     <c r="Y2208">
        <v>9.16</v>
      </c>
      <c r="Z2208">
        <v>0</v>
      </c>
      <c r="AA2208" s="1">
        <v>32599</v>
      </c>
      <c r="AB2208">
        <v>1</v>
      </c>
      <c r="AC2208" t="s">
        <v>2542</v>
      </c>
      <c r="AD2208" t="s">
        <v>2542</v>
      </c>
      <c r="AE2208">
        <v>10</v>
      </c>
      <c r="AF2208">
        <v>0</v>
      </c>
      <c r="AG2208">
        <v>19268</v>
      </c>
      <c r="AH2208">
        <v>0.51600000000000001</v>
      </c>
      <c r="AI2208">
        <v>27</v>
      </c>
      <c r="AJ2208" t="s">
        <v>39537</v>
      </c>
      <c r="AK2208">
        <v>0</v>
      </c>
      <c r="AL2208">
        <v>0</v>
      </c>
      <c r="AM2208">
        <v>10079.89329</v>
      </c>
      <c r="AN2208">
        <v>10079.89</v>
      </c>
      <c r="AO2208">
        <v>9000</v>
      </c>
      <c r="AP2208">
        <v>1079.8900000000001</v>
      </c>
      <c r="AQ2208">
        <v>0</v>
      </c>
      <c r="AR2208">
        <v>0</v>
      </c>
      <c r="AS2208">
        <v>0</v>
      </c>
      <c r="AT2208" s="1">
        <v>41974</v>
      </c>
      <c r="AU2208">
        <v>294.95</v>
      </c>
      <c r="AW2208" s="1">
        <v>42491</v>
      </c>
      <c r="AX2208">
        <v>2011</v>
      </c>
    </row>
    <row r="2209" spans="1:50" x14ac:dyDescent="0.3">
      <c r="A2209">
        <v>1036932</v>
      </c>
      <c r="B2209">
        <v>1266819</v>
      </c>
      <c r="C2209">
        <v>10000</v>
      </c>
      <c r="D2209">
        <v>10000</v>
      </c>
      <c r="E2209">
        <v>10000</v>
      </c>
      <c r="F2209" t="s">
        <v>33</v>
      </c>
      <c r="G2209">
        <v>0.14269999999999999</v>
      </c>
      <c r="H2209">
        <v>343.09</v>
      </c>
      <c r="I2209" t="s">
        <v>3</v>
      </c>
      <c r="J2209" t="s">
        <v>48</v>
      </c>
      <c r="K2209" t="s">
        <v>297</v>
      </c>
      <c r="L2209" t="s">
        <v>55</v>
      </c>
      <c r="M2209" t="s">
        <v>62</v>
      </c>
      <c r="N2209">
        <v>300000</v>
      </c>
      <c r="O2209" t="s">
        <v>37</v>
      </c>
      <c r="P2209" s="1">
        <v>40878</v>
      </c>
      <c r="R2209" t="s">
        <v>38</v>
      </c>
      <c r="S2209" t="s">
        <v>8</v>
      </c>
      <c r="T2209" t="s">
        <v>36077</v>
      </c>
      <c r="U2209" t="s">
        <v>39</v>
      </c>
      <c r="V2209" t="s">
        <v>10191</v>
      </c>
      <c r="W2209" t="s">
        <v>275</v>
      </c>
      <c r="X2209" t="s">
        <v>73</v>
      </c>
      <c r="Y2209">
        <v>5.65</v>
      </c>
      <c r="Z2209">
        <v>1</v>
      </c>
      <c r="AA2209" s="1">
        <v>34731</v>
      </c>
      <c r="AB2209">
        <v>3</v>
      </c>
      <c r="AC2209">
        <v>3</v>
      </c>
      <c r="AD2209" t="s">
        <v>2542</v>
      </c>
      <c r="AE2209">
        <v>7</v>
      </c>
      <c r="AF2209">
        <v>0</v>
      </c>
      <c r="AG2209">
        <v>7955</v>
      </c>
      <c r="AH2209">
        <v>0.69199999999999995</v>
      </c>
      <c r="AI2209">
        <v>22</v>
      </c>
      <c r="AJ2209" t="s">
        <v>39537</v>
      </c>
      <c r="AK2209">
        <v>0</v>
      </c>
      <c r="AL2209">
        <v>0</v>
      </c>
      <c r="AM2209">
        <v>12351.20109</v>
      </c>
      <c r="AN2209">
        <v>12351.2</v>
      </c>
      <c r="AO2209">
        <v>10000</v>
      </c>
      <c r="AP2209">
        <v>2351.1999999999998</v>
      </c>
      <c r="AQ2209">
        <v>0</v>
      </c>
      <c r="AR2209">
        <v>0</v>
      </c>
      <c r="AS2209">
        <v>0</v>
      </c>
      <c r="AT2209" s="1">
        <v>41974</v>
      </c>
      <c r="AU2209">
        <v>358.47</v>
      </c>
      <c r="AW2209" s="1">
        <v>42461</v>
      </c>
      <c r="AX2209">
        <v>2011</v>
      </c>
    </row>
    <row r="2210" spans="1:50" x14ac:dyDescent="0.3">
      <c r="A2210">
        <v>1036928</v>
      </c>
      <c r="B2210">
        <v>1266814</v>
      </c>
      <c r="C2210">
        <v>7000</v>
      </c>
      <c r="D2210">
        <v>7000</v>
      </c>
      <c r="E2210">
        <v>6973.1939549999997</v>
      </c>
      <c r="F2210" t="s">
        <v>33</v>
      </c>
      <c r="G2210">
        <v>8.8999999999999996E-2</v>
      </c>
      <c r="H2210">
        <v>222.28</v>
      </c>
      <c r="I2210" t="s">
        <v>1</v>
      </c>
      <c r="J2210" t="s">
        <v>64</v>
      </c>
      <c r="K2210" t="s">
        <v>36075</v>
      </c>
      <c r="L2210" t="s">
        <v>49</v>
      </c>
      <c r="M2210" t="s">
        <v>62</v>
      </c>
      <c r="N2210">
        <v>35000</v>
      </c>
      <c r="O2210" t="s">
        <v>963</v>
      </c>
      <c r="P2210" s="1">
        <v>40848</v>
      </c>
      <c r="R2210" t="s">
        <v>38</v>
      </c>
      <c r="S2210" t="s">
        <v>8</v>
      </c>
      <c r="T2210" t="s">
        <v>36076</v>
      </c>
      <c r="U2210" t="s">
        <v>39</v>
      </c>
      <c r="V2210" t="s">
        <v>211</v>
      </c>
      <c r="W2210" t="s">
        <v>275</v>
      </c>
      <c r="X2210" t="s">
        <v>73</v>
      </c>
      <c r="Y2210">
        <v>12.45</v>
      </c>
      <c r="Z2210">
        <v>1</v>
      </c>
      <c r="AA2210" s="1">
        <v>34578</v>
      </c>
      <c r="AB2210">
        <v>1</v>
      </c>
      <c r="AC2210">
        <v>21</v>
      </c>
      <c r="AD2210">
        <v>79</v>
      </c>
      <c r="AE2210">
        <v>12</v>
      </c>
      <c r="AF2210">
        <v>1</v>
      </c>
      <c r="AG2210">
        <v>9859</v>
      </c>
      <c r="AH2210">
        <v>0.35899999999999999</v>
      </c>
      <c r="AI2210">
        <v>20</v>
      </c>
      <c r="AJ2210" t="s">
        <v>39537</v>
      </c>
      <c r="AK2210">
        <v>0</v>
      </c>
      <c r="AL2210">
        <v>0</v>
      </c>
      <c r="AM2210">
        <v>8001.7711129999998</v>
      </c>
      <c r="AN2210">
        <v>7968.45</v>
      </c>
      <c r="AO2210">
        <v>7000</v>
      </c>
      <c r="AP2210">
        <v>1001.77</v>
      </c>
      <c r="AQ2210">
        <v>0</v>
      </c>
      <c r="AR2210">
        <v>0</v>
      </c>
      <c r="AS2210">
        <v>0</v>
      </c>
      <c r="AT2210" s="1">
        <v>41974</v>
      </c>
      <c r="AU2210">
        <v>229.41</v>
      </c>
      <c r="AW2210" s="1">
        <v>42064</v>
      </c>
      <c r="AX2210">
        <v>2011</v>
      </c>
    </row>
    <row r="2211" spans="1:50" x14ac:dyDescent="0.3">
      <c r="A2211">
        <v>1036925</v>
      </c>
      <c r="B2211">
        <v>1266811</v>
      </c>
      <c r="C2211">
        <v>10000</v>
      </c>
      <c r="D2211">
        <v>10000</v>
      </c>
      <c r="E2211">
        <v>10000</v>
      </c>
      <c r="F2211" t="s">
        <v>33</v>
      </c>
      <c r="G2211">
        <v>7.9000000000000001E-2</v>
      </c>
      <c r="H2211">
        <v>312.91000000000003</v>
      </c>
      <c r="I2211" t="s">
        <v>1</v>
      </c>
      <c r="J2211" t="s">
        <v>89</v>
      </c>
      <c r="K2211" t="s">
        <v>438</v>
      </c>
      <c r="L2211" t="s">
        <v>122</v>
      </c>
      <c r="M2211" t="s">
        <v>36</v>
      </c>
      <c r="N2211">
        <v>75000</v>
      </c>
      <c r="O2211" t="s">
        <v>963</v>
      </c>
      <c r="P2211" s="1">
        <v>40848</v>
      </c>
      <c r="R2211" t="s">
        <v>38</v>
      </c>
      <c r="S2211" t="s">
        <v>8</v>
      </c>
      <c r="U2211" t="s">
        <v>176</v>
      </c>
      <c r="V2211" t="s">
        <v>176</v>
      </c>
      <c r="W2211" t="s">
        <v>104</v>
      </c>
      <c r="X2211" t="s">
        <v>105</v>
      </c>
      <c r="Y2211">
        <v>7.5</v>
      </c>
      <c r="Z2211">
        <v>0</v>
      </c>
      <c r="AA2211" s="1">
        <v>38808</v>
      </c>
      <c r="AB2211">
        <v>0</v>
      </c>
      <c r="AC2211" t="s">
        <v>2542</v>
      </c>
      <c r="AD2211" t="s">
        <v>2542</v>
      </c>
      <c r="AE2211">
        <v>7</v>
      </c>
      <c r="AF2211">
        <v>0</v>
      </c>
      <c r="AG2211">
        <v>5911</v>
      </c>
      <c r="AH2211">
        <v>0.314</v>
      </c>
      <c r="AI2211">
        <v>13</v>
      </c>
      <c r="AJ2211" t="s">
        <v>39537</v>
      </c>
      <c r="AK2211">
        <v>0</v>
      </c>
      <c r="AL2211">
        <v>0</v>
      </c>
      <c r="AM2211">
        <v>10480.52687</v>
      </c>
      <c r="AN2211">
        <v>10480.530000000001</v>
      </c>
      <c r="AO2211">
        <v>10000</v>
      </c>
      <c r="AP2211">
        <v>480.53</v>
      </c>
      <c r="AQ2211">
        <v>0</v>
      </c>
      <c r="AR2211">
        <v>0</v>
      </c>
      <c r="AS2211">
        <v>0</v>
      </c>
      <c r="AT2211" s="1">
        <v>41122</v>
      </c>
      <c r="AU2211">
        <v>8293.7199999999993</v>
      </c>
      <c r="AW2211" s="1">
        <v>41640</v>
      </c>
      <c r="AX2211">
        <v>2011</v>
      </c>
    </row>
    <row r="2212" spans="1:50" x14ac:dyDescent="0.3">
      <c r="A2212">
        <v>1036923</v>
      </c>
      <c r="B2212">
        <v>1266809</v>
      </c>
      <c r="C2212">
        <v>8000</v>
      </c>
      <c r="D2212">
        <v>8000</v>
      </c>
      <c r="E2212">
        <v>8000</v>
      </c>
      <c r="F2212" t="s">
        <v>33</v>
      </c>
      <c r="G2212">
        <v>0.16289999999999999</v>
      </c>
      <c r="H2212">
        <v>282.41000000000003</v>
      </c>
      <c r="I2212" t="s">
        <v>4</v>
      </c>
      <c r="J2212" t="s">
        <v>172</v>
      </c>
      <c r="K2212" t="s">
        <v>1533</v>
      </c>
      <c r="L2212" t="s">
        <v>49</v>
      </c>
      <c r="M2212" t="s">
        <v>36</v>
      </c>
      <c r="N2212">
        <v>63000</v>
      </c>
      <c r="O2212" t="s">
        <v>963</v>
      </c>
      <c r="P2212" s="1">
        <v>40848</v>
      </c>
      <c r="R2212" t="s">
        <v>38</v>
      </c>
      <c r="S2212" t="s">
        <v>8</v>
      </c>
      <c r="U2212" t="s">
        <v>44</v>
      </c>
      <c r="V2212" t="s">
        <v>36074</v>
      </c>
      <c r="W2212" t="s">
        <v>169</v>
      </c>
      <c r="X2212" t="s">
        <v>148</v>
      </c>
      <c r="Y2212">
        <v>14.57</v>
      </c>
      <c r="Z2212">
        <v>0</v>
      </c>
      <c r="AA2212" s="1">
        <v>30651</v>
      </c>
      <c r="AB2212">
        <v>2</v>
      </c>
      <c r="AC2212">
        <v>59</v>
      </c>
      <c r="AD2212" t="s">
        <v>2542</v>
      </c>
      <c r="AE2212">
        <v>16</v>
      </c>
      <c r="AF2212">
        <v>0</v>
      </c>
      <c r="AG2212">
        <v>8380</v>
      </c>
      <c r="AH2212">
        <v>0.81499999999999995</v>
      </c>
      <c r="AI2212">
        <v>20</v>
      </c>
      <c r="AJ2212" t="s">
        <v>39537</v>
      </c>
      <c r="AK2212">
        <v>0</v>
      </c>
      <c r="AL2212">
        <v>0</v>
      </c>
      <c r="AM2212">
        <v>10166.43757</v>
      </c>
      <c r="AN2212">
        <v>10166.44</v>
      </c>
      <c r="AO2212">
        <v>8000</v>
      </c>
      <c r="AP2212">
        <v>2166.44</v>
      </c>
      <c r="AQ2212">
        <v>0</v>
      </c>
      <c r="AR2212">
        <v>0</v>
      </c>
      <c r="AS2212">
        <v>0</v>
      </c>
      <c r="AT2212" s="1">
        <v>41974</v>
      </c>
      <c r="AU2212">
        <v>286.27999999999997</v>
      </c>
      <c r="AW2212" s="1">
        <v>42278</v>
      </c>
      <c r="AX2212">
        <v>2011</v>
      </c>
    </row>
    <row r="2213" spans="1:50" x14ac:dyDescent="0.3">
      <c r="A2213">
        <v>1036916</v>
      </c>
      <c r="B2213">
        <v>1266802</v>
      </c>
      <c r="C2213">
        <v>12000</v>
      </c>
      <c r="D2213">
        <v>12000</v>
      </c>
      <c r="E2213">
        <v>12000</v>
      </c>
      <c r="F2213" t="s">
        <v>33</v>
      </c>
      <c r="G2213">
        <v>6.6199999999999995E-2</v>
      </c>
      <c r="H2213">
        <v>368.45</v>
      </c>
      <c r="I2213" t="s">
        <v>1</v>
      </c>
      <c r="J2213" t="s">
        <v>127</v>
      </c>
      <c r="K2213" t="s">
        <v>36072</v>
      </c>
      <c r="L2213" t="s">
        <v>55</v>
      </c>
      <c r="M2213" t="s">
        <v>36</v>
      </c>
      <c r="N2213">
        <v>71151</v>
      </c>
      <c r="O2213" t="s">
        <v>43</v>
      </c>
      <c r="P2213" s="1">
        <v>40848</v>
      </c>
      <c r="R2213" t="s">
        <v>38</v>
      </c>
      <c r="S2213" t="s">
        <v>8</v>
      </c>
      <c r="T2213" t="s">
        <v>36073</v>
      </c>
      <c r="U2213" t="s">
        <v>44</v>
      </c>
      <c r="V2213" t="s">
        <v>665</v>
      </c>
      <c r="W2213" t="s">
        <v>85</v>
      </c>
      <c r="X2213" t="s">
        <v>41</v>
      </c>
      <c r="Y2213">
        <v>18.57</v>
      </c>
      <c r="Z2213">
        <v>0</v>
      </c>
      <c r="AA2213" s="1">
        <v>29373</v>
      </c>
      <c r="AB2213">
        <v>0</v>
      </c>
      <c r="AC2213" t="s">
        <v>2542</v>
      </c>
      <c r="AD2213" t="s">
        <v>2542</v>
      </c>
      <c r="AE2213">
        <v>12</v>
      </c>
      <c r="AF2213">
        <v>0</v>
      </c>
      <c r="AG2213">
        <v>15725</v>
      </c>
      <c r="AH2213">
        <v>0.80600000000000005</v>
      </c>
      <c r="AI2213">
        <v>25</v>
      </c>
      <c r="AJ2213" t="s">
        <v>39537</v>
      </c>
      <c r="AK2213">
        <v>0</v>
      </c>
      <c r="AL2213">
        <v>0</v>
      </c>
      <c r="AM2213">
        <v>13261.934520000001</v>
      </c>
      <c r="AN2213">
        <v>13261.93</v>
      </c>
      <c r="AO2213">
        <v>12000</v>
      </c>
      <c r="AP2213">
        <v>1261.93</v>
      </c>
      <c r="AQ2213">
        <v>0</v>
      </c>
      <c r="AR2213">
        <v>0</v>
      </c>
      <c r="AS2213">
        <v>0</v>
      </c>
      <c r="AT2213" s="1">
        <v>41944</v>
      </c>
      <c r="AU2213">
        <v>752.24</v>
      </c>
      <c r="AW2213" s="1">
        <v>42491</v>
      </c>
      <c r="AX2213">
        <v>2011</v>
      </c>
    </row>
    <row r="2214" spans="1:50" x14ac:dyDescent="0.3">
      <c r="A2214">
        <v>1036901</v>
      </c>
      <c r="B2214">
        <v>1266786</v>
      </c>
      <c r="C2214">
        <v>5000</v>
      </c>
      <c r="D2214">
        <v>5000</v>
      </c>
      <c r="E2214">
        <v>5000</v>
      </c>
      <c r="F2214" t="s">
        <v>33</v>
      </c>
      <c r="G2214">
        <v>6.0299999999999999E-2</v>
      </c>
      <c r="H2214">
        <v>152.18</v>
      </c>
      <c r="I2214" t="s">
        <v>1</v>
      </c>
      <c r="J2214" t="s">
        <v>203</v>
      </c>
      <c r="L2214" t="s">
        <v>1179</v>
      </c>
      <c r="M2214" t="s">
        <v>62</v>
      </c>
      <c r="N2214">
        <v>36636</v>
      </c>
      <c r="O2214" t="s">
        <v>37</v>
      </c>
      <c r="P2214" s="1">
        <v>40878</v>
      </c>
      <c r="R2214" t="s">
        <v>38</v>
      </c>
      <c r="S2214" t="s">
        <v>8</v>
      </c>
      <c r="U2214" t="s">
        <v>143</v>
      </c>
      <c r="V2214" t="s">
        <v>36071</v>
      </c>
      <c r="W2214" t="s">
        <v>396</v>
      </c>
      <c r="X2214" t="s">
        <v>41</v>
      </c>
      <c r="Y2214">
        <v>7.76</v>
      </c>
      <c r="Z2214">
        <v>0</v>
      </c>
      <c r="AA2214" s="1">
        <v>25873</v>
      </c>
      <c r="AB2214">
        <v>0</v>
      </c>
      <c r="AC2214" t="s">
        <v>2542</v>
      </c>
      <c r="AD2214" t="s">
        <v>2542</v>
      </c>
      <c r="AE2214">
        <v>8</v>
      </c>
      <c r="AF2214">
        <v>0</v>
      </c>
      <c r="AG2214">
        <v>9416</v>
      </c>
      <c r="AH2214">
        <v>0.36199999999999999</v>
      </c>
      <c r="AI2214">
        <v>20</v>
      </c>
      <c r="AJ2214" t="s">
        <v>39537</v>
      </c>
      <c r="AK2214">
        <v>0</v>
      </c>
      <c r="AL2214">
        <v>0</v>
      </c>
      <c r="AM2214">
        <v>5025.3900000000003</v>
      </c>
      <c r="AN2214">
        <v>5025.3900000000003</v>
      </c>
      <c r="AO2214">
        <v>5000</v>
      </c>
      <c r="AP2214">
        <v>25.39</v>
      </c>
      <c r="AQ2214">
        <v>0</v>
      </c>
      <c r="AR2214">
        <v>0</v>
      </c>
      <c r="AS2214">
        <v>0</v>
      </c>
      <c r="AT2214" s="1">
        <v>40909</v>
      </c>
      <c r="AU2214">
        <v>5025.6899999999996</v>
      </c>
      <c r="AW2214" s="1">
        <v>42491</v>
      </c>
      <c r="AX2214">
        <v>2011</v>
      </c>
    </row>
    <row r="2215" spans="1:50" x14ac:dyDescent="0.3">
      <c r="A2215">
        <v>1036857</v>
      </c>
      <c r="B2215">
        <v>1266739</v>
      </c>
      <c r="C2215">
        <v>24000</v>
      </c>
      <c r="D2215">
        <v>24000</v>
      </c>
      <c r="E2215">
        <v>23725</v>
      </c>
      <c r="F2215" t="s">
        <v>84</v>
      </c>
      <c r="G2215">
        <v>0.1825</v>
      </c>
      <c r="H2215">
        <v>612.72</v>
      </c>
      <c r="I2215" t="s">
        <v>4</v>
      </c>
      <c r="J2215" t="s">
        <v>234</v>
      </c>
      <c r="K2215" t="s">
        <v>36070</v>
      </c>
      <c r="L2215" t="s">
        <v>49</v>
      </c>
      <c r="M2215" t="s">
        <v>36</v>
      </c>
      <c r="N2215">
        <v>86779</v>
      </c>
      <c r="O2215" t="s">
        <v>37</v>
      </c>
      <c r="P2215" s="1">
        <v>40878</v>
      </c>
      <c r="R2215" t="s">
        <v>67</v>
      </c>
      <c r="S2215" t="s">
        <v>8</v>
      </c>
      <c r="U2215" t="s">
        <v>176</v>
      </c>
      <c r="V2215" t="s">
        <v>2522</v>
      </c>
      <c r="W2215" t="s">
        <v>126</v>
      </c>
      <c r="X2215" t="s">
        <v>47</v>
      </c>
      <c r="Y2215">
        <v>18.350000000000001</v>
      </c>
      <c r="Z2215">
        <v>0</v>
      </c>
      <c r="AA2215" s="1">
        <v>34029</v>
      </c>
      <c r="AB2215">
        <v>0</v>
      </c>
      <c r="AC2215">
        <v>47</v>
      </c>
      <c r="AD2215" t="s">
        <v>2542</v>
      </c>
      <c r="AE2215">
        <v>18</v>
      </c>
      <c r="AF2215">
        <v>0</v>
      </c>
      <c r="AG2215">
        <v>14905</v>
      </c>
      <c r="AH2215">
        <v>0.78500000000000003</v>
      </c>
      <c r="AI2215">
        <v>35</v>
      </c>
      <c r="AJ2215" t="s">
        <v>39537</v>
      </c>
      <c r="AK2215">
        <v>0</v>
      </c>
      <c r="AL2215">
        <v>0</v>
      </c>
      <c r="AM2215">
        <v>9735.17</v>
      </c>
      <c r="AN2215">
        <v>9623.43</v>
      </c>
      <c r="AO2215">
        <v>3819.41</v>
      </c>
      <c r="AP2215">
        <v>4758.21</v>
      </c>
      <c r="AQ2215">
        <v>0</v>
      </c>
      <c r="AR2215">
        <v>1157.55</v>
      </c>
      <c r="AS2215">
        <v>11.02</v>
      </c>
      <c r="AT2215" s="1">
        <v>41334</v>
      </c>
      <c r="AU2215">
        <v>29.68</v>
      </c>
      <c r="AW2215" s="1">
        <v>41456</v>
      </c>
      <c r="AX2215">
        <v>2011</v>
      </c>
    </row>
    <row r="2216" spans="1:50" x14ac:dyDescent="0.3">
      <c r="A2216">
        <v>1036838</v>
      </c>
      <c r="B2216">
        <v>1266720</v>
      </c>
      <c r="C2216">
        <v>8575</v>
      </c>
      <c r="D2216">
        <v>8575</v>
      </c>
      <c r="E2216">
        <v>8575</v>
      </c>
      <c r="F2216" t="s">
        <v>33</v>
      </c>
      <c r="G2216">
        <v>0.17580000000000001</v>
      </c>
      <c r="H2216">
        <v>308.20999999999998</v>
      </c>
      <c r="I2216" t="s">
        <v>4</v>
      </c>
      <c r="J2216" t="s">
        <v>119</v>
      </c>
      <c r="L2216" t="s">
        <v>1179</v>
      </c>
      <c r="M2216" t="s">
        <v>62</v>
      </c>
      <c r="N2216">
        <v>32000</v>
      </c>
      <c r="O2216" t="s">
        <v>37</v>
      </c>
      <c r="P2216" s="1">
        <v>40878</v>
      </c>
      <c r="R2216" t="s">
        <v>67</v>
      </c>
      <c r="S2216" t="s">
        <v>8</v>
      </c>
      <c r="U2216" t="s">
        <v>39</v>
      </c>
      <c r="V2216" t="s">
        <v>1557</v>
      </c>
      <c r="W2216" t="s">
        <v>752</v>
      </c>
      <c r="X2216" t="s">
        <v>148</v>
      </c>
      <c r="Y2216">
        <v>22.54</v>
      </c>
      <c r="Z2216">
        <v>0</v>
      </c>
      <c r="AA2216" s="1">
        <v>38231</v>
      </c>
      <c r="AB2216">
        <v>1</v>
      </c>
      <c r="AC2216" t="s">
        <v>2542</v>
      </c>
      <c r="AD2216" t="s">
        <v>2542</v>
      </c>
      <c r="AE2216">
        <v>4</v>
      </c>
      <c r="AF2216">
        <v>0</v>
      </c>
      <c r="AG2216">
        <v>20142</v>
      </c>
      <c r="AH2216">
        <v>0.89900000000000002</v>
      </c>
      <c r="AI2216">
        <v>5</v>
      </c>
      <c r="AJ2216" t="s">
        <v>39537</v>
      </c>
      <c r="AK2216">
        <v>0</v>
      </c>
      <c r="AL2216">
        <v>0</v>
      </c>
      <c r="AM2216">
        <v>4636.75</v>
      </c>
      <c r="AN2216">
        <v>4636.75</v>
      </c>
      <c r="AO2216">
        <v>2808.63</v>
      </c>
      <c r="AP2216">
        <v>1497.35</v>
      </c>
      <c r="AQ2216">
        <v>0</v>
      </c>
      <c r="AR2216">
        <v>330.77</v>
      </c>
      <c r="AS2216">
        <v>3.35</v>
      </c>
      <c r="AT2216" s="1">
        <v>41306</v>
      </c>
      <c r="AU2216">
        <v>308.20999999999998</v>
      </c>
      <c r="AW2216" s="1">
        <v>41456</v>
      </c>
      <c r="AX2216">
        <v>2011</v>
      </c>
    </row>
    <row r="2217" spans="1:50" x14ac:dyDescent="0.3">
      <c r="A2217">
        <v>1036828</v>
      </c>
      <c r="B2217">
        <v>1266509</v>
      </c>
      <c r="C2217">
        <v>12800</v>
      </c>
      <c r="D2217">
        <v>12800</v>
      </c>
      <c r="E2217">
        <v>12800</v>
      </c>
      <c r="F2217" t="s">
        <v>84</v>
      </c>
      <c r="G2217">
        <v>0.13489999999999999</v>
      </c>
      <c r="H2217">
        <v>294.47000000000003</v>
      </c>
      <c r="I2217" t="s">
        <v>3</v>
      </c>
      <c r="J2217" t="s">
        <v>98</v>
      </c>
      <c r="K2217" t="s">
        <v>36068</v>
      </c>
      <c r="L2217" t="s">
        <v>122</v>
      </c>
      <c r="M2217" t="s">
        <v>36</v>
      </c>
      <c r="N2217">
        <v>45000</v>
      </c>
      <c r="O2217" t="s">
        <v>43</v>
      </c>
      <c r="P2217" s="1">
        <v>40878</v>
      </c>
      <c r="R2217" t="s">
        <v>9101</v>
      </c>
      <c r="S2217" t="s">
        <v>8</v>
      </c>
      <c r="T2217" t="s">
        <v>36069</v>
      </c>
      <c r="U2217" t="s">
        <v>39</v>
      </c>
      <c r="V2217" t="s">
        <v>1138</v>
      </c>
      <c r="W2217" t="s">
        <v>163</v>
      </c>
      <c r="X2217" t="s">
        <v>148</v>
      </c>
      <c r="Y2217">
        <v>16.59</v>
      </c>
      <c r="Z2217">
        <v>0</v>
      </c>
      <c r="AA2217" s="1">
        <v>36281</v>
      </c>
      <c r="AB2217">
        <v>0</v>
      </c>
      <c r="AC2217" t="s">
        <v>2542</v>
      </c>
      <c r="AD2217" t="s">
        <v>2542</v>
      </c>
      <c r="AE2217">
        <v>9</v>
      </c>
      <c r="AF2217">
        <v>0</v>
      </c>
      <c r="AG2217">
        <v>11256</v>
      </c>
      <c r="AH2217">
        <v>0.85899999999999999</v>
      </c>
      <c r="AI2217">
        <v>14</v>
      </c>
      <c r="AJ2217" t="s">
        <v>39537</v>
      </c>
      <c r="AK2217">
        <v>966</v>
      </c>
      <c r="AL2217">
        <v>966</v>
      </c>
      <c r="AM2217">
        <v>16486.63</v>
      </c>
      <c r="AN2217">
        <v>16486.63</v>
      </c>
      <c r="AO2217">
        <v>11834.18</v>
      </c>
      <c r="AP2217">
        <v>4652.45</v>
      </c>
      <c r="AQ2217">
        <v>0</v>
      </c>
      <c r="AR2217">
        <v>0</v>
      </c>
      <c r="AS2217">
        <v>0</v>
      </c>
      <c r="AT2217" s="1">
        <v>42491</v>
      </c>
      <c r="AU2217">
        <v>294.47000000000003</v>
      </c>
      <c r="AV2217">
        <v>42522</v>
      </c>
      <c r="AW2217" s="1">
        <v>42491</v>
      </c>
      <c r="AX2217">
        <v>2011</v>
      </c>
    </row>
    <row r="2218" spans="1:50" x14ac:dyDescent="0.3">
      <c r="A2218">
        <v>1036827</v>
      </c>
      <c r="B2218">
        <v>1266508</v>
      </c>
      <c r="C2218">
        <v>20000</v>
      </c>
      <c r="D2218">
        <v>20000</v>
      </c>
      <c r="E2218">
        <v>20000</v>
      </c>
      <c r="F2218" t="s">
        <v>33</v>
      </c>
      <c r="G2218">
        <v>0.1065</v>
      </c>
      <c r="H2218">
        <v>651.47</v>
      </c>
      <c r="I2218" t="s">
        <v>2</v>
      </c>
      <c r="J2218" t="s">
        <v>125</v>
      </c>
      <c r="K2218" t="s">
        <v>36066</v>
      </c>
      <c r="L2218" t="s">
        <v>93</v>
      </c>
      <c r="M2218" t="s">
        <v>36</v>
      </c>
      <c r="N2218">
        <v>65000</v>
      </c>
      <c r="O2218" t="s">
        <v>37</v>
      </c>
      <c r="P2218" s="1">
        <v>40848</v>
      </c>
      <c r="R2218" t="s">
        <v>38</v>
      </c>
      <c r="S2218" t="s">
        <v>8</v>
      </c>
      <c r="T2218" t="s">
        <v>36067</v>
      </c>
      <c r="U2218" t="s">
        <v>39</v>
      </c>
      <c r="V2218" t="s">
        <v>120</v>
      </c>
      <c r="W2218" t="s">
        <v>162</v>
      </c>
      <c r="X2218" t="s">
        <v>47</v>
      </c>
      <c r="Y2218">
        <v>14.36</v>
      </c>
      <c r="Z2218">
        <v>0</v>
      </c>
      <c r="AA2218" s="1">
        <v>32540</v>
      </c>
      <c r="AB2218">
        <v>0</v>
      </c>
      <c r="AC2218" t="s">
        <v>2542</v>
      </c>
      <c r="AD2218" t="s">
        <v>2542</v>
      </c>
      <c r="AE2218">
        <v>7</v>
      </c>
      <c r="AF2218">
        <v>0</v>
      </c>
      <c r="AG2218">
        <v>20236</v>
      </c>
      <c r="AH2218">
        <v>0.79700000000000004</v>
      </c>
      <c r="AI2218">
        <v>10</v>
      </c>
      <c r="AJ2218" t="s">
        <v>39537</v>
      </c>
      <c r="AK2218">
        <v>0</v>
      </c>
      <c r="AL2218">
        <v>0</v>
      </c>
      <c r="AM2218">
        <v>23452.682720000001</v>
      </c>
      <c r="AN2218">
        <v>23452.68</v>
      </c>
      <c r="AO2218">
        <v>20000</v>
      </c>
      <c r="AP2218">
        <v>3452.68</v>
      </c>
      <c r="AQ2218">
        <v>0</v>
      </c>
      <c r="AR2218">
        <v>0</v>
      </c>
      <c r="AS2218">
        <v>0</v>
      </c>
      <c r="AT2218" s="1">
        <v>41974</v>
      </c>
      <c r="AU2218">
        <v>672.19</v>
      </c>
      <c r="AW2218" s="1">
        <v>42491</v>
      </c>
      <c r="AX2218">
        <v>2011</v>
      </c>
    </row>
    <row r="2219" spans="1:50" x14ac:dyDescent="0.3">
      <c r="A2219">
        <v>1036826</v>
      </c>
      <c r="B2219">
        <v>1266503</v>
      </c>
      <c r="C2219">
        <v>10000</v>
      </c>
      <c r="D2219">
        <v>10000</v>
      </c>
      <c r="E2219">
        <v>10000</v>
      </c>
      <c r="F2219" t="s">
        <v>33</v>
      </c>
      <c r="G2219">
        <v>0.1242</v>
      </c>
      <c r="H2219">
        <v>334.16</v>
      </c>
      <c r="I2219" t="s">
        <v>2</v>
      </c>
      <c r="J2219" t="s">
        <v>34</v>
      </c>
      <c r="K2219" t="s">
        <v>36064</v>
      </c>
      <c r="L2219" t="s">
        <v>110</v>
      </c>
      <c r="M2219" t="s">
        <v>36</v>
      </c>
      <c r="N2219">
        <v>36000</v>
      </c>
      <c r="O2219" t="s">
        <v>963</v>
      </c>
      <c r="P2219" s="1">
        <v>40878</v>
      </c>
      <c r="R2219" t="s">
        <v>38</v>
      </c>
      <c r="S2219" t="s">
        <v>8</v>
      </c>
      <c r="U2219" t="s">
        <v>99</v>
      </c>
      <c r="V2219" t="s">
        <v>36065</v>
      </c>
      <c r="W2219" t="s">
        <v>2487</v>
      </c>
      <c r="X2219" t="s">
        <v>124</v>
      </c>
      <c r="Y2219">
        <v>13.33</v>
      </c>
      <c r="Z2219">
        <v>0</v>
      </c>
      <c r="AA2219" s="1">
        <v>37773</v>
      </c>
      <c r="AB2219">
        <v>1</v>
      </c>
      <c r="AC2219" t="s">
        <v>2542</v>
      </c>
      <c r="AD2219" t="s">
        <v>2542</v>
      </c>
      <c r="AE2219">
        <v>15</v>
      </c>
      <c r="AF2219">
        <v>0</v>
      </c>
      <c r="AG2219">
        <v>18702</v>
      </c>
      <c r="AH2219">
        <v>0.54800000000000004</v>
      </c>
      <c r="AI2219">
        <v>28</v>
      </c>
      <c r="AJ2219" t="s">
        <v>39537</v>
      </c>
      <c r="AK2219">
        <v>0</v>
      </c>
      <c r="AL2219">
        <v>0</v>
      </c>
      <c r="AM2219">
        <v>12029.44225</v>
      </c>
      <c r="AN2219">
        <v>12029.44</v>
      </c>
      <c r="AO2219">
        <v>10000</v>
      </c>
      <c r="AP2219">
        <v>2029.44</v>
      </c>
      <c r="AQ2219">
        <v>0</v>
      </c>
      <c r="AR2219">
        <v>0</v>
      </c>
      <c r="AS2219">
        <v>0</v>
      </c>
      <c r="AT2219" s="1">
        <v>41974</v>
      </c>
      <c r="AU2219">
        <v>347.35</v>
      </c>
      <c r="AW2219" s="1">
        <v>41974</v>
      </c>
      <c r="AX2219">
        <v>2011</v>
      </c>
    </row>
    <row r="2220" spans="1:50" x14ac:dyDescent="0.3">
      <c r="A2220">
        <v>1036818</v>
      </c>
      <c r="B2220">
        <v>1266498</v>
      </c>
      <c r="C2220">
        <v>10000</v>
      </c>
      <c r="D2220">
        <v>10000</v>
      </c>
      <c r="E2220">
        <v>10000</v>
      </c>
      <c r="F2220" t="s">
        <v>33</v>
      </c>
      <c r="G2220">
        <v>0.16769999999999999</v>
      </c>
      <c r="H2220">
        <v>355.39</v>
      </c>
      <c r="I2220" t="s">
        <v>4</v>
      </c>
      <c r="J2220" t="s">
        <v>65</v>
      </c>
      <c r="K2220" t="s">
        <v>36062</v>
      </c>
      <c r="L2220" t="s">
        <v>49</v>
      </c>
      <c r="M2220" t="s">
        <v>36</v>
      </c>
      <c r="N2220">
        <v>44000</v>
      </c>
      <c r="O2220" t="s">
        <v>43</v>
      </c>
      <c r="P2220" s="1">
        <v>40848</v>
      </c>
      <c r="R2220" t="s">
        <v>38</v>
      </c>
      <c r="S2220" t="s">
        <v>8</v>
      </c>
      <c r="U2220" t="s">
        <v>44</v>
      </c>
      <c r="V2220" t="s">
        <v>36063</v>
      </c>
      <c r="W2220" t="s">
        <v>492</v>
      </c>
      <c r="X2220" t="s">
        <v>493</v>
      </c>
      <c r="Y2220">
        <v>12.9</v>
      </c>
      <c r="Z2220">
        <v>0</v>
      </c>
      <c r="AA2220" s="1">
        <v>34547</v>
      </c>
      <c r="AB2220">
        <v>1</v>
      </c>
      <c r="AC2220">
        <v>34</v>
      </c>
      <c r="AD2220" t="s">
        <v>2542</v>
      </c>
      <c r="AE2220">
        <v>7</v>
      </c>
      <c r="AF2220">
        <v>0</v>
      </c>
      <c r="AG2220">
        <v>11415</v>
      </c>
      <c r="AH2220">
        <v>0.71299999999999997</v>
      </c>
      <c r="AI2220">
        <v>20</v>
      </c>
      <c r="AJ2220" t="s">
        <v>39537</v>
      </c>
      <c r="AK2220">
        <v>0</v>
      </c>
      <c r="AL2220">
        <v>0</v>
      </c>
      <c r="AM2220">
        <v>12793.74567</v>
      </c>
      <c r="AN2220">
        <v>12793.75</v>
      </c>
      <c r="AO2220">
        <v>10000</v>
      </c>
      <c r="AP2220">
        <v>2793.75</v>
      </c>
      <c r="AQ2220">
        <v>0</v>
      </c>
      <c r="AR2220">
        <v>0</v>
      </c>
      <c r="AS2220">
        <v>0</v>
      </c>
      <c r="AT2220" s="1">
        <v>41974</v>
      </c>
      <c r="AU2220">
        <v>368.49</v>
      </c>
      <c r="AW2220" s="1">
        <v>42461</v>
      </c>
      <c r="AX2220">
        <v>2011</v>
      </c>
    </row>
    <row r="2221" spans="1:50" x14ac:dyDescent="0.3">
      <c r="A2221">
        <v>1036813</v>
      </c>
      <c r="B2221">
        <v>1266493</v>
      </c>
      <c r="C2221">
        <v>10000</v>
      </c>
      <c r="D2221">
        <v>10000</v>
      </c>
      <c r="E2221">
        <v>9750</v>
      </c>
      <c r="F2221" t="s">
        <v>33</v>
      </c>
      <c r="G2221">
        <v>0.1171</v>
      </c>
      <c r="H2221">
        <v>330.76</v>
      </c>
      <c r="I2221" t="s">
        <v>2</v>
      </c>
      <c r="J2221" t="s">
        <v>58</v>
      </c>
      <c r="K2221" t="s">
        <v>497</v>
      </c>
      <c r="L2221" t="s">
        <v>49</v>
      </c>
      <c r="M2221" t="s">
        <v>36</v>
      </c>
      <c r="N2221">
        <v>60000</v>
      </c>
      <c r="O2221" t="s">
        <v>37</v>
      </c>
      <c r="P2221" s="1">
        <v>40848</v>
      </c>
      <c r="R2221" t="s">
        <v>67</v>
      </c>
      <c r="S2221" t="s">
        <v>8</v>
      </c>
      <c r="U2221" t="s">
        <v>44</v>
      </c>
      <c r="V2221" t="s">
        <v>749</v>
      </c>
      <c r="W2221" t="s">
        <v>107</v>
      </c>
      <c r="X2221" t="s">
        <v>108</v>
      </c>
      <c r="Y2221">
        <v>19.920000000000002</v>
      </c>
      <c r="Z2221">
        <v>0</v>
      </c>
      <c r="AA2221" s="1">
        <v>35400</v>
      </c>
      <c r="AB2221">
        <v>0</v>
      </c>
      <c r="AC2221">
        <v>82</v>
      </c>
      <c r="AD2221" t="s">
        <v>2542</v>
      </c>
      <c r="AE2221">
        <v>10</v>
      </c>
      <c r="AF2221">
        <v>0</v>
      </c>
      <c r="AG2221">
        <v>18604</v>
      </c>
      <c r="AH2221">
        <v>0.82699999999999996</v>
      </c>
      <c r="AI2221">
        <v>18</v>
      </c>
      <c r="AJ2221" t="s">
        <v>39537</v>
      </c>
      <c r="AK2221">
        <v>0</v>
      </c>
      <c r="AL2221">
        <v>0</v>
      </c>
      <c r="AM2221">
        <v>10915.08</v>
      </c>
      <c r="AN2221">
        <v>10642.03</v>
      </c>
      <c r="AO2221">
        <v>9013.92</v>
      </c>
      <c r="AP2221">
        <v>1885.04</v>
      </c>
      <c r="AQ2221">
        <v>0</v>
      </c>
      <c r="AR2221">
        <v>16.12</v>
      </c>
      <c r="AS2221">
        <v>0</v>
      </c>
      <c r="AT2221" s="1">
        <v>41883</v>
      </c>
      <c r="AU2221">
        <v>330.76</v>
      </c>
      <c r="AW2221" s="1">
        <v>42036</v>
      </c>
      <c r="AX2221">
        <v>2011</v>
      </c>
    </row>
    <row r="2222" spans="1:50" x14ac:dyDescent="0.3">
      <c r="A2222">
        <v>1036774</v>
      </c>
      <c r="B2222">
        <v>1266452</v>
      </c>
      <c r="C2222">
        <v>7000</v>
      </c>
      <c r="D2222">
        <v>7000</v>
      </c>
      <c r="E2222">
        <v>7000</v>
      </c>
      <c r="F2222" t="s">
        <v>33</v>
      </c>
      <c r="G2222">
        <v>7.9000000000000001E-2</v>
      </c>
      <c r="H2222">
        <v>219.04</v>
      </c>
      <c r="I2222" t="s">
        <v>1</v>
      </c>
      <c r="J2222" t="s">
        <v>89</v>
      </c>
      <c r="K2222" t="s">
        <v>36061</v>
      </c>
      <c r="L2222" t="s">
        <v>49</v>
      </c>
      <c r="M2222" t="s">
        <v>62</v>
      </c>
      <c r="N2222">
        <v>47000</v>
      </c>
      <c r="O2222" t="s">
        <v>43</v>
      </c>
      <c r="P2222" s="1">
        <v>40848</v>
      </c>
      <c r="R2222" t="s">
        <v>67</v>
      </c>
      <c r="S2222" t="s">
        <v>8</v>
      </c>
      <c r="U2222" t="s">
        <v>44</v>
      </c>
      <c r="V2222" t="s">
        <v>665</v>
      </c>
      <c r="W2222" t="s">
        <v>460</v>
      </c>
      <c r="X2222" t="s">
        <v>41</v>
      </c>
      <c r="Y2222">
        <v>14.37</v>
      </c>
      <c r="Z2222">
        <v>0</v>
      </c>
      <c r="AA2222" s="1">
        <v>35186</v>
      </c>
      <c r="AB2222">
        <v>2</v>
      </c>
      <c r="AC2222" t="s">
        <v>2542</v>
      </c>
      <c r="AD2222" t="s">
        <v>2542</v>
      </c>
      <c r="AE2222">
        <v>6</v>
      </c>
      <c r="AF2222">
        <v>0</v>
      </c>
      <c r="AG2222">
        <v>14089</v>
      </c>
      <c r="AH2222">
        <v>0.82399999999999995</v>
      </c>
      <c r="AI2222">
        <v>16</v>
      </c>
      <c r="AJ2222" t="s">
        <v>39537</v>
      </c>
      <c r="AK2222">
        <v>0</v>
      </c>
      <c r="AL2222">
        <v>0</v>
      </c>
      <c r="AM2222">
        <v>2188.1</v>
      </c>
      <c r="AN2222">
        <v>2188.1</v>
      </c>
      <c r="AO2222">
        <v>1779.84</v>
      </c>
      <c r="AP2222">
        <v>408.26</v>
      </c>
      <c r="AQ2222">
        <v>0</v>
      </c>
      <c r="AR2222">
        <v>0</v>
      </c>
      <c r="AS2222">
        <v>0</v>
      </c>
      <c r="AT2222" s="1">
        <v>41183</v>
      </c>
      <c r="AU2222">
        <v>219.04</v>
      </c>
      <c r="AW2222" s="1">
        <v>42491</v>
      </c>
      <c r="AX2222">
        <v>2011</v>
      </c>
    </row>
    <row r="2223" spans="1:50" x14ac:dyDescent="0.3">
      <c r="A2223">
        <v>1036769</v>
      </c>
      <c r="B2223">
        <v>1266447</v>
      </c>
      <c r="C2223">
        <v>6000</v>
      </c>
      <c r="D2223">
        <v>6000</v>
      </c>
      <c r="E2223">
        <v>6000</v>
      </c>
      <c r="F2223" t="s">
        <v>33</v>
      </c>
      <c r="G2223">
        <v>0.12690000000000001</v>
      </c>
      <c r="H2223">
        <v>201.27</v>
      </c>
      <c r="I2223" t="s">
        <v>2</v>
      </c>
      <c r="J2223" t="s">
        <v>42</v>
      </c>
      <c r="K2223" t="s">
        <v>36059</v>
      </c>
      <c r="L2223" t="s">
        <v>66</v>
      </c>
      <c r="M2223" t="s">
        <v>36</v>
      </c>
      <c r="N2223">
        <v>65000</v>
      </c>
      <c r="O2223" t="s">
        <v>963</v>
      </c>
      <c r="P2223" s="1">
        <v>40848</v>
      </c>
      <c r="R2223" t="s">
        <v>38</v>
      </c>
      <c r="S2223" t="s">
        <v>8</v>
      </c>
      <c r="T2223" t="s">
        <v>36060</v>
      </c>
      <c r="U2223" t="s">
        <v>39</v>
      </c>
      <c r="V2223" t="s">
        <v>705</v>
      </c>
      <c r="W2223" t="s">
        <v>961</v>
      </c>
      <c r="X2223" t="s">
        <v>41</v>
      </c>
      <c r="Y2223">
        <v>5.41</v>
      </c>
      <c r="Z2223">
        <v>0</v>
      </c>
      <c r="AA2223" s="1">
        <v>37895</v>
      </c>
      <c r="AB2223">
        <v>1</v>
      </c>
      <c r="AC2223" t="s">
        <v>2542</v>
      </c>
      <c r="AD2223" t="s">
        <v>2542</v>
      </c>
      <c r="AE2223">
        <v>8</v>
      </c>
      <c r="AF2223">
        <v>0</v>
      </c>
      <c r="AG2223">
        <v>14079</v>
      </c>
      <c r="AH2223">
        <v>0.66700000000000004</v>
      </c>
      <c r="AI2223">
        <v>14</v>
      </c>
      <c r="AJ2223" t="s">
        <v>39537</v>
      </c>
      <c r="AK2223">
        <v>0</v>
      </c>
      <c r="AL2223">
        <v>0</v>
      </c>
      <c r="AM2223">
        <v>7245.6757680000001</v>
      </c>
      <c r="AN2223">
        <v>7245.68</v>
      </c>
      <c r="AO2223">
        <v>6000</v>
      </c>
      <c r="AP2223">
        <v>1245.68</v>
      </c>
      <c r="AQ2223">
        <v>0</v>
      </c>
      <c r="AR2223">
        <v>0</v>
      </c>
      <c r="AS2223">
        <v>0</v>
      </c>
      <c r="AT2223" s="1">
        <v>41974</v>
      </c>
      <c r="AU2223">
        <v>213.24</v>
      </c>
      <c r="AW2223" s="1">
        <v>42491</v>
      </c>
      <c r="AX2223">
        <v>2011</v>
      </c>
    </row>
    <row r="2224" spans="1:50" x14ac:dyDescent="0.3">
      <c r="A2224">
        <v>1036766</v>
      </c>
      <c r="B2224">
        <v>1266444</v>
      </c>
      <c r="C2224">
        <v>12000</v>
      </c>
      <c r="D2224">
        <v>12000</v>
      </c>
      <c r="E2224">
        <v>12000</v>
      </c>
      <c r="F2224" t="s">
        <v>84</v>
      </c>
      <c r="G2224">
        <v>0.13489999999999999</v>
      </c>
      <c r="H2224">
        <v>276.06</v>
      </c>
      <c r="I2224" t="s">
        <v>3</v>
      </c>
      <c r="J2224" t="s">
        <v>98</v>
      </c>
      <c r="K2224" t="s">
        <v>3159</v>
      </c>
      <c r="L2224" t="s">
        <v>59</v>
      </c>
      <c r="M2224" t="s">
        <v>50</v>
      </c>
      <c r="N2224">
        <v>52000</v>
      </c>
      <c r="O2224" t="s">
        <v>43</v>
      </c>
      <c r="P2224" s="1">
        <v>40878</v>
      </c>
      <c r="R2224" t="s">
        <v>9101</v>
      </c>
      <c r="S2224" t="s">
        <v>8</v>
      </c>
      <c r="T2224" t="s">
        <v>36058</v>
      </c>
      <c r="U2224" t="s">
        <v>39</v>
      </c>
      <c r="V2224" t="s">
        <v>501</v>
      </c>
      <c r="W2224" t="s">
        <v>1010</v>
      </c>
      <c r="X2224" t="s">
        <v>495</v>
      </c>
      <c r="Y2224">
        <v>21.42</v>
      </c>
      <c r="Z2224">
        <v>0</v>
      </c>
      <c r="AA2224" s="1">
        <v>36373</v>
      </c>
      <c r="AB2224">
        <v>1</v>
      </c>
      <c r="AC2224" t="s">
        <v>2542</v>
      </c>
      <c r="AD2224" t="s">
        <v>2542</v>
      </c>
      <c r="AE2224">
        <v>8</v>
      </c>
      <c r="AF2224">
        <v>0</v>
      </c>
      <c r="AG2224">
        <v>13633</v>
      </c>
      <c r="AH2224">
        <v>0.51800000000000002</v>
      </c>
      <c r="AI2224">
        <v>15</v>
      </c>
      <c r="AJ2224" t="s">
        <v>39537</v>
      </c>
      <c r="AK2224">
        <v>1859</v>
      </c>
      <c r="AL2224">
        <v>1859</v>
      </c>
      <c r="AM2224">
        <v>14613.24</v>
      </c>
      <c r="AN2224">
        <v>14613.24</v>
      </c>
      <c r="AO2224">
        <v>10141.33</v>
      </c>
      <c r="AP2224">
        <v>4471.91</v>
      </c>
      <c r="AQ2224">
        <v>0</v>
      </c>
      <c r="AR2224">
        <v>0</v>
      </c>
      <c r="AS2224">
        <v>0</v>
      </c>
      <c r="AT2224" s="1">
        <v>42491</v>
      </c>
      <c r="AU2224">
        <v>276.06</v>
      </c>
      <c r="AV2224">
        <v>42522</v>
      </c>
      <c r="AW2224" s="1">
        <v>42491</v>
      </c>
      <c r="AX2224">
        <v>2011</v>
      </c>
    </row>
    <row r="2225" spans="1:50" x14ac:dyDescent="0.3">
      <c r="A2225">
        <v>1036762</v>
      </c>
      <c r="B2225">
        <v>1266440</v>
      </c>
      <c r="C2225">
        <v>19750</v>
      </c>
      <c r="D2225">
        <v>19750</v>
      </c>
      <c r="E2225">
        <v>19700</v>
      </c>
      <c r="F2225" t="s">
        <v>84</v>
      </c>
      <c r="G2225">
        <v>0.13489999999999999</v>
      </c>
      <c r="H2225">
        <v>454.35</v>
      </c>
      <c r="I2225" t="s">
        <v>3</v>
      </c>
      <c r="J2225" t="s">
        <v>98</v>
      </c>
      <c r="K2225" t="s">
        <v>36056</v>
      </c>
      <c r="L2225" t="s">
        <v>49</v>
      </c>
      <c r="M2225" t="s">
        <v>62</v>
      </c>
      <c r="N2225">
        <v>60000</v>
      </c>
      <c r="O2225" t="s">
        <v>37</v>
      </c>
      <c r="P2225" s="1">
        <v>40878</v>
      </c>
      <c r="R2225" t="s">
        <v>67</v>
      </c>
      <c r="S2225" t="s">
        <v>8</v>
      </c>
      <c r="T2225" t="s">
        <v>36057</v>
      </c>
      <c r="U2225" t="s">
        <v>44</v>
      </c>
      <c r="V2225" t="s">
        <v>220</v>
      </c>
      <c r="W2225" t="s">
        <v>542</v>
      </c>
      <c r="X2225" t="s">
        <v>57</v>
      </c>
      <c r="Y2225">
        <v>8.8000000000000007</v>
      </c>
      <c r="Z2225">
        <v>0</v>
      </c>
      <c r="AA2225" s="1">
        <v>32478</v>
      </c>
      <c r="AB2225">
        <v>1</v>
      </c>
      <c r="AC2225">
        <v>80</v>
      </c>
      <c r="AD2225" t="s">
        <v>2542</v>
      </c>
      <c r="AE2225">
        <v>9</v>
      </c>
      <c r="AF2225">
        <v>0</v>
      </c>
      <c r="AG2225">
        <v>19464</v>
      </c>
      <c r="AH2225">
        <v>0.60399999999999998</v>
      </c>
      <c r="AI2225">
        <v>21</v>
      </c>
      <c r="AJ2225" t="s">
        <v>39537</v>
      </c>
      <c r="AK2225">
        <v>0</v>
      </c>
      <c r="AL2225">
        <v>0</v>
      </c>
      <c r="AM2225">
        <v>5975.66</v>
      </c>
      <c r="AN2225">
        <v>5960.49</v>
      </c>
      <c r="AO2225">
        <v>2694.08</v>
      </c>
      <c r="AP2225">
        <v>2285.0700000000002</v>
      </c>
      <c r="AQ2225">
        <v>0</v>
      </c>
      <c r="AR2225">
        <v>996.51</v>
      </c>
      <c r="AS2225">
        <v>8.73</v>
      </c>
      <c r="AT2225" s="1">
        <v>41214</v>
      </c>
      <c r="AU2225">
        <v>454.35</v>
      </c>
      <c r="AW2225" s="1">
        <v>42036</v>
      </c>
      <c r="AX2225">
        <v>2011</v>
      </c>
    </row>
    <row r="2226" spans="1:50" x14ac:dyDescent="0.3">
      <c r="A2226">
        <v>1036752</v>
      </c>
      <c r="B2226">
        <v>1266628</v>
      </c>
      <c r="C2226">
        <v>6000</v>
      </c>
      <c r="D2226">
        <v>6000</v>
      </c>
      <c r="E2226">
        <v>6000</v>
      </c>
      <c r="F2226" t="s">
        <v>33</v>
      </c>
      <c r="G2226">
        <v>0.13489999999999999</v>
      </c>
      <c r="H2226">
        <v>203.59</v>
      </c>
      <c r="I2226" t="s">
        <v>3</v>
      </c>
      <c r="J2226" t="s">
        <v>98</v>
      </c>
      <c r="K2226" t="s">
        <v>36055</v>
      </c>
      <c r="L2226" t="s">
        <v>110</v>
      </c>
      <c r="M2226" t="s">
        <v>62</v>
      </c>
      <c r="N2226">
        <v>22500</v>
      </c>
      <c r="O2226" t="s">
        <v>43</v>
      </c>
      <c r="P2226" s="1">
        <v>40848</v>
      </c>
      <c r="R2226" t="s">
        <v>38</v>
      </c>
      <c r="S2226" t="s">
        <v>8</v>
      </c>
      <c r="U2226" t="s">
        <v>39</v>
      </c>
      <c r="V2226" t="s">
        <v>120</v>
      </c>
      <c r="W2226" t="s">
        <v>3359</v>
      </c>
      <c r="X2226" t="s">
        <v>219</v>
      </c>
      <c r="Y2226">
        <v>8.32</v>
      </c>
      <c r="Z2226">
        <v>0</v>
      </c>
      <c r="AA2226" s="1">
        <v>38657</v>
      </c>
      <c r="AB2226">
        <v>1</v>
      </c>
      <c r="AC2226">
        <v>42</v>
      </c>
      <c r="AD2226" t="s">
        <v>2542</v>
      </c>
      <c r="AE2226">
        <v>5</v>
      </c>
      <c r="AF2226">
        <v>0</v>
      </c>
      <c r="AG2226">
        <v>5552</v>
      </c>
      <c r="AH2226">
        <v>0.81599999999999995</v>
      </c>
      <c r="AI2226">
        <v>10</v>
      </c>
      <c r="AJ2226" t="s">
        <v>39537</v>
      </c>
      <c r="AK2226">
        <v>0</v>
      </c>
      <c r="AL2226">
        <v>0</v>
      </c>
      <c r="AM2226">
        <v>7132.3513670000002</v>
      </c>
      <c r="AN2226">
        <v>7132.35</v>
      </c>
      <c r="AO2226">
        <v>6000</v>
      </c>
      <c r="AP2226">
        <v>1132.3499999999999</v>
      </c>
      <c r="AQ2226">
        <v>0</v>
      </c>
      <c r="AR2226">
        <v>0</v>
      </c>
      <c r="AS2226">
        <v>0</v>
      </c>
      <c r="AT2226" s="1">
        <v>41579</v>
      </c>
      <c r="AU2226">
        <v>2660.77</v>
      </c>
      <c r="AW2226" s="1">
        <v>41579</v>
      </c>
      <c r="AX2226">
        <v>2011</v>
      </c>
    </row>
    <row r="2227" spans="1:50" x14ac:dyDescent="0.3">
      <c r="A2227">
        <v>1036749</v>
      </c>
      <c r="B2227">
        <v>1266625</v>
      </c>
      <c r="C2227">
        <v>35000</v>
      </c>
      <c r="D2227">
        <v>35000</v>
      </c>
      <c r="E2227">
        <v>34972.059820000002</v>
      </c>
      <c r="F2227" t="s">
        <v>84</v>
      </c>
      <c r="G2227">
        <v>0.13489999999999999</v>
      </c>
      <c r="H2227">
        <v>805.17</v>
      </c>
      <c r="I2227" t="s">
        <v>3</v>
      </c>
      <c r="J2227" t="s">
        <v>98</v>
      </c>
      <c r="K2227" t="s">
        <v>36053</v>
      </c>
      <c r="L2227" t="s">
        <v>55</v>
      </c>
      <c r="M2227" t="s">
        <v>36</v>
      </c>
      <c r="N2227">
        <v>98000</v>
      </c>
      <c r="O2227" t="s">
        <v>37</v>
      </c>
      <c r="P2227" s="1">
        <v>40878</v>
      </c>
      <c r="R2227" t="s">
        <v>67</v>
      </c>
      <c r="S2227" t="s">
        <v>8</v>
      </c>
      <c r="T2227" t="s">
        <v>36054</v>
      </c>
      <c r="U2227" t="s">
        <v>39</v>
      </c>
      <c r="V2227" t="s">
        <v>120</v>
      </c>
      <c r="W2227" t="s">
        <v>167</v>
      </c>
      <c r="X2227" t="s">
        <v>148</v>
      </c>
      <c r="Y2227">
        <v>14.55</v>
      </c>
      <c r="Z2227">
        <v>0</v>
      </c>
      <c r="AA2227" s="1">
        <v>35674</v>
      </c>
      <c r="AB2227">
        <v>1</v>
      </c>
      <c r="AC2227" t="s">
        <v>2542</v>
      </c>
      <c r="AD2227" t="s">
        <v>2542</v>
      </c>
      <c r="AE2227">
        <v>7</v>
      </c>
      <c r="AF2227">
        <v>0</v>
      </c>
      <c r="AG2227">
        <v>26876</v>
      </c>
      <c r="AH2227">
        <v>0.64</v>
      </c>
      <c r="AI2227">
        <v>35</v>
      </c>
      <c r="AJ2227" t="s">
        <v>39537</v>
      </c>
      <c r="AK2227">
        <v>0</v>
      </c>
      <c r="AL2227">
        <v>0</v>
      </c>
      <c r="AM2227">
        <v>22643.25</v>
      </c>
      <c r="AN2227">
        <v>22621.439999999999</v>
      </c>
      <c r="AO2227">
        <v>11261.91</v>
      </c>
      <c r="AP2227">
        <v>8047.77</v>
      </c>
      <c r="AQ2227">
        <v>0</v>
      </c>
      <c r="AR2227">
        <v>3333.57</v>
      </c>
      <c r="AS2227">
        <v>33.191699999999997</v>
      </c>
      <c r="AT2227" s="1">
        <v>41609</v>
      </c>
      <c r="AU2227">
        <v>805.17</v>
      </c>
      <c r="AW2227" s="1">
        <v>41760</v>
      </c>
      <c r="AX2227">
        <v>2011</v>
      </c>
    </row>
    <row r="2228" spans="1:50" x14ac:dyDescent="0.3">
      <c r="A2228">
        <v>1036728</v>
      </c>
      <c r="B2228">
        <v>1266604</v>
      </c>
      <c r="C2228">
        <v>30000</v>
      </c>
      <c r="D2228">
        <v>30000</v>
      </c>
      <c r="E2228">
        <v>29975</v>
      </c>
      <c r="F2228" t="s">
        <v>84</v>
      </c>
      <c r="G2228">
        <v>0.1991</v>
      </c>
      <c r="H2228">
        <v>793.32</v>
      </c>
      <c r="I2228" t="s">
        <v>5</v>
      </c>
      <c r="J2228" t="s">
        <v>109</v>
      </c>
      <c r="K2228" t="s">
        <v>1549</v>
      </c>
      <c r="L2228" t="s">
        <v>49</v>
      </c>
      <c r="M2228" t="s">
        <v>62</v>
      </c>
      <c r="N2228">
        <v>90000</v>
      </c>
      <c r="O2228" t="s">
        <v>37</v>
      </c>
      <c r="P2228" s="1">
        <v>40878</v>
      </c>
      <c r="R2228" t="s">
        <v>38</v>
      </c>
      <c r="S2228" t="s">
        <v>8</v>
      </c>
      <c r="T2228" t="s">
        <v>36052</v>
      </c>
      <c r="U2228" t="s">
        <v>39</v>
      </c>
      <c r="V2228" t="s">
        <v>2476</v>
      </c>
      <c r="W2228" t="s">
        <v>601</v>
      </c>
      <c r="X2228" t="s">
        <v>41</v>
      </c>
      <c r="Y2228">
        <v>4.3099999999999996</v>
      </c>
      <c r="Z2228">
        <v>1</v>
      </c>
      <c r="AA2228" s="1">
        <v>36008</v>
      </c>
      <c r="AB2228">
        <v>0</v>
      </c>
      <c r="AC2228">
        <v>10</v>
      </c>
      <c r="AD2228" t="s">
        <v>2542</v>
      </c>
      <c r="AE2228">
        <v>6</v>
      </c>
      <c r="AF2228">
        <v>0</v>
      </c>
      <c r="AG2228">
        <v>13072</v>
      </c>
      <c r="AH2228">
        <v>0.67400000000000004</v>
      </c>
      <c r="AI2228">
        <v>15</v>
      </c>
      <c r="AJ2228" t="s">
        <v>39537</v>
      </c>
      <c r="AK2228">
        <v>0</v>
      </c>
      <c r="AL2228">
        <v>0</v>
      </c>
      <c r="AM2228">
        <v>45094.969960000002</v>
      </c>
      <c r="AN2228">
        <v>45057.39</v>
      </c>
      <c r="AO2228">
        <v>30000</v>
      </c>
      <c r="AP2228">
        <v>15094.97</v>
      </c>
      <c r="AQ2228">
        <v>0</v>
      </c>
      <c r="AR2228">
        <v>0</v>
      </c>
      <c r="AS2228">
        <v>0</v>
      </c>
      <c r="AT2228" s="1">
        <v>42064</v>
      </c>
      <c r="AU2228">
        <v>14951.69</v>
      </c>
      <c r="AW2228" s="1">
        <v>42491</v>
      </c>
      <c r="AX2228">
        <v>2011</v>
      </c>
    </row>
    <row r="2229" spans="1:50" x14ac:dyDescent="0.3">
      <c r="A2229">
        <v>1036707</v>
      </c>
      <c r="B2229">
        <v>1266569</v>
      </c>
      <c r="C2229">
        <v>20000</v>
      </c>
      <c r="D2229">
        <v>20000</v>
      </c>
      <c r="E2229">
        <v>20000</v>
      </c>
      <c r="F2229" t="s">
        <v>84</v>
      </c>
      <c r="G2229">
        <v>0.17580000000000001</v>
      </c>
      <c r="H2229">
        <v>503.32</v>
      </c>
      <c r="I2229" t="s">
        <v>4</v>
      </c>
      <c r="J2229" t="s">
        <v>119</v>
      </c>
      <c r="K2229" t="s">
        <v>36050</v>
      </c>
      <c r="L2229" t="s">
        <v>66</v>
      </c>
      <c r="M2229" t="s">
        <v>50</v>
      </c>
      <c r="N2229">
        <v>86124</v>
      </c>
      <c r="O2229" t="s">
        <v>37</v>
      </c>
      <c r="P2229" s="1">
        <v>40878</v>
      </c>
      <c r="R2229" t="s">
        <v>67</v>
      </c>
      <c r="S2229" t="s">
        <v>8</v>
      </c>
      <c r="T2229" t="s">
        <v>36051</v>
      </c>
      <c r="U2229" t="s">
        <v>39</v>
      </c>
      <c r="V2229" t="s">
        <v>866</v>
      </c>
      <c r="W2229" t="s">
        <v>388</v>
      </c>
      <c r="X2229" t="s">
        <v>41</v>
      </c>
      <c r="Y2229">
        <v>17.600000000000001</v>
      </c>
      <c r="Z2229">
        <v>0</v>
      </c>
      <c r="AA2229" s="1">
        <v>36161</v>
      </c>
      <c r="AB2229">
        <v>1</v>
      </c>
      <c r="AC2229" t="s">
        <v>2542</v>
      </c>
      <c r="AD2229" t="s">
        <v>2542</v>
      </c>
      <c r="AE2229">
        <v>15</v>
      </c>
      <c r="AF2229">
        <v>0</v>
      </c>
      <c r="AG2229">
        <v>6993</v>
      </c>
      <c r="AH2229">
        <v>0.82599999999999996</v>
      </c>
      <c r="AI2229">
        <v>25</v>
      </c>
      <c r="AJ2229" t="s">
        <v>39537</v>
      </c>
      <c r="AK2229">
        <v>0</v>
      </c>
      <c r="AL2229">
        <v>0</v>
      </c>
      <c r="AM2229">
        <v>2183.7399999999998</v>
      </c>
      <c r="AN2229">
        <v>2183.7399999999998</v>
      </c>
      <c r="AO2229">
        <v>638.95000000000005</v>
      </c>
      <c r="AP2229">
        <v>867.95</v>
      </c>
      <c r="AQ2229">
        <v>0</v>
      </c>
      <c r="AR2229">
        <v>676.84</v>
      </c>
      <c r="AS2229">
        <v>6.95</v>
      </c>
      <c r="AT2229" s="1">
        <v>40969</v>
      </c>
      <c r="AU2229">
        <v>503.32</v>
      </c>
      <c r="AW2229" s="1">
        <v>41122</v>
      </c>
      <c r="AX2229">
        <v>2011</v>
      </c>
    </row>
    <row r="2230" spans="1:50" x14ac:dyDescent="0.3">
      <c r="A2230">
        <v>1036700</v>
      </c>
      <c r="B2230">
        <v>1266575</v>
      </c>
      <c r="C2230">
        <v>5400</v>
      </c>
      <c r="D2230">
        <v>5400</v>
      </c>
      <c r="E2230">
        <v>5400</v>
      </c>
      <c r="F2230" t="s">
        <v>33</v>
      </c>
      <c r="G2230">
        <v>0.16289999999999999</v>
      </c>
      <c r="H2230">
        <v>190.63</v>
      </c>
      <c r="I2230" t="s">
        <v>4</v>
      </c>
      <c r="J2230" t="s">
        <v>172</v>
      </c>
      <c r="K2230" t="s">
        <v>36048</v>
      </c>
      <c r="L2230" t="s">
        <v>66</v>
      </c>
      <c r="M2230" t="s">
        <v>36</v>
      </c>
      <c r="N2230">
        <v>32000</v>
      </c>
      <c r="O2230" t="s">
        <v>43</v>
      </c>
      <c r="P2230" s="1">
        <v>40848</v>
      </c>
      <c r="R2230" t="s">
        <v>67</v>
      </c>
      <c r="S2230" t="s">
        <v>8</v>
      </c>
      <c r="U2230" t="s">
        <v>283</v>
      </c>
      <c r="V2230" t="s">
        <v>36049</v>
      </c>
      <c r="W2230" t="s">
        <v>310</v>
      </c>
      <c r="X2230" t="s">
        <v>96</v>
      </c>
      <c r="Y2230">
        <v>20.03</v>
      </c>
      <c r="Z2230">
        <v>0</v>
      </c>
      <c r="AA2230" s="1">
        <v>36678</v>
      </c>
      <c r="AB2230">
        <v>1</v>
      </c>
      <c r="AC2230" t="s">
        <v>2542</v>
      </c>
      <c r="AD2230" t="s">
        <v>2542</v>
      </c>
      <c r="AE2230">
        <v>9</v>
      </c>
      <c r="AF2230">
        <v>0</v>
      </c>
      <c r="AG2230">
        <v>11114</v>
      </c>
      <c r="AH2230">
        <v>0.89600000000000002</v>
      </c>
      <c r="AI2230">
        <v>21</v>
      </c>
      <c r="AJ2230" t="s">
        <v>39537</v>
      </c>
      <c r="AK2230">
        <v>0</v>
      </c>
      <c r="AL2230">
        <v>0</v>
      </c>
      <c r="AM2230">
        <v>1142.7</v>
      </c>
      <c r="AN2230">
        <v>1142.7</v>
      </c>
      <c r="AO2230">
        <v>727.59</v>
      </c>
      <c r="AP2230">
        <v>415.11</v>
      </c>
      <c r="AQ2230">
        <v>0</v>
      </c>
      <c r="AR2230">
        <v>0</v>
      </c>
      <c r="AS2230">
        <v>0</v>
      </c>
      <c r="AT2230" s="1">
        <v>41061</v>
      </c>
      <c r="AU2230">
        <v>190.63</v>
      </c>
      <c r="AW2230" s="1">
        <v>42491</v>
      </c>
      <c r="AX2230">
        <v>2011</v>
      </c>
    </row>
    <row r="2231" spans="1:50" x14ac:dyDescent="0.3">
      <c r="A2231">
        <v>1036681</v>
      </c>
      <c r="B2231">
        <v>1259961</v>
      </c>
      <c r="C2231">
        <v>15600</v>
      </c>
      <c r="D2231">
        <v>15600</v>
      </c>
      <c r="E2231">
        <v>15350</v>
      </c>
      <c r="F2231" t="s">
        <v>33</v>
      </c>
      <c r="G2231">
        <v>0.13489999999999999</v>
      </c>
      <c r="H2231">
        <v>529.32000000000005</v>
      </c>
      <c r="I2231" t="s">
        <v>3</v>
      </c>
      <c r="J2231" t="s">
        <v>98</v>
      </c>
      <c r="K2231" t="s">
        <v>8069</v>
      </c>
      <c r="L2231" t="s">
        <v>59</v>
      </c>
      <c r="M2231" t="s">
        <v>62</v>
      </c>
      <c r="N2231">
        <v>75000</v>
      </c>
      <c r="O2231" t="s">
        <v>37</v>
      </c>
      <c r="P2231" s="1">
        <v>40848</v>
      </c>
      <c r="R2231" t="s">
        <v>38</v>
      </c>
      <c r="S2231" t="s">
        <v>8</v>
      </c>
      <c r="T2231" t="s">
        <v>36047</v>
      </c>
      <c r="U2231" t="s">
        <v>44</v>
      </c>
      <c r="V2231" t="s">
        <v>1482</v>
      </c>
      <c r="W2231" t="s">
        <v>3239</v>
      </c>
      <c r="X2231" t="s">
        <v>304</v>
      </c>
      <c r="Y2231">
        <v>18.53</v>
      </c>
      <c r="Z2231">
        <v>0</v>
      </c>
      <c r="AA2231" s="1">
        <v>36557</v>
      </c>
      <c r="AB2231">
        <v>0</v>
      </c>
      <c r="AC2231" t="s">
        <v>2542</v>
      </c>
      <c r="AD2231" t="s">
        <v>2542</v>
      </c>
      <c r="AE2231">
        <v>19</v>
      </c>
      <c r="AF2231">
        <v>0</v>
      </c>
      <c r="AG2231">
        <v>12343</v>
      </c>
      <c r="AH2231">
        <v>0.875</v>
      </c>
      <c r="AI2231">
        <v>47</v>
      </c>
      <c r="AJ2231" t="s">
        <v>39537</v>
      </c>
      <c r="AK2231">
        <v>0</v>
      </c>
      <c r="AL2231">
        <v>0</v>
      </c>
      <c r="AM2231">
        <v>18997.118210000001</v>
      </c>
      <c r="AN2231">
        <v>18692.68</v>
      </c>
      <c r="AO2231">
        <v>15600</v>
      </c>
      <c r="AP2231">
        <v>3397.12</v>
      </c>
      <c r="AQ2231">
        <v>0</v>
      </c>
      <c r="AR2231">
        <v>0</v>
      </c>
      <c r="AS2231">
        <v>0</v>
      </c>
      <c r="AT2231" s="1">
        <v>41852</v>
      </c>
      <c r="AU2231">
        <v>2612.58</v>
      </c>
      <c r="AW2231" s="1">
        <v>42491</v>
      </c>
      <c r="AX2231">
        <v>2011</v>
      </c>
    </row>
    <row r="2232" spans="1:50" x14ac:dyDescent="0.3">
      <c r="A2232">
        <v>1036680</v>
      </c>
      <c r="B2232">
        <v>1266554</v>
      </c>
      <c r="C2232">
        <v>12000</v>
      </c>
      <c r="D2232">
        <v>12000</v>
      </c>
      <c r="E2232">
        <v>11950</v>
      </c>
      <c r="F2232" t="s">
        <v>84</v>
      </c>
      <c r="G2232">
        <v>0.1991</v>
      </c>
      <c r="H2232">
        <v>317.33</v>
      </c>
      <c r="I2232" t="s">
        <v>5</v>
      </c>
      <c r="J2232" t="s">
        <v>109</v>
      </c>
      <c r="K2232" t="s">
        <v>869</v>
      </c>
      <c r="L2232" t="s">
        <v>55</v>
      </c>
      <c r="M2232" t="s">
        <v>36</v>
      </c>
      <c r="N2232">
        <v>36500</v>
      </c>
      <c r="O2232" t="s">
        <v>37</v>
      </c>
      <c r="P2232" s="1">
        <v>40878</v>
      </c>
      <c r="R2232" t="s">
        <v>67</v>
      </c>
      <c r="S2232" t="s">
        <v>8</v>
      </c>
      <c r="U2232" t="s">
        <v>39</v>
      </c>
      <c r="V2232" t="s">
        <v>120</v>
      </c>
      <c r="W2232" t="s">
        <v>338</v>
      </c>
      <c r="X2232" t="s">
        <v>148</v>
      </c>
      <c r="Y2232">
        <v>22.22</v>
      </c>
      <c r="Z2232">
        <v>0</v>
      </c>
      <c r="AA2232" s="1">
        <v>37104</v>
      </c>
      <c r="AB2232">
        <v>0</v>
      </c>
      <c r="AC2232" t="s">
        <v>2542</v>
      </c>
      <c r="AD2232" t="s">
        <v>2542</v>
      </c>
      <c r="AE2232">
        <v>7</v>
      </c>
      <c r="AF2232">
        <v>0</v>
      </c>
      <c r="AG2232">
        <v>7554</v>
      </c>
      <c r="AH2232">
        <v>0.71899999999999997</v>
      </c>
      <c r="AI2232">
        <v>11</v>
      </c>
      <c r="AJ2232" t="s">
        <v>39537</v>
      </c>
      <c r="AK2232">
        <v>0</v>
      </c>
      <c r="AL2232">
        <v>0</v>
      </c>
      <c r="AM2232">
        <v>8543.51</v>
      </c>
      <c r="AN2232">
        <v>8507.92</v>
      </c>
      <c r="AO2232">
        <v>3273.36</v>
      </c>
      <c r="AP2232">
        <v>4014.19</v>
      </c>
      <c r="AQ2232">
        <v>0</v>
      </c>
      <c r="AR2232">
        <v>1255.96</v>
      </c>
      <c r="AS2232">
        <v>12.44919999</v>
      </c>
      <c r="AT2232" s="1">
        <v>41609</v>
      </c>
      <c r="AU2232">
        <v>317.33</v>
      </c>
      <c r="AW2232" s="1">
        <v>41730</v>
      </c>
      <c r="AX2232">
        <v>2011</v>
      </c>
    </row>
    <row r="2233" spans="1:50" x14ac:dyDescent="0.3">
      <c r="A2233">
        <v>1036676</v>
      </c>
      <c r="B2233">
        <v>1266550</v>
      </c>
      <c r="C2233">
        <v>12775</v>
      </c>
      <c r="D2233">
        <v>12775</v>
      </c>
      <c r="E2233">
        <v>12775</v>
      </c>
      <c r="F2233" t="s">
        <v>33</v>
      </c>
      <c r="G2233">
        <v>9.9099999999999994E-2</v>
      </c>
      <c r="H2233">
        <v>411.68</v>
      </c>
      <c r="I2233" t="s">
        <v>2</v>
      </c>
      <c r="J2233" t="s">
        <v>70</v>
      </c>
      <c r="K2233" t="s">
        <v>36045</v>
      </c>
      <c r="L2233" t="s">
        <v>49</v>
      </c>
      <c r="M2233" t="s">
        <v>62</v>
      </c>
      <c r="N2233">
        <v>38000</v>
      </c>
      <c r="O2233" t="s">
        <v>963</v>
      </c>
      <c r="P2233" s="1">
        <v>40848</v>
      </c>
      <c r="R2233" t="s">
        <v>38</v>
      </c>
      <c r="S2233" t="s">
        <v>8</v>
      </c>
      <c r="T2233" t="s">
        <v>36046</v>
      </c>
      <c r="U2233" t="s">
        <v>44</v>
      </c>
      <c r="V2233" t="s">
        <v>665</v>
      </c>
      <c r="W2233" t="s">
        <v>647</v>
      </c>
      <c r="X2233" t="s">
        <v>47</v>
      </c>
      <c r="Y2233">
        <v>20.94</v>
      </c>
      <c r="Z2233">
        <v>0</v>
      </c>
      <c r="AA2233" s="1">
        <v>35125</v>
      </c>
      <c r="AB2233">
        <v>2</v>
      </c>
      <c r="AC2233">
        <v>71</v>
      </c>
      <c r="AD2233" t="s">
        <v>2542</v>
      </c>
      <c r="AE2233">
        <v>9</v>
      </c>
      <c r="AF2233">
        <v>0</v>
      </c>
      <c r="AG2233">
        <v>17675</v>
      </c>
      <c r="AH2233">
        <v>0.84599999999999997</v>
      </c>
      <c r="AI2233">
        <v>23</v>
      </c>
      <c r="AJ2233" t="s">
        <v>39537</v>
      </c>
      <c r="AK2233">
        <v>0</v>
      </c>
      <c r="AL2233">
        <v>0</v>
      </c>
      <c r="AM2233">
        <v>14820.21823</v>
      </c>
      <c r="AN2233">
        <v>14820.22</v>
      </c>
      <c r="AO2233">
        <v>12775</v>
      </c>
      <c r="AP2233">
        <v>2045.22</v>
      </c>
      <c r="AQ2233">
        <v>0</v>
      </c>
      <c r="AR2233">
        <v>0</v>
      </c>
      <c r="AS2233">
        <v>0</v>
      </c>
      <c r="AT2233" s="1">
        <v>41974</v>
      </c>
      <c r="AU2233">
        <v>426.02</v>
      </c>
      <c r="AW2233" s="1">
        <v>42401</v>
      </c>
      <c r="AX2233">
        <v>2011</v>
      </c>
    </row>
    <row r="2234" spans="1:50" x14ac:dyDescent="0.3">
      <c r="A2234">
        <v>1036674</v>
      </c>
      <c r="B2234">
        <v>1266546</v>
      </c>
      <c r="C2234">
        <v>35000</v>
      </c>
      <c r="D2234">
        <v>35000</v>
      </c>
      <c r="E2234">
        <v>34975</v>
      </c>
      <c r="F2234" t="s">
        <v>84</v>
      </c>
      <c r="G2234">
        <v>0.2235</v>
      </c>
      <c r="H2234">
        <v>973.64</v>
      </c>
      <c r="I2234" t="s">
        <v>6</v>
      </c>
      <c r="J2234" t="s">
        <v>580</v>
      </c>
      <c r="L2234" t="s">
        <v>49</v>
      </c>
      <c r="M2234" t="s">
        <v>62</v>
      </c>
      <c r="N2234">
        <v>65000</v>
      </c>
      <c r="O2234" t="s">
        <v>37</v>
      </c>
      <c r="P2234" s="1">
        <v>40878</v>
      </c>
      <c r="R2234" t="s">
        <v>67</v>
      </c>
      <c r="S2234" t="s">
        <v>8</v>
      </c>
      <c r="T2234" t="s">
        <v>36044</v>
      </c>
      <c r="U2234" t="s">
        <v>39</v>
      </c>
      <c r="V2234" t="s">
        <v>211</v>
      </c>
      <c r="W2234" t="s">
        <v>63</v>
      </c>
      <c r="X2234" t="s">
        <v>52</v>
      </c>
      <c r="Y2234">
        <v>12.37</v>
      </c>
      <c r="Z2234">
        <v>0</v>
      </c>
      <c r="AA2234" s="1">
        <v>38169</v>
      </c>
      <c r="AB2234">
        <v>3</v>
      </c>
      <c r="AC2234" t="s">
        <v>2542</v>
      </c>
      <c r="AD2234" t="s">
        <v>2542</v>
      </c>
      <c r="AE2234">
        <v>12</v>
      </c>
      <c r="AF2234">
        <v>0</v>
      </c>
      <c r="AG2234">
        <v>15950</v>
      </c>
      <c r="AH2234">
        <v>0.71199999999999997</v>
      </c>
      <c r="AI2234">
        <v>18</v>
      </c>
      <c r="AJ2234" t="s">
        <v>39537</v>
      </c>
      <c r="AK2234">
        <v>0</v>
      </c>
      <c r="AL2234">
        <v>0</v>
      </c>
      <c r="AM2234">
        <v>41927.68</v>
      </c>
      <c r="AN2234">
        <v>41897.86</v>
      </c>
      <c r="AO2234">
        <v>18860.53</v>
      </c>
      <c r="AP2234">
        <v>20071.29</v>
      </c>
      <c r="AQ2234">
        <v>0</v>
      </c>
      <c r="AR2234">
        <v>2995.86</v>
      </c>
      <c r="AS2234">
        <v>539.25480000000005</v>
      </c>
      <c r="AT2234" s="1">
        <v>42125</v>
      </c>
      <c r="AU2234">
        <v>973.64</v>
      </c>
      <c r="AW2234" s="1">
        <v>42248</v>
      </c>
      <c r="AX2234">
        <v>2011</v>
      </c>
    </row>
    <row r="2235" spans="1:50" x14ac:dyDescent="0.3">
      <c r="A2235">
        <v>1036629</v>
      </c>
      <c r="B2235">
        <v>1266299</v>
      </c>
      <c r="C2235">
        <v>7000</v>
      </c>
      <c r="D2235">
        <v>7000</v>
      </c>
      <c r="E2235">
        <v>7000</v>
      </c>
      <c r="F2235" t="s">
        <v>33</v>
      </c>
      <c r="G2235">
        <v>7.9000000000000001E-2</v>
      </c>
      <c r="H2235">
        <v>219.04</v>
      </c>
      <c r="I2235" t="s">
        <v>1</v>
      </c>
      <c r="J2235" t="s">
        <v>89</v>
      </c>
      <c r="K2235" t="s">
        <v>36043</v>
      </c>
      <c r="L2235" t="s">
        <v>122</v>
      </c>
      <c r="M2235" t="s">
        <v>62</v>
      </c>
      <c r="N2235">
        <v>48000</v>
      </c>
      <c r="O2235" t="s">
        <v>43</v>
      </c>
      <c r="P2235" s="1">
        <v>40878</v>
      </c>
      <c r="R2235" t="s">
        <v>38</v>
      </c>
      <c r="S2235" t="s">
        <v>8</v>
      </c>
      <c r="U2235" t="s">
        <v>39</v>
      </c>
      <c r="V2235" t="s">
        <v>211</v>
      </c>
      <c r="W2235" t="s">
        <v>80</v>
      </c>
      <c r="X2235" t="s">
        <v>81</v>
      </c>
      <c r="Y2235">
        <v>15.38</v>
      </c>
      <c r="Z2235">
        <v>0</v>
      </c>
      <c r="AA2235" s="1">
        <v>37500</v>
      </c>
      <c r="AB2235">
        <v>1</v>
      </c>
      <c r="AC2235" t="s">
        <v>2542</v>
      </c>
      <c r="AD2235" t="s">
        <v>2542</v>
      </c>
      <c r="AE2235">
        <v>11</v>
      </c>
      <c r="AF2235">
        <v>0</v>
      </c>
      <c r="AG2235">
        <v>9373</v>
      </c>
      <c r="AH2235">
        <v>0.56100000000000005</v>
      </c>
      <c r="AI2235">
        <v>28</v>
      </c>
      <c r="AJ2235" t="s">
        <v>39537</v>
      </c>
      <c r="AK2235">
        <v>0</v>
      </c>
      <c r="AL2235">
        <v>0</v>
      </c>
      <c r="AM2235">
        <v>7863.815697</v>
      </c>
      <c r="AN2235">
        <v>7863.82</v>
      </c>
      <c r="AO2235">
        <v>7000</v>
      </c>
      <c r="AP2235">
        <v>863.82</v>
      </c>
      <c r="AQ2235">
        <v>0</v>
      </c>
      <c r="AR2235">
        <v>0</v>
      </c>
      <c r="AS2235">
        <v>0</v>
      </c>
      <c r="AT2235" s="1">
        <v>41821</v>
      </c>
      <c r="AU2235">
        <v>1297.97</v>
      </c>
      <c r="AW2235" s="1">
        <v>42491</v>
      </c>
      <c r="AX2235">
        <v>2011</v>
      </c>
    </row>
    <row r="2236" spans="1:50" x14ac:dyDescent="0.3">
      <c r="A2236">
        <v>1036604</v>
      </c>
      <c r="B2236">
        <v>1266273</v>
      </c>
      <c r="C2236">
        <v>10000</v>
      </c>
      <c r="D2236">
        <v>10000</v>
      </c>
      <c r="E2236">
        <v>10000</v>
      </c>
      <c r="F2236" t="s">
        <v>33</v>
      </c>
      <c r="G2236">
        <v>0.12690000000000001</v>
      </c>
      <c r="H2236">
        <v>335.45</v>
      </c>
      <c r="I2236" t="s">
        <v>2</v>
      </c>
      <c r="J2236" t="s">
        <v>42</v>
      </c>
      <c r="K2236" t="s">
        <v>36040</v>
      </c>
      <c r="L2236" t="s">
        <v>122</v>
      </c>
      <c r="M2236" t="s">
        <v>36</v>
      </c>
      <c r="N2236">
        <v>70000</v>
      </c>
      <c r="O2236" t="s">
        <v>43</v>
      </c>
      <c r="P2236" s="1">
        <v>40848</v>
      </c>
      <c r="R2236" t="s">
        <v>38</v>
      </c>
      <c r="S2236" t="s">
        <v>8</v>
      </c>
      <c r="T2236" t="s">
        <v>36041</v>
      </c>
      <c r="U2236" t="s">
        <v>44</v>
      </c>
      <c r="V2236" t="s">
        <v>36042</v>
      </c>
      <c r="W2236" t="s">
        <v>579</v>
      </c>
      <c r="X2236" t="s">
        <v>41</v>
      </c>
      <c r="Y2236">
        <v>13.53</v>
      </c>
      <c r="Z2236">
        <v>0</v>
      </c>
      <c r="AA2236" s="1">
        <v>38930</v>
      </c>
      <c r="AB2236">
        <v>1</v>
      </c>
      <c r="AC2236" t="s">
        <v>2542</v>
      </c>
      <c r="AD2236" t="s">
        <v>2542</v>
      </c>
      <c r="AE2236">
        <v>11</v>
      </c>
      <c r="AF2236">
        <v>0</v>
      </c>
      <c r="AG2236">
        <v>10826</v>
      </c>
      <c r="AH2236">
        <v>0.78600000000000003</v>
      </c>
      <c r="AI2236">
        <v>18</v>
      </c>
      <c r="AJ2236" t="s">
        <v>39537</v>
      </c>
      <c r="AK2236">
        <v>0</v>
      </c>
      <c r="AL2236">
        <v>0</v>
      </c>
      <c r="AM2236">
        <v>11922.499309999999</v>
      </c>
      <c r="AN2236">
        <v>11922.5</v>
      </c>
      <c r="AO2236">
        <v>10000</v>
      </c>
      <c r="AP2236">
        <v>1922.5</v>
      </c>
      <c r="AQ2236">
        <v>0</v>
      </c>
      <c r="AR2236">
        <v>0</v>
      </c>
      <c r="AS2236">
        <v>0</v>
      </c>
      <c r="AT2236" s="1">
        <v>41699</v>
      </c>
      <c r="AU2236">
        <v>3221.37</v>
      </c>
      <c r="AW2236" s="1">
        <v>42491</v>
      </c>
      <c r="AX2236">
        <v>2011</v>
      </c>
    </row>
    <row r="2237" spans="1:50" x14ac:dyDescent="0.3">
      <c r="A2237">
        <v>1036603</v>
      </c>
      <c r="B2237">
        <v>1266272</v>
      </c>
      <c r="C2237">
        <v>12000</v>
      </c>
      <c r="D2237">
        <v>12000</v>
      </c>
      <c r="E2237">
        <v>12000</v>
      </c>
      <c r="F2237" t="s">
        <v>84</v>
      </c>
      <c r="G2237">
        <v>8.8999999999999996E-2</v>
      </c>
      <c r="H2237">
        <v>248.52</v>
      </c>
      <c r="I2237" t="s">
        <v>1</v>
      </c>
      <c r="J2237" t="s">
        <v>64</v>
      </c>
      <c r="K2237" t="s">
        <v>2538</v>
      </c>
      <c r="L2237" t="s">
        <v>49</v>
      </c>
      <c r="M2237" t="s">
        <v>62</v>
      </c>
      <c r="N2237">
        <v>70000</v>
      </c>
      <c r="O2237" t="s">
        <v>43</v>
      </c>
      <c r="P2237" s="1">
        <v>40878</v>
      </c>
      <c r="R2237" t="s">
        <v>67</v>
      </c>
      <c r="S2237" t="s">
        <v>8</v>
      </c>
      <c r="T2237" t="s">
        <v>36038</v>
      </c>
      <c r="U2237" t="s">
        <v>39</v>
      </c>
      <c r="V2237" t="s">
        <v>36039</v>
      </c>
      <c r="W2237" t="s">
        <v>1068</v>
      </c>
      <c r="X2237" t="s">
        <v>41</v>
      </c>
      <c r="Y2237">
        <v>9.65</v>
      </c>
      <c r="Z2237">
        <v>0</v>
      </c>
      <c r="AA2237" s="1">
        <v>33239</v>
      </c>
      <c r="AB2237">
        <v>0</v>
      </c>
      <c r="AC2237" t="s">
        <v>2542</v>
      </c>
      <c r="AD2237" t="s">
        <v>2542</v>
      </c>
      <c r="AE2237">
        <v>13</v>
      </c>
      <c r="AF2237">
        <v>0</v>
      </c>
      <c r="AG2237">
        <v>143</v>
      </c>
      <c r="AH2237">
        <v>4.0000000000000001E-3</v>
      </c>
      <c r="AI2237">
        <v>31</v>
      </c>
      <c r="AJ2237" t="s">
        <v>39537</v>
      </c>
      <c r="AK2237">
        <v>0</v>
      </c>
      <c r="AL2237">
        <v>0</v>
      </c>
      <c r="AM2237">
        <v>5218.7</v>
      </c>
      <c r="AN2237">
        <v>5218.7</v>
      </c>
      <c r="AO2237">
        <v>3583.71</v>
      </c>
      <c r="AP2237">
        <v>1634.99</v>
      </c>
      <c r="AQ2237">
        <v>0</v>
      </c>
      <c r="AR2237">
        <v>0</v>
      </c>
      <c r="AS2237">
        <v>0</v>
      </c>
      <c r="AT2237" s="1">
        <v>41548</v>
      </c>
      <c r="AU2237">
        <v>38.64</v>
      </c>
      <c r="AW2237" s="1">
        <v>42491</v>
      </c>
      <c r="AX2237">
        <v>2011</v>
      </c>
    </row>
    <row r="2238" spans="1:50" x14ac:dyDescent="0.3">
      <c r="A2238">
        <v>1036593</v>
      </c>
      <c r="B2238">
        <v>1266263</v>
      </c>
      <c r="C2238">
        <v>1500</v>
      </c>
      <c r="D2238">
        <v>1500</v>
      </c>
      <c r="E2238">
        <v>1500</v>
      </c>
      <c r="F2238" t="s">
        <v>33</v>
      </c>
      <c r="G2238">
        <v>9.9099999999999994E-2</v>
      </c>
      <c r="H2238">
        <v>48.34</v>
      </c>
      <c r="I2238" t="s">
        <v>2</v>
      </c>
      <c r="J2238" t="s">
        <v>70</v>
      </c>
      <c r="K2238" t="s">
        <v>36037</v>
      </c>
      <c r="L2238" t="s">
        <v>122</v>
      </c>
      <c r="M2238" t="s">
        <v>62</v>
      </c>
      <c r="N2238">
        <v>25632</v>
      </c>
      <c r="O2238" t="s">
        <v>43</v>
      </c>
      <c r="P2238" s="1">
        <v>40848</v>
      </c>
      <c r="R2238" t="s">
        <v>38</v>
      </c>
      <c r="S2238" t="s">
        <v>8</v>
      </c>
      <c r="U2238" t="s">
        <v>111</v>
      </c>
      <c r="V2238" t="s">
        <v>21928</v>
      </c>
      <c r="W2238" t="s">
        <v>265</v>
      </c>
      <c r="X2238" t="s">
        <v>236</v>
      </c>
      <c r="Y2238">
        <v>2.72</v>
      </c>
      <c r="Z2238">
        <v>0</v>
      </c>
      <c r="AA2238" s="1">
        <v>32599</v>
      </c>
      <c r="AB2238">
        <v>2</v>
      </c>
      <c r="AC2238" t="s">
        <v>2542</v>
      </c>
      <c r="AD2238" t="s">
        <v>2542</v>
      </c>
      <c r="AE2238">
        <v>2</v>
      </c>
      <c r="AF2238">
        <v>0</v>
      </c>
      <c r="AG2238">
        <v>531</v>
      </c>
      <c r="AH2238">
        <v>4.7E-2</v>
      </c>
      <c r="AI2238">
        <v>4</v>
      </c>
      <c r="AJ2238" t="s">
        <v>39537</v>
      </c>
      <c r="AK2238">
        <v>0</v>
      </c>
      <c r="AL2238">
        <v>0</v>
      </c>
      <c r="AM2238">
        <v>1617.0691019999999</v>
      </c>
      <c r="AN2238">
        <v>1617.07</v>
      </c>
      <c r="AO2238">
        <v>1500</v>
      </c>
      <c r="AP2238">
        <v>117.07</v>
      </c>
      <c r="AQ2238">
        <v>0</v>
      </c>
      <c r="AR2238">
        <v>0</v>
      </c>
      <c r="AS2238">
        <v>0</v>
      </c>
      <c r="AT2238" s="1">
        <v>41518</v>
      </c>
      <c r="AU2238">
        <v>54.39</v>
      </c>
      <c r="AW2238" s="1">
        <v>42491</v>
      </c>
      <c r="AX2238">
        <v>2011</v>
      </c>
    </row>
    <row r="2239" spans="1:50" x14ac:dyDescent="0.3">
      <c r="A2239">
        <v>1036584</v>
      </c>
      <c r="B2239">
        <v>1266253</v>
      </c>
      <c r="C2239">
        <v>16000</v>
      </c>
      <c r="D2239">
        <v>16000</v>
      </c>
      <c r="E2239">
        <v>16000</v>
      </c>
      <c r="F2239" t="s">
        <v>33</v>
      </c>
      <c r="G2239">
        <v>0.1171</v>
      </c>
      <c r="H2239">
        <v>529.22</v>
      </c>
      <c r="I2239" t="s">
        <v>2</v>
      </c>
      <c r="J2239" t="s">
        <v>58</v>
      </c>
      <c r="K2239" t="s">
        <v>36036</v>
      </c>
      <c r="L2239" t="s">
        <v>142</v>
      </c>
      <c r="M2239" t="s">
        <v>36</v>
      </c>
      <c r="N2239">
        <v>47000</v>
      </c>
      <c r="O2239" t="s">
        <v>963</v>
      </c>
      <c r="P2239" s="1">
        <v>40848</v>
      </c>
      <c r="R2239" t="s">
        <v>38</v>
      </c>
      <c r="S2239" t="s">
        <v>8</v>
      </c>
      <c r="U2239" t="s">
        <v>44</v>
      </c>
      <c r="V2239" t="s">
        <v>286</v>
      </c>
      <c r="W2239" t="s">
        <v>270</v>
      </c>
      <c r="X2239" t="s">
        <v>47</v>
      </c>
      <c r="Y2239">
        <v>19.43</v>
      </c>
      <c r="Z2239">
        <v>0</v>
      </c>
      <c r="AA2239" s="1">
        <v>38626</v>
      </c>
      <c r="AB2239">
        <v>0</v>
      </c>
      <c r="AC2239" t="s">
        <v>2542</v>
      </c>
      <c r="AD2239" t="s">
        <v>2542</v>
      </c>
      <c r="AE2239">
        <v>14</v>
      </c>
      <c r="AF2239">
        <v>0</v>
      </c>
      <c r="AG2239">
        <v>12439</v>
      </c>
      <c r="AH2239">
        <v>0.63</v>
      </c>
      <c r="AI2239">
        <v>21</v>
      </c>
      <c r="AJ2239" t="s">
        <v>39537</v>
      </c>
      <c r="AK2239">
        <v>0</v>
      </c>
      <c r="AL2239">
        <v>0</v>
      </c>
      <c r="AM2239">
        <v>19051.728169999998</v>
      </c>
      <c r="AN2239">
        <v>19051.73</v>
      </c>
      <c r="AO2239">
        <v>16000</v>
      </c>
      <c r="AP2239">
        <v>3051.73</v>
      </c>
      <c r="AQ2239">
        <v>0</v>
      </c>
      <c r="AR2239">
        <v>0</v>
      </c>
      <c r="AS2239">
        <v>0</v>
      </c>
      <c r="AT2239" s="1">
        <v>41974</v>
      </c>
      <c r="AU2239">
        <v>551.44000000000005</v>
      </c>
      <c r="AW2239" s="1">
        <v>42491</v>
      </c>
      <c r="AX2239">
        <v>2011</v>
      </c>
    </row>
    <row r="2240" spans="1:50" x14ac:dyDescent="0.3">
      <c r="A2240">
        <v>1036551</v>
      </c>
      <c r="B2240">
        <v>1266428</v>
      </c>
      <c r="C2240">
        <v>9500</v>
      </c>
      <c r="D2240">
        <v>9500</v>
      </c>
      <c r="E2240">
        <v>9500</v>
      </c>
      <c r="F2240" t="s">
        <v>33</v>
      </c>
      <c r="G2240">
        <v>6.6199999999999995E-2</v>
      </c>
      <c r="H2240">
        <v>291.69</v>
      </c>
      <c r="I2240" t="s">
        <v>1</v>
      </c>
      <c r="J2240" t="s">
        <v>127</v>
      </c>
      <c r="L2240" t="s">
        <v>49</v>
      </c>
      <c r="M2240" t="s">
        <v>62</v>
      </c>
      <c r="N2240">
        <v>43000</v>
      </c>
      <c r="O2240" t="s">
        <v>963</v>
      </c>
      <c r="P2240" s="1">
        <v>40848</v>
      </c>
      <c r="R2240" t="s">
        <v>38</v>
      </c>
      <c r="S2240" t="s">
        <v>8</v>
      </c>
      <c r="T2240" t="s">
        <v>36035</v>
      </c>
      <c r="U2240" t="s">
        <v>39</v>
      </c>
      <c r="V2240" t="s">
        <v>120</v>
      </c>
      <c r="W2240" t="s">
        <v>153</v>
      </c>
      <c r="X2240" t="s">
        <v>96</v>
      </c>
      <c r="Y2240">
        <v>19.28</v>
      </c>
      <c r="Z2240">
        <v>0</v>
      </c>
      <c r="AA2240" s="1">
        <v>34121</v>
      </c>
      <c r="AB2240">
        <v>0</v>
      </c>
      <c r="AC2240" t="s">
        <v>2542</v>
      </c>
      <c r="AD2240" t="s">
        <v>2542</v>
      </c>
      <c r="AE2240">
        <v>8</v>
      </c>
      <c r="AF2240">
        <v>0</v>
      </c>
      <c r="AG2240">
        <v>5240</v>
      </c>
      <c r="AH2240">
        <v>0.69899999999999995</v>
      </c>
      <c r="AI2240">
        <v>34</v>
      </c>
      <c r="AJ2240" t="s">
        <v>39537</v>
      </c>
      <c r="AK2240">
        <v>0</v>
      </c>
      <c r="AL2240">
        <v>0</v>
      </c>
      <c r="AM2240">
        <v>9748.819469</v>
      </c>
      <c r="AN2240">
        <v>9748.82</v>
      </c>
      <c r="AO2240">
        <v>9500</v>
      </c>
      <c r="AP2240">
        <v>248.82</v>
      </c>
      <c r="AQ2240">
        <v>0</v>
      </c>
      <c r="AR2240">
        <v>0</v>
      </c>
      <c r="AS2240">
        <v>0</v>
      </c>
      <c r="AT2240" s="1">
        <v>41030</v>
      </c>
      <c r="AU2240">
        <v>8585.49</v>
      </c>
      <c r="AW2240" s="1">
        <v>42339</v>
      </c>
      <c r="AX2240">
        <v>2011</v>
      </c>
    </row>
    <row r="2241" spans="1:50" x14ac:dyDescent="0.3">
      <c r="A2241">
        <v>1036511</v>
      </c>
      <c r="B2241">
        <v>1266387</v>
      </c>
      <c r="C2241">
        <v>15000</v>
      </c>
      <c r="D2241">
        <v>15000</v>
      </c>
      <c r="E2241">
        <v>15000</v>
      </c>
      <c r="F2241" t="s">
        <v>84</v>
      </c>
      <c r="G2241">
        <v>0.1991</v>
      </c>
      <c r="H2241">
        <v>396.66</v>
      </c>
      <c r="I2241" t="s">
        <v>5</v>
      </c>
      <c r="J2241" t="s">
        <v>109</v>
      </c>
      <c r="K2241" t="s">
        <v>36033</v>
      </c>
      <c r="L2241" t="s">
        <v>110</v>
      </c>
      <c r="M2241" t="s">
        <v>36</v>
      </c>
      <c r="N2241">
        <v>41500</v>
      </c>
      <c r="O2241" t="s">
        <v>37</v>
      </c>
      <c r="P2241" s="1">
        <v>40878</v>
      </c>
      <c r="R2241" t="s">
        <v>38</v>
      </c>
      <c r="S2241" t="s">
        <v>8</v>
      </c>
      <c r="T2241" t="s">
        <v>36034</v>
      </c>
      <c r="U2241" t="s">
        <v>39</v>
      </c>
      <c r="V2241" t="s">
        <v>211</v>
      </c>
      <c r="W2241" t="s">
        <v>312</v>
      </c>
      <c r="X2241" t="s">
        <v>250</v>
      </c>
      <c r="Y2241">
        <v>17.93</v>
      </c>
      <c r="Z2241">
        <v>1</v>
      </c>
      <c r="AA2241" s="1">
        <v>35796</v>
      </c>
      <c r="AB2241">
        <v>1</v>
      </c>
      <c r="AC2241">
        <v>1</v>
      </c>
      <c r="AD2241" t="s">
        <v>2542</v>
      </c>
      <c r="AE2241">
        <v>7</v>
      </c>
      <c r="AF2241">
        <v>0</v>
      </c>
      <c r="AG2241">
        <v>2923</v>
      </c>
      <c r="AH2241">
        <v>0.32100000000000001</v>
      </c>
      <c r="AI2241">
        <v>22</v>
      </c>
      <c r="AJ2241" t="s">
        <v>39537</v>
      </c>
      <c r="AK2241">
        <v>0</v>
      </c>
      <c r="AL2241">
        <v>0</v>
      </c>
      <c r="AM2241">
        <v>23147.68002</v>
      </c>
      <c r="AN2241">
        <v>23147.68</v>
      </c>
      <c r="AO2241">
        <v>15000</v>
      </c>
      <c r="AP2241">
        <v>8147.68</v>
      </c>
      <c r="AQ2241">
        <v>0</v>
      </c>
      <c r="AR2241">
        <v>0</v>
      </c>
      <c r="AS2241">
        <v>0</v>
      </c>
      <c r="AT2241" s="1">
        <v>42248</v>
      </c>
      <c r="AU2241">
        <v>6093.45</v>
      </c>
      <c r="AW2241" s="1">
        <v>42217</v>
      </c>
      <c r="AX2241">
        <v>2011</v>
      </c>
    </row>
    <row r="2242" spans="1:50" x14ac:dyDescent="0.3">
      <c r="A2242">
        <v>1036508</v>
      </c>
      <c r="B2242">
        <v>1266356</v>
      </c>
      <c r="C2242">
        <v>17000</v>
      </c>
      <c r="D2242">
        <v>17000</v>
      </c>
      <c r="E2242">
        <v>16950</v>
      </c>
      <c r="F2242" t="s">
        <v>33</v>
      </c>
      <c r="G2242">
        <v>6.6199999999999995E-2</v>
      </c>
      <c r="H2242">
        <v>521.97</v>
      </c>
      <c r="I2242" t="s">
        <v>1</v>
      </c>
      <c r="J2242" t="s">
        <v>127</v>
      </c>
      <c r="K2242" t="s">
        <v>36031</v>
      </c>
      <c r="L2242" t="s">
        <v>55</v>
      </c>
      <c r="M2242" t="s">
        <v>62</v>
      </c>
      <c r="N2242">
        <v>78301</v>
      </c>
      <c r="O2242" t="s">
        <v>37</v>
      </c>
      <c r="P2242" s="1">
        <v>40848</v>
      </c>
      <c r="R2242" t="s">
        <v>38</v>
      </c>
      <c r="S2242" t="s">
        <v>8</v>
      </c>
      <c r="T2242" t="s">
        <v>36032</v>
      </c>
      <c r="U2242" t="s">
        <v>39</v>
      </c>
      <c r="V2242" t="s">
        <v>290</v>
      </c>
      <c r="W2242" t="s">
        <v>677</v>
      </c>
      <c r="X2242" t="s">
        <v>495</v>
      </c>
      <c r="Y2242">
        <v>13.85</v>
      </c>
      <c r="Z2242">
        <v>0</v>
      </c>
      <c r="AA2242" s="1">
        <v>33664</v>
      </c>
      <c r="AB2242">
        <v>1</v>
      </c>
      <c r="AC2242" t="s">
        <v>2542</v>
      </c>
      <c r="AD2242" t="s">
        <v>2542</v>
      </c>
      <c r="AE2242">
        <v>11</v>
      </c>
      <c r="AF2242">
        <v>0</v>
      </c>
      <c r="AG2242">
        <v>2700</v>
      </c>
      <c r="AH2242">
        <v>4.8000000000000001E-2</v>
      </c>
      <c r="AI2242">
        <v>44</v>
      </c>
      <c r="AJ2242" t="s">
        <v>39537</v>
      </c>
      <c r="AK2242">
        <v>0</v>
      </c>
      <c r="AL2242">
        <v>0</v>
      </c>
      <c r="AM2242">
        <v>18310.866099999999</v>
      </c>
      <c r="AN2242">
        <v>18257.009999999998</v>
      </c>
      <c r="AO2242">
        <v>17000</v>
      </c>
      <c r="AP2242">
        <v>1310.87</v>
      </c>
      <c r="AQ2242">
        <v>0</v>
      </c>
      <c r="AR2242">
        <v>0</v>
      </c>
      <c r="AS2242">
        <v>0</v>
      </c>
      <c r="AT2242" s="1">
        <v>41671</v>
      </c>
      <c r="AU2242">
        <v>729.73</v>
      </c>
      <c r="AW2242" s="1">
        <v>41671</v>
      </c>
      <c r="AX2242">
        <v>2011</v>
      </c>
    </row>
    <row r="2243" spans="1:50" x14ac:dyDescent="0.3">
      <c r="A2243">
        <v>1036486</v>
      </c>
      <c r="B2243">
        <v>1266362</v>
      </c>
      <c r="C2243">
        <v>15000</v>
      </c>
      <c r="D2243">
        <v>15000</v>
      </c>
      <c r="E2243">
        <v>15000</v>
      </c>
      <c r="F2243" t="s">
        <v>33</v>
      </c>
      <c r="G2243">
        <v>0.1242</v>
      </c>
      <c r="H2243">
        <v>501.23</v>
      </c>
      <c r="I2243" t="s">
        <v>2</v>
      </c>
      <c r="J2243" t="s">
        <v>34</v>
      </c>
      <c r="K2243" t="s">
        <v>36029</v>
      </c>
      <c r="L2243" t="s">
        <v>49</v>
      </c>
      <c r="M2243" t="s">
        <v>36</v>
      </c>
      <c r="N2243">
        <v>47840</v>
      </c>
      <c r="O2243" t="s">
        <v>37</v>
      </c>
      <c r="P2243" s="1">
        <v>40848</v>
      </c>
      <c r="R2243" t="s">
        <v>38</v>
      </c>
      <c r="S2243" t="s">
        <v>8</v>
      </c>
      <c r="T2243" t="s">
        <v>36030</v>
      </c>
      <c r="U2243" t="s">
        <v>39</v>
      </c>
      <c r="V2243" t="s">
        <v>120</v>
      </c>
      <c r="W2243" t="s">
        <v>1612</v>
      </c>
      <c r="X2243" t="s">
        <v>57</v>
      </c>
      <c r="Y2243">
        <v>17.21</v>
      </c>
      <c r="Z2243">
        <v>0</v>
      </c>
      <c r="AA2243" s="1">
        <v>34304</v>
      </c>
      <c r="AB2243">
        <v>0</v>
      </c>
      <c r="AC2243">
        <v>53</v>
      </c>
      <c r="AD2243" t="s">
        <v>2542</v>
      </c>
      <c r="AE2243">
        <v>11</v>
      </c>
      <c r="AF2243">
        <v>0</v>
      </c>
      <c r="AG2243">
        <v>11705</v>
      </c>
      <c r="AH2243">
        <v>0.78</v>
      </c>
      <c r="AI2243">
        <v>18</v>
      </c>
      <c r="AJ2243" t="s">
        <v>39537</v>
      </c>
      <c r="AK2243">
        <v>0</v>
      </c>
      <c r="AL2243">
        <v>0</v>
      </c>
      <c r="AM2243">
        <v>17819.38436</v>
      </c>
      <c r="AN2243">
        <v>17819.38</v>
      </c>
      <c r="AO2243">
        <v>15000</v>
      </c>
      <c r="AP2243">
        <v>2819.38</v>
      </c>
      <c r="AQ2243">
        <v>0</v>
      </c>
      <c r="AR2243">
        <v>0</v>
      </c>
      <c r="AS2243">
        <v>0</v>
      </c>
      <c r="AT2243" s="1">
        <v>41699</v>
      </c>
      <c r="AU2243">
        <v>4799.07</v>
      </c>
      <c r="AW2243" s="1">
        <v>42401</v>
      </c>
      <c r="AX2243">
        <v>2011</v>
      </c>
    </row>
    <row r="2244" spans="1:50" x14ac:dyDescent="0.3">
      <c r="A2244">
        <v>1036484</v>
      </c>
      <c r="B2244">
        <v>1266360</v>
      </c>
      <c r="C2244">
        <v>24000</v>
      </c>
      <c r="D2244">
        <v>24000</v>
      </c>
      <c r="E2244">
        <v>23975</v>
      </c>
      <c r="F2244" t="s">
        <v>84</v>
      </c>
      <c r="G2244">
        <v>0.18640000000000001</v>
      </c>
      <c r="H2244">
        <v>617.83000000000004</v>
      </c>
      <c r="I2244" t="s">
        <v>5</v>
      </c>
      <c r="J2244" t="s">
        <v>168</v>
      </c>
      <c r="K2244" t="s">
        <v>809</v>
      </c>
      <c r="L2244" t="s">
        <v>71</v>
      </c>
      <c r="M2244" t="s">
        <v>62</v>
      </c>
      <c r="N2244">
        <v>120000</v>
      </c>
      <c r="O2244" t="s">
        <v>37</v>
      </c>
      <c r="P2244" s="1">
        <v>40878</v>
      </c>
      <c r="R2244" t="s">
        <v>38</v>
      </c>
      <c r="S2244" t="s">
        <v>8</v>
      </c>
      <c r="T2244" t="s">
        <v>36027</v>
      </c>
      <c r="U2244" t="s">
        <v>77</v>
      </c>
      <c r="V2244" t="s">
        <v>36028</v>
      </c>
      <c r="W2244" t="s">
        <v>1328</v>
      </c>
      <c r="X2244" t="s">
        <v>495</v>
      </c>
      <c r="Y2244">
        <v>15.33</v>
      </c>
      <c r="Z2244">
        <v>1</v>
      </c>
      <c r="AA2244" s="1">
        <v>35034</v>
      </c>
      <c r="AB2244">
        <v>2</v>
      </c>
      <c r="AC2244">
        <v>20</v>
      </c>
      <c r="AD2244" t="s">
        <v>2542</v>
      </c>
      <c r="AE2244">
        <v>17</v>
      </c>
      <c r="AF2244">
        <v>0</v>
      </c>
      <c r="AG2244">
        <v>19719</v>
      </c>
      <c r="AH2244">
        <v>0.45800000000000002</v>
      </c>
      <c r="AI2244">
        <v>34</v>
      </c>
      <c r="AJ2244" t="s">
        <v>39537</v>
      </c>
      <c r="AK2244">
        <v>0</v>
      </c>
      <c r="AL2244">
        <v>0</v>
      </c>
      <c r="AM2244">
        <v>28532.554800000002</v>
      </c>
      <c r="AN2244">
        <v>28502.83</v>
      </c>
      <c r="AO2244">
        <v>24000</v>
      </c>
      <c r="AP2244">
        <v>4532.55</v>
      </c>
      <c r="AQ2244">
        <v>0</v>
      </c>
      <c r="AR2244">
        <v>0</v>
      </c>
      <c r="AS2244">
        <v>0</v>
      </c>
      <c r="AT2244" s="1">
        <v>41275</v>
      </c>
      <c r="AU2244">
        <v>21122.47</v>
      </c>
      <c r="AW2244" s="1">
        <v>42491</v>
      </c>
      <c r="AX2244">
        <v>2011</v>
      </c>
    </row>
    <row r="2245" spans="1:50" x14ac:dyDescent="0.3">
      <c r="A2245">
        <v>1036481</v>
      </c>
      <c r="B2245">
        <v>1266355</v>
      </c>
      <c r="C2245">
        <v>12000</v>
      </c>
      <c r="D2245">
        <v>12000</v>
      </c>
      <c r="E2245">
        <v>12000</v>
      </c>
      <c r="F2245" t="s">
        <v>33</v>
      </c>
      <c r="G2245">
        <v>0.16289999999999999</v>
      </c>
      <c r="H2245">
        <v>423.61</v>
      </c>
      <c r="I2245" t="s">
        <v>4</v>
      </c>
      <c r="J2245" t="s">
        <v>172</v>
      </c>
      <c r="K2245" t="s">
        <v>36025</v>
      </c>
      <c r="L2245" t="s">
        <v>71</v>
      </c>
      <c r="M2245" t="s">
        <v>62</v>
      </c>
      <c r="N2245">
        <v>72000</v>
      </c>
      <c r="O2245" t="s">
        <v>43</v>
      </c>
      <c r="P2245" s="1">
        <v>40848</v>
      </c>
      <c r="R2245" t="s">
        <v>38</v>
      </c>
      <c r="S2245" t="s">
        <v>8</v>
      </c>
      <c r="T2245" t="s">
        <v>36026</v>
      </c>
      <c r="U2245" t="s">
        <v>39</v>
      </c>
      <c r="V2245" t="s">
        <v>1050</v>
      </c>
      <c r="W2245" t="s">
        <v>228</v>
      </c>
      <c r="X2245" t="s">
        <v>219</v>
      </c>
      <c r="Y2245">
        <v>16.329999999999998</v>
      </c>
      <c r="Z2245">
        <v>1</v>
      </c>
      <c r="AA2245" s="1">
        <v>34060</v>
      </c>
      <c r="AB2245">
        <v>3</v>
      </c>
      <c r="AC2245">
        <v>16</v>
      </c>
      <c r="AD2245" t="s">
        <v>2542</v>
      </c>
      <c r="AE2245">
        <v>10</v>
      </c>
      <c r="AF2245">
        <v>0</v>
      </c>
      <c r="AG2245">
        <v>16431</v>
      </c>
      <c r="AH2245">
        <v>0.69</v>
      </c>
      <c r="AI2245">
        <v>17</v>
      </c>
      <c r="AJ2245" t="s">
        <v>39537</v>
      </c>
      <c r="AK2245">
        <v>0</v>
      </c>
      <c r="AL2245">
        <v>0</v>
      </c>
      <c r="AM2245">
        <v>15249.70717</v>
      </c>
      <c r="AN2245">
        <v>15249.71</v>
      </c>
      <c r="AO2245">
        <v>12000</v>
      </c>
      <c r="AP2245">
        <v>3249.71</v>
      </c>
      <c r="AQ2245">
        <v>0</v>
      </c>
      <c r="AR2245">
        <v>0</v>
      </c>
      <c r="AS2245">
        <v>0</v>
      </c>
      <c r="AT2245" s="1">
        <v>41974</v>
      </c>
      <c r="AU2245">
        <v>429.45</v>
      </c>
      <c r="AW2245" s="1">
        <v>41974</v>
      </c>
      <c r="AX2245">
        <v>2011</v>
      </c>
    </row>
    <row r="2246" spans="1:50" x14ac:dyDescent="0.3">
      <c r="A2246">
        <v>1036475</v>
      </c>
      <c r="B2246">
        <v>1261019</v>
      </c>
      <c r="C2246">
        <v>2400</v>
      </c>
      <c r="D2246">
        <v>2400</v>
      </c>
      <c r="E2246">
        <v>2400</v>
      </c>
      <c r="F2246" t="s">
        <v>33</v>
      </c>
      <c r="G2246">
        <v>9.9099999999999994E-2</v>
      </c>
      <c r="H2246">
        <v>77.34</v>
      </c>
      <c r="I2246" t="s">
        <v>2</v>
      </c>
      <c r="J2246" t="s">
        <v>70</v>
      </c>
      <c r="K2246" t="s">
        <v>36023</v>
      </c>
      <c r="L2246" t="s">
        <v>35</v>
      </c>
      <c r="M2246" t="s">
        <v>36</v>
      </c>
      <c r="N2246">
        <v>46000</v>
      </c>
      <c r="O2246" t="s">
        <v>43</v>
      </c>
      <c r="P2246" s="1">
        <v>40848</v>
      </c>
      <c r="R2246" t="s">
        <v>38</v>
      </c>
      <c r="S2246" t="s">
        <v>8</v>
      </c>
      <c r="U2246" t="s">
        <v>143</v>
      </c>
      <c r="V2246" t="s">
        <v>36024</v>
      </c>
      <c r="W2246" t="s">
        <v>421</v>
      </c>
      <c r="X2246" t="s">
        <v>422</v>
      </c>
      <c r="Y2246">
        <v>18.78</v>
      </c>
      <c r="Z2246">
        <v>0</v>
      </c>
      <c r="AA2246" s="1">
        <v>38657</v>
      </c>
      <c r="AB2246">
        <v>1</v>
      </c>
      <c r="AC2246" t="s">
        <v>2542</v>
      </c>
      <c r="AD2246" t="s">
        <v>2542</v>
      </c>
      <c r="AE2246">
        <v>15</v>
      </c>
      <c r="AF2246">
        <v>0</v>
      </c>
      <c r="AG2246">
        <v>2041</v>
      </c>
      <c r="AH2246">
        <v>0.23</v>
      </c>
      <c r="AI2246">
        <v>17</v>
      </c>
      <c r="AJ2246" t="s">
        <v>39537</v>
      </c>
      <c r="AK2246">
        <v>0</v>
      </c>
      <c r="AL2246">
        <v>0</v>
      </c>
      <c r="AM2246">
        <v>2750.6374190000001</v>
      </c>
      <c r="AN2246">
        <v>2750.64</v>
      </c>
      <c r="AO2246">
        <v>2400</v>
      </c>
      <c r="AP2246">
        <v>350.64</v>
      </c>
      <c r="AQ2246">
        <v>0</v>
      </c>
      <c r="AR2246">
        <v>0</v>
      </c>
      <c r="AS2246">
        <v>0</v>
      </c>
      <c r="AT2246" s="1">
        <v>41671</v>
      </c>
      <c r="AU2246">
        <v>822.88</v>
      </c>
      <c r="AW2246" s="1">
        <v>42491</v>
      </c>
      <c r="AX2246">
        <v>2011</v>
      </c>
    </row>
    <row r="2247" spans="1:50" x14ac:dyDescent="0.3">
      <c r="A2247">
        <v>1036474</v>
      </c>
      <c r="B2247">
        <v>1266349</v>
      </c>
      <c r="C2247">
        <v>7500</v>
      </c>
      <c r="D2247">
        <v>7500</v>
      </c>
      <c r="E2247">
        <v>7500</v>
      </c>
      <c r="F2247" t="s">
        <v>33</v>
      </c>
      <c r="G2247">
        <v>0.1527</v>
      </c>
      <c r="H2247">
        <v>260.99</v>
      </c>
      <c r="I2247" t="s">
        <v>3</v>
      </c>
      <c r="J2247" t="s">
        <v>82</v>
      </c>
      <c r="K2247" t="s">
        <v>1415</v>
      </c>
      <c r="L2247" t="s">
        <v>122</v>
      </c>
      <c r="M2247" t="s">
        <v>36</v>
      </c>
      <c r="N2247">
        <v>45000</v>
      </c>
      <c r="O2247" t="s">
        <v>963</v>
      </c>
      <c r="P2247" s="1">
        <v>40848</v>
      </c>
      <c r="R2247" t="s">
        <v>38</v>
      </c>
      <c r="S2247" t="s">
        <v>8</v>
      </c>
      <c r="U2247" t="s">
        <v>44</v>
      </c>
      <c r="V2247" t="s">
        <v>13805</v>
      </c>
      <c r="W2247" t="s">
        <v>491</v>
      </c>
      <c r="X2247" t="s">
        <v>419</v>
      </c>
      <c r="Y2247">
        <v>6.51</v>
      </c>
      <c r="Z2247">
        <v>0</v>
      </c>
      <c r="AA2247" s="1">
        <v>37530</v>
      </c>
      <c r="AB2247">
        <v>2</v>
      </c>
      <c r="AC2247">
        <v>35</v>
      </c>
      <c r="AD2247" t="s">
        <v>2542</v>
      </c>
      <c r="AE2247">
        <v>7</v>
      </c>
      <c r="AF2247">
        <v>0</v>
      </c>
      <c r="AG2247">
        <v>7534</v>
      </c>
      <c r="AH2247">
        <v>0.64300000000000002</v>
      </c>
      <c r="AI2247">
        <v>24</v>
      </c>
      <c r="AJ2247" t="s">
        <v>39537</v>
      </c>
      <c r="AK2247">
        <v>0</v>
      </c>
      <c r="AL2247">
        <v>0</v>
      </c>
      <c r="AM2247">
        <v>9395.3099989999992</v>
      </c>
      <c r="AN2247">
        <v>9395.31</v>
      </c>
      <c r="AO2247">
        <v>7500</v>
      </c>
      <c r="AP2247">
        <v>1895.31</v>
      </c>
      <c r="AQ2247">
        <v>0</v>
      </c>
      <c r="AR2247">
        <v>0</v>
      </c>
      <c r="AS2247">
        <v>0</v>
      </c>
      <c r="AT2247" s="1">
        <v>42005</v>
      </c>
      <c r="AU2247">
        <v>272.69</v>
      </c>
      <c r="AW2247" s="1">
        <v>42125</v>
      </c>
      <c r="AX2247">
        <v>2011</v>
      </c>
    </row>
    <row r="2248" spans="1:50" x14ac:dyDescent="0.3">
      <c r="A2248">
        <v>1036448</v>
      </c>
      <c r="B2248">
        <v>1266322</v>
      </c>
      <c r="C2248">
        <v>20000</v>
      </c>
      <c r="D2248">
        <v>20000</v>
      </c>
      <c r="E2248">
        <v>19725</v>
      </c>
      <c r="F2248" t="s">
        <v>33</v>
      </c>
      <c r="G2248">
        <v>0.1171</v>
      </c>
      <c r="H2248">
        <v>661.52</v>
      </c>
      <c r="I2248" t="s">
        <v>2</v>
      </c>
      <c r="J2248" t="s">
        <v>58</v>
      </c>
      <c r="K2248" t="s">
        <v>36020</v>
      </c>
      <c r="L2248" t="s">
        <v>49</v>
      </c>
      <c r="M2248" t="s">
        <v>36</v>
      </c>
      <c r="N2248">
        <v>65000</v>
      </c>
      <c r="O2248" t="s">
        <v>37</v>
      </c>
      <c r="P2248" s="1">
        <v>40848</v>
      </c>
      <c r="R2248" t="s">
        <v>38</v>
      </c>
      <c r="S2248" t="s">
        <v>8</v>
      </c>
      <c r="T2248" t="s">
        <v>36021</v>
      </c>
      <c r="U2248" t="s">
        <v>39</v>
      </c>
      <c r="V2248" t="s">
        <v>36022</v>
      </c>
      <c r="W2248" t="s">
        <v>427</v>
      </c>
      <c r="X2248" t="s">
        <v>428</v>
      </c>
      <c r="Y2248">
        <v>21.05</v>
      </c>
      <c r="Z2248">
        <v>0</v>
      </c>
      <c r="AA2248" s="1">
        <v>36281</v>
      </c>
      <c r="AB2248">
        <v>0</v>
      </c>
      <c r="AC2248" t="s">
        <v>2542</v>
      </c>
      <c r="AD2248" t="s">
        <v>2542</v>
      </c>
      <c r="AE2248">
        <v>12</v>
      </c>
      <c r="AF2248">
        <v>0</v>
      </c>
      <c r="AG2248">
        <v>23496</v>
      </c>
      <c r="AH2248">
        <v>0.67500000000000004</v>
      </c>
      <c r="AI2248">
        <v>18</v>
      </c>
      <c r="AJ2248" t="s">
        <v>39537</v>
      </c>
      <c r="AK2248">
        <v>0</v>
      </c>
      <c r="AL2248">
        <v>0</v>
      </c>
      <c r="AM2248">
        <v>23795.57807</v>
      </c>
      <c r="AN2248">
        <v>23468.39</v>
      </c>
      <c r="AO2248">
        <v>20000</v>
      </c>
      <c r="AP2248">
        <v>3795.58</v>
      </c>
      <c r="AQ2248">
        <v>0</v>
      </c>
      <c r="AR2248">
        <v>0</v>
      </c>
      <c r="AS2248">
        <v>0</v>
      </c>
      <c r="AT2248" s="1">
        <v>41913</v>
      </c>
      <c r="AU2248">
        <v>1996.42</v>
      </c>
      <c r="AW2248" s="1">
        <v>42491</v>
      </c>
      <c r="AX2248">
        <v>2011</v>
      </c>
    </row>
    <row r="2249" spans="1:50" x14ac:dyDescent="0.3">
      <c r="A2249">
        <v>1036434</v>
      </c>
      <c r="B2249">
        <v>1266108</v>
      </c>
      <c r="C2249">
        <v>12000</v>
      </c>
      <c r="D2249">
        <v>12000</v>
      </c>
      <c r="E2249">
        <v>12000</v>
      </c>
      <c r="F2249" t="s">
        <v>84</v>
      </c>
      <c r="G2249">
        <v>0.1825</v>
      </c>
      <c r="H2249">
        <v>306.36</v>
      </c>
      <c r="I2249" t="s">
        <v>4</v>
      </c>
      <c r="J2249" t="s">
        <v>234</v>
      </c>
      <c r="K2249" t="s">
        <v>2231</v>
      </c>
      <c r="L2249" t="s">
        <v>59</v>
      </c>
      <c r="M2249" t="s">
        <v>36</v>
      </c>
      <c r="N2249">
        <v>34500</v>
      </c>
      <c r="O2249" t="s">
        <v>963</v>
      </c>
      <c r="P2249" s="1">
        <v>40878</v>
      </c>
      <c r="R2249" t="s">
        <v>38</v>
      </c>
      <c r="S2249" t="s">
        <v>8</v>
      </c>
      <c r="U2249" t="s">
        <v>39</v>
      </c>
      <c r="V2249" t="s">
        <v>36019</v>
      </c>
      <c r="W2249" t="s">
        <v>1267</v>
      </c>
      <c r="X2249" t="s">
        <v>692</v>
      </c>
      <c r="Y2249">
        <v>22.61</v>
      </c>
      <c r="Z2249">
        <v>0</v>
      </c>
      <c r="AA2249" s="1">
        <v>36465</v>
      </c>
      <c r="AB2249">
        <v>0</v>
      </c>
      <c r="AC2249" t="s">
        <v>2542</v>
      </c>
      <c r="AD2249" t="s">
        <v>2542</v>
      </c>
      <c r="AE2249">
        <v>9</v>
      </c>
      <c r="AF2249">
        <v>0</v>
      </c>
      <c r="AG2249">
        <v>9292</v>
      </c>
      <c r="AH2249">
        <v>0.96799999999999997</v>
      </c>
      <c r="AI2249">
        <v>23</v>
      </c>
      <c r="AJ2249" t="s">
        <v>39537</v>
      </c>
      <c r="AK2249">
        <v>0</v>
      </c>
      <c r="AL2249">
        <v>0</v>
      </c>
      <c r="AM2249">
        <v>12541.82285</v>
      </c>
      <c r="AN2249">
        <v>12541.82</v>
      </c>
      <c r="AO2249">
        <v>12000</v>
      </c>
      <c r="AP2249">
        <v>541.82000000000005</v>
      </c>
      <c r="AQ2249">
        <v>0</v>
      </c>
      <c r="AR2249">
        <v>0</v>
      </c>
      <c r="AS2249">
        <v>0</v>
      </c>
      <c r="AT2249" s="1">
        <v>40969</v>
      </c>
      <c r="AU2249">
        <v>11931.6</v>
      </c>
      <c r="AW2249" s="1">
        <v>42491</v>
      </c>
      <c r="AX2249">
        <v>2011</v>
      </c>
    </row>
    <row r="2250" spans="1:50" x14ac:dyDescent="0.3">
      <c r="A2250">
        <v>1036421</v>
      </c>
      <c r="B2250">
        <v>1266093</v>
      </c>
      <c r="C2250">
        <v>6000</v>
      </c>
      <c r="D2250">
        <v>6000</v>
      </c>
      <c r="E2250">
        <v>6000</v>
      </c>
      <c r="F2250" t="s">
        <v>33</v>
      </c>
      <c r="G2250">
        <v>6.0299999999999999E-2</v>
      </c>
      <c r="H2250">
        <v>182.62</v>
      </c>
      <c r="I2250" t="s">
        <v>1</v>
      </c>
      <c r="J2250" t="s">
        <v>203</v>
      </c>
      <c r="L2250" t="s">
        <v>1179</v>
      </c>
      <c r="M2250" t="s">
        <v>62</v>
      </c>
      <c r="N2250">
        <v>30000</v>
      </c>
      <c r="O2250" t="s">
        <v>963</v>
      </c>
      <c r="P2250" s="1">
        <v>40848</v>
      </c>
      <c r="R2250" t="s">
        <v>38</v>
      </c>
      <c r="S2250" t="s">
        <v>8</v>
      </c>
      <c r="U2250" t="s">
        <v>99</v>
      </c>
      <c r="V2250" t="s">
        <v>3210</v>
      </c>
      <c r="W2250" t="s">
        <v>561</v>
      </c>
      <c r="X2250" t="s">
        <v>503</v>
      </c>
      <c r="Y2250">
        <v>5.6</v>
      </c>
      <c r="Z2250">
        <v>0</v>
      </c>
      <c r="AA2250" s="1">
        <v>35796</v>
      </c>
      <c r="AB2250">
        <v>0</v>
      </c>
      <c r="AC2250" t="s">
        <v>2542</v>
      </c>
      <c r="AD2250" t="s">
        <v>2542</v>
      </c>
      <c r="AE2250">
        <v>10</v>
      </c>
      <c r="AF2250">
        <v>0</v>
      </c>
      <c r="AG2250">
        <v>4888</v>
      </c>
      <c r="AH2250">
        <v>8.5000000000000006E-2</v>
      </c>
      <c r="AI2250">
        <v>18</v>
      </c>
      <c r="AJ2250" t="s">
        <v>39537</v>
      </c>
      <c r="AK2250">
        <v>0</v>
      </c>
      <c r="AL2250">
        <v>0</v>
      </c>
      <c r="AM2250">
        <v>6493.3570959999997</v>
      </c>
      <c r="AN2250">
        <v>6493.36</v>
      </c>
      <c r="AO2250">
        <v>6000</v>
      </c>
      <c r="AP2250">
        <v>493.36</v>
      </c>
      <c r="AQ2250">
        <v>0</v>
      </c>
      <c r="AR2250">
        <v>0</v>
      </c>
      <c r="AS2250">
        <v>0</v>
      </c>
      <c r="AT2250" s="1">
        <v>41579</v>
      </c>
      <c r="AU2250">
        <v>2478.14</v>
      </c>
      <c r="AW2250" s="1">
        <v>41913</v>
      </c>
      <c r="AX2250">
        <v>2011</v>
      </c>
    </row>
    <row r="2251" spans="1:50" x14ac:dyDescent="0.3">
      <c r="A2251">
        <v>1036416</v>
      </c>
      <c r="B2251">
        <v>1266088</v>
      </c>
      <c r="C2251">
        <v>2800</v>
      </c>
      <c r="D2251">
        <v>2800</v>
      </c>
      <c r="E2251">
        <v>2800</v>
      </c>
      <c r="F2251" t="s">
        <v>33</v>
      </c>
      <c r="G2251">
        <v>0.1065</v>
      </c>
      <c r="H2251">
        <v>91.21</v>
      </c>
      <c r="I2251" t="s">
        <v>2</v>
      </c>
      <c r="J2251" t="s">
        <v>125</v>
      </c>
      <c r="K2251" t="s">
        <v>2806</v>
      </c>
      <c r="L2251" t="s">
        <v>110</v>
      </c>
      <c r="M2251" t="s">
        <v>62</v>
      </c>
      <c r="N2251">
        <v>90000</v>
      </c>
      <c r="O2251" t="s">
        <v>43</v>
      </c>
      <c r="P2251" s="1">
        <v>40878</v>
      </c>
      <c r="R2251" t="s">
        <v>38</v>
      </c>
      <c r="S2251" t="s">
        <v>8</v>
      </c>
      <c r="U2251" t="s">
        <v>283</v>
      </c>
      <c r="V2251" t="s">
        <v>36018</v>
      </c>
      <c r="W2251" t="s">
        <v>154</v>
      </c>
      <c r="X2251" t="s">
        <v>96</v>
      </c>
      <c r="Y2251">
        <v>18.829999999999998</v>
      </c>
      <c r="Z2251">
        <v>1</v>
      </c>
      <c r="AA2251" s="1">
        <v>31990</v>
      </c>
      <c r="AB2251">
        <v>2</v>
      </c>
      <c r="AC2251">
        <v>10</v>
      </c>
      <c r="AD2251" t="s">
        <v>2542</v>
      </c>
      <c r="AE2251">
        <v>8</v>
      </c>
      <c r="AF2251">
        <v>0</v>
      </c>
      <c r="AG2251">
        <v>2309</v>
      </c>
      <c r="AH2251">
        <v>0.52500000000000002</v>
      </c>
      <c r="AI2251">
        <v>27</v>
      </c>
      <c r="AJ2251" t="s">
        <v>39537</v>
      </c>
      <c r="AK2251">
        <v>0</v>
      </c>
      <c r="AL2251">
        <v>0</v>
      </c>
      <c r="AM2251">
        <v>3283.3495520000001</v>
      </c>
      <c r="AN2251">
        <v>3283.35</v>
      </c>
      <c r="AO2251">
        <v>2800</v>
      </c>
      <c r="AP2251">
        <v>483.35</v>
      </c>
      <c r="AQ2251">
        <v>0</v>
      </c>
      <c r="AR2251">
        <v>0</v>
      </c>
      <c r="AS2251">
        <v>0</v>
      </c>
      <c r="AT2251" s="1">
        <v>41974</v>
      </c>
      <c r="AU2251">
        <v>95.87</v>
      </c>
      <c r="AW2251" s="1">
        <v>42461</v>
      </c>
      <c r="AX2251">
        <v>2011</v>
      </c>
    </row>
    <row r="2252" spans="1:50" x14ac:dyDescent="0.3">
      <c r="A2252">
        <v>1036407</v>
      </c>
      <c r="B2252">
        <v>1266078</v>
      </c>
      <c r="C2252">
        <v>5825</v>
      </c>
      <c r="D2252">
        <v>5825</v>
      </c>
      <c r="E2252">
        <v>5825</v>
      </c>
      <c r="F2252" t="s">
        <v>33</v>
      </c>
      <c r="G2252">
        <v>0.14269999999999999</v>
      </c>
      <c r="H2252">
        <v>199.85</v>
      </c>
      <c r="I2252" t="s">
        <v>3</v>
      </c>
      <c r="J2252" t="s">
        <v>48</v>
      </c>
      <c r="K2252" t="s">
        <v>2743</v>
      </c>
      <c r="L2252" t="s">
        <v>122</v>
      </c>
      <c r="M2252" t="s">
        <v>36</v>
      </c>
      <c r="N2252">
        <v>25000</v>
      </c>
      <c r="O2252" t="s">
        <v>37</v>
      </c>
      <c r="P2252" s="1">
        <v>40848</v>
      </c>
      <c r="R2252" t="s">
        <v>38</v>
      </c>
      <c r="S2252" t="s">
        <v>8</v>
      </c>
      <c r="U2252" t="s">
        <v>44</v>
      </c>
      <c r="V2252" t="s">
        <v>36017</v>
      </c>
      <c r="W2252" t="s">
        <v>353</v>
      </c>
      <c r="X2252" t="s">
        <v>124</v>
      </c>
      <c r="Y2252">
        <v>20.21</v>
      </c>
      <c r="Z2252">
        <v>0</v>
      </c>
      <c r="AA2252" s="1">
        <v>39114</v>
      </c>
      <c r="AB2252">
        <v>1</v>
      </c>
      <c r="AC2252" t="s">
        <v>2542</v>
      </c>
      <c r="AD2252" t="s">
        <v>2542</v>
      </c>
      <c r="AE2252">
        <v>9</v>
      </c>
      <c r="AF2252">
        <v>0</v>
      </c>
      <c r="AG2252">
        <v>13097</v>
      </c>
      <c r="AH2252">
        <v>0.748</v>
      </c>
      <c r="AI2252">
        <v>17</v>
      </c>
      <c r="AJ2252" t="s">
        <v>39537</v>
      </c>
      <c r="AK2252">
        <v>0</v>
      </c>
      <c r="AL2252">
        <v>0</v>
      </c>
      <c r="AM2252">
        <v>7194.5739899999999</v>
      </c>
      <c r="AN2252">
        <v>7194.57</v>
      </c>
      <c r="AO2252">
        <v>5825</v>
      </c>
      <c r="AP2252">
        <v>1369.57</v>
      </c>
      <c r="AQ2252">
        <v>0</v>
      </c>
      <c r="AR2252">
        <v>0</v>
      </c>
      <c r="AS2252">
        <v>0</v>
      </c>
      <c r="AT2252" s="1">
        <v>41974</v>
      </c>
      <c r="AU2252">
        <v>208.13</v>
      </c>
      <c r="AW2252" s="1">
        <v>42491</v>
      </c>
      <c r="AX2252">
        <v>2011</v>
      </c>
    </row>
    <row r="2253" spans="1:50" x14ac:dyDescent="0.3">
      <c r="A2253">
        <v>1036356</v>
      </c>
      <c r="B2253">
        <v>1266222</v>
      </c>
      <c r="C2253">
        <v>13350</v>
      </c>
      <c r="D2253">
        <v>13350</v>
      </c>
      <c r="E2253">
        <v>13350</v>
      </c>
      <c r="F2253" t="s">
        <v>84</v>
      </c>
      <c r="G2253">
        <v>0.17269999999999999</v>
      </c>
      <c r="H2253">
        <v>333.73</v>
      </c>
      <c r="I2253" t="s">
        <v>4</v>
      </c>
      <c r="J2253" t="s">
        <v>86</v>
      </c>
      <c r="K2253" t="s">
        <v>36015</v>
      </c>
      <c r="L2253" t="s">
        <v>142</v>
      </c>
      <c r="M2253" t="s">
        <v>50</v>
      </c>
      <c r="N2253">
        <v>55000</v>
      </c>
      <c r="O2253" t="s">
        <v>963</v>
      </c>
      <c r="P2253" s="1">
        <v>40878</v>
      </c>
      <c r="R2253" t="s">
        <v>38</v>
      </c>
      <c r="S2253" t="s">
        <v>8</v>
      </c>
      <c r="T2253" t="s">
        <v>36016</v>
      </c>
      <c r="U2253" t="s">
        <v>39</v>
      </c>
      <c r="V2253" t="s">
        <v>3338</v>
      </c>
      <c r="W2253" t="s">
        <v>881</v>
      </c>
      <c r="X2253" t="s">
        <v>113</v>
      </c>
      <c r="Y2253">
        <v>20.53</v>
      </c>
      <c r="Z2253">
        <v>0</v>
      </c>
      <c r="AA2253" s="1">
        <v>37895</v>
      </c>
      <c r="AB2253">
        <v>2</v>
      </c>
      <c r="AC2253" t="s">
        <v>2542</v>
      </c>
      <c r="AD2253" t="s">
        <v>2542</v>
      </c>
      <c r="AE2253">
        <v>8</v>
      </c>
      <c r="AF2253">
        <v>0</v>
      </c>
      <c r="AG2253">
        <v>18990</v>
      </c>
      <c r="AH2253">
        <v>0.79500000000000004</v>
      </c>
      <c r="AI2253">
        <v>13</v>
      </c>
      <c r="AJ2253" t="s">
        <v>39537</v>
      </c>
      <c r="AK2253">
        <v>0</v>
      </c>
      <c r="AL2253">
        <v>0</v>
      </c>
      <c r="AM2253">
        <v>19043.990020000001</v>
      </c>
      <c r="AN2253">
        <v>19043.990000000002</v>
      </c>
      <c r="AO2253">
        <v>13350</v>
      </c>
      <c r="AP2253">
        <v>5693.99</v>
      </c>
      <c r="AQ2253">
        <v>0</v>
      </c>
      <c r="AR2253">
        <v>0</v>
      </c>
      <c r="AS2253">
        <v>0</v>
      </c>
      <c r="AT2253" s="1">
        <v>42125</v>
      </c>
      <c r="AU2253">
        <v>1709.38</v>
      </c>
      <c r="AW2253" s="1">
        <v>42156</v>
      </c>
      <c r="AX2253">
        <v>2011</v>
      </c>
    </row>
    <row r="2254" spans="1:50" x14ac:dyDescent="0.3">
      <c r="A2254">
        <v>1036343</v>
      </c>
      <c r="B2254">
        <v>1266208</v>
      </c>
      <c r="C2254">
        <v>2400</v>
      </c>
      <c r="D2254">
        <v>2400</v>
      </c>
      <c r="E2254">
        <v>2400</v>
      </c>
      <c r="F2254" t="s">
        <v>33</v>
      </c>
      <c r="G2254">
        <v>0.1242</v>
      </c>
      <c r="H2254">
        <v>80.2</v>
      </c>
      <c r="I2254" t="s">
        <v>2</v>
      </c>
      <c r="J2254" t="s">
        <v>34</v>
      </c>
      <c r="K2254" t="s">
        <v>1273</v>
      </c>
      <c r="L2254" t="s">
        <v>49</v>
      </c>
      <c r="M2254" t="s">
        <v>62</v>
      </c>
      <c r="N2254">
        <v>78000</v>
      </c>
      <c r="O2254" t="s">
        <v>43</v>
      </c>
      <c r="P2254" s="1">
        <v>40848</v>
      </c>
      <c r="R2254" t="s">
        <v>38</v>
      </c>
      <c r="S2254" t="s">
        <v>8</v>
      </c>
      <c r="U2254" t="s">
        <v>39</v>
      </c>
      <c r="V2254" t="s">
        <v>36014</v>
      </c>
      <c r="W2254" t="s">
        <v>123</v>
      </c>
      <c r="X2254" t="s">
        <v>124</v>
      </c>
      <c r="Y2254">
        <v>9.82</v>
      </c>
      <c r="Z2254">
        <v>1</v>
      </c>
      <c r="AA2254" s="1">
        <v>30590</v>
      </c>
      <c r="AB2254">
        <v>0</v>
      </c>
      <c r="AC2254">
        <v>12</v>
      </c>
      <c r="AD2254" t="s">
        <v>2542</v>
      </c>
      <c r="AE2254">
        <v>10</v>
      </c>
      <c r="AF2254">
        <v>0</v>
      </c>
      <c r="AG2254">
        <v>13099</v>
      </c>
      <c r="AH2254">
        <v>0.97</v>
      </c>
      <c r="AI2254">
        <v>33</v>
      </c>
      <c r="AJ2254" t="s">
        <v>39537</v>
      </c>
      <c r="AK2254">
        <v>0</v>
      </c>
      <c r="AL2254">
        <v>0</v>
      </c>
      <c r="AM2254">
        <v>2740.494721</v>
      </c>
      <c r="AN2254">
        <v>2740.49</v>
      </c>
      <c r="AO2254">
        <v>2400</v>
      </c>
      <c r="AP2254">
        <v>340.49</v>
      </c>
      <c r="AQ2254">
        <v>0</v>
      </c>
      <c r="AR2254">
        <v>0</v>
      </c>
      <c r="AS2254">
        <v>0</v>
      </c>
      <c r="AT2254" s="1">
        <v>41395</v>
      </c>
      <c r="AU2254">
        <v>1459.71</v>
      </c>
      <c r="AW2254" s="1">
        <v>41395</v>
      </c>
      <c r="AX2254">
        <v>2011</v>
      </c>
    </row>
    <row r="2255" spans="1:50" x14ac:dyDescent="0.3">
      <c r="A2255">
        <v>1036337</v>
      </c>
      <c r="B2255">
        <v>1266202</v>
      </c>
      <c r="C2255">
        <v>8000</v>
      </c>
      <c r="D2255">
        <v>8000</v>
      </c>
      <c r="E2255">
        <v>8000</v>
      </c>
      <c r="F2255" t="s">
        <v>84</v>
      </c>
      <c r="G2255">
        <v>0.14269999999999999</v>
      </c>
      <c r="H2255">
        <v>187.27</v>
      </c>
      <c r="I2255" t="s">
        <v>3</v>
      </c>
      <c r="J2255" t="s">
        <v>48</v>
      </c>
      <c r="K2255" t="s">
        <v>36012</v>
      </c>
      <c r="L2255" t="s">
        <v>122</v>
      </c>
      <c r="M2255" t="s">
        <v>36</v>
      </c>
      <c r="N2255">
        <v>40000</v>
      </c>
      <c r="O2255" t="s">
        <v>963</v>
      </c>
      <c r="P2255" s="1">
        <v>40878</v>
      </c>
      <c r="R2255" t="s">
        <v>38</v>
      </c>
      <c r="S2255" t="s">
        <v>8</v>
      </c>
      <c r="T2255" t="s">
        <v>36013</v>
      </c>
      <c r="U2255" t="s">
        <v>176</v>
      </c>
      <c r="V2255" t="s">
        <v>721</v>
      </c>
      <c r="W2255" t="s">
        <v>370</v>
      </c>
      <c r="X2255" t="s">
        <v>41</v>
      </c>
      <c r="Y2255">
        <v>11.85</v>
      </c>
      <c r="Z2255">
        <v>2</v>
      </c>
      <c r="AA2255" s="1">
        <v>37073</v>
      </c>
      <c r="AB2255">
        <v>0</v>
      </c>
      <c r="AC2255">
        <v>18</v>
      </c>
      <c r="AD2255" t="s">
        <v>2542</v>
      </c>
      <c r="AE2255">
        <v>9</v>
      </c>
      <c r="AF2255">
        <v>0</v>
      </c>
      <c r="AG2255">
        <v>689</v>
      </c>
      <c r="AH2255">
        <v>5.7000000000000002E-2</v>
      </c>
      <c r="AI2255">
        <v>26</v>
      </c>
      <c r="AJ2255" t="s">
        <v>39537</v>
      </c>
      <c r="AK2255">
        <v>0</v>
      </c>
      <c r="AL2255">
        <v>0</v>
      </c>
      <c r="AM2255">
        <v>10483.002130000001</v>
      </c>
      <c r="AN2255">
        <v>10483</v>
      </c>
      <c r="AO2255">
        <v>8000</v>
      </c>
      <c r="AP2255">
        <v>2483</v>
      </c>
      <c r="AQ2255">
        <v>0</v>
      </c>
      <c r="AR2255">
        <v>0</v>
      </c>
      <c r="AS2255">
        <v>0</v>
      </c>
      <c r="AT2255" s="1">
        <v>41883</v>
      </c>
      <c r="AU2255">
        <v>4501.82</v>
      </c>
      <c r="AW2255" s="1">
        <v>41883</v>
      </c>
      <c r="AX2255">
        <v>2011</v>
      </c>
    </row>
    <row r="2256" spans="1:50" x14ac:dyDescent="0.3">
      <c r="A2256">
        <v>1036336</v>
      </c>
      <c r="B2256">
        <v>1266201</v>
      </c>
      <c r="C2256">
        <v>19000</v>
      </c>
      <c r="D2256">
        <v>19000</v>
      </c>
      <c r="E2256">
        <v>19000</v>
      </c>
      <c r="F2256" t="s">
        <v>84</v>
      </c>
      <c r="G2256">
        <v>0.20300000000000001</v>
      </c>
      <c r="H2256">
        <v>506.57</v>
      </c>
      <c r="I2256" t="s">
        <v>5</v>
      </c>
      <c r="J2256" t="s">
        <v>226</v>
      </c>
      <c r="L2256" t="s">
        <v>49</v>
      </c>
      <c r="M2256" t="s">
        <v>62</v>
      </c>
      <c r="N2256">
        <v>60000</v>
      </c>
      <c r="O2256" t="s">
        <v>963</v>
      </c>
      <c r="P2256" s="1">
        <v>40878</v>
      </c>
      <c r="R2256" t="s">
        <v>67</v>
      </c>
      <c r="S2256" t="s">
        <v>8</v>
      </c>
      <c r="U2256" t="s">
        <v>39</v>
      </c>
      <c r="V2256" t="s">
        <v>501</v>
      </c>
      <c r="W2256" t="s">
        <v>2536</v>
      </c>
      <c r="X2256" t="s">
        <v>52</v>
      </c>
      <c r="Y2256">
        <v>17.239999999999998</v>
      </c>
      <c r="Z2256">
        <v>0</v>
      </c>
      <c r="AA2256" s="1">
        <v>34912</v>
      </c>
      <c r="AB2256">
        <v>3</v>
      </c>
      <c r="AC2256">
        <v>32</v>
      </c>
      <c r="AD2256" t="s">
        <v>2542</v>
      </c>
      <c r="AE2256">
        <v>13</v>
      </c>
      <c r="AF2256">
        <v>0</v>
      </c>
      <c r="AG2256">
        <v>15005</v>
      </c>
      <c r="AH2256">
        <v>0.79800000000000004</v>
      </c>
      <c r="AI2256">
        <v>19</v>
      </c>
      <c r="AJ2256" t="s">
        <v>39537</v>
      </c>
      <c r="AK2256">
        <v>0</v>
      </c>
      <c r="AL2256">
        <v>0</v>
      </c>
      <c r="AM2256">
        <v>2662.12</v>
      </c>
      <c r="AN2256">
        <v>2662.12</v>
      </c>
      <c r="AO2256">
        <v>758.66</v>
      </c>
      <c r="AP2256">
        <v>1265.06</v>
      </c>
      <c r="AQ2256">
        <v>0</v>
      </c>
      <c r="AR2256">
        <v>638.4</v>
      </c>
      <c r="AS2256">
        <v>6.56</v>
      </c>
      <c r="AT2256" s="1">
        <v>41000</v>
      </c>
      <c r="AU2256">
        <v>506.57</v>
      </c>
      <c r="AW2256" s="1">
        <v>41153</v>
      </c>
      <c r="AX2256">
        <v>2011</v>
      </c>
    </row>
    <row r="2257" spans="1:50" x14ac:dyDescent="0.3">
      <c r="A2257">
        <v>1036334</v>
      </c>
      <c r="B2257">
        <v>1266198</v>
      </c>
      <c r="C2257">
        <v>15000</v>
      </c>
      <c r="D2257">
        <v>15000</v>
      </c>
      <c r="E2257">
        <v>15000</v>
      </c>
      <c r="F2257" t="s">
        <v>33</v>
      </c>
      <c r="G2257">
        <v>0.1242</v>
      </c>
      <c r="H2257">
        <v>501.23</v>
      </c>
      <c r="I2257" t="s">
        <v>2</v>
      </c>
      <c r="J2257" t="s">
        <v>34</v>
      </c>
      <c r="K2257" t="s">
        <v>36011</v>
      </c>
      <c r="L2257" t="s">
        <v>110</v>
      </c>
      <c r="M2257" t="s">
        <v>62</v>
      </c>
      <c r="N2257">
        <v>90000</v>
      </c>
      <c r="O2257" t="s">
        <v>43</v>
      </c>
      <c r="P2257" s="1">
        <v>40848</v>
      </c>
      <c r="R2257" t="s">
        <v>38</v>
      </c>
      <c r="S2257" t="s">
        <v>8</v>
      </c>
      <c r="U2257" t="s">
        <v>39</v>
      </c>
      <c r="V2257" t="s">
        <v>361</v>
      </c>
      <c r="W2257" t="s">
        <v>332</v>
      </c>
      <c r="X2257" t="s">
        <v>105</v>
      </c>
      <c r="Y2257">
        <v>9.69</v>
      </c>
      <c r="Z2257">
        <v>2</v>
      </c>
      <c r="AA2257" s="1">
        <v>35521</v>
      </c>
      <c r="AB2257">
        <v>3</v>
      </c>
      <c r="AC2257">
        <v>13</v>
      </c>
      <c r="AD2257" t="s">
        <v>2542</v>
      </c>
      <c r="AE2257">
        <v>13</v>
      </c>
      <c r="AF2257">
        <v>0</v>
      </c>
      <c r="AG2257">
        <v>6284</v>
      </c>
      <c r="AH2257">
        <v>0.23699999999999999</v>
      </c>
      <c r="AI2257">
        <v>42</v>
      </c>
      <c r="AJ2257" t="s">
        <v>39537</v>
      </c>
      <c r="AK2257">
        <v>0</v>
      </c>
      <c r="AL2257">
        <v>0</v>
      </c>
      <c r="AM2257">
        <v>17215.71731</v>
      </c>
      <c r="AN2257">
        <v>17215.72</v>
      </c>
      <c r="AO2257">
        <v>15000</v>
      </c>
      <c r="AP2257">
        <v>2215.7199999999998</v>
      </c>
      <c r="AQ2257">
        <v>0</v>
      </c>
      <c r="AR2257">
        <v>0</v>
      </c>
      <c r="AS2257">
        <v>0</v>
      </c>
      <c r="AT2257" s="1">
        <v>41426</v>
      </c>
      <c r="AU2257">
        <v>8705.43</v>
      </c>
      <c r="AW2257" s="1">
        <v>41426</v>
      </c>
      <c r="AX2257">
        <v>2011</v>
      </c>
    </row>
    <row r="2258" spans="1:50" x14ac:dyDescent="0.3">
      <c r="A2258">
        <v>1036331</v>
      </c>
      <c r="B2258">
        <v>1266195</v>
      </c>
      <c r="C2258">
        <v>15600</v>
      </c>
      <c r="D2258">
        <v>15600</v>
      </c>
      <c r="E2258">
        <v>15550</v>
      </c>
      <c r="F2258" t="s">
        <v>33</v>
      </c>
      <c r="G2258">
        <v>7.9000000000000001E-2</v>
      </c>
      <c r="H2258">
        <v>488.13</v>
      </c>
      <c r="I2258" t="s">
        <v>1</v>
      </c>
      <c r="J2258" t="s">
        <v>89</v>
      </c>
      <c r="K2258" t="s">
        <v>32066</v>
      </c>
      <c r="L2258" t="s">
        <v>49</v>
      </c>
      <c r="M2258" t="s">
        <v>62</v>
      </c>
      <c r="N2258">
        <v>43000</v>
      </c>
      <c r="O2258" t="s">
        <v>37</v>
      </c>
      <c r="P2258" s="1">
        <v>40848</v>
      </c>
      <c r="R2258" t="s">
        <v>38</v>
      </c>
      <c r="S2258" t="s">
        <v>8</v>
      </c>
      <c r="T2258" t="s">
        <v>36009</v>
      </c>
      <c r="U2258" t="s">
        <v>39</v>
      </c>
      <c r="V2258" t="s">
        <v>36010</v>
      </c>
      <c r="W2258" t="s">
        <v>46</v>
      </c>
      <c r="X2258" t="s">
        <v>47</v>
      </c>
      <c r="Y2258">
        <v>20.010000000000002</v>
      </c>
      <c r="Z2258">
        <v>0</v>
      </c>
      <c r="AA2258" s="1">
        <v>36861</v>
      </c>
      <c r="AB2258">
        <v>0</v>
      </c>
      <c r="AC2258" t="s">
        <v>2542</v>
      </c>
      <c r="AD2258" t="s">
        <v>2542</v>
      </c>
      <c r="AE2258">
        <v>7</v>
      </c>
      <c r="AF2258">
        <v>0</v>
      </c>
      <c r="AG2258">
        <v>6565</v>
      </c>
      <c r="AH2258">
        <v>0.63600000000000001</v>
      </c>
      <c r="AI2258">
        <v>17</v>
      </c>
      <c r="AJ2258" t="s">
        <v>39537</v>
      </c>
      <c r="AK2258">
        <v>0</v>
      </c>
      <c r="AL2258">
        <v>0</v>
      </c>
      <c r="AM2258">
        <v>17572.597519999999</v>
      </c>
      <c r="AN2258">
        <v>17516.28</v>
      </c>
      <c r="AO2258">
        <v>15600</v>
      </c>
      <c r="AP2258">
        <v>1972.6</v>
      </c>
      <c r="AQ2258">
        <v>0</v>
      </c>
      <c r="AR2258">
        <v>0</v>
      </c>
      <c r="AS2258">
        <v>0</v>
      </c>
      <c r="AT2258" s="1">
        <v>41974</v>
      </c>
      <c r="AU2258">
        <v>498.76</v>
      </c>
      <c r="AW2258" s="1">
        <v>42095</v>
      </c>
      <c r="AX2258">
        <v>2011</v>
      </c>
    </row>
    <row r="2259" spans="1:50" x14ac:dyDescent="0.3">
      <c r="A2259">
        <v>1036318</v>
      </c>
      <c r="B2259">
        <v>1266180</v>
      </c>
      <c r="C2259">
        <v>6000</v>
      </c>
      <c r="D2259">
        <v>6000</v>
      </c>
      <c r="E2259">
        <v>6000</v>
      </c>
      <c r="F2259" t="s">
        <v>33</v>
      </c>
      <c r="G2259">
        <v>0.13489999999999999</v>
      </c>
      <c r="H2259">
        <v>203.59</v>
      </c>
      <c r="I2259" t="s">
        <v>3</v>
      </c>
      <c r="J2259" t="s">
        <v>98</v>
      </c>
      <c r="K2259" t="s">
        <v>36007</v>
      </c>
      <c r="L2259" t="s">
        <v>136</v>
      </c>
      <c r="M2259" t="s">
        <v>62</v>
      </c>
      <c r="N2259">
        <v>50000</v>
      </c>
      <c r="O2259" t="s">
        <v>43</v>
      </c>
      <c r="P2259" s="1">
        <v>40878</v>
      </c>
      <c r="R2259" t="s">
        <v>38</v>
      </c>
      <c r="S2259" t="s">
        <v>8</v>
      </c>
      <c r="T2259" t="s">
        <v>36008</v>
      </c>
      <c r="U2259" t="s">
        <v>39</v>
      </c>
      <c r="V2259" t="s">
        <v>120</v>
      </c>
      <c r="W2259" t="s">
        <v>1401</v>
      </c>
      <c r="X2259" t="s">
        <v>52</v>
      </c>
      <c r="Y2259">
        <v>23.86</v>
      </c>
      <c r="Z2259">
        <v>2</v>
      </c>
      <c r="AA2259" s="1">
        <v>35582</v>
      </c>
      <c r="AB2259">
        <v>1</v>
      </c>
      <c r="AC2259">
        <v>12</v>
      </c>
      <c r="AD2259" t="s">
        <v>2542</v>
      </c>
      <c r="AE2259">
        <v>22</v>
      </c>
      <c r="AF2259">
        <v>0</v>
      </c>
      <c r="AG2259">
        <v>9359</v>
      </c>
      <c r="AH2259">
        <v>0.246</v>
      </c>
      <c r="AI2259">
        <v>58</v>
      </c>
      <c r="AJ2259" t="s">
        <v>39537</v>
      </c>
      <c r="AK2259">
        <v>0</v>
      </c>
      <c r="AL2259">
        <v>0</v>
      </c>
      <c r="AM2259">
        <v>6752.6674210000001</v>
      </c>
      <c r="AN2259">
        <v>6752.67</v>
      </c>
      <c r="AO2259">
        <v>6000</v>
      </c>
      <c r="AP2259">
        <v>752.67</v>
      </c>
      <c r="AQ2259">
        <v>0</v>
      </c>
      <c r="AR2259">
        <v>0</v>
      </c>
      <c r="AS2259">
        <v>0</v>
      </c>
      <c r="AT2259" s="1">
        <v>41275</v>
      </c>
      <c r="AU2259">
        <v>4313.3900000000003</v>
      </c>
      <c r="AW2259" s="1">
        <v>42491</v>
      </c>
      <c r="AX2259">
        <v>2011</v>
      </c>
    </row>
    <row r="2260" spans="1:50" x14ac:dyDescent="0.3">
      <c r="A2260">
        <v>1036314</v>
      </c>
      <c r="B2260">
        <v>1266176</v>
      </c>
      <c r="C2260">
        <v>26375</v>
      </c>
      <c r="D2260">
        <v>26375</v>
      </c>
      <c r="E2260">
        <v>26375</v>
      </c>
      <c r="F2260" t="s">
        <v>84</v>
      </c>
      <c r="G2260">
        <v>0.17580000000000001</v>
      </c>
      <c r="H2260">
        <v>663.75</v>
      </c>
      <c r="I2260" t="s">
        <v>4</v>
      </c>
      <c r="J2260" t="s">
        <v>119</v>
      </c>
      <c r="K2260" t="s">
        <v>36004</v>
      </c>
      <c r="L2260" t="s">
        <v>49</v>
      </c>
      <c r="M2260" t="s">
        <v>62</v>
      </c>
      <c r="N2260">
        <v>158000</v>
      </c>
      <c r="O2260" t="s">
        <v>37</v>
      </c>
      <c r="P2260" s="1">
        <v>40878</v>
      </c>
      <c r="R2260" t="s">
        <v>9101</v>
      </c>
      <c r="S2260" t="s">
        <v>8</v>
      </c>
      <c r="T2260" t="s">
        <v>36005</v>
      </c>
      <c r="U2260" t="s">
        <v>39</v>
      </c>
      <c r="V2260" t="s">
        <v>36006</v>
      </c>
      <c r="W2260" t="s">
        <v>184</v>
      </c>
      <c r="X2260" t="s">
        <v>157</v>
      </c>
      <c r="Y2260">
        <v>22.66</v>
      </c>
      <c r="Z2260">
        <v>0</v>
      </c>
      <c r="AA2260" s="1">
        <v>33756</v>
      </c>
      <c r="AB2260">
        <v>1</v>
      </c>
      <c r="AC2260" t="s">
        <v>2542</v>
      </c>
      <c r="AD2260" t="s">
        <v>2542</v>
      </c>
      <c r="AE2260">
        <v>14</v>
      </c>
      <c r="AF2260">
        <v>0</v>
      </c>
      <c r="AG2260">
        <v>38876</v>
      </c>
      <c r="AH2260">
        <v>0.82199999999999995</v>
      </c>
      <c r="AI2260">
        <v>36</v>
      </c>
      <c r="AJ2260" t="s">
        <v>39537</v>
      </c>
      <c r="AK2260">
        <v>4402</v>
      </c>
      <c r="AL2260">
        <v>4402</v>
      </c>
      <c r="AM2260">
        <v>35143.78</v>
      </c>
      <c r="AN2260">
        <v>35143.78</v>
      </c>
      <c r="AO2260">
        <v>21973.18</v>
      </c>
      <c r="AP2260">
        <v>13170.6</v>
      </c>
      <c r="AQ2260">
        <v>0</v>
      </c>
      <c r="AR2260">
        <v>0</v>
      </c>
      <c r="AS2260">
        <v>0</v>
      </c>
      <c r="AT2260" s="1">
        <v>42491</v>
      </c>
      <c r="AU2260">
        <v>663.75</v>
      </c>
      <c r="AV2260">
        <v>42522</v>
      </c>
      <c r="AW2260" s="1">
        <v>42491</v>
      </c>
      <c r="AX2260">
        <v>2011</v>
      </c>
    </row>
    <row r="2261" spans="1:50" x14ac:dyDescent="0.3">
      <c r="A2261">
        <v>1036307</v>
      </c>
      <c r="B2261">
        <v>1266169</v>
      </c>
      <c r="C2261">
        <v>11100</v>
      </c>
      <c r="D2261">
        <v>11100</v>
      </c>
      <c r="E2261">
        <v>11100</v>
      </c>
      <c r="F2261" t="s">
        <v>84</v>
      </c>
      <c r="G2261">
        <v>0.15959999999999999</v>
      </c>
      <c r="H2261">
        <v>269.7</v>
      </c>
      <c r="I2261" t="s">
        <v>3</v>
      </c>
      <c r="J2261" t="s">
        <v>61</v>
      </c>
      <c r="K2261" t="s">
        <v>36001</v>
      </c>
      <c r="L2261" t="s">
        <v>49</v>
      </c>
      <c r="M2261" t="s">
        <v>62</v>
      </c>
      <c r="N2261">
        <v>50000</v>
      </c>
      <c r="O2261" t="s">
        <v>37</v>
      </c>
      <c r="P2261" s="1">
        <v>40878</v>
      </c>
      <c r="R2261" t="s">
        <v>38</v>
      </c>
      <c r="S2261" t="s">
        <v>8</v>
      </c>
      <c r="T2261" t="s">
        <v>36002</v>
      </c>
      <c r="U2261" t="s">
        <v>39</v>
      </c>
      <c r="V2261" t="s">
        <v>36003</v>
      </c>
      <c r="W2261" t="s">
        <v>991</v>
      </c>
      <c r="X2261" t="s">
        <v>953</v>
      </c>
      <c r="Y2261">
        <v>24.12</v>
      </c>
      <c r="Z2261">
        <v>0</v>
      </c>
      <c r="AA2261" s="1">
        <v>36008</v>
      </c>
      <c r="AB2261">
        <v>2</v>
      </c>
      <c r="AC2261" t="s">
        <v>2542</v>
      </c>
      <c r="AD2261" t="s">
        <v>2542</v>
      </c>
      <c r="AE2261">
        <v>14</v>
      </c>
      <c r="AF2261">
        <v>0</v>
      </c>
      <c r="AG2261">
        <v>16205</v>
      </c>
      <c r="AH2261">
        <v>0.73699999999999999</v>
      </c>
      <c r="AI2261">
        <v>52</v>
      </c>
      <c r="AJ2261" t="s">
        <v>39537</v>
      </c>
      <c r="AK2261">
        <v>0</v>
      </c>
      <c r="AL2261">
        <v>0</v>
      </c>
      <c r="AM2261">
        <v>14764.2117</v>
      </c>
      <c r="AN2261">
        <v>14764.21</v>
      </c>
      <c r="AO2261">
        <v>11100</v>
      </c>
      <c r="AP2261">
        <v>3664.21</v>
      </c>
      <c r="AQ2261">
        <v>0</v>
      </c>
      <c r="AR2261">
        <v>0</v>
      </c>
      <c r="AS2261">
        <v>0</v>
      </c>
      <c r="AT2261" s="1">
        <v>41821</v>
      </c>
      <c r="AU2261">
        <v>6424.8</v>
      </c>
      <c r="AW2261" s="1">
        <v>42491</v>
      </c>
      <c r="AX2261">
        <v>2011</v>
      </c>
    </row>
    <row r="2262" spans="1:50" x14ac:dyDescent="0.3">
      <c r="A2262">
        <v>1036305</v>
      </c>
      <c r="B2262">
        <v>1266166</v>
      </c>
      <c r="C2262">
        <v>20000</v>
      </c>
      <c r="D2262">
        <v>20000</v>
      </c>
      <c r="E2262">
        <v>19975</v>
      </c>
      <c r="F2262" t="s">
        <v>84</v>
      </c>
      <c r="G2262">
        <v>0.14269999999999999</v>
      </c>
      <c r="H2262">
        <v>468.17</v>
      </c>
      <c r="I2262" t="s">
        <v>3</v>
      </c>
      <c r="J2262" t="s">
        <v>48</v>
      </c>
      <c r="K2262" t="s">
        <v>35999</v>
      </c>
      <c r="L2262" t="s">
        <v>49</v>
      </c>
      <c r="M2262" t="s">
        <v>62</v>
      </c>
      <c r="N2262">
        <v>60000</v>
      </c>
      <c r="O2262" t="s">
        <v>37</v>
      </c>
      <c r="P2262" s="1">
        <v>40878</v>
      </c>
      <c r="R2262" t="s">
        <v>67</v>
      </c>
      <c r="S2262" t="s">
        <v>8</v>
      </c>
      <c r="T2262" t="s">
        <v>36000</v>
      </c>
      <c r="U2262" t="s">
        <v>39</v>
      </c>
      <c r="V2262" t="s">
        <v>120</v>
      </c>
      <c r="W2262" t="s">
        <v>169</v>
      </c>
      <c r="X2262" t="s">
        <v>148</v>
      </c>
      <c r="Y2262">
        <v>7.42</v>
      </c>
      <c r="Z2262">
        <v>0</v>
      </c>
      <c r="AA2262" s="1">
        <v>34304</v>
      </c>
      <c r="AB2262">
        <v>1</v>
      </c>
      <c r="AC2262" t="s">
        <v>2542</v>
      </c>
      <c r="AD2262" t="s">
        <v>2542</v>
      </c>
      <c r="AE2262">
        <v>4</v>
      </c>
      <c r="AF2262">
        <v>0</v>
      </c>
      <c r="AG2262">
        <v>12367</v>
      </c>
      <c r="AH2262">
        <v>0.66800000000000004</v>
      </c>
      <c r="AI2262">
        <v>15</v>
      </c>
      <c r="AJ2262" t="s">
        <v>39537</v>
      </c>
      <c r="AK2262">
        <v>0</v>
      </c>
      <c r="AL2262">
        <v>0</v>
      </c>
      <c r="AM2262">
        <v>15917.78</v>
      </c>
      <c r="AN2262">
        <v>15897.99</v>
      </c>
      <c r="AO2262">
        <v>9567.1200000000008</v>
      </c>
      <c r="AP2262">
        <v>6324.14</v>
      </c>
      <c r="AQ2262">
        <v>0</v>
      </c>
      <c r="AR2262">
        <v>26.52</v>
      </c>
      <c r="AS2262">
        <v>0</v>
      </c>
      <c r="AT2262" s="1">
        <v>41913</v>
      </c>
      <c r="AU2262">
        <v>468.17</v>
      </c>
      <c r="AW2262" s="1">
        <v>42491</v>
      </c>
      <c r="AX2262">
        <v>2011</v>
      </c>
    </row>
    <row r="2263" spans="1:50" x14ac:dyDescent="0.3">
      <c r="A2263">
        <v>1036262</v>
      </c>
      <c r="B2263">
        <v>1266121</v>
      </c>
      <c r="C2263">
        <v>13000</v>
      </c>
      <c r="D2263">
        <v>13000</v>
      </c>
      <c r="E2263">
        <v>13000</v>
      </c>
      <c r="F2263" t="s">
        <v>84</v>
      </c>
      <c r="G2263">
        <v>0.15959999999999999</v>
      </c>
      <c r="H2263">
        <v>315.86</v>
      </c>
      <c r="I2263" t="s">
        <v>3</v>
      </c>
      <c r="J2263" t="s">
        <v>61</v>
      </c>
      <c r="K2263" t="s">
        <v>35996</v>
      </c>
      <c r="L2263" t="s">
        <v>49</v>
      </c>
      <c r="M2263" t="s">
        <v>62</v>
      </c>
      <c r="N2263">
        <v>135800</v>
      </c>
      <c r="O2263" t="s">
        <v>963</v>
      </c>
      <c r="P2263" s="1">
        <v>40878</v>
      </c>
      <c r="R2263" t="s">
        <v>38</v>
      </c>
      <c r="S2263" t="s">
        <v>8</v>
      </c>
      <c r="T2263" t="s">
        <v>35997</v>
      </c>
      <c r="U2263" t="s">
        <v>44</v>
      </c>
      <c r="V2263" t="s">
        <v>35998</v>
      </c>
      <c r="W2263" t="s">
        <v>184</v>
      </c>
      <c r="X2263" t="s">
        <v>157</v>
      </c>
      <c r="Y2263">
        <v>11.99</v>
      </c>
      <c r="Z2263">
        <v>0</v>
      </c>
      <c r="AA2263" s="1">
        <v>34700</v>
      </c>
      <c r="AB2263">
        <v>2</v>
      </c>
      <c r="AC2263" t="s">
        <v>2542</v>
      </c>
      <c r="AD2263" t="s">
        <v>2542</v>
      </c>
      <c r="AE2263">
        <v>11</v>
      </c>
      <c r="AF2263">
        <v>0</v>
      </c>
      <c r="AG2263">
        <v>26003</v>
      </c>
      <c r="AH2263">
        <v>0.79</v>
      </c>
      <c r="AI2263">
        <v>32</v>
      </c>
      <c r="AJ2263" t="s">
        <v>39537</v>
      </c>
      <c r="AK2263">
        <v>0</v>
      </c>
      <c r="AL2263">
        <v>0</v>
      </c>
      <c r="AM2263">
        <v>17156.616460000001</v>
      </c>
      <c r="AN2263">
        <v>17156.62</v>
      </c>
      <c r="AO2263">
        <v>13000</v>
      </c>
      <c r="AP2263">
        <v>4156.62</v>
      </c>
      <c r="AQ2263">
        <v>0</v>
      </c>
      <c r="AR2263">
        <v>0</v>
      </c>
      <c r="AS2263">
        <v>0</v>
      </c>
      <c r="AT2263" s="1">
        <v>41821</v>
      </c>
      <c r="AU2263">
        <v>196.44</v>
      </c>
      <c r="AW2263" s="1">
        <v>42461</v>
      </c>
      <c r="AX2263">
        <v>2011</v>
      </c>
    </row>
    <row r="2264" spans="1:50" x14ac:dyDescent="0.3">
      <c r="A2264">
        <v>1036259</v>
      </c>
      <c r="B2264">
        <v>1266118</v>
      </c>
      <c r="C2264">
        <v>13000</v>
      </c>
      <c r="D2264">
        <v>13000</v>
      </c>
      <c r="E2264">
        <v>13000</v>
      </c>
      <c r="F2264" t="s">
        <v>33</v>
      </c>
      <c r="G2264">
        <v>7.9000000000000001E-2</v>
      </c>
      <c r="H2264">
        <v>406.78</v>
      </c>
      <c r="I2264" t="s">
        <v>1</v>
      </c>
      <c r="J2264" t="s">
        <v>89</v>
      </c>
      <c r="K2264" t="s">
        <v>35994</v>
      </c>
      <c r="L2264" t="s">
        <v>49</v>
      </c>
      <c r="M2264" t="s">
        <v>50</v>
      </c>
      <c r="N2264">
        <v>53100</v>
      </c>
      <c r="O2264" t="s">
        <v>37</v>
      </c>
      <c r="P2264" s="1">
        <v>40848</v>
      </c>
      <c r="R2264" t="s">
        <v>38</v>
      </c>
      <c r="S2264" t="s">
        <v>8</v>
      </c>
      <c r="T2264" t="s">
        <v>35995</v>
      </c>
      <c r="U2264" t="s">
        <v>39</v>
      </c>
      <c r="V2264" t="s">
        <v>120</v>
      </c>
      <c r="W2264" t="s">
        <v>338</v>
      </c>
      <c r="X2264" t="s">
        <v>148</v>
      </c>
      <c r="Y2264">
        <v>16.41</v>
      </c>
      <c r="Z2264">
        <v>0</v>
      </c>
      <c r="AA2264" s="1">
        <v>36678</v>
      </c>
      <c r="AB2264">
        <v>0</v>
      </c>
      <c r="AC2264" t="s">
        <v>2542</v>
      </c>
      <c r="AD2264" t="s">
        <v>2542</v>
      </c>
      <c r="AE2264">
        <v>5</v>
      </c>
      <c r="AF2264">
        <v>0</v>
      </c>
      <c r="AG2264">
        <v>7670</v>
      </c>
      <c r="AH2264">
        <v>0.51100000000000001</v>
      </c>
      <c r="AI2264">
        <v>25</v>
      </c>
      <c r="AJ2264" t="s">
        <v>39537</v>
      </c>
      <c r="AK2264">
        <v>0</v>
      </c>
      <c r="AL2264">
        <v>0</v>
      </c>
      <c r="AM2264">
        <v>13330.245779999999</v>
      </c>
      <c r="AN2264">
        <v>13330.25</v>
      </c>
      <c r="AO2264">
        <v>13000</v>
      </c>
      <c r="AP2264">
        <v>330.25</v>
      </c>
      <c r="AQ2264">
        <v>0</v>
      </c>
      <c r="AR2264">
        <v>0</v>
      </c>
      <c r="AS2264">
        <v>0</v>
      </c>
      <c r="AT2264" s="1">
        <v>41000</v>
      </c>
      <c r="AU2264">
        <v>12112.55</v>
      </c>
      <c r="AW2264" s="1">
        <v>41000</v>
      </c>
      <c r="AX2264">
        <v>2011</v>
      </c>
    </row>
    <row r="2265" spans="1:50" x14ac:dyDescent="0.3">
      <c r="A2265">
        <v>1036257</v>
      </c>
      <c r="B2265">
        <v>1266116</v>
      </c>
      <c r="C2265">
        <v>12500</v>
      </c>
      <c r="D2265">
        <v>12500</v>
      </c>
      <c r="E2265">
        <v>12500</v>
      </c>
      <c r="F2265" t="s">
        <v>33</v>
      </c>
      <c r="G2265">
        <v>0.1065</v>
      </c>
      <c r="H2265">
        <v>407.17</v>
      </c>
      <c r="I2265" t="s">
        <v>2</v>
      </c>
      <c r="J2265" t="s">
        <v>125</v>
      </c>
      <c r="K2265" t="s">
        <v>35991</v>
      </c>
      <c r="L2265" t="s">
        <v>136</v>
      </c>
      <c r="M2265" t="s">
        <v>62</v>
      </c>
      <c r="N2265">
        <v>50000</v>
      </c>
      <c r="O2265" t="s">
        <v>963</v>
      </c>
      <c r="P2265" s="1">
        <v>40848</v>
      </c>
      <c r="R2265" t="s">
        <v>38</v>
      </c>
      <c r="S2265" t="s">
        <v>8</v>
      </c>
      <c r="T2265" t="s">
        <v>35992</v>
      </c>
      <c r="U2265" t="s">
        <v>94</v>
      </c>
      <c r="V2265" t="s">
        <v>35993</v>
      </c>
      <c r="W2265" t="s">
        <v>474</v>
      </c>
      <c r="X2265" t="s">
        <v>76</v>
      </c>
      <c r="Y2265">
        <v>12.12</v>
      </c>
      <c r="Z2265">
        <v>0</v>
      </c>
      <c r="AA2265" s="1">
        <v>36770</v>
      </c>
      <c r="AB2265">
        <v>5</v>
      </c>
      <c r="AC2265" t="s">
        <v>2542</v>
      </c>
      <c r="AD2265" t="s">
        <v>2542</v>
      </c>
      <c r="AE2265">
        <v>19</v>
      </c>
      <c r="AF2265">
        <v>0</v>
      </c>
      <c r="AG2265">
        <v>16157</v>
      </c>
      <c r="AH2265">
        <v>0.35</v>
      </c>
      <c r="AI2265">
        <v>48</v>
      </c>
      <c r="AJ2265" t="s">
        <v>39537</v>
      </c>
      <c r="AK2265">
        <v>0</v>
      </c>
      <c r="AL2265">
        <v>0</v>
      </c>
      <c r="AM2265">
        <v>14657.918949999999</v>
      </c>
      <c r="AN2265">
        <v>14657.92</v>
      </c>
      <c r="AO2265">
        <v>12500</v>
      </c>
      <c r="AP2265">
        <v>2157.92</v>
      </c>
      <c r="AQ2265">
        <v>0</v>
      </c>
      <c r="AR2265">
        <v>0</v>
      </c>
      <c r="AS2265">
        <v>0</v>
      </c>
      <c r="AT2265" s="1">
        <v>41974</v>
      </c>
      <c r="AU2265">
        <v>416.07</v>
      </c>
      <c r="AW2265" s="1">
        <v>42217</v>
      </c>
      <c r="AX2265">
        <v>2011</v>
      </c>
    </row>
    <row r="2266" spans="1:50" x14ac:dyDescent="0.3">
      <c r="A2266">
        <v>1036237</v>
      </c>
      <c r="B2266">
        <v>1265896</v>
      </c>
      <c r="C2266">
        <v>12000</v>
      </c>
      <c r="D2266">
        <v>12000</v>
      </c>
      <c r="E2266">
        <v>11975</v>
      </c>
      <c r="F2266" t="s">
        <v>84</v>
      </c>
      <c r="G2266">
        <v>0.16769999999999999</v>
      </c>
      <c r="H2266">
        <v>296.75</v>
      </c>
      <c r="I2266" t="s">
        <v>4</v>
      </c>
      <c r="J2266" t="s">
        <v>65</v>
      </c>
      <c r="K2266" t="s">
        <v>35990</v>
      </c>
      <c r="L2266" t="s">
        <v>110</v>
      </c>
      <c r="M2266" t="s">
        <v>62</v>
      </c>
      <c r="N2266">
        <v>65000</v>
      </c>
      <c r="O2266" t="s">
        <v>37</v>
      </c>
      <c r="P2266" s="1">
        <v>40848</v>
      </c>
      <c r="R2266" t="s">
        <v>38</v>
      </c>
      <c r="S2266" t="s">
        <v>8</v>
      </c>
      <c r="U2266" t="s">
        <v>39</v>
      </c>
      <c r="V2266" t="s">
        <v>120</v>
      </c>
      <c r="W2266" t="s">
        <v>771</v>
      </c>
      <c r="X2266" t="s">
        <v>105</v>
      </c>
      <c r="Y2266">
        <v>18.2</v>
      </c>
      <c r="Z2266">
        <v>0</v>
      </c>
      <c r="AA2266" s="1">
        <v>36192</v>
      </c>
      <c r="AB2266">
        <v>1</v>
      </c>
      <c r="AC2266">
        <v>36</v>
      </c>
      <c r="AD2266" t="s">
        <v>2542</v>
      </c>
      <c r="AE2266">
        <v>12</v>
      </c>
      <c r="AF2266">
        <v>0</v>
      </c>
      <c r="AG2266">
        <v>14458</v>
      </c>
      <c r="AH2266">
        <v>0.53500000000000003</v>
      </c>
      <c r="AI2266">
        <v>23</v>
      </c>
      <c r="AJ2266" t="s">
        <v>39537</v>
      </c>
      <c r="AK2266">
        <v>0</v>
      </c>
      <c r="AL2266">
        <v>0</v>
      </c>
      <c r="AM2266">
        <v>17001.56998</v>
      </c>
      <c r="AN2266">
        <v>16966.150000000001</v>
      </c>
      <c r="AO2266">
        <v>12000</v>
      </c>
      <c r="AP2266">
        <v>5001.57</v>
      </c>
      <c r="AQ2266">
        <v>0</v>
      </c>
      <c r="AR2266">
        <v>0</v>
      </c>
      <c r="AS2266">
        <v>0</v>
      </c>
      <c r="AT2266" s="1">
        <v>42064</v>
      </c>
      <c r="AU2266">
        <v>5750.37</v>
      </c>
      <c r="AW2266" s="1">
        <v>42064</v>
      </c>
      <c r="AX2266">
        <v>2011</v>
      </c>
    </row>
    <row r="2267" spans="1:50" x14ac:dyDescent="0.3">
      <c r="A2267">
        <v>1036224</v>
      </c>
      <c r="B2267">
        <v>1265883</v>
      </c>
      <c r="C2267">
        <v>1600</v>
      </c>
      <c r="D2267">
        <v>1600</v>
      </c>
      <c r="E2267">
        <v>1600</v>
      </c>
      <c r="F2267" t="s">
        <v>33</v>
      </c>
      <c r="G2267">
        <v>8.8999999999999996E-2</v>
      </c>
      <c r="H2267">
        <v>50.81</v>
      </c>
      <c r="I2267" t="s">
        <v>1</v>
      </c>
      <c r="J2267" t="s">
        <v>64</v>
      </c>
      <c r="K2267" t="s">
        <v>35988</v>
      </c>
      <c r="L2267" t="s">
        <v>49</v>
      </c>
      <c r="M2267" t="s">
        <v>36</v>
      </c>
      <c r="N2267">
        <v>67171</v>
      </c>
      <c r="O2267" t="s">
        <v>43</v>
      </c>
      <c r="P2267" s="1">
        <v>40848</v>
      </c>
      <c r="R2267" t="s">
        <v>38</v>
      </c>
      <c r="S2267" t="s">
        <v>8</v>
      </c>
      <c r="U2267" t="s">
        <v>111</v>
      </c>
      <c r="V2267" t="s">
        <v>35989</v>
      </c>
      <c r="W2267" t="s">
        <v>340</v>
      </c>
      <c r="X2267" t="s">
        <v>47</v>
      </c>
      <c r="Y2267">
        <v>17.670000000000002</v>
      </c>
      <c r="Z2267">
        <v>0</v>
      </c>
      <c r="AA2267" s="1">
        <v>35462</v>
      </c>
      <c r="AB2267">
        <v>0</v>
      </c>
      <c r="AC2267">
        <v>75</v>
      </c>
      <c r="AD2267" t="s">
        <v>2542</v>
      </c>
      <c r="AE2267">
        <v>8</v>
      </c>
      <c r="AF2267">
        <v>0</v>
      </c>
      <c r="AG2267">
        <v>3376</v>
      </c>
      <c r="AH2267">
        <v>0.30399999999999999</v>
      </c>
      <c r="AI2267">
        <v>11</v>
      </c>
      <c r="AJ2267" t="s">
        <v>39537</v>
      </c>
      <c r="AK2267">
        <v>0</v>
      </c>
      <c r="AL2267">
        <v>0</v>
      </c>
      <c r="AM2267">
        <v>1828.9602560000001</v>
      </c>
      <c r="AN2267">
        <v>1828.96</v>
      </c>
      <c r="AO2267">
        <v>1600</v>
      </c>
      <c r="AP2267">
        <v>228.96</v>
      </c>
      <c r="AQ2267">
        <v>0</v>
      </c>
      <c r="AR2267">
        <v>0</v>
      </c>
      <c r="AS2267">
        <v>0</v>
      </c>
      <c r="AT2267" s="1">
        <v>41974</v>
      </c>
      <c r="AU2267">
        <v>53.89</v>
      </c>
      <c r="AW2267" s="1">
        <v>42491</v>
      </c>
      <c r="AX2267">
        <v>2011</v>
      </c>
    </row>
    <row r="2268" spans="1:50" x14ac:dyDescent="0.3">
      <c r="A2268">
        <v>1036190</v>
      </c>
      <c r="B2268">
        <v>1265846</v>
      </c>
      <c r="C2268">
        <v>35000</v>
      </c>
      <c r="D2268">
        <v>35000</v>
      </c>
      <c r="E2268">
        <v>35000</v>
      </c>
      <c r="F2268" t="s">
        <v>33</v>
      </c>
      <c r="G2268">
        <v>9.9099999999999994E-2</v>
      </c>
      <c r="H2268">
        <v>1127.8800000000001</v>
      </c>
      <c r="I2268" t="s">
        <v>2</v>
      </c>
      <c r="J2268" t="s">
        <v>70</v>
      </c>
      <c r="K2268" t="s">
        <v>35986</v>
      </c>
      <c r="L2268" t="s">
        <v>66</v>
      </c>
      <c r="M2268" t="s">
        <v>50</v>
      </c>
      <c r="N2268">
        <v>73440</v>
      </c>
      <c r="O2268" t="s">
        <v>37</v>
      </c>
      <c r="P2268" s="1">
        <v>40848</v>
      </c>
      <c r="R2268" t="s">
        <v>38</v>
      </c>
      <c r="S2268" t="s">
        <v>8</v>
      </c>
      <c r="T2268" t="s">
        <v>35987</v>
      </c>
      <c r="U2268" t="s">
        <v>39</v>
      </c>
      <c r="V2268" t="s">
        <v>2640</v>
      </c>
      <c r="W2268" t="s">
        <v>3226</v>
      </c>
      <c r="X2268" t="s">
        <v>613</v>
      </c>
      <c r="Y2268">
        <v>6.5</v>
      </c>
      <c r="Z2268">
        <v>0</v>
      </c>
      <c r="AA2268" s="1">
        <v>33878</v>
      </c>
      <c r="AB2268">
        <v>1</v>
      </c>
      <c r="AC2268">
        <v>61</v>
      </c>
      <c r="AD2268" t="s">
        <v>2542</v>
      </c>
      <c r="AE2268">
        <v>8</v>
      </c>
      <c r="AF2268">
        <v>0</v>
      </c>
      <c r="AG2268">
        <v>15431</v>
      </c>
      <c r="AH2268">
        <v>0.442</v>
      </c>
      <c r="AI2268">
        <v>37</v>
      </c>
      <c r="AJ2268" t="s">
        <v>39537</v>
      </c>
      <c r="AK2268">
        <v>0</v>
      </c>
      <c r="AL2268">
        <v>0</v>
      </c>
      <c r="AM2268">
        <v>39790.085370000001</v>
      </c>
      <c r="AN2268">
        <v>39790.089999999997</v>
      </c>
      <c r="AO2268">
        <v>35000</v>
      </c>
      <c r="AP2268">
        <v>4790.09</v>
      </c>
      <c r="AQ2268">
        <v>0</v>
      </c>
      <c r="AR2268">
        <v>0</v>
      </c>
      <c r="AS2268">
        <v>0</v>
      </c>
      <c r="AT2268" s="1">
        <v>41579</v>
      </c>
      <c r="AU2268">
        <v>14988.85</v>
      </c>
      <c r="AW2268" s="1">
        <v>42064</v>
      </c>
      <c r="AX2268">
        <v>2011</v>
      </c>
    </row>
    <row r="2269" spans="1:50" x14ac:dyDescent="0.3">
      <c r="A2269">
        <v>1036132</v>
      </c>
      <c r="B2269">
        <v>1266000</v>
      </c>
      <c r="C2269">
        <v>10000</v>
      </c>
      <c r="D2269">
        <v>10000</v>
      </c>
      <c r="E2269">
        <v>10000</v>
      </c>
      <c r="F2269" t="s">
        <v>33</v>
      </c>
      <c r="G2269">
        <v>0.1171</v>
      </c>
      <c r="H2269">
        <v>330.76</v>
      </c>
      <c r="I2269" t="s">
        <v>2</v>
      </c>
      <c r="J2269" t="s">
        <v>58</v>
      </c>
      <c r="K2269" t="s">
        <v>35984</v>
      </c>
      <c r="L2269" t="s">
        <v>110</v>
      </c>
      <c r="M2269" t="s">
        <v>36</v>
      </c>
      <c r="N2269">
        <v>21000</v>
      </c>
      <c r="O2269" t="s">
        <v>963</v>
      </c>
      <c r="P2269" s="1">
        <v>40848</v>
      </c>
      <c r="R2269" t="s">
        <v>38</v>
      </c>
      <c r="S2269" t="s">
        <v>8</v>
      </c>
      <c r="U2269" t="s">
        <v>39</v>
      </c>
      <c r="V2269" t="s">
        <v>35985</v>
      </c>
      <c r="W2269" t="s">
        <v>85</v>
      </c>
      <c r="X2269" t="s">
        <v>41</v>
      </c>
      <c r="Y2269">
        <v>12.23</v>
      </c>
      <c r="Z2269">
        <v>0</v>
      </c>
      <c r="AA2269" s="1">
        <v>34790</v>
      </c>
      <c r="AB2269">
        <v>1</v>
      </c>
      <c r="AC2269" t="s">
        <v>2542</v>
      </c>
      <c r="AD2269" t="s">
        <v>2542</v>
      </c>
      <c r="AE2269">
        <v>8</v>
      </c>
      <c r="AF2269">
        <v>0</v>
      </c>
      <c r="AG2269">
        <v>10787</v>
      </c>
      <c r="AH2269">
        <v>0.88200000000000001</v>
      </c>
      <c r="AI2269">
        <v>17</v>
      </c>
      <c r="AJ2269" t="s">
        <v>39537</v>
      </c>
      <c r="AK2269">
        <v>0</v>
      </c>
      <c r="AL2269">
        <v>0</v>
      </c>
      <c r="AM2269">
        <v>11907.347320000001</v>
      </c>
      <c r="AN2269">
        <v>11907.35</v>
      </c>
      <c r="AO2269">
        <v>10000</v>
      </c>
      <c r="AP2269">
        <v>1907.35</v>
      </c>
      <c r="AQ2269">
        <v>0</v>
      </c>
      <c r="AR2269">
        <v>0</v>
      </c>
      <c r="AS2269">
        <v>0</v>
      </c>
      <c r="AT2269" s="1">
        <v>41974</v>
      </c>
      <c r="AU2269">
        <v>345.48</v>
      </c>
      <c r="AW2269" s="1">
        <v>42278</v>
      </c>
      <c r="AX2269">
        <v>2011</v>
      </c>
    </row>
    <row r="2270" spans="1:50" x14ac:dyDescent="0.3">
      <c r="A2270">
        <v>1036129</v>
      </c>
      <c r="B2270">
        <v>1265997</v>
      </c>
      <c r="C2270">
        <v>12800</v>
      </c>
      <c r="D2270">
        <v>12800</v>
      </c>
      <c r="E2270">
        <v>12800</v>
      </c>
      <c r="F2270" t="s">
        <v>33</v>
      </c>
      <c r="G2270">
        <v>0.1242</v>
      </c>
      <c r="H2270">
        <v>427.72</v>
      </c>
      <c r="I2270" t="s">
        <v>2</v>
      </c>
      <c r="J2270" t="s">
        <v>34</v>
      </c>
      <c r="K2270" t="s">
        <v>1320</v>
      </c>
      <c r="L2270" t="s">
        <v>35</v>
      </c>
      <c r="M2270" t="s">
        <v>36</v>
      </c>
      <c r="N2270">
        <v>56000</v>
      </c>
      <c r="O2270" t="s">
        <v>37</v>
      </c>
      <c r="P2270" s="1">
        <v>40848</v>
      </c>
      <c r="R2270" t="s">
        <v>38</v>
      </c>
      <c r="S2270" t="s">
        <v>8</v>
      </c>
      <c r="T2270" t="s">
        <v>35983</v>
      </c>
      <c r="U2270" t="s">
        <v>39</v>
      </c>
      <c r="V2270" t="s">
        <v>2297</v>
      </c>
      <c r="W2270" t="s">
        <v>139</v>
      </c>
      <c r="X2270" t="s">
        <v>140</v>
      </c>
      <c r="Y2270">
        <v>24.66</v>
      </c>
      <c r="Z2270">
        <v>0</v>
      </c>
      <c r="AA2270" s="1">
        <v>37681</v>
      </c>
      <c r="AB2270">
        <v>1</v>
      </c>
      <c r="AC2270" t="s">
        <v>2542</v>
      </c>
      <c r="AD2270" t="s">
        <v>2542</v>
      </c>
      <c r="AE2270">
        <v>14</v>
      </c>
      <c r="AF2270">
        <v>0</v>
      </c>
      <c r="AG2270">
        <v>11869</v>
      </c>
      <c r="AH2270">
        <v>0.72799999999999998</v>
      </c>
      <c r="AI2270">
        <v>21</v>
      </c>
      <c r="AJ2270" t="s">
        <v>39537</v>
      </c>
      <c r="AK2270">
        <v>0</v>
      </c>
      <c r="AL2270">
        <v>0</v>
      </c>
      <c r="AM2270">
        <v>15309.50663</v>
      </c>
      <c r="AN2270">
        <v>15309.51</v>
      </c>
      <c r="AO2270">
        <v>12800</v>
      </c>
      <c r="AP2270">
        <v>2509.5100000000002</v>
      </c>
      <c r="AQ2270">
        <v>0</v>
      </c>
      <c r="AR2270">
        <v>0</v>
      </c>
      <c r="AS2270">
        <v>0</v>
      </c>
      <c r="AT2270" s="1">
        <v>41821</v>
      </c>
      <c r="AU2270">
        <v>2372.08</v>
      </c>
      <c r="AW2270" s="1">
        <v>42278</v>
      </c>
      <c r="AX2270">
        <v>2011</v>
      </c>
    </row>
    <row r="2271" spans="1:50" x14ac:dyDescent="0.3">
      <c r="A2271">
        <v>1036113</v>
      </c>
      <c r="B2271">
        <v>1265980</v>
      </c>
      <c r="C2271">
        <v>5050</v>
      </c>
      <c r="D2271">
        <v>5050</v>
      </c>
      <c r="E2271">
        <v>5050</v>
      </c>
      <c r="F2271" t="s">
        <v>84</v>
      </c>
      <c r="G2271">
        <v>0.2167</v>
      </c>
      <c r="H2271">
        <v>138.53</v>
      </c>
      <c r="I2271" t="s">
        <v>6</v>
      </c>
      <c r="J2271" t="s">
        <v>221</v>
      </c>
      <c r="K2271" t="s">
        <v>604</v>
      </c>
      <c r="L2271" t="s">
        <v>49</v>
      </c>
      <c r="M2271" t="s">
        <v>62</v>
      </c>
      <c r="N2271">
        <v>67518</v>
      </c>
      <c r="O2271" t="s">
        <v>43</v>
      </c>
      <c r="P2271" s="1">
        <v>40848</v>
      </c>
      <c r="R2271" t="s">
        <v>67</v>
      </c>
      <c r="S2271" t="s">
        <v>8</v>
      </c>
      <c r="T2271" t="s">
        <v>35981</v>
      </c>
      <c r="U2271" t="s">
        <v>111</v>
      </c>
      <c r="V2271" t="s">
        <v>35982</v>
      </c>
      <c r="W2271" t="s">
        <v>605</v>
      </c>
      <c r="X2271" t="s">
        <v>41</v>
      </c>
      <c r="Y2271">
        <v>10.45</v>
      </c>
      <c r="Z2271">
        <v>0</v>
      </c>
      <c r="AA2271" s="1">
        <v>38443</v>
      </c>
      <c r="AB2271">
        <v>1</v>
      </c>
      <c r="AC2271">
        <v>45</v>
      </c>
      <c r="AD2271" t="s">
        <v>2542</v>
      </c>
      <c r="AE2271">
        <v>3</v>
      </c>
      <c r="AF2271">
        <v>0</v>
      </c>
      <c r="AG2271">
        <v>365</v>
      </c>
      <c r="AH2271">
        <v>0.182</v>
      </c>
      <c r="AI2271">
        <v>7</v>
      </c>
      <c r="AJ2271" t="s">
        <v>39537</v>
      </c>
      <c r="AK2271">
        <v>0</v>
      </c>
      <c r="AL2271">
        <v>0</v>
      </c>
      <c r="AM2271">
        <v>2483.8200000000002</v>
      </c>
      <c r="AN2271">
        <v>2483.8200000000002</v>
      </c>
      <c r="AO2271">
        <v>992.43</v>
      </c>
      <c r="AP2271">
        <v>1491.39</v>
      </c>
      <c r="AQ2271">
        <v>0</v>
      </c>
      <c r="AR2271">
        <v>0</v>
      </c>
      <c r="AS2271">
        <v>0</v>
      </c>
      <c r="AT2271" s="1">
        <v>41426</v>
      </c>
      <c r="AU2271">
        <v>138.53</v>
      </c>
      <c r="AW2271" s="1">
        <v>42491</v>
      </c>
      <c r="AX2271">
        <v>2011</v>
      </c>
    </row>
    <row r="2272" spans="1:50" x14ac:dyDescent="0.3">
      <c r="A2272">
        <v>1036112</v>
      </c>
      <c r="B2272">
        <v>1265979</v>
      </c>
      <c r="C2272">
        <v>8000</v>
      </c>
      <c r="D2272">
        <v>8000</v>
      </c>
      <c r="E2272">
        <v>8000</v>
      </c>
      <c r="F2272" t="s">
        <v>33</v>
      </c>
      <c r="G2272">
        <v>7.9000000000000001E-2</v>
      </c>
      <c r="H2272">
        <v>250.33</v>
      </c>
      <c r="I2272" t="s">
        <v>1</v>
      </c>
      <c r="J2272" t="s">
        <v>89</v>
      </c>
      <c r="K2272" t="s">
        <v>35980</v>
      </c>
      <c r="L2272" t="s">
        <v>110</v>
      </c>
      <c r="M2272" t="s">
        <v>36</v>
      </c>
      <c r="N2272">
        <v>72000</v>
      </c>
      <c r="O2272" t="s">
        <v>43</v>
      </c>
      <c r="P2272" s="1">
        <v>40848</v>
      </c>
      <c r="R2272" t="s">
        <v>38</v>
      </c>
      <c r="S2272" t="s">
        <v>8</v>
      </c>
      <c r="U2272" t="s">
        <v>111</v>
      </c>
      <c r="V2272" t="s">
        <v>741</v>
      </c>
      <c r="W2272" t="s">
        <v>1014</v>
      </c>
      <c r="X2272" t="s">
        <v>124</v>
      </c>
      <c r="Y2272">
        <v>11.52</v>
      </c>
      <c r="Z2272">
        <v>0</v>
      </c>
      <c r="AA2272" s="1">
        <v>36647</v>
      </c>
      <c r="AB2272">
        <v>1</v>
      </c>
      <c r="AC2272" t="s">
        <v>2542</v>
      </c>
      <c r="AD2272" t="s">
        <v>2542</v>
      </c>
      <c r="AE2272">
        <v>13</v>
      </c>
      <c r="AF2272">
        <v>0</v>
      </c>
      <c r="AG2272">
        <v>27569</v>
      </c>
      <c r="AH2272">
        <v>0.65200000000000002</v>
      </c>
      <c r="AI2272">
        <v>28</v>
      </c>
      <c r="AJ2272" t="s">
        <v>39537</v>
      </c>
      <c r="AK2272">
        <v>0</v>
      </c>
      <c r="AL2272">
        <v>0</v>
      </c>
      <c r="AM2272">
        <v>9011.5574940000006</v>
      </c>
      <c r="AN2272">
        <v>9011.56</v>
      </c>
      <c r="AO2272">
        <v>8000</v>
      </c>
      <c r="AP2272">
        <v>1011.56</v>
      </c>
      <c r="AQ2272">
        <v>0</v>
      </c>
      <c r="AR2272">
        <v>0</v>
      </c>
      <c r="AS2272">
        <v>0</v>
      </c>
      <c r="AT2272" s="1">
        <v>41974</v>
      </c>
      <c r="AU2272">
        <v>256.48</v>
      </c>
      <c r="AW2272" s="1">
        <v>42339</v>
      </c>
      <c r="AX2272">
        <v>2011</v>
      </c>
    </row>
    <row r="2273" spans="1:50" x14ac:dyDescent="0.3">
      <c r="A2273">
        <v>1036102</v>
      </c>
      <c r="B2273">
        <v>1265968</v>
      </c>
      <c r="C2273">
        <v>5000</v>
      </c>
      <c r="D2273">
        <v>5000</v>
      </c>
      <c r="E2273">
        <v>5000</v>
      </c>
      <c r="F2273" t="s">
        <v>33</v>
      </c>
      <c r="G2273">
        <v>6.6199999999999995E-2</v>
      </c>
      <c r="H2273">
        <v>153.52000000000001</v>
      </c>
      <c r="I2273" t="s">
        <v>1</v>
      </c>
      <c r="J2273" t="s">
        <v>127</v>
      </c>
      <c r="K2273" t="s">
        <v>35978</v>
      </c>
      <c r="L2273" t="s">
        <v>122</v>
      </c>
      <c r="M2273" t="s">
        <v>36</v>
      </c>
      <c r="N2273">
        <v>80000</v>
      </c>
      <c r="O2273" t="s">
        <v>43</v>
      </c>
      <c r="P2273" s="1">
        <v>40848</v>
      </c>
      <c r="R2273" t="s">
        <v>38</v>
      </c>
      <c r="S2273" t="s">
        <v>8</v>
      </c>
      <c r="U2273" t="s">
        <v>176</v>
      </c>
      <c r="V2273" t="s">
        <v>35979</v>
      </c>
      <c r="W2273" t="s">
        <v>332</v>
      </c>
      <c r="X2273" t="s">
        <v>105</v>
      </c>
      <c r="Y2273">
        <v>0.81</v>
      </c>
      <c r="Z2273">
        <v>1</v>
      </c>
      <c r="AA2273" s="1">
        <v>37712</v>
      </c>
      <c r="AB2273">
        <v>0</v>
      </c>
      <c r="AC2273">
        <v>12</v>
      </c>
      <c r="AD2273" t="s">
        <v>2542</v>
      </c>
      <c r="AE2273">
        <v>8</v>
      </c>
      <c r="AF2273">
        <v>0</v>
      </c>
      <c r="AG2273">
        <v>830</v>
      </c>
      <c r="AH2273">
        <v>3.4000000000000002E-2</v>
      </c>
      <c r="AI2273">
        <v>14</v>
      </c>
      <c r="AJ2273" t="s">
        <v>39537</v>
      </c>
      <c r="AK2273">
        <v>0</v>
      </c>
      <c r="AL2273">
        <v>0</v>
      </c>
      <c r="AM2273">
        <v>5489.3011829999996</v>
      </c>
      <c r="AN2273">
        <v>5489.3</v>
      </c>
      <c r="AO2273">
        <v>5000</v>
      </c>
      <c r="AP2273">
        <v>489.3</v>
      </c>
      <c r="AQ2273">
        <v>0</v>
      </c>
      <c r="AR2273">
        <v>0</v>
      </c>
      <c r="AS2273">
        <v>0</v>
      </c>
      <c r="AT2273" s="1">
        <v>41699</v>
      </c>
      <c r="AU2273">
        <v>1503.5</v>
      </c>
      <c r="AW2273" s="1">
        <v>41699</v>
      </c>
      <c r="AX2273">
        <v>2011</v>
      </c>
    </row>
    <row r="2274" spans="1:50" x14ac:dyDescent="0.3">
      <c r="A2274">
        <v>1036084</v>
      </c>
      <c r="B2274">
        <v>1265950</v>
      </c>
      <c r="C2274">
        <v>17000</v>
      </c>
      <c r="D2274">
        <v>17000</v>
      </c>
      <c r="E2274">
        <v>16500</v>
      </c>
      <c r="F2274" t="s">
        <v>33</v>
      </c>
      <c r="G2274">
        <v>0.1171</v>
      </c>
      <c r="H2274">
        <v>562.29999999999995</v>
      </c>
      <c r="I2274" t="s">
        <v>2</v>
      </c>
      <c r="J2274" t="s">
        <v>58</v>
      </c>
      <c r="K2274" t="s">
        <v>1333</v>
      </c>
      <c r="L2274" t="s">
        <v>49</v>
      </c>
      <c r="M2274" t="s">
        <v>62</v>
      </c>
      <c r="N2274">
        <v>101000</v>
      </c>
      <c r="O2274" t="s">
        <v>37</v>
      </c>
      <c r="P2274" s="1">
        <v>40848</v>
      </c>
      <c r="R2274" t="s">
        <v>38</v>
      </c>
      <c r="S2274" t="s">
        <v>8</v>
      </c>
      <c r="T2274" t="s">
        <v>35977</v>
      </c>
      <c r="U2274" t="s">
        <v>39</v>
      </c>
      <c r="V2274" t="s">
        <v>211</v>
      </c>
      <c r="W2274" t="s">
        <v>472</v>
      </c>
      <c r="X2274" t="s">
        <v>52</v>
      </c>
      <c r="Y2274">
        <v>14.66</v>
      </c>
      <c r="Z2274">
        <v>0</v>
      </c>
      <c r="AA2274" s="1">
        <v>35765</v>
      </c>
      <c r="AB2274">
        <v>0</v>
      </c>
      <c r="AC2274" t="s">
        <v>2542</v>
      </c>
      <c r="AD2274" t="s">
        <v>2542</v>
      </c>
      <c r="AE2274">
        <v>9</v>
      </c>
      <c r="AF2274">
        <v>0</v>
      </c>
      <c r="AG2274">
        <v>16868</v>
      </c>
      <c r="AH2274">
        <v>0.59799999999999998</v>
      </c>
      <c r="AI2274">
        <v>13</v>
      </c>
      <c r="AJ2274" t="s">
        <v>39537</v>
      </c>
      <c r="AK2274">
        <v>0</v>
      </c>
      <c r="AL2274">
        <v>0</v>
      </c>
      <c r="AM2274">
        <v>19893.008409999999</v>
      </c>
      <c r="AN2274">
        <v>19307.919999999998</v>
      </c>
      <c r="AO2274">
        <v>17000</v>
      </c>
      <c r="AP2274">
        <v>2893.01</v>
      </c>
      <c r="AQ2274">
        <v>0</v>
      </c>
      <c r="AR2274">
        <v>0</v>
      </c>
      <c r="AS2274">
        <v>0</v>
      </c>
      <c r="AT2274" s="1">
        <v>41699</v>
      </c>
      <c r="AU2274">
        <v>4298.96</v>
      </c>
      <c r="AW2274" s="1">
        <v>42491</v>
      </c>
      <c r="AX2274">
        <v>2011</v>
      </c>
    </row>
    <row r="2275" spans="1:50" x14ac:dyDescent="0.3">
      <c r="A2275">
        <v>1036078</v>
      </c>
      <c r="B2275">
        <v>1265944</v>
      </c>
      <c r="C2275">
        <v>6975</v>
      </c>
      <c r="D2275">
        <v>6975</v>
      </c>
      <c r="E2275">
        <v>6975</v>
      </c>
      <c r="F2275" t="s">
        <v>33</v>
      </c>
      <c r="G2275">
        <v>9.9099999999999994E-2</v>
      </c>
      <c r="H2275">
        <v>224.77</v>
      </c>
      <c r="I2275" t="s">
        <v>2</v>
      </c>
      <c r="J2275" t="s">
        <v>70</v>
      </c>
      <c r="K2275" t="s">
        <v>35975</v>
      </c>
      <c r="L2275" t="s">
        <v>71</v>
      </c>
      <c r="M2275" t="s">
        <v>62</v>
      </c>
      <c r="N2275">
        <v>102000</v>
      </c>
      <c r="O2275" t="s">
        <v>963</v>
      </c>
      <c r="P2275" s="1">
        <v>40848</v>
      </c>
      <c r="R2275" t="s">
        <v>38</v>
      </c>
      <c r="S2275" t="s">
        <v>8</v>
      </c>
      <c r="U2275" t="s">
        <v>44</v>
      </c>
      <c r="V2275" t="s">
        <v>35976</v>
      </c>
      <c r="W2275" t="s">
        <v>244</v>
      </c>
      <c r="X2275" t="s">
        <v>245</v>
      </c>
      <c r="Y2275">
        <v>20.79</v>
      </c>
      <c r="Z2275">
        <v>1</v>
      </c>
      <c r="AA2275" s="1">
        <v>35096</v>
      </c>
      <c r="AB2275">
        <v>1</v>
      </c>
      <c r="AC2275">
        <v>23</v>
      </c>
      <c r="AD2275" t="s">
        <v>2542</v>
      </c>
      <c r="AE2275">
        <v>10</v>
      </c>
      <c r="AF2275">
        <v>0</v>
      </c>
      <c r="AG2275">
        <v>21479</v>
      </c>
      <c r="AH2275">
        <v>0.81399999999999995</v>
      </c>
      <c r="AI2275">
        <v>27</v>
      </c>
      <c r="AJ2275" t="s">
        <v>39537</v>
      </c>
      <c r="AK2275">
        <v>0</v>
      </c>
      <c r="AL2275">
        <v>0</v>
      </c>
      <c r="AM2275">
        <v>8026.6561810000003</v>
      </c>
      <c r="AN2275">
        <v>8026.66</v>
      </c>
      <c r="AO2275">
        <v>6975</v>
      </c>
      <c r="AP2275">
        <v>1051.6600000000001</v>
      </c>
      <c r="AQ2275">
        <v>0</v>
      </c>
      <c r="AR2275">
        <v>0</v>
      </c>
      <c r="AS2275">
        <v>0</v>
      </c>
      <c r="AT2275" s="1">
        <v>41730</v>
      </c>
      <c r="AU2275">
        <v>1964.09</v>
      </c>
      <c r="AW2275" s="1">
        <v>42491</v>
      </c>
      <c r="AX2275">
        <v>2011</v>
      </c>
    </row>
    <row r="2276" spans="1:50" x14ac:dyDescent="0.3">
      <c r="A2276">
        <v>1036069</v>
      </c>
      <c r="B2276">
        <v>1265935</v>
      </c>
      <c r="C2276">
        <v>12800</v>
      </c>
      <c r="D2276">
        <v>12800</v>
      </c>
      <c r="E2276">
        <v>12800</v>
      </c>
      <c r="F2276" t="s">
        <v>33</v>
      </c>
      <c r="G2276">
        <v>0.1242</v>
      </c>
      <c r="H2276">
        <v>427.72</v>
      </c>
      <c r="I2276" t="s">
        <v>2</v>
      </c>
      <c r="J2276" t="s">
        <v>34</v>
      </c>
      <c r="K2276" t="s">
        <v>389</v>
      </c>
      <c r="L2276" t="s">
        <v>122</v>
      </c>
      <c r="M2276" t="s">
        <v>36</v>
      </c>
      <c r="N2276">
        <v>38000</v>
      </c>
      <c r="O2276" t="s">
        <v>43</v>
      </c>
      <c r="P2276" s="1">
        <v>40848</v>
      </c>
      <c r="R2276" t="s">
        <v>67</v>
      </c>
      <c r="S2276" t="s">
        <v>8</v>
      </c>
      <c r="U2276" t="s">
        <v>44</v>
      </c>
      <c r="V2276" t="s">
        <v>874</v>
      </c>
      <c r="W2276" t="s">
        <v>279</v>
      </c>
      <c r="X2276" t="s">
        <v>52</v>
      </c>
      <c r="Y2276">
        <v>22.58</v>
      </c>
      <c r="Z2276">
        <v>0</v>
      </c>
      <c r="AA2276" s="1">
        <v>38261</v>
      </c>
      <c r="AB2276">
        <v>2</v>
      </c>
      <c r="AC2276" t="s">
        <v>2542</v>
      </c>
      <c r="AD2276" t="s">
        <v>2542</v>
      </c>
      <c r="AE2276">
        <v>7</v>
      </c>
      <c r="AF2276">
        <v>0</v>
      </c>
      <c r="AG2276">
        <v>7829</v>
      </c>
      <c r="AH2276">
        <v>0.93200000000000005</v>
      </c>
      <c r="AI2276">
        <v>14</v>
      </c>
      <c r="AJ2276" t="s">
        <v>39537</v>
      </c>
      <c r="AK2276">
        <v>0</v>
      </c>
      <c r="AL2276">
        <v>0</v>
      </c>
      <c r="AM2276">
        <v>11334.69</v>
      </c>
      <c r="AN2276">
        <v>11334.69</v>
      </c>
      <c r="AO2276">
        <v>8357.5499999999993</v>
      </c>
      <c r="AP2276">
        <v>2318.62</v>
      </c>
      <c r="AQ2276">
        <v>21.35699383</v>
      </c>
      <c r="AR2276">
        <v>637.16</v>
      </c>
      <c r="AS2276">
        <v>6.2030000029999997</v>
      </c>
      <c r="AT2276" s="1">
        <v>41640</v>
      </c>
      <c r="AU2276">
        <v>427.72</v>
      </c>
      <c r="AW2276" s="1">
        <v>41791</v>
      </c>
      <c r="AX2276">
        <v>2011</v>
      </c>
    </row>
    <row r="2277" spans="1:50" x14ac:dyDescent="0.3">
      <c r="A2277">
        <v>1036067</v>
      </c>
      <c r="B2277">
        <v>1265933</v>
      </c>
      <c r="C2277">
        <v>12000</v>
      </c>
      <c r="D2277">
        <v>12000</v>
      </c>
      <c r="E2277">
        <v>12000</v>
      </c>
      <c r="F2277" t="s">
        <v>33</v>
      </c>
      <c r="G2277">
        <v>0.16289999999999999</v>
      </c>
      <c r="H2277">
        <v>423.61</v>
      </c>
      <c r="I2277" t="s">
        <v>4</v>
      </c>
      <c r="J2277" t="s">
        <v>172</v>
      </c>
      <c r="K2277" t="s">
        <v>35973</v>
      </c>
      <c r="L2277" t="s">
        <v>71</v>
      </c>
      <c r="M2277" t="s">
        <v>62</v>
      </c>
      <c r="N2277">
        <v>105000</v>
      </c>
      <c r="O2277" t="s">
        <v>43</v>
      </c>
      <c r="P2277" s="1">
        <v>40848</v>
      </c>
      <c r="R2277" t="s">
        <v>38</v>
      </c>
      <c r="S2277" t="s">
        <v>8</v>
      </c>
      <c r="T2277" t="s">
        <v>35974</v>
      </c>
      <c r="U2277" t="s">
        <v>39</v>
      </c>
      <c r="V2277" t="s">
        <v>800</v>
      </c>
      <c r="W2277" t="s">
        <v>608</v>
      </c>
      <c r="X2277" t="s">
        <v>434</v>
      </c>
      <c r="Y2277">
        <v>11.7</v>
      </c>
      <c r="Z2277">
        <v>3</v>
      </c>
      <c r="AA2277" s="1">
        <v>37073</v>
      </c>
      <c r="AB2277">
        <v>2</v>
      </c>
      <c r="AC2277">
        <v>15</v>
      </c>
      <c r="AD2277" t="s">
        <v>2542</v>
      </c>
      <c r="AE2277">
        <v>10</v>
      </c>
      <c r="AF2277">
        <v>0</v>
      </c>
      <c r="AG2277">
        <v>6942</v>
      </c>
      <c r="AH2277">
        <v>0.77100000000000002</v>
      </c>
      <c r="AI2277">
        <v>19</v>
      </c>
      <c r="AJ2277" t="s">
        <v>39537</v>
      </c>
      <c r="AK2277">
        <v>0</v>
      </c>
      <c r="AL2277">
        <v>0</v>
      </c>
      <c r="AM2277">
        <v>15276.55999</v>
      </c>
      <c r="AN2277">
        <v>15276.56</v>
      </c>
      <c r="AO2277">
        <v>12000</v>
      </c>
      <c r="AP2277">
        <v>3255.38</v>
      </c>
      <c r="AQ2277">
        <v>21.180000010000001</v>
      </c>
      <c r="AR2277">
        <v>0</v>
      </c>
      <c r="AS2277">
        <v>0</v>
      </c>
      <c r="AT2277" s="1">
        <v>42005</v>
      </c>
      <c r="AU2277">
        <v>11.51</v>
      </c>
      <c r="AW2277" s="1">
        <v>42491</v>
      </c>
      <c r="AX2277">
        <v>2011</v>
      </c>
    </row>
    <row r="2278" spans="1:50" x14ac:dyDescent="0.3">
      <c r="A2278">
        <v>1036064</v>
      </c>
      <c r="B2278">
        <v>1265929</v>
      </c>
      <c r="C2278">
        <v>1200</v>
      </c>
      <c r="D2278">
        <v>1200</v>
      </c>
      <c r="E2278">
        <v>1200</v>
      </c>
      <c r="F2278" t="s">
        <v>33</v>
      </c>
      <c r="G2278">
        <v>0.1065</v>
      </c>
      <c r="H2278">
        <v>39.090000000000003</v>
      </c>
      <c r="I2278" t="s">
        <v>2</v>
      </c>
      <c r="J2278" t="s">
        <v>125</v>
      </c>
      <c r="L2278" t="s">
        <v>1179</v>
      </c>
      <c r="M2278" t="s">
        <v>62</v>
      </c>
      <c r="N2278">
        <v>30000</v>
      </c>
      <c r="O2278" t="s">
        <v>43</v>
      </c>
      <c r="P2278" s="1">
        <v>40848</v>
      </c>
      <c r="R2278" t="s">
        <v>38</v>
      </c>
      <c r="S2278" t="s">
        <v>8</v>
      </c>
      <c r="T2278" t="s">
        <v>35972</v>
      </c>
      <c r="U2278" t="s">
        <v>111</v>
      </c>
      <c r="V2278" t="s">
        <v>34373</v>
      </c>
      <c r="W2278" t="s">
        <v>1476</v>
      </c>
      <c r="X2278" t="s">
        <v>113</v>
      </c>
      <c r="Y2278">
        <v>7.56</v>
      </c>
      <c r="Z2278">
        <v>0</v>
      </c>
      <c r="AA2278" s="1">
        <v>31321</v>
      </c>
      <c r="AB2278">
        <v>1</v>
      </c>
      <c r="AC2278">
        <v>54</v>
      </c>
      <c r="AD2278" t="s">
        <v>2542</v>
      </c>
      <c r="AE2278">
        <v>10</v>
      </c>
      <c r="AF2278">
        <v>0</v>
      </c>
      <c r="AG2278">
        <v>0</v>
      </c>
      <c r="AH2278">
        <v>0</v>
      </c>
      <c r="AI2278">
        <v>41</v>
      </c>
      <c r="AJ2278" t="s">
        <v>39537</v>
      </c>
      <c r="AK2278">
        <v>0</v>
      </c>
      <c r="AL2278">
        <v>0</v>
      </c>
      <c r="AM2278">
        <v>1407.1498079999999</v>
      </c>
      <c r="AN2278">
        <v>1407.15</v>
      </c>
      <c r="AO2278">
        <v>1200</v>
      </c>
      <c r="AP2278">
        <v>207.15</v>
      </c>
      <c r="AQ2278">
        <v>0</v>
      </c>
      <c r="AR2278">
        <v>0</v>
      </c>
      <c r="AS2278">
        <v>0</v>
      </c>
      <c r="AT2278" s="1">
        <v>41974</v>
      </c>
      <c r="AU2278">
        <v>41.12</v>
      </c>
      <c r="AW2278" s="1">
        <v>41974</v>
      </c>
      <c r="AX2278">
        <v>2011</v>
      </c>
    </row>
    <row r="2279" spans="1:50" x14ac:dyDescent="0.3">
      <c r="A2279">
        <v>1036062</v>
      </c>
      <c r="B2279">
        <v>1265927</v>
      </c>
      <c r="C2279">
        <v>15000</v>
      </c>
      <c r="D2279">
        <v>15000</v>
      </c>
      <c r="E2279">
        <v>15000</v>
      </c>
      <c r="F2279" t="s">
        <v>33</v>
      </c>
      <c r="G2279">
        <v>0.18640000000000001</v>
      </c>
      <c r="H2279">
        <v>547.12</v>
      </c>
      <c r="I2279" t="s">
        <v>5</v>
      </c>
      <c r="J2279" t="s">
        <v>168</v>
      </c>
      <c r="K2279" t="s">
        <v>35971</v>
      </c>
      <c r="L2279" t="s">
        <v>66</v>
      </c>
      <c r="M2279" t="s">
        <v>50</v>
      </c>
      <c r="N2279">
        <v>48000</v>
      </c>
      <c r="O2279" t="s">
        <v>37</v>
      </c>
      <c r="P2279" s="1">
        <v>40878</v>
      </c>
      <c r="R2279" t="s">
        <v>38</v>
      </c>
      <c r="S2279" t="s">
        <v>8</v>
      </c>
      <c r="U2279" t="s">
        <v>39</v>
      </c>
      <c r="V2279" t="s">
        <v>590</v>
      </c>
      <c r="W2279" t="s">
        <v>523</v>
      </c>
      <c r="X2279" t="s">
        <v>124</v>
      </c>
      <c r="Y2279">
        <v>11.25</v>
      </c>
      <c r="Z2279">
        <v>0</v>
      </c>
      <c r="AA2279" s="1">
        <v>37865</v>
      </c>
      <c r="AB2279">
        <v>1</v>
      </c>
      <c r="AC2279" t="s">
        <v>2542</v>
      </c>
      <c r="AD2279" t="s">
        <v>2542</v>
      </c>
      <c r="AE2279">
        <v>10</v>
      </c>
      <c r="AF2279">
        <v>0</v>
      </c>
      <c r="AG2279">
        <v>17547</v>
      </c>
      <c r="AH2279">
        <v>0.95399999999999996</v>
      </c>
      <c r="AI2279">
        <v>11</v>
      </c>
      <c r="AJ2279" t="s">
        <v>39537</v>
      </c>
      <c r="AK2279">
        <v>0</v>
      </c>
      <c r="AL2279">
        <v>0</v>
      </c>
      <c r="AM2279">
        <v>18723.899379999999</v>
      </c>
      <c r="AN2279">
        <v>18723.900000000001</v>
      </c>
      <c r="AO2279">
        <v>15000</v>
      </c>
      <c r="AP2279">
        <v>3723.9</v>
      </c>
      <c r="AQ2279">
        <v>0</v>
      </c>
      <c r="AR2279">
        <v>0</v>
      </c>
      <c r="AS2279">
        <v>0</v>
      </c>
      <c r="AT2279" s="1">
        <v>41518</v>
      </c>
      <c r="AU2279">
        <v>7683.87</v>
      </c>
      <c r="AW2279" s="1">
        <v>41974</v>
      </c>
      <c r="AX2279">
        <v>2011</v>
      </c>
    </row>
    <row r="2280" spans="1:50" x14ac:dyDescent="0.3">
      <c r="A2280">
        <v>1036060</v>
      </c>
      <c r="B2280">
        <v>1265925</v>
      </c>
      <c r="C2280">
        <v>26300</v>
      </c>
      <c r="D2280">
        <v>26300</v>
      </c>
      <c r="E2280">
        <v>26300</v>
      </c>
      <c r="F2280" t="s">
        <v>84</v>
      </c>
      <c r="G2280">
        <v>0.23130000000000001</v>
      </c>
      <c r="H2280">
        <v>743.38</v>
      </c>
      <c r="I2280" t="s">
        <v>7</v>
      </c>
      <c r="J2280" t="s">
        <v>1626</v>
      </c>
      <c r="K2280" t="s">
        <v>35969</v>
      </c>
      <c r="L2280" t="s">
        <v>35</v>
      </c>
      <c r="M2280" t="s">
        <v>62</v>
      </c>
      <c r="N2280">
        <v>65000</v>
      </c>
      <c r="O2280" t="s">
        <v>963</v>
      </c>
      <c r="P2280" s="1">
        <v>40878</v>
      </c>
      <c r="R2280" t="s">
        <v>67</v>
      </c>
      <c r="S2280" t="s">
        <v>8</v>
      </c>
      <c r="T2280" t="s">
        <v>35970</v>
      </c>
      <c r="U2280" t="s">
        <v>44</v>
      </c>
      <c r="V2280" t="s">
        <v>665</v>
      </c>
      <c r="W2280" t="s">
        <v>1029</v>
      </c>
      <c r="X2280" t="s">
        <v>113</v>
      </c>
      <c r="Y2280">
        <v>15.06</v>
      </c>
      <c r="Z2280">
        <v>0</v>
      </c>
      <c r="AA2280" s="1">
        <v>32599</v>
      </c>
      <c r="AB2280">
        <v>0</v>
      </c>
      <c r="AC2280" t="s">
        <v>2542</v>
      </c>
      <c r="AD2280" t="s">
        <v>2542</v>
      </c>
      <c r="AE2280">
        <v>9</v>
      </c>
      <c r="AF2280">
        <v>0</v>
      </c>
      <c r="AG2280">
        <v>19834</v>
      </c>
      <c r="AH2280">
        <v>0.90200000000000002</v>
      </c>
      <c r="AI2280">
        <v>26</v>
      </c>
      <c r="AJ2280" t="s">
        <v>39537</v>
      </c>
      <c r="AK2280">
        <v>0</v>
      </c>
      <c r="AL2280">
        <v>0</v>
      </c>
      <c r="AM2280">
        <v>16354.36</v>
      </c>
      <c r="AN2280">
        <v>16354.36</v>
      </c>
      <c r="AO2280">
        <v>6396.84</v>
      </c>
      <c r="AP2280">
        <v>9941.24</v>
      </c>
      <c r="AQ2280">
        <v>0</v>
      </c>
      <c r="AR2280">
        <v>16.28</v>
      </c>
      <c r="AS2280">
        <v>0</v>
      </c>
      <c r="AT2280" s="1">
        <v>41548</v>
      </c>
      <c r="AU2280">
        <v>743.38</v>
      </c>
      <c r="AW2280" s="1">
        <v>42491</v>
      </c>
      <c r="AX2280">
        <v>2011</v>
      </c>
    </row>
    <row r="2281" spans="1:50" x14ac:dyDescent="0.3">
      <c r="A2281">
        <v>1036047</v>
      </c>
      <c r="B2281">
        <v>1265712</v>
      </c>
      <c r="C2281">
        <v>28000</v>
      </c>
      <c r="D2281">
        <v>28000</v>
      </c>
      <c r="E2281">
        <v>28000</v>
      </c>
      <c r="F2281" t="s">
        <v>33</v>
      </c>
      <c r="G2281">
        <v>7.9000000000000001E-2</v>
      </c>
      <c r="H2281">
        <v>876.13</v>
      </c>
      <c r="I2281" t="s">
        <v>1</v>
      </c>
      <c r="J2281" t="s">
        <v>89</v>
      </c>
      <c r="K2281" t="s">
        <v>1132</v>
      </c>
      <c r="L2281" t="s">
        <v>49</v>
      </c>
      <c r="M2281" t="s">
        <v>36</v>
      </c>
      <c r="N2281">
        <v>111000</v>
      </c>
      <c r="O2281" t="s">
        <v>37</v>
      </c>
      <c r="P2281" s="1">
        <v>40848</v>
      </c>
      <c r="R2281" t="s">
        <v>38</v>
      </c>
      <c r="S2281" t="s">
        <v>8</v>
      </c>
      <c r="T2281" t="s">
        <v>35968</v>
      </c>
      <c r="U2281" t="s">
        <v>39</v>
      </c>
      <c r="V2281" t="s">
        <v>120</v>
      </c>
      <c r="W2281" t="s">
        <v>46</v>
      </c>
      <c r="X2281" t="s">
        <v>47</v>
      </c>
      <c r="Y2281">
        <v>16.36</v>
      </c>
      <c r="Z2281">
        <v>0</v>
      </c>
      <c r="AA2281" s="1">
        <v>34759</v>
      </c>
      <c r="AB2281">
        <v>2</v>
      </c>
      <c r="AC2281" t="s">
        <v>2542</v>
      </c>
      <c r="AD2281" t="s">
        <v>2542</v>
      </c>
      <c r="AE2281">
        <v>9</v>
      </c>
      <c r="AF2281">
        <v>0</v>
      </c>
      <c r="AG2281">
        <v>16419</v>
      </c>
      <c r="AH2281">
        <v>0.30099999999999999</v>
      </c>
      <c r="AI2281">
        <v>36</v>
      </c>
      <c r="AJ2281" t="s">
        <v>39537</v>
      </c>
      <c r="AK2281">
        <v>0</v>
      </c>
      <c r="AL2281">
        <v>0</v>
      </c>
      <c r="AM2281">
        <v>31523.411690000001</v>
      </c>
      <c r="AN2281">
        <v>31523.41</v>
      </c>
      <c r="AO2281">
        <v>28000</v>
      </c>
      <c r="AP2281">
        <v>3523.41</v>
      </c>
      <c r="AQ2281">
        <v>0</v>
      </c>
      <c r="AR2281">
        <v>0</v>
      </c>
      <c r="AS2281">
        <v>0</v>
      </c>
      <c r="AT2281" s="1">
        <v>41913</v>
      </c>
      <c r="AU2281">
        <v>2617.37</v>
      </c>
      <c r="AW2281" s="1">
        <v>42461</v>
      </c>
      <c r="AX2281">
        <v>2011</v>
      </c>
    </row>
    <row r="2282" spans="1:50" x14ac:dyDescent="0.3">
      <c r="A2282">
        <v>1036042</v>
      </c>
      <c r="B2282">
        <v>1265707</v>
      </c>
      <c r="C2282">
        <v>12000</v>
      </c>
      <c r="D2282">
        <v>12000</v>
      </c>
      <c r="E2282">
        <v>12000</v>
      </c>
      <c r="F2282" t="s">
        <v>33</v>
      </c>
      <c r="G2282">
        <v>0.1171</v>
      </c>
      <c r="H2282">
        <v>396.92</v>
      </c>
      <c r="I2282" t="s">
        <v>2</v>
      </c>
      <c r="J2282" t="s">
        <v>58</v>
      </c>
      <c r="K2282" t="s">
        <v>3846</v>
      </c>
      <c r="L2282" t="s">
        <v>122</v>
      </c>
      <c r="M2282" t="s">
        <v>62</v>
      </c>
      <c r="N2282">
        <v>36000</v>
      </c>
      <c r="O2282" t="s">
        <v>963</v>
      </c>
      <c r="P2282" s="1">
        <v>40848</v>
      </c>
      <c r="R2282" t="s">
        <v>38</v>
      </c>
      <c r="S2282" t="s">
        <v>8</v>
      </c>
      <c r="T2282" t="s">
        <v>35967</v>
      </c>
      <c r="U2282" t="s">
        <v>44</v>
      </c>
      <c r="V2282" t="s">
        <v>2276</v>
      </c>
      <c r="W2282" t="s">
        <v>1204</v>
      </c>
      <c r="X2282" t="s">
        <v>503</v>
      </c>
      <c r="Y2282">
        <v>19.13</v>
      </c>
      <c r="Z2282">
        <v>0</v>
      </c>
      <c r="AA2282" s="1">
        <v>37742</v>
      </c>
      <c r="AB2282">
        <v>0</v>
      </c>
      <c r="AC2282" t="s">
        <v>2542</v>
      </c>
      <c r="AD2282" t="s">
        <v>2542</v>
      </c>
      <c r="AE2282">
        <v>6</v>
      </c>
      <c r="AF2282">
        <v>0</v>
      </c>
      <c r="AG2282">
        <v>11360</v>
      </c>
      <c r="AH2282">
        <v>0.88100000000000001</v>
      </c>
      <c r="AI2282">
        <v>9</v>
      </c>
      <c r="AJ2282" t="s">
        <v>39537</v>
      </c>
      <c r="AK2282">
        <v>0</v>
      </c>
      <c r="AL2282">
        <v>0</v>
      </c>
      <c r="AM2282">
        <v>14288.761689999999</v>
      </c>
      <c r="AN2282">
        <v>14288.76</v>
      </c>
      <c r="AO2282">
        <v>12000</v>
      </c>
      <c r="AP2282">
        <v>2288.7600000000002</v>
      </c>
      <c r="AQ2282">
        <v>0</v>
      </c>
      <c r="AR2282">
        <v>0</v>
      </c>
      <c r="AS2282">
        <v>0</v>
      </c>
      <c r="AT2282" s="1">
        <v>41974</v>
      </c>
      <c r="AU2282">
        <v>414.61</v>
      </c>
      <c r="AW2282" s="1">
        <v>41974</v>
      </c>
      <c r="AX2282">
        <v>2011</v>
      </c>
    </row>
    <row r="2283" spans="1:50" x14ac:dyDescent="0.3">
      <c r="A2283">
        <v>1036041</v>
      </c>
      <c r="B2283">
        <v>1265706</v>
      </c>
      <c r="C2283">
        <v>20000</v>
      </c>
      <c r="D2283">
        <v>20000</v>
      </c>
      <c r="E2283">
        <v>20000</v>
      </c>
      <c r="F2283" t="s">
        <v>33</v>
      </c>
      <c r="G2283">
        <v>0.12690000000000001</v>
      </c>
      <c r="H2283">
        <v>670.9</v>
      </c>
      <c r="I2283" t="s">
        <v>2</v>
      </c>
      <c r="J2283" t="s">
        <v>42</v>
      </c>
      <c r="K2283" t="s">
        <v>3905</v>
      </c>
      <c r="L2283" t="s">
        <v>93</v>
      </c>
      <c r="M2283" t="s">
        <v>50</v>
      </c>
      <c r="N2283">
        <v>110000</v>
      </c>
      <c r="O2283" t="s">
        <v>37</v>
      </c>
      <c r="P2283" s="1">
        <v>40848</v>
      </c>
      <c r="R2283" t="s">
        <v>38</v>
      </c>
      <c r="S2283" t="s">
        <v>8</v>
      </c>
      <c r="U2283" t="s">
        <v>111</v>
      </c>
      <c r="V2283" t="s">
        <v>237</v>
      </c>
      <c r="W2283" t="s">
        <v>958</v>
      </c>
      <c r="X2283" t="s">
        <v>47</v>
      </c>
      <c r="Y2283">
        <v>11.14</v>
      </c>
      <c r="Z2283">
        <v>0</v>
      </c>
      <c r="AA2283" s="1">
        <v>31898</v>
      </c>
      <c r="AB2283">
        <v>1</v>
      </c>
      <c r="AC2283" t="s">
        <v>2542</v>
      </c>
      <c r="AD2283" t="s">
        <v>2542</v>
      </c>
      <c r="AE2283">
        <v>11</v>
      </c>
      <c r="AF2283">
        <v>0</v>
      </c>
      <c r="AG2283">
        <v>16856</v>
      </c>
      <c r="AH2283">
        <v>0.71099999999999997</v>
      </c>
      <c r="AI2283">
        <v>20</v>
      </c>
      <c r="AJ2283" t="s">
        <v>39537</v>
      </c>
      <c r="AK2283">
        <v>0</v>
      </c>
      <c r="AL2283">
        <v>0</v>
      </c>
      <c r="AM2283">
        <v>24144.809929999999</v>
      </c>
      <c r="AN2283">
        <v>24144.81</v>
      </c>
      <c r="AO2283">
        <v>20000</v>
      </c>
      <c r="AP2283">
        <v>4144.8100000000004</v>
      </c>
      <c r="AQ2283">
        <v>0</v>
      </c>
      <c r="AR2283">
        <v>0</v>
      </c>
      <c r="AS2283">
        <v>0</v>
      </c>
      <c r="AT2283" s="1">
        <v>41913</v>
      </c>
      <c r="AU2283">
        <v>2667.27</v>
      </c>
      <c r="AW2283" s="1">
        <v>42491</v>
      </c>
      <c r="AX2283">
        <v>2011</v>
      </c>
    </row>
    <row r="2284" spans="1:50" x14ac:dyDescent="0.3">
      <c r="A2284">
        <v>1036036</v>
      </c>
      <c r="B2284">
        <v>1265701</v>
      </c>
      <c r="C2284">
        <v>20000</v>
      </c>
      <c r="D2284">
        <v>20000</v>
      </c>
      <c r="E2284">
        <v>19950</v>
      </c>
      <c r="F2284" t="s">
        <v>84</v>
      </c>
      <c r="G2284">
        <v>0.12690000000000001</v>
      </c>
      <c r="H2284">
        <v>451.9</v>
      </c>
      <c r="I2284" t="s">
        <v>2</v>
      </c>
      <c r="J2284" t="s">
        <v>42</v>
      </c>
      <c r="K2284" t="s">
        <v>35966</v>
      </c>
      <c r="L2284" t="s">
        <v>71</v>
      </c>
      <c r="M2284" t="s">
        <v>62</v>
      </c>
      <c r="N2284">
        <v>72000</v>
      </c>
      <c r="O2284" t="s">
        <v>37</v>
      </c>
      <c r="P2284" s="1">
        <v>40878</v>
      </c>
      <c r="R2284" t="s">
        <v>38</v>
      </c>
      <c r="S2284" t="s">
        <v>8</v>
      </c>
      <c r="U2284" t="s">
        <v>39</v>
      </c>
      <c r="V2284" t="s">
        <v>120</v>
      </c>
      <c r="W2284" t="s">
        <v>1403</v>
      </c>
      <c r="X2284" t="s">
        <v>613</v>
      </c>
      <c r="Y2284">
        <v>29.73</v>
      </c>
      <c r="Z2284">
        <v>0</v>
      </c>
      <c r="AA2284" s="1">
        <v>33970</v>
      </c>
      <c r="AB2284">
        <v>1</v>
      </c>
      <c r="AC2284" t="s">
        <v>2542</v>
      </c>
      <c r="AD2284" t="s">
        <v>2542</v>
      </c>
      <c r="AE2284">
        <v>12</v>
      </c>
      <c r="AF2284">
        <v>0</v>
      </c>
      <c r="AG2284">
        <v>29009</v>
      </c>
      <c r="AH2284">
        <v>0.61099999999999999</v>
      </c>
      <c r="AI2284">
        <v>28</v>
      </c>
      <c r="AJ2284" t="s">
        <v>39537</v>
      </c>
      <c r="AK2284">
        <v>0</v>
      </c>
      <c r="AL2284">
        <v>0</v>
      </c>
      <c r="AM2284">
        <v>25362.850589999998</v>
      </c>
      <c r="AN2284">
        <v>25299.439999999999</v>
      </c>
      <c r="AO2284">
        <v>20000</v>
      </c>
      <c r="AP2284">
        <v>5362.85</v>
      </c>
      <c r="AQ2284">
        <v>0</v>
      </c>
      <c r="AR2284">
        <v>0</v>
      </c>
      <c r="AS2284">
        <v>0</v>
      </c>
      <c r="AT2284" s="1">
        <v>41883</v>
      </c>
      <c r="AU2284">
        <v>12.08</v>
      </c>
      <c r="AW2284" s="1">
        <v>42156</v>
      </c>
      <c r="AX2284">
        <v>2011</v>
      </c>
    </row>
    <row r="2285" spans="1:50" x14ac:dyDescent="0.3">
      <c r="A2285">
        <v>1036033</v>
      </c>
      <c r="B2285">
        <v>1265698</v>
      </c>
      <c r="C2285">
        <v>5800</v>
      </c>
      <c r="D2285">
        <v>5800</v>
      </c>
      <c r="E2285">
        <v>5800</v>
      </c>
      <c r="F2285" t="s">
        <v>84</v>
      </c>
      <c r="G2285">
        <v>0.17580000000000001</v>
      </c>
      <c r="H2285">
        <v>145.96</v>
      </c>
      <c r="I2285" t="s">
        <v>4</v>
      </c>
      <c r="J2285" t="s">
        <v>119</v>
      </c>
      <c r="K2285" t="s">
        <v>35963</v>
      </c>
      <c r="L2285" t="s">
        <v>110</v>
      </c>
      <c r="M2285" t="s">
        <v>36</v>
      </c>
      <c r="N2285">
        <v>30000</v>
      </c>
      <c r="O2285" t="s">
        <v>963</v>
      </c>
      <c r="P2285" s="1">
        <v>40878</v>
      </c>
      <c r="R2285" t="s">
        <v>67</v>
      </c>
      <c r="S2285" t="s">
        <v>8</v>
      </c>
      <c r="T2285" t="s">
        <v>35964</v>
      </c>
      <c r="U2285" t="s">
        <v>132</v>
      </c>
      <c r="V2285" t="s">
        <v>35965</v>
      </c>
      <c r="W2285" t="s">
        <v>699</v>
      </c>
      <c r="X2285" t="s">
        <v>76</v>
      </c>
      <c r="Y2285">
        <v>1</v>
      </c>
      <c r="Z2285">
        <v>0</v>
      </c>
      <c r="AA2285" s="1">
        <v>36982</v>
      </c>
      <c r="AB2285">
        <v>2</v>
      </c>
      <c r="AC2285" t="s">
        <v>2542</v>
      </c>
      <c r="AD2285" t="s">
        <v>2542</v>
      </c>
      <c r="AE2285">
        <v>8</v>
      </c>
      <c r="AF2285">
        <v>0</v>
      </c>
      <c r="AG2285">
        <v>0</v>
      </c>
      <c r="AH2285">
        <v>0</v>
      </c>
      <c r="AI2285">
        <v>12</v>
      </c>
      <c r="AJ2285" t="s">
        <v>39537</v>
      </c>
      <c r="AK2285">
        <v>0</v>
      </c>
      <c r="AL2285">
        <v>0</v>
      </c>
      <c r="AM2285">
        <v>1754.43</v>
      </c>
      <c r="AN2285">
        <v>1754.43</v>
      </c>
      <c r="AO2285">
        <v>647.16999999999996</v>
      </c>
      <c r="AP2285">
        <v>802.23</v>
      </c>
      <c r="AQ2285">
        <v>0</v>
      </c>
      <c r="AR2285">
        <v>305.02999999999997</v>
      </c>
      <c r="AS2285">
        <v>2.79</v>
      </c>
      <c r="AT2285" s="1">
        <v>41183</v>
      </c>
      <c r="AU2285">
        <v>145.96</v>
      </c>
      <c r="AW2285" s="1">
        <v>41334</v>
      </c>
      <c r="AX2285">
        <v>2011</v>
      </c>
    </row>
    <row r="2286" spans="1:50" x14ac:dyDescent="0.3">
      <c r="A2286">
        <v>1036032</v>
      </c>
      <c r="B2286">
        <v>1265697</v>
      </c>
      <c r="C2286">
        <v>8000</v>
      </c>
      <c r="D2286">
        <v>8000</v>
      </c>
      <c r="E2286">
        <v>8000</v>
      </c>
      <c r="F2286" t="s">
        <v>33</v>
      </c>
      <c r="G2286">
        <v>0.16289999999999999</v>
      </c>
      <c r="H2286">
        <v>282.41000000000003</v>
      </c>
      <c r="I2286" t="s">
        <v>4</v>
      </c>
      <c r="J2286" t="s">
        <v>172</v>
      </c>
      <c r="K2286" t="s">
        <v>35962</v>
      </c>
      <c r="L2286" t="s">
        <v>122</v>
      </c>
      <c r="M2286" t="s">
        <v>62</v>
      </c>
      <c r="N2286">
        <v>75000</v>
      </c>
      <c r="O2286" t="s">
        <v>37</v>
      </c>
      <c r="P2286" s="1">
        <v>40848</v>
      </c>
      <c r="R2286" t="s">
        <v>38</v>
      </c>
      <c r="S2286" t="s">
        <v>8</v>
      </c>
      <c r="U2286" t="s">
        <v>39</v>
      </c>
      <c r="V2286" t="s">
        <v>501</v>
      </c>
      <c r="W2286" t="s">
        <v>270</v>
      </c>
      <c r="X2286" t="s">
        <v>47</v>
      </c>
      <c r="Y2286">
        <v>17.52</v>
      </c>
      <c r="Z2286">
        <v>0</v>
      </c>
      <c r="AA2286" s="1">
        <v>31990</v>
      </c>
      <c r="AB2286">
        <v>1</v>
      </c>
      <c r="AC2286">
        <v>42</v>
      </c>
      <c r="AD2286" t="s">
        <v>2542</v>
      </c>
      <c r="AE2286">
        <v>15</v>
      </c>
      <c r="AF2286">
        <v>0</v>
      </c>
      <c r="AG2286">
        <v>21050</v>
      </c>
      <c r="AH2286">
        <v>0.65100000000000002</v>
      </c>
      <c r="AI2286">
        <v>34</v>
      </c>
      <c r="AJ2286" t="s">
        <v>39537</v>
      </c>
      <c r="AK2286">
        <v>0</v>
      </c>
      <c r="AL2286">
        <v>0</v>
      </c>
      <c r="AM2286">
        <v>10110.72608</v>
      </c>
      <c r="AN2286">
        <v>10110.73</v>
      </c>
      <c r="AO2286">
        <v>8000</v>
      </c>
      <c r="AP2286">
        <v>2110.73</v>
      </c>
      <c r="AQ2286">
        <v>0</v>
      </c>
      <c r="AR2286">
        <v>0</v>
      </c>
      <c r="AS2286">
        <v>0</v>
      </c>
      <c r="AT2286" s="1">
        <v>41821</v>
      </c>
      <c r="AU2286">
        <v>1643.19</v>
      </c>
      <c r="AW2286" s="1">
        <v>42491</v>
      </c>
      <c r="AX2286">
        <v>2011</v>
      </c>
    </row>
    <row r="2287" spans="1:50" x14ac:dyDescent="0.3">
      <c r="A2287">
        <v>1036030</v>
      </c>
      <c r="B2287">
        <v>1265695</v>
      </c>
      <c r="C2287">
        <v>5000</v>
      </c>
      <c r="D2287">
        <v>5000</v>
      </c>
      <c r="E2287">
        <v>5000</v>
      </c>
      <c r="F2287" t="s">
        <v>33</v>
      </c>
      <c r="G2287">
        <v>9.9099999999999994E-2</v>
      </c>
      <c r="H2287">
        <v>161.13</v>
      </c>
      <c r="I2287" t="s">
        <v>2</v>
      </c>
      <c r="J2287" t="s">
        <v>70</v>
      </c>
      <c r="K2287" t="s">
        <v>35960</v>
      </c>
      <c r="L2287" t="s">
        <v>49</v>
      </c>
      <c r="M2287" t="s">
        <v>36</v>
      </c>
      <c r="N2287">
        <v>53000</v>
      </c>
      <c r="O2287" t="s">
        <v>963</v>
      </c>
      <c r="P2287" s="1">
        <v>40848</v>
      </c>
      <c r="R2287" t="s">
        <v>38</v>
      </c>
      <c r="S2287" t="s">
        <v>8</v>
      </c>
      <c r="T2287" t="s">
        <v>35961</v>
      </c>
      <c r="U2287" t="s">
        <v>283</v>
      </c>
      <c r="V2287" t="s">
        <v>900</v>
      </c>
      <c r="W2287" t="s">
        <v>471</v>
      </c>
      <c r="X2287" t="s">
        <v>101</v>
      </c>
      <c r="Y2287">
        <v>17.32</v>
      </c>
      <c r="Z2287">
        <v>0</v>
      </c>
      <c r="AA2287" s="1">
        <v>32234</v>
      </c>
      <c r="AB2287">
        <v>1</v>
      </c>
      <c r="AC2287">
        <v>75</v>
      </c>
      <c r="AD2287" t="s">
        <v>2542</v>
      </c>
      <c r="AE2287">
        <v>7</v>
      </c>
      <c r="AF2287">
        <v>0</v>
      </c>
      <c r="AG2287">
        <v>15647</v>
      </c>
      <c r="AH2287">
        <v>0.81100000000000005</v>
      </c>
      <c r="AI2287">
        <v>26</v>
      </c>
      <c r="AJ2287" t="s">
        <v>39537</v>
      </c>
      <c r="AK2287">
        <v>0</v>
      </c>
      <c r="AL2287">
        <v>0</v>
      </c>
      <c r="AM2287">
        <v>5792.5906779999996</v>
      </c>
      <c r="AN2287">
        <v>5792.59</v>
      </c>
      <c r="AO2287">
        <v>5000</v>
      </c>
      <c r="AP2287">
        <v>792.59</v>
      </c>
      <c r="AQ2287">
        <v>0</v>
      </c>
      <c r="AR2287">
        <v>0</v>
      </c>
      <c r="AS2287">
        <v>0</v>
      </c>
      <c r="AT2287" s="1">
        <v>41883</v>
      </c>
      <c r="AU2287">
        <v>640.94000000000005</v>
      </c>
      <c r="AW2287" s="1">
        <v>42064</v>
      </c>
      <c r="AX2287">
        <v>2011</v>
      </c>
    </row>
    <row r="2288" spans="1:50" x14ac:dyDescent="0.3">
      <c r="A2288">
        <v>1036025</v>
      </c>
      <c r="B2288">
        <v>1265689</v>
      </c>
      <c r="C2288">
        <v>19000</v>
      </c>
      <c r="D2288">
        <v>19000</v>
      </c>
      <c r="E2288">
        <v>19000</v>
      </c>
      <c r="F2288" t="s">
        <v>33</v>
      </c>
      <c r="G2288">
        <v>0.13489999999999999</v>
      </c>
      <c r="H2288">
        <v>644.67999999999995</v>
      </c>
      <c r="I2288" t="s">
        <v>3</v>
      </c>
      <c r="J2288" t="s">
        <v>98</v>
      </c>
      <c r="K2288" t="s">
        <v>1946</v>
      </c>
      <c r="L2288" t="s">
        <v>59</v>
      </c>
      <c r="M2288" t="s">
        <v>62</v>
      </c>
      <c r="N2288">
        <v>115000</v>
      </c>
      <c r="O2288" t="s">
        <v>963</v>
      </c>
      <c r="P2288" s="1">
        <v>40848</v>
      </c>
      <c r="R2288" t="s">
        <v>38</v>
      </c>
      <c r="S2288" t="s">
        <v>8</v>
      </c>
      <c r="T2288" t="s">
        <v>35958</v>
      </c>
      <c r="U2288" t="s">
        <v>74</v>
      </c>
      <c r="V2288" t="s">
        <v>35959</v>
      </c>
      <c r="W2288" t="s">
        <v>184</v>
      </c>
      <c r="X2288" t="s">
        <v>157</v>
      </c>
      <c r="Y2288">
        <v>13.18</v>
      </c>
      <c r="Z2288">
        <v>0</v>
      </c>
      <c r="AA2288" s="1">
        <v>36708</v>
      </c>
      <c r="AB2288">
        <v>1</v>
      </c>
      <c r="AC2288">
        <v>33</v>
      </c>
      <c r="AD2288" t="s">
        <v>2542</v>
      </c>
      <c r="AE2288">
        <v>5</v>
      </c>
      <c r="AF2288">
        <v>0</v>
      </c>
      <c r="AG2288">
        <v>704</v>
      </c>
      <c r="AH2288">
        <v>0.32</v>
      </c>
      <c r="AI2288">
        <v>16</v>
      </c>
      <c r="AJ2288" t="s">
        <v>39537</v>
      </c>
      <c r="AK2288">
        <v>0</v>
      </c>
      <c r="AL2288">
        <v>0</v>
      </c>
      <c r="AM2288">
        <v>22057.38582</v>
      </c>
      <c r="AN2288">
        <v>22057.39</v>
      </c>
      <c r="AO2288">
        <v>19000</v>
      </c>
      <c r="AP2288">
        <v>3057.39</v>
      </c>
      <c r="AQ2288">
        <v>0</v>
      </c>
      <c r="AR2288">
        <v>0</v>
      </c>
      <c r="AS2288">
        <v>0</v>
      </c>
      <c r="AT2288" s="1">
        <v>41426</v>
      </c>
      <c r="AU2288">
        <v>11106.24</v>
      </c>
      <c r="AW2288" s="1">
        <v>42491</v>
      </c>
      <c r="AX2288">
        <v>2011</v>
      </c>
    </row>
    <row r="2289" spans="1:50" x14ac:dyDescent="0.3">
      <c r="A2289">
        <v>1036017</v>
      </c>
      <c r="B2289">
        <v>1265679</v>
      </c>
      <c r="C2289">
        <v>8000</v>
      </c>
      <c r="D2289">
        <v>8000</v>
      </c>
      <c r="E2289">
        <v>8000</v>
      </c>
      <c r="F2289" t="s">
        <v>33</v>
      </c>
      <c r="G2289">
        <v>9.9099999999999994E-2</v>
      </c>
      <c r="H2289">
        <v>257.8</v>
      </c>
      <c r="I2289" t="s">
        <v>2</v>
      </c>
      <c r="J2289" t="s">
        <v>70</v>
      </c>
      <c r="K2289" t="s">
        <v>35957</v>
      </c>
      <c r="L2289" t="s">
        <v>122</v>
      </c>
      <c r="M2289" t="s">
        <v>36</v>
      </c>
      <c r="N2289">
        <v>47000</v>
      </c>
      <c r="O2289" t="s">
        <v>43</v>
      </c>
      <c r="P2289" s="1">
        <v>40848</v>
      </c>
      <c r="R2289" t="s">
        <v>67</v>
      </c>
      <c r="S2289" t="s">
        <v>8</v>
      </c>
      <c r="U2289" t="s">
        <v>39</v>
      </c>
      <c r="V2289" t="s">
        <v>2385</v>
      </c>
      <c r="W2289" t="s">
        <v>628</v>
      </c>
      <c r="X2289" t="s">
        <v>148</v>
      </c>
      <c r="Y2289">
        <v>22.24</v>
      </c>
      <c r="Z2289">
        <v>0</v>
      </c>
      <c r="AA2289" s="1">
        <v>36982</v>
      </c>
      <c r="AB2289">
        <v>2</v>
      </c>
      <c r="AC2289" t="s">
        <v>2542</v>
      </c>
      <c r="AD2289" t="s">
        <v>2542</v>
      </c>
      <c r="AE2289">
        <v>4</v>
      </c>
      <c r="AF2289">
        <v>0</v>
      </c>
      <c r="AG2289">
        <v>16649</v>
      </c>
      <c r="AH2289">
        <v>0.76700000000000002</v>
      </c>
      <c r="AI2289">
        <v>24</v>
      </c>
      <c r="AJ2289" t="s">
        <v>39537</v>
      </c>
      <c r="AK2289">
        <v>0</v>
      </c>
      <c r="AL2289">
        <v>0</v>
      </c>
      <c r="AM2289">
        <v>1031.6400000000001</v>
      </c>
      <c r="AN2289">
        <v>1031.6400000000001</v>
      </c>
      <c r="AO2289">
        <v>579.04</v>
      </c>
      <c r="AP2289">
        <v>193.13</v>
      </c>
      <c r="AQ2289">
        <v>0</v>
      </c>
      <c r="AR2289">
        <v>259.47000000000003</v>
      </c>
      <c r="AS2289">
        <v>2.72</v>
      </c>
      <c r="AT2289" s="1">
        <v>40969</v>
      </c>
      <c r="AU2289">
        <v>257.8</v>
      </c>
      <c r="AW2289" s="1">
        <v>41122</v>
      </c>
      <c r="AX2289">
        <v>2011</v>
      </c>
    </row>
    <row r="2290" spans="1:50" x14ac:dyDescent="0.3">
      <c r="A2290">
        <v>1036015</v>
      </c>
      <c r="B2290">
        <v>1265677</v>
      </c>
      <c r="C2290">
        <v>7200</v>
      </c>
      <c r="D2290">
        <v>7200</v>
      </c>
      <c r="E2290">
        <v>7200</v>
      </c>
      <c r="F2290" t="s">
        <v>33</v>
      </c>
      <c r="G2290">
        <v>0.17580000000000001</v>
      </c>
      <c r="H2290">
        <v>258.79000000000002</v>
      </c>
      <c r="I2290" t="s">
        <v>4</v>
      </c>
      <c r="J2290" t="s">
        <v>119</v>
      </c>
      <c r="K2290" t="s">
        <v>35956</v>
      </c>
      <c r="L2290" t="s">
        <v>49</v>
      </c>
      <c r="M2290" t="s">
        <v>36</v>
      </c>
      <c r="N2290">
        <v>40000</v>
      </c>
      <c r="O2290" t="s">
        <v>43</v>
      </c>
      <c r="P2290" s="1">
        <v>40848</v>
      </c>
      <c r="R2290" t="s">
        <v>38</v>
      </c>
      <c r="S2290" t="s">
        <v>8</v>
      </c>
      <c r="U2290" t="s">
        <v>39</v>
      </c>
      <c r="V2290" t="s">
        <v>361</v>
      </c>
      <c r="W2290" t="s">
        <v>335</v>
      </c>
      <c r="X2290" t="s">
        <v>157</v>
      </c>
      <c r="Y2290">
        <v>21.54</v>
      </c>
      <c r="Z2290">
        <v>0</v>
      </c>
      <c r="AA2290" s="1">
        <v>37561</v>
      </c>
      <c r="AB2290">
        <v>0</v>
      </c>
      <c r="AC2290" t="s">
        <v>2542</v>
      </c>
      <c r="AD2290" t="s">
        <v>2542</v>
      </c>
      <c r="AE2290">
        <v>6</v>
      </c>
      <c r="AF2290">
        <v>0</v>
      </c>
      <c r="AG2290">
        <v>14408</v>
      </c>
      <c r="AH2290">
        <v>0.94799999999999995</v>
      </c>
      <c r="AI2290">
        <v>10</v>
      </c>
      <c r="AJ2290" t="s">
        <v>39537</v>
      </c>
      <c r="AK2290">
        <v>0</v>
      </c>
      <c r="AL2290">
        <v>0</v>
      </c>
      <c r="AM2290">
        <v>9316.1006660000003</v>
      </c>
      <c r="AN2290">
        <v>9316.1</v>
      </c>
      <c r="AO2290">
        <v>7200</v>
      </c>
      <c r="AP2290">
        <v>2116.1</v>
      </c>
      <c r="AQ2290">
        <v>0</v>
      </c>
      <c r="AR2290">
        <v>0</v>
      </c>
      <c r="AS2290">
        <v>0</v>
      </c>
      <c r="AT2290" s="1">
        <v>41974</v>
      </c>
      <c r="AU2290">
        <v>270.16000000000003</v>
      </c>
      <c r="AW2290" s="1">
        <v>41974</v>
      </c>
      <c r="AX2290">
        <v>2011</v>
      </c>
    </row>
    <row r="2291" spans="1:50" x14ac:dyDescent="0.3">
      <c r="A2291">
        <v>1036008</v>
      </c>
      <c r="B2291">
        <v>1265669</v>
      </c>
      <c r="C2291">
        <v>2400</v>
      </c>
      <c r="D2291">
        <v>2400</v>
      </c>
      <c r="E2291">
        <v>2400</v>
      </c>
      <c r="F2291" t="s">
        <v>33</v>
      </c>
      <c r="G2291">
        <v>9.9099999999999994E-2</v>
      </c>
      <c r="H2291">
        <v>77.34</v>
      </c>
      <c r="I2291" t="s">
        <v>2</v>
      </c>
      <c r="J2291" t="s">
        <v>70</v>
      </c>
      <c r="K2291" t="s">
        <v>35953</v>
      </c>
      <c r="L2291" t="s">
        <v>110</v>
      </c>
      <c r="M2291" t="s">
        <v>36</v>
      </c>
      <c r="N2291">
        <v>45000</v>
      </c>
      <c r="O2291" t="s">
        <v>43</v>
      </c>
      <c r="P2291" s="1">
        <v>40848</v>
      </c>
      <c r="R2291" t="s">
        <v>38</v>
      </c>
      <c r="S2291" t="s">
        <v>8</v>
      </c>
      <c r="T2291" t="s">
        <v>35954</v>
      </c>
      <c r="U2291" t="s">
        <v>39</v>
      </c>
      <c r="V2291" t="s">
        <v>35955</v>
      </c>
      <c r="W2291" t="s">
        <v>1107</v>
      </c>
      <c r="X2291" t="s">
        <v>108</v>
      </c>
      <c r="Y2291">
        <v>18.690000000000001</v>
      </c>
      <c r="Z2291">
        <v>0</v>
      </c>
      <c r="AA2291" s="1">
        <v>38869</v>
      </c>
      <c r="AB2291">
        <v>0</v>
      </c>
      <c r="AC2291" t="s">
        <v>2542</v>
      </c>
      <c r="AD2291" t="s">
        <v>2542</v>
      </c>
      <c r="AE2291">
        <v>18</v>
      </c>
      <c r="AF2291">
        <v>0</v>
      </c>
      <c r="AG2291">
        <v>3787</v>
      </c>
      <c r="AH2291">
        <v>0.49199999999999999</v>
      </c>
      <c r="AI2291">
        <v>37</v>
      </c>
      <c r="AJ2291" t="s">
        <v>39537</v>
      </c>
      <c r="AK2291">
        <v>0</v>
      </c>
      <c r="AL2291">
        <v>0</v>
      </c>
      <c r="AM2291">
        <v>2669.7748879999999</v>
      </c>
      <c r="AN2291">
        <v>2669.77</v>
      </c>
      <c r="AO2291">
        <v>2400</v>
      </c>
      <c r="AP2291">
        <v>269.77</v>
      </c>
      <c r="AQ2291">
        <v>0</v>
      </c>
      <c r="AR2291">
        <v>0</v>
      </c>
      <c r="AS2291">
        <v>0</v>
      </c>
      <c r="AT2291" s="1">
        <v>41395</v>
      </c>
      <c r="AU2291">
        <v>1435.62</v>
      </c>
      <c r="AW2291" s="1">
        <v>42005</v>
      </c>
      <c r="AX2291">
        <v>2011</v>
      </c>
    </row>
    <row r="2292" spans="1:50" x14ac:dyDescent="0.3">
      <c r="A2292">
        <v>1035990</v>
      </c>
      <c r="B2292">
        <v>1265649</v>
      </c>
      <c r="C2292">
        <v>12000</v>
      </c>
      <c r="D2292">
        <v>12000</v>
      </c>
      <c r="E2292">
        <v>12000</v>
      </c>
      <c r="F2292" t="s">
        <v>33</v>
      </c>
      <c r="G2292">
        <v>0.1065</v>
      </c>
      <c r="H2292">
        <v>390.88</v>
      </c>
      <c r="I2292" t="s">
        <v>2</v>
      </c>
      <c r="J2292" t="s">
        <v>125</v>
      </c>
      <c r="K2292" t="s">
        <v>35951</v>
      </c>
      <c r="L2292" t="s">
        <v>110</v>
      </c>
      <c r="M2292" t="s">
        <v>36</v>
      </c>
      <c r="N2292">
        <v>36400</v>
      </c>
      <c r="O2292" t="s">
        <v>43</v>
      </c>
      <c r="P2292" s="1">
        <v>40848</v>
      </c>
      <c r="R2292" t="s">
        <v>38</v>
      </c>
      <c r="S2292" t="s">
        <v>8</v>
      </c>
      <c r="T2292" t="s">
        <v>35952</v>
      </c>
      <c r="U2292" t="s">
        <v>39</v>
      </c>
      <c r="V2292" t="s">
        <v>120</v>
      </c>
      <c r="W2292" t="s">
        <v>406</v>
      </c>
      <c r="X2292" t="s">
        <v>52</v>
      </c>
      <c r="Y2292">
        <v>26.64</v>
      </c>
      <c r="Z2292">
        <v>0</v>
      </c>
      <c r="AA2292" s="1">
        <v>31778</v>
      </c>
      <c r="AB2292">
        <v>1</v>
      </c>
      <c r="AC2292">
        <v>40</v>
      </c>
      <c r="AD2292" t="s">
        <v>2542</v>
      </c>
      <c r="AE2292">
        <v>13</v>
      </c>
      <c r="AF2292">
        <v>0</v>
      </c>
      <c r="AG2292">
        <v>8076</v>
      </c>
      <c r="AH2292">
        <v>0.28399999999999997</v>
      </c>
      <c r="AI2292">
        <v>27</v>
      </c>
      <c r="AJ2292" t="s">
        <v>39537</v>
      </c>
      <c r="AK2292">
        <v>0</v>
      </c>
      <c r="AL2292">
        <v>0</v>
      </c>
      <c r="AM2292">
        <v>14071.622020000001</v>
      </c>
      <c r="AN2292">
        <v>14071.62</v>
      </c>
      <c r="AO2292">
        <v>12000</v>
      </c>
      <c r="AP2292">
        <v>2071.62</v>
      </c>
      <c r="AQ2292">
        <v>0</v>
      </c>
      <c r="AR2292">
        <v>0</v>
      </c>
      <c r="AS2292">
        <v>0</v>
      </c>
      <c r="AT2292" s="1">
        <v>41974</v>
      </c>
      <c r="AU2292">
        <v>405.22</v>
      </c>
      <c r="AW2292" s="1">
        <v>41974</v>
      </c>
      <c r="AX2292">
        <v>2011</v>
      </c>
    </row>
    <row r="2293" spans="1:50" x14ac:dyDescent="0.3">
      <c r="A2293">
        <v>1035987</v>
      </c>
      <c r="B2293">
        <v>1265646</v>
      </c>
      <c r="C2293">
        <v>24250</v>
      </c>
      <c r="D2293">
        <v>24250</v>
      </c>
      <c r="E2293">
        <v>24250</v>
      </c>
      <c r="F2293" t="s">
        <v>33</v>
      </c>
      <c r="G2293">
        <v>0.1903</v>
      </c>
      <c r="H2293">
        <v>889.28</v>
      </c>
      <c r="I2293" t="s">
        <v>5</v>
      </c>
      <c r="J2293" t="s">
        <v>129</v>
      </c>
      <c r="K2293" t="s">
        <v>35950</v>
      </c>
      <c r="L2293" t="s">
        <v>71</v>
      </c>
      <c r="M2293" t="s">
        <v>50</v>
      </c>
      <c r="N2293">
        <v>55000</v>
      </c>
      <c r="O2293" t="s">
        <v>37</v>
      </c>
      <c r="P2293" s="1">
        <v>40848</v>
      </c>
      <c r="R2293" t="s">
        <v>38</v>
      </c>
      <c r="S2293" t="s">
        <v>8</v>
      </c>
      <c r="U2293" t="s">
        <v>39</v>
      </c>
      <c r="V2293" t="s">
        <v>3001</v>
      </c>
      <c r="W2293" t="s">
        <v>1087</v>
      </c>
      <c r="X2293" t="s">
        <v>250</v>
      </c>
      <c r="Y2293">
        <v>15.21</v>
      </c>
      <c r="Z2293">
        <v>0</v>
      </c>
      <c r="AA2293" s="1">
        <v>31837</v>
      </c>
      <c r="AB2293">
        <v>1</v>
      </c>
      <c r="AC2293">
        <v>28</v>
      </c>
      <c r="AD2293" t="s">
        <v>2542</v>
      </c>
      <c r="AE2293">
        <v>8</v>
      </c>
      <c r="AF2293">
        <v>0</v>
      </c>
      <c r="AG2293">
        <v>7832</v>
      </c>
      <c r="AH2293">
        <v>0.73199999999999998</v>
      </c>
      <c r="AI2293">
        <v>16</v>
      </c>
      <c r="AJ2293" t="s">
        <v>39537</v>
      </c>
      <c r="AK2293">
        <v>0</v>
      </c>
      <c r="AL2293">
        <v>0</v>
      </c>
      <c r="AM2293">
        <v>32056.469959999999</v>
      </c>
      <c r="AN2293">
        <v>32056.47</v>
      </c>
      <c r="AO2293">
        <v>24250</v>
      </c>
      <c r="AP2293">
        <v>7806.47</v>
      </c>
      <c r="AQ2293">
        <v>0</v>
      </c>
      <c r="AR2293">
        <v>0</v>
      </c>
      <c r="AS2293">
        <v>0</v>
      </c>
      <c r="AT2293" s="1">
        <v>42005</v>
      </c>
      <c r="AU2293">
        <v>108.49</v>
      </c>
      <c r="AW2293" s="1">
        <v>42461</v>
      </c>
      <c r="AX2293">
        <v>2011</v>
      </c>
    </row>
    <row r="2294" spans="1:50" x14ac:dyDescent="0.3">
      <c r="A2294">
        <v>1035978</v>
      </c>
      <c r="B2294">
        <v>1265637</v>
      </c>
      <c r="C2294">
        <v>6400</v>
      </c>
      <c r="D2294">
        <v>6400</v>
      </c>
      <c r="E2294">
        <v>6400</v>
      </c>
      <c r="F2294" t="s">
        <v>33</v>
      </c>
      <c r="G2294">
        <v>7.51E-2</v>
      </c>
      <c r="H2294">
        <v>199.11</v>
      </c>
      <c r="I2294" t="s">
        <v>1</v>
      </c>
      <c r="J2294" t="s">
        <v>91</v>
      </c>
      <c r="K2294" t="s">
        <v>35948</v>
      </c>
      <c r="L2294" t="s">
        <v>35</v>
      </c>
      <c r="M2294" t="s">
        <v>36</v>
      </c>
      <c r="N2294">
        <v>76800</v>
      </c>
      <c r="O2294" t="s">
        <v>43</v>
      </c>
      <c r="P2294" s="1">
        <v>40878</v>
      </c>
      <c r="R2294" t="s">
        <v>38</v>
      </c>
      <c r="S2294" t="s">
        <v>8</v>
      </c>
      <c r="T2294" t="s">
        <v>35949</v>
      </c>
      <c r="U2294" t="s">
        <v>99</v>
      </c>
      <c r="V2294" t="s">
        <v>2054</v>
      </c>
      <c r="W2294" t="s">
        <v>678</v>
      </c>
      <c r="X2294" t="s">
        <v>124</v>
      </c>
      <c r="Y2294">
        <v>9.58</v>
      </c>
      <c r="Z2294">
        <v>0</v>
      </c>
      <c r="AA2294" s="1">
        <v>35886</v>
      </c>
      <c r="AB2294">
        <v>1</v>
      </c>
      <c r="AC2294" t="s">
        <v>2542</v>
      </c>
      <c r="AD2294" t="s">
        <v>2542</v>
      </c>
      <c r="AE2294">
        <v>11</v>
      </c>
      <c r="AF2294">
        <v>0</v>
      </c>
      <c r="AG2294">
        <v>12306</v>
      </c>
      <c r="AH2294">
        <v>0.38100000000000001</v>
      </c>
      <c r="AI2294">
        <v>20</v>
      </c>
      <c r="AJ2294" t="s">
        <v>39537</v>
      </c>
      <c r="AK2294">
        <v>0</v>
      </c>
      <c r="AL2294">
        <v>0</v>
      </c>
      <c r="AM2294">
        <v>7167.9274379999997</v>
      </c>
      <c r="AN2294">
        <v>7167.93</v>
      </c>
      <c r="AO2294">
        <v>6400</v>
      </c>
      <c r="AP2294">
        <v>767.93</v>
      </c>
      <c r="AQ2294">
        <v>0</v>
      </c>
      <c r="AR2294">
        <v>0</v>
      </c>
      <c r="AS2294">
        <v>0</v>
      </c>
      <c r="AT2294" s="1">
        <v>41974</v>
      </c>
      <c r="AU2294">
        <v>209.64</v>
      </c>
      <c r="AW2294" s="1">
        <v>42339</v>
      </c>
      <c r="AX2294">
        <v>2011</v>
      </c>
    </row>
    <row r="2295" spans="1:50" x14ac:dyDescent="0.3">
      <c r="A2295">
        <v>1035963</v>
      </c>
      <c r="B2295">
        <v>1265621</v>
      </c>
      <c r="C2295">
        <v>9500</v>
      </c>
      <c r="D2295">
        <v>9500</v>
      </c>
      <c r="E2295">
        <v>9250</v>
      </c>
      <c r="F2295" t="s">
        <v>33</v>
      </c>
      <c r="G2295">
        <v>0.1171</v>
      </c>
      <c r="H2295">
        <v>314.23</v>
      </c>
      <c r="I2295" t="s">
        <v>2</v>
      </c>
      <c r="J2295" t="s">
        <v>58</v>
      </c>
      <c r="K2295" t="s">
        <v>35947</v>
      </c>
      <c r="L2295" t="s">
        <v>71</v>
      </c>
      <c r="M2295" t="s">
        <v>62</v>
      </c>
      <c r="N2295">
        <v>80000</v>
      </c>
      <c r="O2295" t="s">
        <v>43</v>
      </c>
      <c r="P2295" s="1">
        <v>40848</v>
      </c>
      <c r="R2295" t="s">
        <v>38</v>
      </c>
      <c r="S2295" t="s">
        <v>8</v>
      </c>
      <c r="U2295" t="s">
        <v>44</v>
      </c>
      <c r="V2295" t="s">
        <v>473</v>
      </c>
      <c r="W2295" t="s">
        <v>137</v>
      </c>
      <c r="X2295" t="s">
        <v>96</v>
      </c>
      <c r="Y2295">
        <v>13.99</v>
      </c>
      <c r="Z2295">
        <v>0</v>
      </c>
      <c r="AA2295" s="1">
        <v>36982</v>
      </c>
      <c r="AB2295">
        <v>0</v>
      </c>
      <c r="AC2295">
        <v>25</v>
      </c>
      <c r="AD2295" t="s">
        <v>2542</v>
      </c>
      <c r="AE2295">
        <v>9</v>
      </c>
      <c r="AF2295">
        <v>0</v>
      </c>
      <c r="AG2295">
        <v>10231</v>
      </c>
      <c r="AH2295">
        <v>0.371</v>
      </c>
      <c r="AI2295">
        <v>17</v>
      </c>
      <c r="AJ2295" t="s">
        <v>39537</v>
      </c>
      <c r="AK2295">
        <v>0</v>
      </c>
      <c r="AL2295">
        <v>0</v>
      </c>
      <c r="AM2295">
        <v>11311.924859999999</v>
      </c>
      <c r="AN2295">
        <v>11014.24</v>
      </c>
      <c r="AO2295">
        <v>9500</v>
      </c>
      <c r="AP2295">
        <v>1811.92</v>
      </c>
      <c r="AQ2295">
        <v>0</v>
      </c>
      <c r="AR2295">
        <v>0</v>
      </c>
      <c r="AS2295">
        <v>0</v>
      </c>
      <c r="AT2295" s="1">
        <v>41974</v>
      </c>
      <c r="AU2295">
        <v>326.32</v>
      </c>
      <c r="AW2295" s="1">
        <v>41974</v>
      </c>
      <c r="AX2295">
        <v>2011</v>
      </c>
    </row>
    <row r="2296" spans="1:50" x14ac:dyDescent="0.3">
      <c r="A2296">
        <v>1035958</v>
      </c>
      <c r="B2296">
        <v>1265811</v>
      </c>
      <c r="C2296">
        <v>5000</v>
      </c>
      <c r="D2296">
        <v>5000</v>
      </c>
      <c r="E2296">
        <v>5000</v>
      </c>
      <c r="F2296" t="s">
        <v>33</v>
      </c>
      <c r="G2296">
        <v>0.15959999999999999</v>
      </c>
      <c r="H2296">
        <v>175.69</v>
      </c>
      <c r="I2296" t="s">
        <v>3</v>
      </c>
      <c r="J2296" t="s">
        <v>61</v>
      </c>
      <c r="K2296" t="s">
        <v>35945</v>
      </c>
      <c r="L2296" t="s">
        <v>142</v>
      </c>
      <c r="M2296" t="s">
        <v>50</v>
      </c>
      <c r="N2296">
        <v>98000</v>
      </c>
      <c r="O2296" t="s">
        <v>963</v>
      </c>
      <c r="P2296" s="1">
        <v>40878</v>
      </c>
      <c r="R2296" t="s">
        <v>38</v>
      </c>
      <c r="S2296" t="s">
        <v>8</v>
      </c>
      <c r="T2296" t="s">
        <v>35946</v>
      </c>
      <c r="U2296" t="s">
        <v>44</v>
      </c>
      <c r="V2296" t="s">
        <v>2919</v>
      </c>
      <c r="W2296" t="s">
        <v>579</v>
      </c>
      <c r="X2296" t="s">
        <v>41</v>
      </c>
      <c r="Y2296">
        <v>19.63</v>
      </c>
      <c r="Z2296">
        <v>0</v>
      </c>
      <c r="AA2296" s="1">
        <v>37288</v>
      </c>
      <c r="AB2296">
        <v>1</v>
      </c>
      <c r="AC2296">
        <v>52</v>
      </c>
      <c r="AD2296" t="s">
        <v>2542</v>
      </c>
      <c r="AE2296">
        <v>11</v>
      </c>
      <c r="AF2296">
        <v>0</v>
      </c>
      <c r="AG2296">
        <v>32705</v>
      </c>
      <c r="AH2296">
        <v>0.53300000000000003</v>
      </c>
      <c r="AI2296">
        <v>14</v>
      </c>
      <c r="AJ2296" t="s">
        <v>39537</v>
      </c>
      <c r="AK2296">
        <v>0</v>
      </c>
      <c r="AL2296">
        <v>0</v>
      </c>
      <c r="AM2296">
        <v>6016.2949170000002</v>
      </c>
      <c r="AN2296">
        <v>6016.29</v>
      </c>
      <c r="AO2296">
        <v>5000</v>
      </c>
      <c r="AP2296">
        <v>1001.29</v>
      </c>
      <c r="AQ2296">
        <v>15</v>
      </c>
      <c r="AR2296">
        <v>0</v>
      </c>
      <c r="AS2296">
        <v>0</v>
      </c>
      <c r="AT2296" s="1">
        <v>41487</v>
      </c>
      <c r="AU2296">
        <v>2842.92</v>
      </c>
      <c r="AW2296" s="1">
        <v>41548</v>
      </c>
      <c r="AX2296">
        <v>2011</v>
      </c>
    </row>
    <row r="2297" spans="1:50" x14ac:dyDescent="0.3">
      <c r="A2297">
        <v>1035891</v>
      </c>
      <c r="B2297">
        <v>1265732</v>
      </c>
      <c r="C2297">
        <v>20000</v>
      </c>
      <c r="D2297">
        <v>20000</v>
      </c>
      <c r="E2297">
        <v>19975</v>
      </c>
      <c r="F2297" t="s">
        <v>84</v>
      </c>
      <c r="G2297">
        <v>0.15959999999999999</v>
      </c>
      <c r="H2297">
        <v>485.94</v>
      </c>
      <c r="I2297" t="s">
        <v>3</v>
      </c>
      <c r="J2297" t="s">
        <v>61</v>
      </c>
      <c r="K2297" t="s">
        <v>35944</v>
      </c>
      <c r="L2297" t="s">
        <v>49</v>
      </c>
      <c r="M2297" t="s">
        <v>36</v>
      </c>
      <c r="N2297">
        <v>45000</v>
      </c>
      <c r="O2297" t="s">
        <v>37</v>
      </c>
      <c r="P2297" s="1">
        <v>40878</v>
      </c>
      <c r="R2297" t="s">
        <v>38</v>
      </c>
      <c r="S2297" t="s">
        <v>8</v>
      </c>
      <c r="U2297" t="s">
        <v>39</v>
      </c>
      <c r="V2297" t="s">
        <v>544</v>
      </c>
      <c r="W2297" t="s">
        <v>1111</v>
      </c>
      <c r="X2297" t="s">
        <v>495</v>
      </c>
      <c r="Y2297">
        <v>18.88</v>
      </c>
      <c r="Z2297">
        <v>0</v>
      </c>
      <c r="AA2297" s="1">
        <v>36100</v>
      </c>
      <c r="AB2297">
        <v>1</v>
      </c>
      <c r="AC2297" t="s">
        <v>2542</v>
      </c>
      <c r="AD2297" t="s">
        <v>2542</v>
      </c>
      <c r="AE2297">
        <v>11</v>
      </c>
      <c r="AF2297">
        <v>0</v>
      </c>
      <c r="AG2297">
        <v>13630</v>
      </c>
      <c r="AH2297">
        <v>0.56999999999999995</v>
      </c>
      <c r="AI2297">
        <v>17</v>
      </c>
      <c r="AJ2297" t="s">
        <v>39537</v>
      </c>
      <c r="AK2297">
        <v>0</v>
      </c>
      <c r="AL2297">
        <v>0</v>
      </c>
      <c r="AM2297">
        <v>26848.049900000002</v>
      </c>
      <c r="AN2297">
        <v>26814.49</v>
      </c>
      <c r="AO2297">
        <v>20000</v>
      </c>
      <c r="AP2297">
        <v>6848.05</v>
      </c>
      <c r="AQ2297">
        <v>0</v>
      </c>
      <c r="AR2297">
        <v>0</v>
      </c>
      <c r="AS2297">
        <v>0</v>
      </c>
      <c r="AT2297" s="1">
        <v>41852</v>
      </c>
      <c r="AU2297">
        <v>11800.09</v>
      </c>
      <c r="AW2297" s="1">
        <v>42491</v>
      </c>
      <c r="AX2297">
        <v>2011</v>
      </c>
    </row>
    <row r="2298" spans="1:50" x14ac:dyDescent="0.3">
      <c r="A2298">
        <v>1035884</v>
      </c>
      <c r="B2298">
        <v>1265724</v>
      </c>
      <c r="C2298">
        <v>9000</v>
      </c>
      <c r="D2298">
        <v>9000</v>
      </c>
      <c r="E2298">
        <v>9000</v>
      </c>
      <c r="F2298" t="s">
        <v>33</v>
      </c>
      <c r="G2298">
        <v>0.12690000000000001</v>
      </c>
      <c r="H2298">
        <v>301.91000000000003</v>
      </c>
      <c r="I2298" t="s">
        <v>2</v>
      </c>
      <c r="J2298" t="s">
        <v>42</v>
      </c>
      <c r="K2298" t="s">
        <v>35942</v>
      </c>
      <c r="L2298" t="s">
        <v>35</v>
      </c>
      <c r="M2298" t="s">
        <v>36</v>
      </c>
      <c r="N2298">
        <v>45000</v>
      </c>
      <c r="O2298" t="s">
        <v>43</v>
      </c>
      <c r="P2298" s="1">
        <v>40848</v>
      </c>
      <c r="R2298" t="s">
        <v>38</v>
      </c>
      <c r="S2298" t="s">
        <v>8</v>
      </c>
      <c r="T2298" t="s">
        <v>35943</v>
      </c>
      <c r="U2298" t="s">
        <v>39</v>
      </c>
      <c r="V2298" t="s">
        <v>120</v>
      </c>
      <c r="W2298" t="s">
        <v>126</v>
      </c>
      <c r="X2298" t="s">
        <v>47</v>
      </c>
      <c r="Y2298">
        <v>18.350000000000001</v>
      </c>
      <c r="Z2298">
        <v>0</v>
      </c>
      <c r="AA2298" s="1">
        <v>36526</v>
      </c>
      <c r="AB2298">
        <v>0</v>
      </c>
      <c r="AC2298" t="s">
        <v>2542</v>
      </c>
      <c r="AD2298" t="s">
        <v>2542</v>
      </c>
      <c r="AE2298">
        <v>9</v>
      </c>
      <c r="AF2298">
        <v>0</v>
      </c>
      <c r="AG2298">
        <v>12305</v>
      </c>
      <c r="AH2298">
        <v>0.94699999999999995</v>
      </c>
      <c r="AI2298">
        <v>27</v>
      </c>
      <c r="AJ2298" t="s">
        <v>39537</v>
      </c>
      <c r="AK2298">
        <v>0</v>
      </c>
      <c r="AL2298">
        <v>0</v>
      </c>
      <c r="AM2298">
        <v>10757.4984</v>
      </c>
      <c r="AN2298">
        <v>10757.5</v>
      </c>
      <c r="AO2298">
        <v>9000</v>
      </c>
      <c r="AP2298">
        <v>1757.5</v>
      </c>
      <c r="AQ2298">
        <v>0</v>
      </c>
      <c r="AR2298">
        <v>0</v>
      </c>
      <c r="AS2298">
        <v>0</v>
      </c>
      <c r="AT2298" s="1">
        <v>41730</v>
      </c>
      <c r="AU2298">
        <v>2622.02</v>
      </c>
      <c r="AW2298" s="1">
        <v>41699</v>
      </c>
      <c r="AX2298">
        <v>2011</v>
      </c>
    </row>
    <row r="2299" spans="1:50" x14ac:dyDescent="0.3">
      <c r="A2299">
        <v>1035859</v>
      </c>
      <c r="B2299">
        <v>1265496</v>
      </c>
      <c r="C2299">
        <v>19600</v>
      </c>
      <c r="D2299">
        <v>19600</v>
      </c>
      <c r="E2299">
        <v>19575</v>
      </c>
      <c r="F2299" t="s">
        <v>33</v>
      </c>
      <c r="G2299">
        <v>9.9099999999999994E-2</v>
      </c>
      <c r="H2299">
        <v>631.61</v>
      </c>
      <c r="I2299" t="s">
        <v>2</v>
      </c>
      <c r="J2299" t="s">
        <v>70</v>
      </c>
      <c r="K2299" t="s">
        <v>35940</v>
      </c>
      <c r="L2299" t="s">
        <v>59</v>
      </c>
      <c r="M2299" t="s">
        <v>62</v>
      </c>
      <c r="N2299">
        <v>60000</v>
      </c>
      <c r="O2299" t="s">
        <v>37</v>
      </c>
      <c r="P2299" s="1">
        <v>40848</v>
      </c>
      <c r="R2299" t="s">
        <v>38</v>
      </c>
      <c r="S2299" t="s">
        <v>8</v>
      </c>
      <c r="T2299" t="s">
        <v>35941</v>
      </c>
      <c r="U2299" t="s">
        <v>176</v>
      </c>
      <c r="V2299" t="s">
        <v>379</v>
      </c>
      <c r="W2299" t="s">
        <v>147</v>
      </c>
      <c r="X2299" t="s">
        <v>148</v>
      </c>
      <c r="Y2299">
        <v>16.2</v>
      </c>
      <c r="Z2299">
        <v>0</v>
      </c>
      <c r="AA2299" s="1">
        <v>37834</v>
      </c>
      <c r="AB2299">
        <v>4</v>
      </c>
      <c r="AC2299" t="s">
        <v>2542</v>
      </c>
      <c r="AD2299" t="s">
        <v>2542</v>
      </c>
      <c r="AE2299">
        <v>12</v>
      </c>
      <c r="AF2299">
        <v>0</v>
      </c>
      <c r="AG2299">
        <v>4590</v>
      </c>
      <c r="AH2299">
        <v>0.215</v>
      </c>
      <c r="AI2299">
        <v>31</v>
      </c>
      <c r="AJ2299" t="s">
        <v>39537</v>
      </c>
      <c r="AK2299">
        <v>0</v>
      </c>
      <c r="AL2299">
        <v>0</v>
      </c>
      <c r="AM2299">
        <v>22661.16257</v>
      </c>
      <c r="AN2299">
        <v>22632.26</v>
      </c>
      <c r="AO2299">
        <v>19600</v>
      </c>
      <c r="AP2299">
        <v>3061.16</v>
      </c>
      <c r="AQ2299">
        <v>0</v>
      </c>
      <c r="AR2299">
        <v>0</v>
      </c>
      <c r="AS2299">
        <v>0</v>
      </c>
      <c r="AT2299" s="1">
        <v>41821</v>
      </c>
      <c r="AU2299">
        <v>3727.25</v>
      </c>
      <c r="AW2299" s="1">
        <v>42461</v>
      </c>
      <c r="AX2299">
        <v>2011</v>
      </c>
    </row>
    <row r="2300" spans="1:50" x14ac:dyDescent="0.3">
      <c r="A2300">
        <v>1035858</v>
      </c>
      <c r="B2300">
        <v>1265495</v>
      </c>
      <c r="C2300">
        <v>16000</v>
      </c>
      <c r="D2300">
        <v>16000</v>
      </c>
      <c r="E2300">
        <v>15975</v>
      </c>
      <c r="F2300" t="s">
        <v>33</v>
      </c>
      <c r="G2300">
        <v>7.9000000000000001E-2</v>
      </c>
      <c r="H2300">
        <v>500.65</v>
      </c>
      <c r="I2300" t="s">
        <v>1</v>
      </c>
      <c r="J2300" t="s">
        <v>89</v>
      </c>
      <c r="K2300" t="s">
        <v>745</v>
      </c>
      <c r="L2300" t="s">
        <v>55</v>
      </c>
      <c r="M2300" t="s">
        <v>62</v>
      </c>
      <c r="N2300">
        <v>68000</v>
      </c>
      <c r="O2300" t="s">
        <v>37</v>
      </c>
      <c r="P2300" s="1">
        <v>40848</v>
      </c>
      <c r="R2300" t="s">
        <v>38</v>
      </c>
      <c r="S2300" t="s">
        <v>8</v>
      </c>
      <c r="U2300" t="s">
        <v>39</v>
      </c>
      <c r="V2300" t="s">
        <v>16885</v>
      </c>
      <c r="W2300" t="s">
        <v>1335</v>
      </c>
      <c r="X2300" t="s">
        <v>140</v>
      </c>
      <c r="Y2300">
        <v>20.84</v>
      </c>
      <c r="Z2300">
        <v>1</v>
      </c>
      <c r="AA2300" s="1">
        <v>35065</v>
      </c>
      <c r="AB2300">
        <v>0</v>
      </c>
      <c r="AC2300">
        <v>23</v>
      </c>
      <c r="AD2300" t="s">
        <v>2542</v>
      </c>
      <c r="AE2300">
        <v>5</v>
      </c>
      <c r="AF2300">
        <v>0</v>
      </c>
      <c r="AG2300">
        <v>4392</v>
      </c>
      <c r="AH2300">
        <v>0.38500000000000001</v>
      </c>
      <c r="AI2300">
        <v>11</v>
      </c>
      <c r="AJ2300" t="s">
        <v>39537</v>
      </c>
      <c r="AK2300">
        <v>0</v>
      </c>
      <c r="AL2300">
        <v>0</v>
      </c>
      <c r="AM2300">
        <v>17999.809000000001</v>
      </c>
      <c r="AN2300">
        <v>17971.68</v>
      </c>
      <c r="AO2300">
        <v>16000</v>
      </c>
      <c r="AP2300">
        <v>1999.81</v>
      </c>
      <c r="AQ2300">
        <v>0</v>
      </c>
      <c r="AR2300">
        <v>0</v>
      </c>
      <c r="AS2300">
        <v>0</v>
      </c>
      <c r="AT2300" s="1">
        <v>41944</v>
      </c>
      <c r="AU2300">
        <v>486.86</v>
      </c>
      <c r="AW2300" s="1">
        <v>42491</v>
      </c>
      <c r="AX2300">
        <v>2011</v>
      </c>
    </row>
    <row r="2301" spans="1:50" x14ac:dyDescent="0.3">
      <c r="A2301">
        <v>1035851</v>
      </c>
      <c r="B2301">
        <v>1265488</v>
      </c>
      <c r="C2301">
        <v>10000</v>
      </c>
      <c r="D2301">
        <v>10000</v>
      </c>
      <c r="E2301">
        <v>10000</v>
      </c>
      <c r="F2301" t="s">
        <v>33</v>
      </c>
      <c r="G2301">
        <v>0.14269999999999999</v>
      </c>
      <c r="H2301">
        <v>343.09</v>
      </c>
      <c r="I2301" t="s">
        <v>3</v>
      </c>
      <c r="J2301" t="s">
        <v>48</v>
      </c>
      <c r="K2301" t="s">
        <v>35937</v>
      </c>
      <c r="L2301" t="s">
        <v>142</v>
      </c>
      <c r="M2301" t="s">
        <v>62</v>
      </c>
      <c r="N2301">
        <v>75000</v>
      </c>
      <c r="O2301" t="s">
        <v>963</v>
      </c>
      <c r="P2301" s="1">
        <v>40848</v>
      </c>
      <c r="R2301" t="s">
        <v>38</v>
      </c>
      <c r="S2301" t="s">
        <v>8</v>
      </c>
      <c r="T2301" t="s">
        <v>35938</v>
      </c>
      <c r="U2301" t="s">
        <v>99</v>
      </c>
      <c r="V2301" t="s">
        <v>35939</v>
      </c>
      <c r="W2301" t="s">
        <v>564</v>
      </c>
      <c r="X2301" t="s">
        <v>157</v>
      </c>
      <c r="Y2301">
        <v>6.94</v>
      </c>
      <c r="Z2301">
        <v>2</v>
      </c>
      <c r="AA2301" s="1">
        <v>31321</v>
      </c>
      <c r="AB2301">
        <v>1</v>
      </c>
      <c r="AC2301">
        <v>6</v>
      </c>
      <c r="AD2301" t="s">
        <v>2542</v>
      </c>
      <c r="AE2301">
        <v>7</v>
      </c>
      <c r="AF2301">
        <v>0</v>
      </c>
      <c r="AG2301">
        <v>15454</v>
      </c>
      <c r="AH2301">
        <v>0.623</v>
      </c>
      <c r="AI2301">
        <v>17</v>
      </c>
      <c r="AJ2301" t="s">
        <v>39537</v>
      </c>
      <c r="AK2301">
        <v>0</v>
      </c>
      <c r="AL2301">
        <v>0</v>
      </c>
      <c r="AM2301">
        <v>12327.199629999999</v>
      </c>
      <c r="AN2301">
        <v>12327.2</v>
      </c>
      <c r="AO2301">
        <v>10000</v>
      </c>
      <c r="AP2301">
        <v>2327.1999999999998</v>
      </c>
      <c r="AQ2301">
        <v>0</v>
      </c>
      <c r="AR2301">
        <v>0</v>
      </c>
      <c r="AS2301">
        <v>0</v>
      </c>
      <c r="AT2301" s="1">
        <v>41883</v>
      </c>
      <c r="AU2301">
        <v>1357.41</v>
      </c>
      <c r="AW2301" s="1">
        <v>41883</v>
      </c>
      <c r="AX2301">
        <v>2011</v>
      </c>
    </row>
    <row r="2302" spans="1:50" x14ac:dyDescent="0.3">
      <c r="A2302">
        <v>1035817</v>
      </c>
      <c r="B2302">
        <v>1265453</v>
      </c>
      <c r="C2302">
        <v>20000</v>
      </c>
      <c r="D2302">
        <v>20000</v>
      </c>
      <c r="E2302">
        <v>19975</v>
      </c>
      <c r="F2302" t="s">
        <v>84</v>
      </c>
      <c r="G2302">
        <v>0.1825</v>
      </c>
      <c r="H2302">
        <v>510.6</v>
      </c>
      <c r="I2302" t="s">
        <v>4</v>
      </c>
      <c r="J2302" t="s">
        <v>234</v>
      </c>
      <c r="K2302" t="s">
        <v>35935</v>
      </c>
      <c r="L2302" t="s">
        <v>49</v>
      </c>
      <c r="M2302" t="s">
        <v>62</v>
      </c>
      <c r="N2302">
        <v>51400</v>
      </c>
      <c r="O2302" t="s">
        <v>37</v>
      </c>
      <c r="P2302" s="1">
        <v>40878</v>
      </c>
      <c r="R2302" t="s">
        <v>67</v>
      </c>
      <c r="S2302" t="s">
        <v>8</v>
      </c>
      <c r="T2302" t="s">
        <v>35936</v>
      </c>
      <c r="U2302" t="s">
        <v>39</v>
      </c>
      <c r="V2302" t="s">
        <v>4329</v>
      </c>
      <c r="W2302" t="s">
        <v>508</v>
      </c>
      <c r="X2302" t="s">
        <v>113</v>
      </c>
      <c r="Y2302">
        <v>11.49</v>
      </c>
      <c r="Z2302">
        <v>0</v>
      </c>
      <c r="AA2302" s="1">
        <v>33725</v>
      </c>
      <c r="AB2302">
        <v>0</v>
      </c>
      <c r="AC2302" t="s">
        <v>2542</v>
      </c>
      <c r="AD2302" t="s">
        <v>2542</v>
      </c>
      <c r="AE2302">
        <v>16</v>
      </c>
      <c r="AF2302">
        <v>0</v>
      </c>
      <c r="AG2302">
        <v>22331</v>
      </c>
      <c r="AH2302">
        <v>0.84899999999999998</v>
      </c>
      <c r="AI2302">
        <v>46</v>
      </c>
      <c r="AJ2302" t="s">
        <v>39537</v>
      </c>
      <c r="AK2302">
        <v>0</v>
      </c>
      <c r="AL2302">
        <v>0</v>
      </c>
      <c r="AM2302">
        <v>13804.57</v>
      </c>
      <c r="AN2302">
        <v>13787.45</v>
      </c>
      <c r="AO2302">
        <v>5611.13</v>
      </c>
      <c r="AP2302">
        <v>6130.48</v>
      </c>
      <c r="AQ2302">
        <v>0</v>
      </c>
      <c r="AR2302">
        <v>2062.96</v>
      </c>
      <c r="AS2302">
        <v>20.6296</v>
      </c>
      <c r="AT2302" s="1">
        <v>41609</v>
      </c>
      <c r="AU2302">
        <v>46.92</v>
      </c>
      <c r="AW2302" s="1">
        <v>41730</v>
      </c>
      <c r="AX2302">
        <v>2011</v>
      </c>
    </row>
    <row r="2303" spans="1:50" x14ac:dyDescent="0.3">
      <c r="A2303">
        <v>1035812</v>
      </c>
      <c r="B2303">
        <v>1265448</v>
      </c>
      <c r="C2303">
        <v>12000</v>
      </c>
      <c r="D2303">
        <v>12000</v>
      </c>
      <c r="E2303">
        <v>12000</v>
      </c>
      <c r="F2303" t="s">
        <v>33</v>
      </c>
      <c r="G2303">
        <v>0.14269999999999999</v>
      </c>
      <c r="H2303">
        <v>411.71</v>
      </c>
      <c r="I2303" t="s">
        <v>3</v>
      </c>
      <c r="J2303" t="s">
        <v>48</v>
      </c>
      <c r="K2303" t="s">
        <v>35932</v>
      </c>
      <c r="L2303" t="s">
        <v>59</v>
      </c>
      <c r="M2303" t="s">
        <v>36</v>
      </c>
      <c r="N2303">
        <v>72000</v>
      </c>
      <c r="O2303" t="s">
        <v>43</v>
      </c>
      <c r="P2303" s="1">
        <v>40848</v>
      </c>
      <c r="R2303" t="s">
        <v>38</v>
      </c>
      <c r="S2303" t="s">
        <v>8</v>
      </c>
      <c r="T2303" t="s">
        <v>35933</v>
      </c>
      <c r="U2303" t="s">
        <v>44</v>
      </c>
      <c r="V2303" t="s">
        <v>35934</v>
      </c>
      <c r="W2303" t="s">
        <v>175</v>
      </c>
      <c r="X2303" t="s">
        <v>105</v>
      </c>
      <c r="Y2303">
        <v>16.399999999999999</v>
      </c>
      <c r="Z2303">
        <v>1</v>
      </c>
      <c r="AA2303" s="1">
        <v>32082</v>
      </c>
      <c r="AB2303">
        <v>0</v>
      </c>
      <c r="AC2303">
        <v>15</v>
      </c>
      <c r="AD2303" t="s">
        <v>2542</v>
      </c>
      <c r="AE2303">
        <v>7</v>
      </c>
      <c r="AF2303">
        <v>0</v>
      </c>
      <c r="AG2303">
        <v>24844</v>
      </c>
      <c r="AH2303">
        <v>0.95899999999999996</v>
      </c>
      <c r="AI2303">
        <v>20</v>
      </c>
      <c r="AJ2303" t="s">
        <v>39537</v>
      </c>
      <c r="AK2303">
        <v>0</v>
      </c>
      <c r="AL2303">
        <v>0</v>
      </c>
      <c r="AM2303">
        <v>12551.50735</v>
      </c>
      <c r="AN2303">
        <v>12551.51</v>
      </c>
      <c r="AO2303">
        <v>12000</v>
      </c>
      <c r="AP2303">
        <v>551.51</v>
      </c>
      <c r="AQ2303">
        <v>0</v>
      </c>
      <c r="AR2303">
        <v>0</v>
      </c>
      <c r="AS2303">
        <v>0</v>
      </c>
      <c r="AT2303" s="1">
        <v>41000</v>
      </c>
      <c r="AU2303">
        <v>11318.29</v>
      </c>
      <c r="AW2303" s="1">
        <v>42491</v>
      </c>
      <c r="AX2303">
        <v>2011</v>
      </c>
    </row>
    <row r="2304" spans="1:50" x14ac:dyDescent="0.3">
      <c r="A2304">
        <v>1035800</v>
      </c>
      <c r="B2304">
        <v>1265435</v>
      </c>
      <c r="C2304">
        <v>20000</v>
      </c>
      <c r="D2304">
        <v>16925</v>
      </c>
      <c r="E2304">
        <v>11925</v>
      </c>
      <c r="F2304" t="s">
        <v>84</v>
      </c>
      <c r="G2304">
        <v>0.14649999999999999</v>
      </c>
      <c r="H2304">
        <v>399.55</v>
      </c>
      <c r="I2304" t="s">
        <v>3</v>
      </c>
      <c r="J2304" t="s">
        <v>53</v>
      </c>
      <c r="K2304" t="s">
        <v>1366</v>
      </c>
      <c r="L2304" t="s">
        <v>49</v>
      </c>
      <c r="M2304" t="s">
        <v>36</v>
      </c>
      <c r="N2304">
        <v>75000</v>
      </c>
      <c r="O2304" t="s">
        <v>37</v>
      </c>
      <c r="P2304" s="1">
        <v>40878</v>
      </c>
      <c r="R2304" t="s">
        <v>67</v>
      </c>
      <c r="S2304" t="s">
        <v>8</v>
      </c>
      <c r="U2304" t="s">
        <v>39</v>
      </c>
      <c r="V2304" t="s">
        <v>211</v>
      </c>
      <c r="W2304" t="s">
        <v>521</v>
      </c>
      <c r="X2304" t="s">
        <v>41</v>
      </c>
      <c r="Y2304">
        <v>16.510000000000002</v>
      </c>
      <c r="Z2304">
        <v>0</v>
      </c>
      <c r="AA2304" s="1">
        <v>35004</v>
      </c>
      <c r="AB2304">
        <v>2</v>
      </c>
      <c r="AC2304" t="s">
        <v>2542</v>
      </c>
      <c r="AD2304" t="s">
        <v>2542</v>
      </c>
      <c r="AE2304">
        <v>10</v>
      </c>
      <c r="AF2304">
        <v>0</v>
      </c>
      <c r="AG2304">
        <v>21513</v>
      </c>
      <c r="AH2304">
        <v>0.749</v>
      </c>
      <c r="AI2304">
        <v>16</v>
      </c>
      <c r="AJ2304" t="s">
        <v>39537</v>
      </c>
      <c r="AK2304">
        <v>0</v>
      </c>
      <c r="AL2304">
        <v>0</v>
      </c>
      <c r="AM2304">
        <v>3612.52</v>
      </c>
      <c r="AN2304">
        <v>2544.34</v>
      </c>
      <c r="AO2304">
        <v>1819.26</v>
      </c>
      <c r="AP2304">
        <v>1773.35</v>
      </c>
      <c r="AQ2304">
        <v>19.91218684</v>
      </c>
      <c r="AR2304">
        <v>0</v>
      </c>
      <c r="AS2304">
        <v>0</v>
      </c>
      <c r="AT2304" s="1">
        <v>41153</v>
      </c>
      <c r="AU2304">
        <v>819.08</v>
      </c>
      <c r="AW2304" s="1">
        <v>42491</v>
      </c>
      <c r="AX2304">
        <v>2011</v>
      </c>
    </row>
    <row r="2305" spans="1:50" x14ac:dyDescent="0.3">
      <c r="A2305">
        <v>1035775</v>
      </c>
      <c r="B2305">
        <v>1265405</v>
      </c>
      <c r="C2305">
        <v>7000</v>
      </c>
      <c r="D2305">
        <v>7000</v>
      </c>
      <c r="E2305">
        <v>7000</v>
      </c>
      <c r="F2305" t="s">
        <v>33</v>
      </c>
      <c r="G2305">
        <v>0.1242</v>
      </c>
      <c r="H2305">
        <v>233.91</v>
      </c>
      <c r="I2305" t="s">
        <v>2</v>
      </c>
      <c r="J2305" t="s">
        <v>34</v>
      </c>
      <c r="K2305" t="s">
        <v>35930</v>
      </c>
      <c r="L2305" t="s">
        <v>142</v>
      </c>
      <c r="M2305" t="s">
        <v>62</v>
      </c>
      <c r="N2305">
        <v>54000</v>
      </c>
      <c r="O2305" t="s">
        <v>43</v>
      </c>
      <c r="P2305" s="1">
        <v>40848</v>
      </c>
      <c r="R2305" t="s">
        <v>67</v>
      </c>
      <c r="S2305" t="s">
        <v>8</v>
      </c>
      <c r="U2305" t="s">
        <v>44</v>
      </c>
      <c r="V2305" t="s">
        <v>35931</v>
      </c>
      <c r="W2305" t="s">
        <v>310</v>
      </c>
      <c r="X2305" t="s">
        <v>96</v>
      </c>
      <c r="Y2305">
        <v>12.84</v>
      </c>
      <c r="Z2305">
        <v>0</v>
      </c>
      <c r="AA2305" s="1">
        <v>36373</v>
      </c>
      <c r="AB2305">
        <v>3</v>
      </c>
      <c r="AC2305" t="s">
        <v>2542</v>
      </c>
      <c r="AD2305" t="s">
        <v>2542</v>
      </c>
      <c r="AE2305">
        <v>12</v>
      </c>
      <c r="AF2305">
        <v>0</v>
      </c>
      <c r="AG2305">
        <v>7568</v>
      </c>
      <c r="AH2305">
        <v>0.78800000000000003</v>
      </c>
      <c r="AI2305">
        <v>46</v>
      </c>
      <c r="AJ2305" t="s">
        <v>39537</v>
      </c>
      <c r="AK2305">
        <v>0</v>
      </c>
      <c r="AL2305">
        <v>0</v>
      </c>
      <c r="AM2305">
        <v>2418.12</v>
      </c>
      <c r="AN2305">
        <v>2418.12</v>
      </c>
      <c r="AO2305">
        <v>1513.22</v>
      </c>
      <c r="AP2305">
        <v>589.80999999999995</v>
      </c>
      <c r="AQ2305">
        <v>0</v>
      </c>
      <c r="AR2305">
        <v>315.08999999999997</v>
      </c>
      <c r="AS2305">
        <v>3.11</v>
      </c>
      <c r="AT2305" s="1">
        <v>41153</v>
      </c>
      <c r="AU2305">
        <v>233.91</v>
      </c>
      <c r="AW2305" s="1">
        <v>41306</v>
      </c>
      <c r="AX2305">
        <v>2011</v>
      </c>
    </row>
    <row r="2306" spans="1:50" x14ac:dyDescent="0.3">
      <c r="A2306">
        <v>1035774</v>
      </c>
      <c r="B2306">
        <v>1265404</v>
      </c>
      <c r="C2306">
        <v>11500</v>
      </c>
      <c r="D2306">
        <v>11500</v>
      </c>
      <c r="E2306">
        <v>11500</v>
      </c>
      <c r="F2306" t="s">
        <v>33</v>
      </c>
      <c r="G2306">
        <v>7.9000000000000001E-2</v>
      </c>
      <c r="H2306">
        <v>359.84</v>
      </c>
      <c r="I2306" t="s">
        <v>1</v>
      </c>
      <c r="J2306" t="s">
        <v>89</v>
      </c>
      <c r="K2306" t="s">
        <v>35929</v>
      </c>
      <c r="L2306" t="s">
        <v>110</v>
      </c>
      <c r="M2306" t="s">
        <v>62</v>
      </c>
      <c r="N2306">
        <v>55000</v>
      </c>
      <c r="O2306" t="s">
        <v>963</v>
      </c>
      <c r="P2306" s="1">
        <v>40848</v>
      </c>
      <c r="R2306" t="s">
        <v>38</v>
      </c>
      <c r="S2306" t="s">
        <v>8</v>
      </c>
      <c r="U2306" t="s">
        <v>44</v>
      </c>
      <c r="V2306" t="s">
        <v>1503</v>
      </c>
      <c r="W2306" t="s">
        <v>114</v>
      </c>
      <c r="X2306" t="s">
        <v>115</v>
      </c>
      <c r="Y2306">
        <v>4.45</v>
      </c>
      <c r="Z2306">
        <v>0</v>
      </c>
      <c r="AA2306" s="1">
        <v>36770</v>
      </c>
      <c r="AB2306">
        <v>0</v>
      </c>
      <c r="AC2306" t="s">
        <v>2542</v>
      </c>
      <c r="AD2306" t="s">
        <v>2542</v>
      </c>
      <c r="AE2306">
        <v>7</v>
      </c>
      <c r="AF2306">
        <v>0</v>
      </c>
      <c r="AG2306">
        <v>12593</v>
      </c>
      <c r="AH2306">
        <v>0.68100000000000005</v>
      </c>
      <c r="AI2306">
        <v>28</v>
      </c>
      <c r="AJ2306" t="s">
        <v>39537</v>
      </c>
      <c r="AK2306">
        <v>0</v>
      </c>
      <c r="AL2306">
        <v>0</v>
      </c>
      <c r="AM2306">
        <v>12954.155839999999</v>
      </c>
      <c r="AN2306">
        <v>12954.16</v>
      </c>
      <c r="AO2306">
        <v>11500</v>
      </c>
      <c r="AP2306">
        <v>1454.16</v>
      </c>
      <c r="AQ2306">
        <v>0</v>
      </c>
      <c r="AR2306">
        <v>0</v>
      </c>
      <c r="AS2306">
        <v>0</v>
      </c>
      <c r="AT2306" s="1">
        <v>41974</v>
      </c>
      <c r="AU2306">
        <v>369.13</v>
      </c>
      <c r="AW2306" s="1">
        <v>41974</v>
      </c>
      <c r="AX2306">
        <v>2011</v>
      </c>
    </row>
    <row r="2307" spans="1:50" x14ac:dyDescent="0.3">
      <c r="A2307">
        <v>1035771</v>
      </c>
      <c r="B2307">
        <v>1265401</v>
      </c>
      <c r="C2307">
        <v>19600</v>
      </c>
      <c r="D2307">
        <v>19600</v>
      </c>
      <c r="E2307">
        <v>19600</v>
      </c>
      <c r="F2307" t="s">
        <v>33</v>
      </c>
      <c r="G2307">
        <v>9.9099999999999994E-2</v>
      </c>
      <c r="H2307">
        <v>631.61</v>
      </c>
      <c r="I2307" t="s">
        <v>2</v>
      </c>
      <c r="J2307" t="s">
        <v>70</v>
      </c>
      <c r="K2307" t="s">
        <v>35928</v>
      </c>
      <c r="L2307" t="s">
        <v>136</v>
      </c>
      <c r="M2307" t="s">
        <v>36</v>
      </c>
      <c r="N2307">
        <v>45000</v>
      </c>
      <c r="O2307" t="s">
        <v>43</v>
      </c>
      <c r="P2307" s="1">
        <v>40848</v>
      </c>
      <c r="R2307" t="s">
        <v>38</v>
      </c>
      <c r="S2307" t="s">
        <v>8</v>
      </c>
      <c r="U2307" t="s">
        <v>44</v>
      </c>
      <c r="V2307" t="s">
        <v>1076</v>
      </c>
      <c r="W2307" t="s">
        <v>1704</v>
      </c>
      <c r="X2307" t="s">
        <v>241</v>
      </c>
      <c r="Y2307">
        <v>22.53</v>
      </c>
      <c r="Z2307">
        <v>0</v>
      </c>
      <c r="AA2307" s="1">
        <v>32752</v>
      </c>
      <c r="AB2307">
        <v>2</v>
      </c>
      <c r="AC2307" t="s">
        <v>2542</v>
      </c>
      <c r="AD2307" t="s">
        <v>2542</v>
      </c>
      <c r="AE2307">
        <v>7</v>
      </c>
      <c r="AF2307">
        <v>0</v>
      </c>
      <c r="AG2307">
        <v>18696</v>
      </c>
      <c r="AH2307">
        <v>0.82699999999999996</v>
      </c>
      <c r="AI2307">
        <v>24</v>
      </c>
      <c r="AJ2307" t="s">
        <v>39537</v>
      </c>
      <c r="AK2307">
        <v>0</v>
      </c>
      <c r="AL2307">
        <v>0</v>
      </c>
      <c r="AM2307">
        <v>22737.918470000001</v>
      </c>
      <c r="AN2307">
        <v>22737.919999999998</v>
      </c>
      <c r="AO2307">
        <v>19600</v>
      </c>
      <c r="AP2307">
        <v>3137.92</v>
      </c>
      <c r="AQ2307">
        <v>0</v>
      </c>
      <c r="AR2307">
        <v>0</v>
      </c>
      <c r="AS2307">
        <v>0</v>
      </c>
      <c r="AT2307" s="1">
        <v>41974</v>
      </c>
      <c r="AU2307">
        <v>644.88</v>
      </c>
      <c r="AW2307" s="1">
        <v>42491</v>
      </c>
      <c r="AX2307">
        <v>2011</v>
      </c>
    </row>
    <row r="2308" spans="1:50" x14ac:dyDescent="0.3">
      <c r="A2308">
        <v>1035743</v>
      </c>
      <c r="B2308">
        <v>1265601</v>
      </c>
      <c r="C2308">
        <v>5600</v>
      </c>
      <c r="D2308">
        <v>5600</v>
      </c>
      <c r="E2308">
        <v>5600</v>
      </c>
      <c r="F2308" t="s">
        <v>33</v>
      </c>
      <c r="G2308">
        <v>0.13489999999999999</v>
      </c>
      <c r="H2308">
        <v>190.02</v>
      </c>
      <c r="I2308" t="s">
        <v>3</v>
      </c>
      <c r="J2308" t="s">
        <v>98</v>
      </c>
      <c r="K2308" t="s">
        <v>35927</v>
      </c>
      <c r="L2308" t="s">
        <v>35</v>
      </c>
      <c r="M2308" t="s">
        <v>36</v>
      </c>
      <c r="N2308">
        <v>30000</v>
      </c>
      <c r="O2308" t="s">
        <v>963</v>
      </c>
      <c r="P2308" s="1">
        <v>40878</v>
      </c>
      <c r="R2308" t="s">
        <v>38</v>
      </c>
      <c r="S2308" t="s">
        <v>8</v>
      </c>
      <c r="U2308" t="s">
        <v>39</v>
      </c>
      <c r="V2308" t="s">
        <v>445</v>
      </c>
      <c r="W2308" t="s">
        <v>1089</v>
      </c>
      <c r="X2308" t="s">
        <v>649</v>
      </c>
      <c r="Y2308">
        <v>24.04</v>
      </c>
      <c r="Z2308">
        <v>0</v>
      </c>
      <c r="AA2308" s="1">
        <v>35765</v>
      </c>
      <c r="AB2308">
        <v>1</v>
      </c>
      <c r="AC2308" t="s">
        <v>2542</v>
      </c>
      <c r="AD2308" t="s">
        <v>2542</v>
      </c>
      <c r="AE2308">
        <v>6</v>
      </c>
      <c r="AF2308">
        <v>0</v>
      </c>
      <c r="AG2308">
        <v>18028</v>
      </c>
      <c r="AH2308">
        <v>0.68300000000000005</v>
      </c>
      <c r="AI2308">
        <v>26</v>
      </c>
      <c r="AJ2308" t="s">
        <v>39537</v>
      </c>
      <c r="AK2308">
        <v>0</v>
      </c>
      <c r="AL2308">
        <v>0</v>
      </c>
      <c r="AM2308">
        <v>6749.3694079999996</v>
      </c>
      <c r="AN2308">
        <v>6749.37</v>
      </c>
      <c r="AO2308">
        <v>5600</v>
      </c>
      <c r="AP2308">
        <v>1149.3699999999999</v>
      </c>
      <c r="AQ2308">
        <v>0</v>
      </c>
      <c r="AR2308">
        <v>0</v>
      </c>
      <c r="AS2308">
        <v>0</v>
      </c>
      <c r="AT2308" s="1">
        <v>41730</v>
      </c>
      <c r="AU2308">
        <v>122.84</v>
      </c>
      <c r="AW2308" s="1">
        <v>41730</v>
      </c>
      <c r="AX2308">
        <v>2011</v>
      </c>
    </row>
    <row r="2309" spans="1:50" x14ac:dyDescent="0.3">
      <c r="A2309">
        <v>1035719</v>
      </c>
      <c r="B2309">
        <v>1265572</v>
      </c>
      <c r="C2309">
        <v>18800</v>
      </c>
      <c r="D2309">
        <v>18800</v>
      </c>
      <c r="E2309">
        <v>18775</v>
      </c>
      <c r="F2309" t="s">
        <v>84</v>
      </c>
      <c r="G2309">
        <v>0.13489999999999999</v>
      </c>
      <c r="H2309">
        <v>432.49</v>
      </c>
      <c r="I2309" t="s">
        <v>3</v>
      </c>
      <c r="J2309" t="s">
        <v>98</v>
      </c>
      <c r="K2309" t="s">
        <v>1115</v>
      </c>
      <c r="L2309" t="s">
        <v>49</v>
      </c>
      <c r="M2309" t="s">
        <v>62</v>
      </c>
      <c r="N2309">
        <v>58000</v>
      </c>
      <c r="O2309" t="s">
        <v>37</v>
      </c>
      <c r="P2309" s="1">
        <v>40878</v>
      </c>
      <c r="R2309" t="s">
        <v>9101</v>
      </c>
      <c r="S2309" t="s">
        <v>8</v>
      </c>
      <c r="U2309" t="s">
        <v>39</v>
      </c>
      <c r="V2309" t="s">
        <v>30982</v>
      </c>
      <c r="W2309" t="s">
        <v>589</v>
      </c>
      <c r="X2309" t="s">
        <v>113</v>
      </c>
      <c r="Y2309">
        <v>23.63</v>
      </c>
      <c r="Z2309">
        <v>0</v>
      </c>
      <c r="AA2309" s="1">
        <v>31990</v>
      </c>
      <c r="AB2309">
        <v>2</v>
      </c>
      <c r="AC2309" t="s">
        <v>2542</v>
      </c>
      <c r="AD2309" t="s">
        <v>2542</v>
      </c>
      <c r="AE2309">
        <v>7</v>
      </c>
      <c r="AF2309">
        <v>0</v>
      </c>
      <c r="AG2309">
        <v>29779</v>
      </c>
      <c r="AH2309">
        <v>0.66800000000000004</v>
      </c>
      <c r="AI2309">
        <v>14</v>
      </c>
      <c r="AJ2309" t="s">
        <v>39537</v>
      </c>
      <c r="AK2309">
        <v>2909</v>
      </c>
      <c r="AL2309">
        <v>2905</v>
      </c>
      <c r="AM2309">
        <v>22899.87</v>
      </c>
      <c r="AN2309">
        <v>22869.52</v>
      </c>
      <c r="AO2309">
        <v>15891.33</v>
      </c>
      <c r="AP2309">
        <v>7008.54</v>
      </c>
      <c r="AQ2309">
        <v>0</v>
      </c>
      <c r="AR2309">
        <v>0</v>
      </c>
      <c r="AS2309">
        <v>0</v>
      </c>
      <c r="AT2309" s="1">
        <v>42491</v>
      </c>
      <c r="AU2309">
        <v>432.49</v>
      </c>
      <c r="AV2309">
        <v>42522</v>
      </c>
      <c r="AW2309" s="1">
        <v>42491</v>
      </c>
      <c r="AX2309">
        <v>2011</v>
      </c>
    </row>
    <row r="2310" spans="1:50" x14ac:dyDescent="0.3">
      <c r="A2310">
        <v>1035681</v>
      </c>
      <c r="B2310">
        <v>1265532</v>
      </c>
      <c r="C2310">
        <v>35000</v>
      </c>
      <c r="D2310">
        <v>35000</v>
      </c>
      <c r="E2310">
        <v>34987.984519999998</v>
      </c>
      <c r="F2310" t="s">
        <v>84</v>
      </c>
      <c r="G2310">
        <v>0.22059999999999999</v>
      </c>
      <c r="H2310">
        <v>967.86</v>
      </c>
      <c r="I2310" t="s">
        <v>6</v>
      </c>
      <c r="J2310" t="s">
        <v>164</v>
      </c>
      <c r="K2310" t="s">
        <v>35925</v>
      </c>
      <c r="L2310" t="s">
        <v>49</v>
      </c>
      <c r="M2310" t="s">
        <v>36</v>
      </c>
      <c r="N2310">
        <v>90000</v>
      </c>
      <c r="O2310" t="s">
        <v>37</v>
      </c>
      <c r="P2310" s="1">
        <v>40878</v>
      </c>
      <c r="R2310" t="s">
        <v>9101</v>
      </c>
      <c r="S2310" t="s">
        <v>8</v>
      </c>
      <c r="T2310" t="s">
        <v>35926</v>
      </c>
      <c r="U2310" t="s">
        <v>39</v>
      </c>
      <c r="V2310" t="s">
        <v>120</v>
      </c>
      <c r="W2310" t="s">
        <v>1260</v>
      </c>
      <c r="X2310" t="s">
        <v>105</v>
      </c>
      <c r="Y2310">
        <v>16.36</v>
      </c>
      <c r="Z2310">
        <v>0</v>
      </c>
      <c r="AA2310" s="1">
        <v>31564</v>
      </c>
      <c r="AB2310">
        <v>0</v>
      </c>
      <c r="AC2310" t="s">
        <v>2542</v>
      </c>
      <c r="AD2310" t="s">
        <v>2542</v>
      </c>
      <c r="AE2310">
        <v>11</v>
      </c>
      <c r="AF2310">
        <v>0</v>
      </c>
      <c r="AG2310">
        <v>21412</v>
      </c>
      <c r="AH2310">
        <v>0.85</v>
      </c>
      <c r="AI2310">
        <v>29</v>
      </c>
      <c r="AJ2310" t="s">
        <v>39537</v>
      </c>
      <c r="AK2310">
        <v>6307</v>
      </c>
      <c r="AL2310">
        <v>6307</v>
      </c>
      <c r="AM2310">
        <v>51285.66</v>
      </c>
      <c r="AN2310">
        <v>51251.11</v>
      </c>
      <c r="AO2310">
        <v>28692.62</v>
      </c>
      <c r="AP2310">
        <v>22593.040000000001</v>
      </c>
      <c r="AQ2310">
        <v>0</v>
      </c>
      <c r="AR2310">
        <v>0</v>
      </c>
      <c r="AS2310">
        <v>0</v>
      </c>
      <c r="AT2310" s="1">
        <v>42491</v>
      </c>
      <c r="AU2310">
        <v>967.86</v>
      </c>
      <c r="AV2310">
        <v>42522</v>
      </c>
      <c r="AW2310" s="1">
        <v>42491</v>
      </c>
      <c r="AX2310">
        <v>2011</v>
      </c>
    </row>
    <row r="2311" spans="1:50" x14ac:dyDescent="0.3">
      <c r="A2311">
        <v>1035664</v>
      </c>
      <c r="B2311">
        <v>1265515</v>
      </c>
      <c r="C2311">
        <v>5500</v>
      </c>
      <c r="D2311">
        <v>5500</v>
      </c>
      <c r="E2311">
        <v>5500</v>
      </c>
      <c r="F2311" t="s">
        <v>84</v>
      </c>
      <c r="G2311">
        <v>0.19420000000000001</v>
      </c>
      <c r="H2311">
        <v>143.94999999999999</v>
      </c>
      <c r="I2311" t="s">
        <v>5</v>
      </c>
      <c r="J2311" t="s">
        <v>339</v>
      </c>
      <c r="K2311" t="s">
        <v>35923</v>
      </c>
      <c r="L2311" t="s">
        <v>136</v>
      </c>
      <c r="M2311" t="s">
        <v>36</v>
      </c>
      <c r="N2311">
        <v>25000</v>
      </c>
      <c r="O2311" t="s">
        <v>37</v>
      </c>
      <c r="P2311" s="1">
        <v>40848</v>
      </c>
      <c r="R2311" t="s">
        <v>67</v>
      </c>
      <c r="S2311" t="s">
        <v>8</v>
      </c>
      <c r="T2311" t="s">
        <v>35924</v>
      </c>
      <c r="U2311" t="s">
        <v>111</v>
      </c>
      <c r="V2311" t="s">
        <v>379</v>
      </c>
      <c r="W2311" t="s">
        <v>310</v>
      </c>
      <c r="X2311" t="s">
        <v>96</v>
      </c>
      <c r="Y2311">
        <v>10.56</v>
      </c>
      <c r="Z2311">
        <v>0</v>
      </c>
      <c r="AA2311" s="1">
        <v>39508</v>
      </c>
      <c r="AB2311">
        <v>0</v>
      </c>
      <c r="AC2311" t="s">
        <v>2542</v>
      </c>
      <c r="AD2311" t="s">
        <v>2542</v>
      </c>
      <c r="AE2311">
        <v>5</v>
      </c>
      <c r="AF2311">
        <v>0</v>
      </c>
      <c r="AG2311">
        <v>4816</v>
      </c>
      <c r="AH2311">
        <v>0.56699999999999995</v>
      </c>
      <c r="AI2311">
        <v>6</v>
      </c>
      <c r="AJ2311" t="s">
        <v>39537</v>
      </c>
      <c r="AK2311">
        <v>0</v>
      </c>
      <c r="AL2311">
        <v>0</v>
      </c>
      <c r="AM2311">
        <v>4407.99</v>
      </c>
      <c r="AN2311">
        <v>4407.99</v>
      </c>
      <c r="AO2311">
        <v>1834.07</v>
      </c>
      <c r="AP2311">
        <v>2035.68</v>
      </c>
      <c r="AQ2311">
        <v>0</v>
      </c>
      <c r="AR2311">
        <v>538.24</v>
      </c>
      <c r="AS2311">
        <v>5.2133999979999999</v>
      </c>
      <c r="AT2311" s="1">
        <v>41699</v>
      </c>
      <c r="AU2311">
        <v>143.94999999999999</v>
      </c>
      <c r="AW2311" s="1">
        <v>41852</v>
      </c>
      <c r="AX2311">
        <v>2011</v>
      </c>
    </row>
    <row r="2312" spans="1:50" x14ac:dyDescent="0.3">
      <c r="A2312">
        <v>1035655</v>
      </c>
      <c r="B2312">
        <v>1265306</v>
      </c>
      <c r="C2312">
        <v>8000</v>
      </c>
      <c r="D2312">
        <v>8000</v>
      </c>
      <c r="E2312">
        <v>8000</v>
      </c>
      <c r="F2312" t="s">
        <v>33</v>
      </c>
      <c r="G2312">
        <v>0.1242</v>
      </c>
      <c r="H2312">
        <v>267.33</v>
      </c>
      <c r="I2312" t="s">
        <v>2</v>
      </c>
      <c r="J2312" t="s">
        <v>34</v>
      </c>
      <c r="K2312" t="s">
        <v>35921</v>
      </c>
      <c r="L2312" t="s">
        <v>59</v>
      </c>
      <c r="M2312" t="s">
        <v>36</v>
      </c>
      <c r="N2312">
        <v>50000</v>
      </c>
      <c r="O2312" t="s">
        <v>43</v>
      </c>
      <c r="P2312" s="1">
        <v>40848</v>
      </c>
      <c r="R2312" t="s">
        <v>38</v>
      </c>
      <c r="S2312" t="s">
        <v>8</v>
      </c>
      <c r="T2312" t="s">
        <v>35922</v>
      </c>
      <c r="U2312" t="s">
        <v>39</v>
      </c>
      <c r="V2312" t="s">
        <v>461</v>
      </c>
      <c r="W2312" t="s">
        <v>421</v>
      </c>
      <c r="X2312" t="s">
        <v>422</v>
      </c>
      <c r="Y2312">
        <v>13.32</v>
      </c>
      <c r="Z2312">
        <v>0</v>
      </c>
      <c r="AA2312" s="1">
        <v>38596</v>
      </c>
      <c r="AB2312">
        <v>1</v>
      </c>
      <c r="AC2312" t="s">
        <v>2542</v>
      </c>
      <c r="AD2312" t="s">
        <v>2542</v>
      </c>
      <c r="AE2312">
        <v>8</v>
      </c>
      <c r="AF2312">
        <v>0</v>
      </c>
      <c r="AG2312">
        <v>7691</v>
      </c>
      <c r="AH2312">
        <v>0.71899999999999997</v>
      </c>
      <c r="AI2312">
        <v>17</v>
      </c>
      <c r="AJ2312" t="s">
        <v>39537</v>
      </c>
      <c r="AK2312">
        <v>0</v>
      </c>
      <c r="AL2312">
        <v>0</v>
      </c>
      <c r="AM2312">
        <v>8998.5307130000001</v>
      </c>
      <c r="AN2312">
        <v>8998.5300000000007</v>
      </c>
      <c r="AO2312">
        <v>8000</v>
      </c>
      <c r="AP2312">
        <v>998.53</v>
      </c>
      <c r="AQ2312">
        <v>0</v>
      </c>
      <c r="AR2312">
        <v>0</v>
      </c>
      <c r="AS2312">
        <v>0</v>
      </c>
      <c r="AT2312" s="1">
        <v>41548</v>
      </c>
      <c r="AU2312">
        <v>192.38</v>
      </c>
      <c r="AW2312" s="1">
        <v>41548</v>
      </c>
      <c r="AX2312">
        <v>2011</v>
      </c>
    </row>
    <row r="2313" spans="1:50" x14ac:dyDescent="0.3">
      <c r="A2313">
        <v>1035647</v>
      </c>
      <c r="B2313">
        <v>1265298</v>
      </c>
      <c r="C2313">
        <v>16000</v>
      </c>
      <c r="D2313">
        <v>16000</v>
      </c>
      <c r="E2313">
        <v>16000</v>
      </c>
      <c r="F2313" t="s">
        <v>33</v>
      </c>
      <c r="G2313">
        <v>6.0299999999999999E-2</v>
      </c>
      <c r="H2313">
        <v>486.97</v>
      </c>
      <c r="I2313" t="s">
        <v>1</v>
      </c>
      <c r="J2313" t="s">
        <v>203</v>
      </c>
      <c r="K2313" t="s">
        <v>534</v>
      </c>
      <c r="L2313" t="s">
        <v>55</v>
      </c>
      <c r="M2313" t="s">
        <v>62</v>
      </c>
      <c r="N2313">
        <v>109000</v>
      </c>
      <c r="O2313" t="s">
        <v>963</v>
      </c>
      <c r="P2313" s="1">
        <v>40848</v>
      </c>
      <c r="R2313" t="s">
        <v>38</v>
      </c>
      <c r="S2313" t="s">
        <v>8</v>
      </c>
      <c r="T2313" t="s">
        <v>35920</v>
      </c>
      <c r="U2313" t="s">
        <v>99</v>
      </c>
      <c r="V2313" t="s">
        <v>379</v>
      </c>
      <c r="W2313" t="s">
        <v>537</v>
      </c>
      <c r="X2313" t="s">
        <v>52</v>
      </c>
      <c r="Y2313">
        <v>12.45</v>
      </c>
      <c r="Z2313">
        <v>0</v>
      </c>
      <c r="AA2313" s="1">
        <v>36130</v>
      </c>
      <c r="AB2313">
        <v>2</v>
      </c>
      <c r="AC2313" t="s">
        <v>2542</v>
      </c>
      <c r="AD2313" t="s">
        <v>2542</v>
      </c>
      <c r="AE2313">
        <v>9</v>
      </c>
      <c r="AF2313">
        <v>0</v>
      </c>
      <c r="AG2313">
        <v>30174</v>
      </c>
      <c r="AH2313">
        <v>0.30299999999999999</v>
      </c>
      <c r="AI2313">
        <v>20</v>
      </c>
      <c r="AJ2313" t="s">
        <v>39537</v>
      </c>
      <c r="AK2313">
        <v>0</v>
      </c>
      <c r="AL2313">
        <v>0</v>
      </c>
      <c r="AM2313">
        <v>17126.570779999998</v>
      </c>
      <c r="AN2313">
        <v>17126.57</v>
      </c>
      <c r="AO2313">
        <v>16000</v>
      </c>
      <c r="AP2313">
        <v>1126.57</v>
      </c>
      <c r="AQ2313">
        <v>0</v>
      </c>
      <c r="AR2313">
        <v>0</v>
      </c>
      <c r="AS2313">
        <v>0</v>
      </c>
      <c r="AT2313" s="1">
        <v>41426</v>
      </c>
      <c r="AU2313">
        <v>8852.7900000000009</v>
      </c>
      <c r="AW2313" s="1">
        <v>42461</v>
      </c>
      <c r="AX2313">
        <v>2011</v>
      </c>
    </row>
    <row r="2314" spans="1:50" x14ac:dyDescent="0.3">
      <c r="A2314">
        <v>1035636</v>
      </c>
      <c r="B2314">
        <v>1265287</v>
      </c>
      <c r="C2314">
        <v>3000</v>
      </c>
      <c r="D2314">
        <v>3000</v>
      </c>
      <c r="E2314">
        <v>3000</v>
      </c>
      <c r="F2314" t="s">
        <v>33</v>
      </c>
      <c r="G2314">
        <v>0.1242</v>
      </c>
      <c r="H2314">
        <v>100.25</v>
      </c>
      <c r="I2314" t="s">
        <v>2</v>
      </c>
      <c r="J2314" t="s">
        <v>34</v>
      </c>
      <c r="K2314" t="s">
        <v>35917</v>
      </c>
      <c r="L2314" t="s">
        <v>110</v>
      </c>
      <c r="M2314" t="s">
        <v>36</v>
      </c>
      <c r="N2314">
        <v>28800</v>
      </c>
      <c r="O2314" t="s">
        <v>43</v>
      </c>
      <c r="P2314" s="1">
        <v>40848</v>
      </c>
      <c r="R2314" t="s">
        <v>38</v>
      </c>
      <c r="S2314" t="s">
        <v>8</v>
      </c>
      <c r="T2314" t="s">
        <v>35918</v>
      </c>
      <c r="U2314" t="s">
        <v>39</v>
      </c>
      <c r="V2314" t="s">
        <v>35919</v>
      </c>
      <c r="W2314" t="s">
        <v>588</v>
      </c>
      <c r="X2314" t="s">
        <v>157</v>
      </c>
      <c r="Y2314">
        <v>24.38</v>
      </c>
      <c r="Z2314">
        <v>0</v>
      </c>
      <c r="AA2314" s="1">
        <v>39387</v>
      </c>
      <c r="AB2314">
        <v>2</v>
      </c>
      <c r="AC2314" t="s">
        <v>2542</v>
      </c>
      <c r="AD2314" t="s">
        <v>2542</v>
      </c>
      <c r="AE2314">
        <v>7</v>
      </c>
      <c r="AF2314">
        <v>0</v>
      </c>
      <c r="AG2314">
        <v>6016</v>
      </c>
      <c r="AH2314">
        <v>0.36499999999999999</v>
      </c>
      <c r="AI2314">
        <v>23</v>
      </c>
      <c r="AJ2314" t="s">
        <v>39537</v>
      </c>
      <c r="AK2314">
        <v>0</v>
      </c>
      <c r="AL2314">
        <v>0</v>
      </c>
      <c r="AM2314">
        <v>3505.934569</v>
      </c>
      <c r="AN2314">
        <v>3505.93</v>
      </c>
      <c r="AO2314">
        <v>3000</v>
      </c>
      <c r="AP2314">
        <v>505.93</v>
      </c>
      <c r="AQ2314">
        <v>0</v>
      </c>
      <c r="AR2314">
        <v>0</v>
      </c>
      <c r="AS2314">
        <v>0</v>
      </c>
      <c r="AT2314" s="1">
        <v>41548</v>
      </c>
      <c r="AU2314">
        <v>1405.04</v>
      </c>
      <c r="AW2314" s="1">
        <v>41791</v>
      </c>
      <c r="AX2314">
        <v>2011</v>
      </c>
    </row>
    <row r="2315" spans="1:50" x14ac:dyDescent="0.3">
      <c r="A2315">
        <v>1035631</v>
      </c>
      <c r="B2315">
        <v>1265281</v>
      </c>
      <c r="C2315">
        <v>5000</v>
      </c>
      <c r="D2315">
        <v>5000</v>
      </c>
      <c r="E2315">
        <v>5000</v>
      </c>
      <c r="F2315" t="s">
        <v>33</v>
      </c>
      <c r="G2315">
        <v>7.9000000000000001E-2</v>
      </c>
      <c r="H2315">
        <v>156.46</v>
      </c>
      <c r="I2315" t="s">
        <v>1</v>
      </c>
      <c r="J2315" t="s">
        <v>89</v>
      </c>
      <c r="K2315" t="s">
        <v>35916</v>
      </c>
      <c r="L2315" t="s">
        <v>35</v>
      </c>
      <c r="M2315" t="s">
        <v>36</v>
      </c>
      <c r="N2315">
        <v>53000</v>
      </c>
      <c r="O2315" t="s">
        <v>43</v>
      </c>
      <c r="P2315" s="1">
        <v>40878</v>
      </c>
      <c r="R2315" t="s">
        <v>38</v>
      </c>
      <c r="S2315" t="s">
        <v>8</v>
      </c>
      <c r="U2315" t="s">
        <v>74</v>
      </c>
      <c r="V2315" t="s">
        <v>202</v>
      </c>
      <c r="W2315" t="s">
        <v>474</v>
      </c>
      <c r="X2315" t="s">
        <v>76</v>
      </c>
      <c r="Y2315">
        <v>17.23</v>
      </c>
      <c r="Z2315">
        <v>0</v>
      </c>
      <c r="AA2315" s="1">
        <v>37530</v>
      </c>
      <c r="AB2315">
        <v>0</v>
      </c>
      <c r="AC2315">
        <v>29</v>
      </c>
      <c r="AD2315" t="s">
        <v>2542</v>
      </c>
      <c r="AE2315">
        <v>12</v>
      </c>
      <c r="AF2315">
        <v>0</v>
      </c>
      <c r="AG2315">
        <v>4691</v>
      </c>
      <c r="AH2315">
        <v>0.36099999999999999</v>
      </c>
      <c r="AI2315">
        <v>21</v>
      </c>
      <c r="AJ2315" t="s">
        <v>39537</v>
      </c>
      <c r="AK2315">
        <v>0</v>
      </c>
      <c r="AL2315">
        <v>0</v>
      </c>
      <c r="AM2315">
        <v>5185.3364270000002</v>
      </c>
      <c r="AN2315">
        <v>5185.34</v>
      </c>
      <c r="AO2315">
        <v>5000</v>
      </c>
      <c r="AP2315">
        <v>185.34</v>
      </c>
      <c r="AQ2315">
        <v>0</v>
      </c>
      <c r="AR2315">
        <v>0</v>
      </c>
      <c r="AS2315">
        <v>0</v>
      </c>
      <c r="AT2315" s="1">
        <v>41061</v>
      </c>
      <c r="AU2315">
        <v>4404.2299999999996</v>
      </c>
      <c r="AW2315" s="1">
        <v>42491</v>
      </c>
      <c r="AX2315">
        <v>2011</v>
      </c>
    </row>
    <row r="2316" spans="1:50" x14ac:dyDescent="0.3">
      <c r="A2316">
        <v>1035619</v>
      </c>
      <c r="B2316">
        <v>1265269</v>
      </c>
      <c r="C2316">
        <v>6000</v>
      </c>
      <c r="D2316">
        <v>6000</v>
      </c>
      <c r="E2316">
        <v>6000</v>
      </c>
      <c r="F2316" t="s">
        <v>33</v>
      </c>
      <c r="G2316">
        <v>0.14269999999999999</v>
      </c>
      <c r="H2316">
        <v>205.86</v>
      </c>
      <c r="I2316" t="s">
        <v>3</v>
      </c>
      <c r="J2316" t="s">
        <v>48</v>
      </c>
      <c r="K2316" t="s">
        <v>2794</v>
      </c>
      <c r="L2316" t="s">
        <v>122</v>
      </c>
      <c r="M2316" t="s">
        <v>36</v>
      </c>
      <c r="N2316">
        <v>93000</v>
      </c>
      <c r="O2316" t="s">
        <v>43</v>
      </c>
      <c r="P2316" s="1">
        <v>40848</v>
      </c>
      <c r="R2316" t="s">
        <v>38</v>
      </c>
      <c r="S2316" t="s">
        <v>8</v>
      </c>
      <c r="T2316" t="s">
        <v>35914</v>
      </c>
      <c r="U2316" t="s">
        <v>44</v>
      </c>
      <c r="V2316" t="s">
        <v>35915</v>
      </c>
      <c r="W2316" t="s">
        <v>881</v>
      </c>
      <c r="X2316" t="s">
        <v>113</v>
      </c>
      <c r="Y2316">
        <v>7.64</v>
      </c>
      <c r="Z2316">
        <v>0</v>
      </c>
      <c r="AA2316" s="1">
        <v>39234</v>
      </c>
      <c r="AB2316">
        <v>0</v>
      </c>
      <c r="AC2316" t="s">
        <v>2542</v>
      </c>
      <c r="AD2316" t="s">
        <v>2542</v>
      </c>
      <c r="AE2316">
        <v>9</v>
      </c>
      <c r="AF2316">
        <v>0</v>
      </c>
      <c r="AG2316">
        <v>11596</v>
      </c>
      <c r="AH2316">
        <v>0.70299999999999996</v>
      </c>
      <c r="AI2316">
        <v>15</v>
      </c>
      <c r="AJ2316" t="s">
        <v>39537</v>
      </c>
      <c r="AK2316">
        <v>0</v>
      </c>
      <c r="AL2316">
        <v>0</v>
      </c>
      <c r="AM2316">
        <v>6209.2724950000002</v>
      </c>
      <c r="AN2316">
        <v>6209.27</v>
      </c>
      <c r="AO2316">
        <v>6000</v>
      </c>
      <c r="AP2316">
        <v>209.27</v>
      </c>
      <c r="AQ2316">
        <v>0</v>
      </c>
      <c r="AR2316">
        <v>0</v>
      </c>
      <c r="AS2316">
        <v>0</v>
      </c>
      <c r="AT2316" s="1">
        <v>40969</v>
      </c>
      <c r="AU2316">
        <v>5799.21</v>
      </c>
      <c r="AW2316" s="1">
        <v>40969</v>
      </c>
      <c r="AX2316">
        <v>2011</v>
      </c>
    </row>
    <row r="2317" spans="1:50" x14ac:dyDescent="0.3">
      <c r="A2317">
        <v>1035597</v>
      </c>
      <c r="B2317">
        <v>1265246</v>
      </c>
      <c r="C2317">
        <v>22200</v>
      </c>
      <c r="D2317">
        <v>22200</v>
      </c>
      <c r="E2317">
        <v>22200</v>
      </c>
      <c r="F2317" t="s">
        <v>33</v>
      </c>
      <c r="G2317">
        <v>0.12690000000000001</v>
      </c>
      <c r="H2317">
        <v>744.7</v>
      </c>
      <c r="I2317" t="s">
        <v>2</v>
      </c>
      <c r="J2317" t="s">
        <v>42</v>
      </c>
      <c r="K2317" t="s">
        <v>35912</v>
      </c>
      <c r="L2317" t="s">
        <v>49</v>
      </c>
      <c r="M2317" t="s">
        <v>36</v>
      </c>
      <c r="N2317">
        <v>225000</v>
      </c>
      <c r="O2317" t="s">
        <v>963</v>
      </c>
      <c r="P2317" s="1">
        <v>40848</v>
      </c>
      <c r="R2317" t="s">
        <v>38</v>
      </c>
      <c r="S2317" t="s">
        <v>8</v>
      </c>
      <c r="U2317" t="s">
        <v>94</v>
      </c>
      <c r="V2317" t="s">
        <v>35913</v>
      </c>
      <c r="W2317" t="s">
        <v>128</v>
      </c>
      <c r="X2317" t="s">
        <v>73</v>
      </c>
      <c r="Y2317">
        <v>5.14</v>
      </c>
      <c r="Z2317">
        <v>0</v>
      </c>
      <c r="AA2317" s="1">
        <v>31199</v>
      </c>
      <c r="AB2317">
        <v>0</v>
      </c>
      <c r="AC2317">
        <v>56</v>
      </c>
      <c r="AD2317" t="s">
        <v>2542</v>
      </c>
      <c r="AE2317">
        <v>8</v>
      </c>
      <c r="AF2317">
        <v>0</v>
      </c>
      <c r="AG2317">
        <v>10698</v>
      </c>
      <c r="AH2317">
        <v>0.55400000000000005</v>
      </c>
      <c r="AI2317">
        <v>15</v>
      </c>
      <c r="AJ2317" t="s">
        <v>39537</v>
      </c>
      <c r="AK2317">
        <v>0</v>
      </c>
      <c r="AL2317">
        <v>0</v>
      </c>
      <c r="AM2317">
        <v>24654.41992</v>
      </c>
      <c r="AN2317">
        <v>24654.42</v>
      </c>
      <c r="AO2317">
        <v>22200</v>
      </c>
      <c r="AP2317">
        <v>2454.42</v>
      </c>
      <c r="AQ2317">
        <v>0</v>
      </c>
      <c r="AR2317">
        <v>0</v>
      </c>
      <c r="AS2317">
        <v>0</v>
      </c>
      <c r="AT2317" s="1">
        <v>41244</v>
      </c>
      <c r="AU2317">
        <v>16471.64</v>
      </c>
      <c r="AW2317" s="1">
        <v>41244</v>
      </c>
      <c r="AX2317">
        <v>2011</v>
      </c>
    </row>
    <row r="2318" spans="1:50" x14ac:dyDescent="0.3">
      <c r="A2318">
        <v>1035594</v>
      </c>
      <c r="B2318">
        <v>1265241</v>
      </c>
      <c r="C2318">
        <v>14675</v>
      </c>
      <c r="D2318">
        <v>14675</v>
      </c>
      <c r="E2318">
        <v>14650</v>
      </c>
      <c r="F2318" t="s">
        <v>84</v>
      </c>
      <c r="G2318">
        <v>0.17269999999999999</v>
      </c>
      <c r="H2318">
        <v>366.85</v>
      </c>
      <c r="I2318" t="s">
        <v>4</v>
      </c>
      <c r="J2318" t="s">
        <v>86</v>
      </c>
      <c r="K2318" t="s">
        <v>35910</v>
      </c>
      <c r="L2318" t="s">
        <v>55</v>
      </c>
      <c r="M2318" t="s">
        <v>36</v>
      </c>
      <c r="N2318">
        <v>34500</v>
      </c>
      <c r="O2318" t="s">
        <v>37</v>
      </c>
      <c r="P2318" s="1">
        <v>40878</v>
      </c>
      <c r="R2318" t="s">
        <v>9101</v>
      </c>
      <c r="S2318" t="s">
        <v>8</v>
      </c>
      <c r="T2318" t="s">
        <v>35911</v>
      </c>
      <c r="U2318" t="s">
        <v>39</v>
      </c>
      <c r="V2318" t="s">
        <v>501</v>
      </c>
      <c r="W2318" t="s">
        <v>123</v>
      </c>
      <c r="X2318" t="s">
        <v>124</v>
      </c>
      <c r="Y2318">
        <v>24.52</v>
      </c>
      <c r="Z2318">
        <v>0</v>
      </c>
      <c r="AA2318" s="1">
        <v>37288</v>
      </c>
      <c r="AB2318">
        <v>1</v>
      </c>
      <c r="AC2318" t="s">
        <v>2542</v>
      </c>
      <c r="AD2318" t="s">
        <v>2542</v>
      </c>
      <c r="AE2318">
        <v>12</v>
      </c>
      <c r="AF2318">
        <v>0</v>
      </c>
      <c r="AG2318">
        <v>12253</v>
      </c>
      <c r="AH2318">
        <v>0.89400000000000002</v>
      </c>
      <c r="AI2318">
        <v>21</v>
      </c>
      <c r="AJ2318" t="s">
        <v>39537</v>
      </c>
      <c r="AK2318">
        <v>2443</v>
      </c>
      <c r="AL2318">
        <v>2439</v>
      </c>
      <c r="AM2318">
        <v>19409.25</v>
      </c>
      <c r="AN2318">
        <v>19376.259999999998</v>
      </c>
      <c r="AO2318">
        <v>12231.87</v>
      </c>
      <c r="AP2318">
        <v>7177.38</v>
      </c>
      <c r="AQ2318">
        <v>0</v>
      </c>
      <c r="AR2318">
        <v>0</v>
      </c>
      <c r="AS2318">
        <v>0</v>
      </c>
      <c r="AT2318" s="1">
        <v>42491</v>
      </c>
      <c r="AU2318">
        <v>366.85</v>
      </c>
      <c r="AV2318">
        <v>42522</v>
      </c>
      <c r="AW2318" s="1">
        <v>42491</v>
      </c>
      <c r="AX2318">
        <v>2011</v>
      </c>
    </row>
    <row r="2319" spans="1:50" x14ac:dyDescent="0.3">
      <c r="A2319">
        <v>1035592</v>
      </c>
      <c r="B2319">
        <v>1265240</v>
      </c>
      <c r="C2319">
        <v>5000</v>
      </c>
      <c r="D2319">
        <v>5000</v>
      </c>
      <c r="E2319">
        <v>5000</v>
      </c>
      <c r="F2319" t="s">
        <v>33</v>
      </c>
      <c r="G2319">
        <v>0.14269999999999999</v>
      </c>
      <c r="H2319">
        <v>171.55</v>
      </c>
      <c r="I2319" t="s">
        <v>3</v>
      </c>
      <c r="J2319" t="s">
        <v>48</v>
      </c>
      <c r="K2319" t="s">
        <v>35908</v>
      </c>
      <c r="L2319" t="s">
        <v>35</v>
      </c>
      <c r="M2319" t="s">
        <v>36</v>
      </c>
      <c r="N2319">
        <v>24000</v>
      </c>
      <c r="O2319" t="s">
        <v>963</v>
      </c>
      <c r="P2319" s="1">
        <v>40848</v>
      </c>
      <c r="R2319" t="s">
        <v>67</v>
      </c>
      <c r="S2319" t="s">
        <v>8</v>
      </c>
      <c r="T2319" t="s">
        <v>35909</v>
      </c>
      <c r="U2319" t="s">
        <v>111</v>
      </c>
      <c r="V2319" t="s">
        <v>189</v>
      </c>
      <c r="W2319" t="s">
        <v>675</v>
      </c>
      <c r="X2319" t="s">
        <v>41</v>
      </c>
      <c r="Y2319">
        <v>1.75</v>
      </c>
      <c r="Z2319">
        <v>0</v>
      </c>
      <c r="AA2319" s="1">
        <v>39600</v>
      </c>
      <c r="AB2319">
        <v>1</v>
      </c>
      <c r="AC2319" t="s">
        <v>2542</v>
      </c>
      <c r="AD2319" t="s">
        <v>2542</v>
      </c>
      <c r="AE2319">
        <v>6</v>
      </c>
      <c r="AF2319">
        <v>0</v>
      </c>
      <c r="AG2319">
        <v>233</v>
      </c>
      <c r="AH2319">
        <v>0.17899999999999999</v>
      </c>
      <c r="AI2319">
        <v>8</v>
      </c>
      <c r="AJ2319" t="s">
        <v>39537</v>
      </c>
      <c r="AK2319">
        <v>0</v>
      </c>
      <c r="AL2319">
        <v>0</v>
      </c>
      <c r="AM2319">
        <v>694.07</v>
      </c>
      <c r="AN2319">
        <v>694.07</v>
      </c>
      <c r="AO2319">
        <v>281.43</v>
      </c>
      <c r="AP2319">
        <v>232.86</v>
      </c>
      <c r="AQ2319">
        <v>14.96677354</v>
      </c>
      <c r="AR2319">
        <v>164.82</v>
      </c>
      <c r="AS2319">
        <v>1.71</v>
      </c>
      <c r="AT2319" s="1">
        <v>41000</v>
      </c>
      <c r="AU2319">
        <v>171.62</v>
      </c>
      <c r="AW2319" s="1">
        <v>41122</v>
      </c>
      <c r="AX2319">
        <v>2011</v>
      </c>
    </row>
    <row r="2320" spans="1:50" x14ac:dyDescent="0.3">
      <c r="A2320">
        <v>1035582</v>
      </c>
      <c r="B2320">
        <v>1265229</v>
      </c>
      <c r="C2320">
        <v>12000</v>
      </c>
      <c r="D2320">
        <v>12000</v>
      </c>
      <c r="E2320">
        <v>12000</v>
      </c>
      <c r="F2320" t="s">
        <v>84</v>
      </c>
      <c r="G2320">
        <v>0.1903</v>
      </c>
      <c r="H2320">
        <v>311.49</v>
      </c>
      <c r="I2320" t="s">
        <v>5</v>
      </c>
      <c r="J2320" t="s">
        <v>129</v>
      </c>
      <c r="K2320" t="s">
        <v>35907</v>
      </c>
      <c r="L2320" t="s">
        <v>122</v>
      </c>
      <c r="M2320" t="s">
        <v>62</v>
      </c>
      <c r="N2320">
        <v>65000</v>
      </c>
      <c r="O2320" t="s">
        <v>43</v>
      </c>
      <c r="P2320" s="1">
        <v>40878</v>
      </c>
      <c r="R2320" t="s">
        <v>38</v>
      </c>
      <c r="S2320" t="s">
        <v>8</v>
      </c>
      <c r="U2320" t="s">
        <v>44</v>
      </c>
      <c r="V2320" t="s">
        <v>665</v>
      </c>
      <c r="W2320" t="s">
        <v>366</v>
      </c>
      <c r="X2320" t="s">
        <v>52</v>
      </c>
      <c r="Y2320">
        <v>15.3</v>
      </c>
      <c r="Z2320">
        <v>1</v>
      </c>
      <c r="AA2320" s="1">
        <v>35827</v>
      </c>
      <c r="AB2320">
        <v>1</v>
      </c>
      <c r="AC2320">
        <v>9</v>
      </c>
      <c r="AD2320" t="s">
        <v>2542</v>
      </c>
      <c r="AE2320">
        <v>9</v>
      </c>
      <c r="AF2320">
        <v>0</v>
      </c>
      <c r="AG2320">
        <v>11601</v>
      </c>
      <c r="AH2320">
        <v>0.68600000000000005</v>
      </c>
      <c r="AI2320">
        <v>23</v>
      </c>
      <c r="AJ2320" t="s">
        <v>39537</v>
      </c>
      <c r="AK2320">
        <v>0</v>
      </c>
      <c r="AL2320">
        <v>0</v>
      </c>
      <c r="AM2320">
        <v>18569.949990000001</v>
      </c>
      <c r="AN2320">
        <v>18569.95</v>
      </c>
      <c r="AO2320">
        <v>12000</v>
      </c>
      <c r="AP2320">
        <v>6569.95</v>
      </c>
      <c r="AQ2320">
        <v>0</v>
      </c>
      <c r="AR2320">
        <v>0</v>
      </c>
      <c r="AS2320">
        <v>0</v>
      </c>
      <c r="AT2320" s="1">
        <v>42491</v>
      </c>
      <c r="AU2320">
        <v>2372.4699999999998</v>
      </c>
      <c r="AW2320" s="1">
        <v>42491</v>
      </c>
      <c r="AX2320">
        <v>2011</v>
      </c>
    </row>
    <row r="2321" spans="1:50" x14ac:dyDescent="0.3">
      <c r="A2321">
        <v>1035518</v>
      </c>
      <c r="B2321">
        <v>1265346</v>
      </c>
      <c r="C2321">
        <v>14400</v>
      </c>
      <c r="D2321">
        <v>14400</v>
      </c>
      <c r="E2321">
        <v>14375</v>
      </c>
      <c r="F2321" t="s">
        <v>84</v>
      </c>
      <c r="G2321">
        <v>0.12690000000000001</v>
      </c>
      <c r="H2321">
        <v>325.37</v>
      </c>
      <c r="I2321" t="s">
        <v>2</v>
      </c>
      <c r="J2321" t="s">
        <v>42</v>
      </c>
      <c r="K2321" t="s">
        <v>1916</v>
      </c>
      <c r="L2321" t="s">
        <v>142</v>
      </c>
      <c r="M2321" t="s">
        <v>36</v>
      </c>
      <c r="N2321">
        <v>75000</v>
      </c>
      <c r="O2321" t="s">
        <v>37</v>
      </c>
      <c r="P2321" s="1">
        <v>40878</v>
      </c>
      <c r="R2321" t="s">
        <v>67</v>
      </c>
      <c r="S2321" t="s">
        <v>8</v>
      </c>
      <c r="U2321" t="s">
        <v>39</v>
      </c>
      <c r="V2321" t="s">
        <v>501</v>
      </c>
      <c r="W2321" t="s">
        <v>1504</v>
      </c>
      <c r="X2321" t="s">
        <v>96</v>
      </c>
      <c r="Y2321">
        <v>16.059999999999999</v>
      </c>
      <c r="Z2321">
        <v>0</v>
      </c>
      <c r="AA2321" s="1">
        <v>36069</v>
      </c>
      <c r="AB2321">
        <v>1</v>
      </c>
      <c r="AC2321" t="s">
        <v>2542</v>
      </c>
      <c r="AD2321" t="s">
        <v>2542</v>
      </c>
      <c r="AE2321">
        <v>6</v>
      </c>
      <c r="AF2321">
        <v>0</v>
      </c>
      <c r="AG2321">
        <v>28675</v>
      </c>
      <c r="AH2321">
        <v>0.69299999999999995</v>
      </c>
      <c r="AI2321">
        <v>35</v>
      </c>
      <c r="AJ2321" t="s">
        <v>39537</v>
      </c>
      <c r="AK2321">
        <v>0</v>
      </c>
      <c r="AL2321">
        <v>0</v>
      </c>
      <c r="AM2321">
        <v>13702.82</v>
      </c>
      <c r="AN2321">
        <v>13679.07</v>
      </c>
      <c r="AO2321">
        <v>9010.0499999999993</v>
      </c>
      <c r="AP2321">
        <v>3348.48</v>
      </c>
      <c r="AQ2321">
        <v>0</v>
      </c>
      <c r="AR2321">
        <v>1344.29</v>
      </c>
      <c r="AS2321">
        <v>232.37639999999999</v>
      </c>
      <c r="AT2321" s="1">
        <v>41852</v>
      </c>
      <c r="AU2321">
        <v>325.37</v>
      </c>
      <c r="AW2321" s="1">
        <v>41944</v>
      </c>
      <c r="AX2321">
        <v>2011</v>
      </c>
    </row>
    <row r="2322" spans="1:50" x14ac:dyDescent="0.3">
      <c r="A2322">
        <v>1035508</v>
      </c>
      <c r="B2322">
        <v>1265335</v>
      </c>
      <c r="C2322">
        <v>7000</v>
      </c>
      <c r="D2322">
        <v>7000</v>
      </c>
      <c r="E2322">
        <v>7000</v>
      </c>
      <c r="F2322" t="s">
        <v>33</v>
      </c>
      <c r="G2322">
        <v>7.51E-2</v>
      </c>
      <c r="H2322">
        <v>217.78</v>
      </c>
      <c r="I2322" t="s">
        <v>1</v>
      </c>
      <c r="J2322" t="s">
        <v>91</v>
      </c>
      <c r="K2322" t="s">
        <v>35906</v>
      </c>
      <c r="L2322" t="s">
        <v>122</v>
      </c>
      <c r="M2322" t="s">
        <v>62</v>
      </c>
      <c r="N2322">
        <v>67000</v>
      </c>
      <c r="O2322" t="s">
        <v>43</v>
      </c>
      <c r="P2322" s="1">
        <v>40878</v>
      </c>
      <c r="R2322" t="s">
        <v>38</v>
      </c>
      <c r="S2322" t="s">
        <v>8</v>
      </c>
      <c r="U2322" t="s">
        <v>39</v>
      </c>
      <c r="V2322" t="s">
        <v>211</v>
      </c>
      <c r="W2322" t="s">
        <v>542</v>
      </c>
      <c r="X2322" t="s">
        <v>57</v>
      </c>
      <c r="Y2322">
        <v>16.329999999999998</v>
      </c>
      <c r="Z2322">
        <v>0</v>
      </c>
      <c r="AA2322" s="1">
        <v>37196</v>
      </c>
      <c r="AB2322">
        <v>0</v>
      </c>
      <c r="AC2322" t="s">
        <v>2542</v>
      </c>
      <c r="AD2322" t="s">
        <v>2542</v>
      </c>
      <c r="AE2322">
        <v>12</v>
      </c>
      <c r="AF2322">
        <v>0</v>
      </c>
      <c r="AG2322">
        <v>15081</v>
      </c>
      <c r="AH2322">
        <v>0.57599999999999996</v>
      </c>
      <c r="AI2322">
        <v>24</v>
      </c>
      <c r="AJ2322" t="s">
        <v>39537</v>
      </c>
      <c r="AK2322">
        <v>0</v>
      </c>
      <c r="AL2322">
        <v>0</v>
      </c>
      <c r="AM2322">
        <v>7834.7800010000001</v>
      </c>
      <c r="AN2322">
        <v>7834.78</v>
      </c>
      <c r="AO2322">
        <v>7000</v>
      </c>
      <c r="AP2322">
        <v>834.78</v>
      </c>
      <c r="AQ2322">
        <v>0</v>
      </c>
      <c r="AR2322">
        <v>0</v>
      </c>
      <c r="AS2322">
        <v>0</v>
      </c>
      <c r="AT2322" s="1">
        <v>41913</v>
      </c>
      <c r="AU2322">
        <v>519.28</v>
      </c>
      <c r="AW2322" s="1">
        <v>42491</v>
      </c>
      <c r="AX2322">
        <v>2011</v>
      </c>
    </row>
    <row r="2323" spans="1:50" x14ac:dyDescent="0.3">
      <c r="A2323">
        <v>1035487</v>
      </c>
      <c r="B2323">
        <v>1265314</v>
      </c>
      <c r="C2323">
        <v>15000</v>
      </c>
      <c r="D2323">
        <v>15000</v>
      </c>
      <c r="E2323">
        <v>14975</v>
      </c>
      <c r="F2323" t="s">
        <v>84</v>
      </c>
      <c r="G2323">
        <v>0.2167</v>
      </c>
      <c r="H2323">
        <v>411.48</v>
      </c>
      <c r="I2323" t="s">
        <v>6</v>
      </c>
      <c r="J2323" t="s">
        <v>221</v>
      </c>
      <c r="K2323" t="s">
        <v>2650</v>
      </c>
      <c r="L2323" t="s">
        <v>110</v>
      </c>
      <c r="M2323" t="s">
        <v>50</v>
      </c>
      <c r="N2323">
        <v>33000</v>
      </c>
      <c r="O2323" t="s">
        <v>963</v>
      </c>
      <c r="P2323" s="1">
        <v>40878</v>
      </c>
      <c r="R2323" t="s">
        <v>67</v>
      </c>
      <c r="S2323" t="s">
        <v>8</v>
      </c>
      <c r="T2323" t="s">
        <v>35905</v>
      </c>
      <c r="U2323" t="s">
        <v>39</v>
      </c>
      <c r="V2323" t="s">
        <v>120</v>
      </c>
      <c r="W2323" t="s">
        <v>270</v>
      </c>
      <c r="X2323" t="s">
        <v>47</v>
      </c>
      <c r="Y2323">
        <v>14.36</v>
      </c>
      <c r="Z2323">
        <v>0</v>
      </c>
      <c r="AA2323" s="1">
        <v>36069</v>
      </c>
      <c r="AB2323">
        <v>1</v>
      </c>
      <c r="AC2323" t="s">
        <v>2542</v>
      </c>
      <c r="AD2323" t="s">
        <v>2542</v>
      </c>
      <c r="AE2323">
        <v>9</v>
      </c>
      <c r="AF2323">
        <v>0</v>
      </c>
      <c r="AG2323">
        <v>12964</v>
      </c>
      <c r="AH2323">
        <v>0.97099999999999997</v>
      </c>
      <c r="AI2323">
        <v>20</v>
      </c>
      <c r="AJ2323" t="s">
        <v>39537</v>
      </c>
      <c r="AK2323">
        <v>0</v>
      </c>
      <c r="AL2323">
        <v>0</v>
      </c>
      <c r="AM2323">
        <v>4313.2700000000004</v>
      </c>
      <c r="AN2323">
        <v>4306.13</v>
      </c>
      <c r="AO2323">
        <v>1184</v>
      </c>
      <c r="AP2323">
        <v>3114.32</v>
      </c>
      <c r="AQ2323">
        <v>14.94659336</v>
      </c>
      <c r="AR2323">
        <v>0</v>
      </c>
      <c r="AS2323">
        <v>0</v>
      </c>
      <c r="AT2323" s="1">
        <v>41244</v>
      </c>
      <c r="AU2323">
        <v>412.98</v>
      </c>
      <c r="AW2323" s="1">
        <v>42461</v>
      </c>
      <c r="AX2323">
        <v>2011</v>
      </c>
    </row>
    <row r="2324" spans="1:50" x14ac:dyDescent="0.3">
      <c r="A2324">
        <v>1035481</v>
      </c>
      <c r="B2324">
        <v>1265108</v>
      </c>
      <c r="C2324">
        <v>1800</v>
      </c>
      <c r="D2324">
        <v>1800</v>
      </c>
      <c r="E2324">
        <v>1800</v>
      </c>
      <c r="F2324" t="s">
        <v>33</v>
      </c>
      <c r="G2324">
        <v>0.12690000000000001</v>
      </c>
      <c r="H2324">
        <v>60.39</v>
      </c>
      <c r="I2324" t="s">
        <v>2</v>
      </c>
      <c r="J2324" t="s">
        <v>42</v>
      </c>
      <c r="K2324" t="s">
        <v>20240</v>
      </c>
      <c r="L2324" t="s">
        <v>110</v>
      </c>
      <c r="M2324" t="s">
        <v>36</v>
      </c>
      <c r="N2324">
        <v>25000</v>
      </c>
      <c r="O2324" t="s">
        <v>43</v>
      </c>
      <c r="P2324" s="1">
        <v>40848</v>
      </c>
      <c r="R2324" t="s">
        <v>67</v>
      </c>
      <c r="S2324" t="s">
        <v>8</v>
      </c>
      <c r="T2324" t="s">
        <v>35904</v>
      </c>
      <c r="U2324" t="s">
        <v>111</v>
      </c>
      <c r="V2324" t="s">
        <v>379</v>
      </c>
      <c r="W2324" t="s">
        <v>154</v>
      </c>
      <c r="X2324" t="s">
        <v>96</v>
      </c>
      <c r="Y2324">
        <v>17.66</v>
      </c>
      <c r="Z2324">
        <v>0</v>
      </c>
      <c r="AA2324" s="1">
        <v>38078</v>
      </c>
      <c r="AB2324">
        <v>0</v>
      </c>
      <c r="AC2324" t="s">
        <v>2542</v>
      </c>
      <c r="AD2324" t="s">
        <v>2542</v>
      </c>
      <c r="AE2324">
        <v>2</v>
      </c>
      <c r="AF2324">
        <v>0</v>
      </c>
      <c r="AG2324">
        <v>673</v>
      </c>
      <c r="AH2324">
        <v>0.96099999999999997</v>
      </c>
      <c r="AI2324">
        <v>5</v>
      </c>
      <c r="AJ2324" t="s">
        <v>39537</v>
      </c>
      <c r="AK2324">
        <v>0</v>
      </c>
      <c r="AL2324">
        <v>0</v>
      </c>
      <c r="AM2324">
        <v>736.59</v>
      </c>
      <c r="AN2324">
        <v>736.59</v>
      </c>
      <c r="AO2324">
        <v>477.27</v>
      </c>
      <c r="AP2324">
        <v>183.61</v>
      </c>
      <c r="AQ2324">
        <v>0</v>
      </c>
      <c r="AR2324">
        <v>75.709999999999994</v>
      </c>
      <c r="AS2324">
        <v>0.72</v>
      </c>
      <c r="AT2324" s="1">
        <v>41214</v>
      </c>
      <c r="AU2324">
        <v>60.39</v>
      </c>
      <c r="AW2324" s="1">
        <v>41365</v>
      </c>
      <c r="AX2324">
        <v>2011</v>
      </c>
    </row>
    <row r="2325" spans="1:50" x14ac:dyDescent="0.3">
      <c r="A2325">
        <v>1035463</v>
      </c>
      <c r="B2325">
        <v>1265090</v>
      </c>
      <c r="C2325">
        <v>17000</v>
      </c>
      <c r="D2325">
        <v>17000</v>
      </c>
      <c r="E2325">
        <v>17000</v>
      </c>
      <c r="F2325" t="s">
        <v>33</v>
      </c>
      <c r="G2325">
        <v>0.16769999999999999</v>
      </c>
      <c r="H2325">
        <v>604.16</v>
      </c>
      <c r="I2325" t="s">
        <v>4</v>
      </c>
      <c r="J2325" t="s">
        <v>65</v>
      </c>
      <c r="K2325" t="s">
        <v>35902</v>
      </c>
      <c r="L2325" t="s">
        <v>35</v>
      </c>
      <c r="M2325" t="s">
        <v>36</v>
      </c>
      <c r="N2325">
        <v>90000</v>
      </c>
      <c r="O2325" t="s">
        <v>963</v>
      </c>
      <c r="P2325" s="1">
        <v>40848</v>
      </c>
      <c r="R2325" t="s">
        <v>38</v>
      </c>
      <c r="S2325" t="s">
        <v>8</v>
      </c>
      <c r="T2325" t="s">
        <v>35903</v>
      </c>
      <c r="U2325" t="s">
        <v>44</v>
      </c>
      <c r="V2325" t="s">
        <v>1482</v>
      </c>
      <c r="W2325" t="s">
        <v>279</v>
      </c>
      <c r="X2325" t="s">
        <v>52</v>
      </c>
      <c r="Y2325">
        <v>15.41</v>
      </c>
      <c r="Z2325">
        <v>1</v>
      </c>
      <c r="AA2325" s="1">
        <v>37073</v>
      </c>
      <c r="AB2325">
        <v>1</v>
      </c>
      <c r="AC2325">
        <v>21</v>
      </c>
      <c r="AD2325" t="s">
        <v>2542</v>
      </c>
      <c r="AE2325">
        <v>12</v>
      </c>
      <c r="AF2325">
        <v>0</v>
      </c>
      <c r="AG2325">
        <v>15341</v>
      </c>
      <c r="AH2325">
        <v>0.81599999999999995</v>
      </c>
      <c r="AI2325">
        <v>39</v>
      </c>
      <c r="AJ2325" t="s">
        <v>39537</v>
      </c>
      <c r="AK2325">
        <v>0</v>
      </c>
      <c r="AL2325">
        <v>0</v>
      </c>
      <c r="AM2325">
        <v>20146.02449</v>
      </c>
      <c r="AN2325">
        <v>20146.02</v>
      </c>
      <c r="AO2325">
        <v>17000</v>
      </c>
      <c r="AP2325">
        <v>3146.02</v>
      </c>
      <c r="AQ2325">
        <v>0</v>
      </c>
      <c r="AR2325">
        <v>0</v>
      </c>
      <c r="AS2325">
        <v>0</v>
      </c>
      <c r="AT2325" s="1">
        <v>41365</v>
      </c>
      <c r="AU2325">
        <v>11100.07</v>
      </c>
      <c r="AW2325" s="1">
        <v>42491</v>
      </c>
      <c r="AX2325">
        <v>2011</v>
      </c>
    </row>
    <row r="2326" spans="1:50" x14ac:dyDescent="0.3">
      <c r="A2326">
        <v>1035444</v>
      </c>
      <c r="B2326">
        <v>1265071</v>
      </c>
      <c r="C2326">
        <v>10000</v>
      </c>
      <c r="D2326">
        <v>10000</v>
      </c>
      <c r="E2326">
        <v>10000</v>
      </c>
      <c r="F2326" t="s">
        <v>33</v>
      </c>
      <c r="G2326">
        <v>0.13489999999999999</v>
      </c>
      <c r="H2326">
        <v>339.31</v>
      </c>
      <c r="I2326" t="s">
        <v>3</v>
      </c>
      <c r="J2326" t="s">
        <v>98</v>
      </c>
      <c r="K2326" t="s">
        <v>35901</v>
      </c>
      <c r="L2326" t="s">
        <v>66</v>
      </c>
      <c r="M2326" t="s">
        <v>36</v>
      </c>
      <c r="N2326">
        <v>42000</v>
      </c>
      <c r="O2326" t="s">
        <v>963</v>
      </c>
      <c r="P2326" s="1">
        <v>40848</v>
      </c>
      <c r="R2326" t="s">
        <v>38</v>
      </c>
      <c r="S2326" t="s">
        <v>8</v>
      </c>
      <c r="U2326" t="s">
        <v>39</v>
      </c>
      <c r="V2326" t="s">
        <v>120</v>
      </c>
      <c r="W2326" t="s">
        <v>167</v>
      </c>
      <c r="X2326" t="s">
        <v>148</v>
      </c>
      <c r="Y2326">
        <v>8.06</v>
      </c>
      <c r="Z2326">
        <v>1</v>
      </c>
      <c r="AA2326" s="1">
        <v>37834</v>
      </c>
      <c r="AB2326">
        <v>2</v>
      </c>
      <c r="AC2326">
        <v>14</v>
      </c>
      <c r="AD2326" t="s">
        <v>2542</v>
      </c>
      <c r="AE2326">
        <v>11</v>
      </c>
      <c r="AF2326">
        <v>0</v>
      </c>
      <c r="AG2326">
        <v>9010</v>
      </c>
      <c r="AH2326">
        <v>0.47199999999999998</v>
      </c>
      <c r="AI2326">
        <v>32</v>
      </c>
      <c r="AJ2326" t="s">
        <v>39537</v>
      </c>
      <c r="AK2326">
        <v>0</v>
      </c>
      <c r="AL2326">
        <v>0</v>
      </c>
      <c r="AM2326">
        <v>11331.22697</v>
      </c>
      <c r="AN2326">
        <v>11331.23</v>
      </c>
      <c r="AO2326">
        <v>10000</v>
      </c>
      <c r="AP2326">
        <v>1331.23</v>
      </c>
      <c r="AQ2326">
        <v>0</v>
      </c>
      <c r="AR2326">
        <v>0</v>
      </c>
      <c r="AS2326">
        <v>0</v>
      </c>
      <c r="AT2326" s="1">
        <v>41306</v>
      </c>
      <c r="AU2326">
        <v>6925.09</v>
      </c>
      <c r="AW2326" s="1">
        <v>42491</v>
      </c>
      <c r="AX2326">
        <v>2011</v>
      </c>
    </row>
    <row r="2327" spans="1:50" x14ac:dyDescent="0.3">
      <c r="A2327">
        <v>1035442</v>
      </c>
      <c r="B2327">
        <v>1265069</v>
      </c>
      <c r="C2327">
        <v>11600</v>
      </c>
      <c r="D2327">
        <v>11600</v>
      </c>
      <c r="E2327">
        <v>11325</v>
      </c>
      <c r="F2327" t="s">
        <v>84</v>
      </c>
      <c r="G2327">
        <v>0.14269999999999999</v>
      </c>
      <c r="H2327">
        <v>271.54000000000002</v>
      </c>
      <c r="I2327" t="s">
        <v>3</v>
      </c>
      <c r="J2327" t="s">
        <v>48</v>
      </c>
      <c r="K2327" t="s">
        <v>4260</v>
      </c>
      <c r="L2327" t="s">
        <v>136</v>
      </c>
      <c r="M2327" t="s">
        <v>62</v>
      </c>
      <c r="N2327">
        <v>35000</v>
      </c>
      <c r="O2327" t="s">
        <v>37</v>
      </c>
      <c r="P2327" s="1">
        <v>40878</v>
      </c>
      <c r="R2327" t="s">
        <v>9101</v>
      </c>
      <c r="S2327" t="s">
        <v>8</v>
      </c>
      <c r="U2327" t="s">
        <v>39</v>
      </c>
      <c r="V2327" t="s">
        <v>1353</v>
      </c>
      <c r="W2327" t="s">
        <v>301</v>
      </c>
      <c r="X2327" t="s">
        <v>148</v>
      </c>
      <c r="Y2327">
        <v>23.21</v>
      </c>
      <c r="Z2327">
        <v>0</v>
      </c>
      <c r="AA2327" s="1">
        <v>35004</v>
      </c>
      <c r="AB2327">
        <v>0</v>
      </c>
      <c r="AC2327" t="s">
        <v>2542</v>
      </c>
      <c r="AD2327" t="s">
        <v>2542</v>
      </c>
      <c r="AE2327">
        <v>10</v>
      </c>
      <c r="AF2327">
        <v>0</v>
      </c>
      <c r="AG2327">
        <v>5041</v>
      </c>
      <c r="AH2327">
        <v>0.82599999999999996</v>
      </c>
      <c r="AI2327">
        <v>14</v>
      </c>
      <c r="AJ2327" t="s">
        <v>39537</v>
      </c>
      <c r="AK2327">
        <v>1834</v>
      </c>
      <c r="AL2327">
        <v>1791</v>
      </c>
      <c r="AM2327">
        <v>14368.89</v>
      </c>
      <c r="AN2327">
        <v>14027.6</v>
      </c>
      <c r="AO2327">
        <v>9766.25</v>
      </c>
      <c r="AP2327">
        <v>4602.6400000000003</v>
      </c>
      <c r="AQ2327">
        <v>0</v>
      </c>
      <c r="AR2327">
        <v>0</v>
      </c>
      <c r="AS2327">
        <v>0</v>
      </c>
      <c r="AT2327" s="1">
        <v>42491</v>
      </c>
      <c r="AU2327">
        <v>271.54000000000002</v>
      </c>
      <c r="AV2327">
        <v>42522</v>
      </c>
      <c r="AW2327" s="1">
        <v>42491</v>
      </c>
      <c r="AX2327">
        <v>2011</v>
      </c>
    </row>
    <row r="2328" spans="1:50" x14ac:dyDescent="0.3">
      <c r="A2328">
        <v>1035436</v>
      </c>
      <c r="B2328">
        <v>1265063</v>
      </c>
      <c r="C2328">
        <v>5500</v>
      </c>
      <c r="D2328">
        <v>5500</v>
      </c>
      <c r="E2328">
        <v>5500</v>
      </c>
      <c r="F2328" t="s">
        <v>33</v>
      </c>
      <c r="G2328">
        <v>0.15959999999999999</v>
      </c>
      <c r="H2328">
        <v>193.26</v>
      </c>
      <c r="I2328" t="s">
        <v>3</v>
      </c>
      <c r="J2328" t="s">
        <v>61</v>
      </c>
      <c r="K2328" t="s">
        <v>35898</v>
      </c>
      <c r="L2328" t="s">
        <v>35</v>
      </c>
      <c r="M2328" t="s">
        <v>36</v>
      </c>
      <c r="N2328">
        <v>32000</v>
      </c>
      <c r="O2328" t="s">
        <v>963</v>
      </c>
      <c r="P2328" s="1">
        <v>40848</v>
      </c>
      <c r="R2328" t="s">
        <v>38</v>
      </c>
      <c r="S2328" t="s">
        <v>8</v>
      </c>
      <c r="T2328" t="s">
        <v>35899</v>
      </c>
      <c r="U2328" t="s">
        <v>39</v>
      </c>
      <c r="V2328" t="s">
        <v>35900</v>
      </c>
      <c r="W2328" t="s">
        <v>68</v>
      </c>
      <c r="X2328" t="s">
        <v>69</v>
      </c>
      <c r="Y2328">
        <v>21.49</v>
      </c>
      <c r="Z2328">
        <v>0</v>
      </c>
      <c r="AA2328" s="1">
        <v>38626</v>
      </c>
      <c r="AB2328">
        <v>1</v>
      </c>
      <c r="AC2328" t="s">
        <v>2542</v>
      </c>
      <c r="AD2328" t="s">
        <v>2542</v>
      </c>
      <c r="AE2328">
        <v>10</v>
      </c>
      <c r="AF2328">
        <v>0</v>
      </c>
      <c r="AG2328">
        <v>9424</v>
      </c>
      <c r="AH2328">
        <v>0.88900000000000001</v>
      </c>
      <c r="AI2328">
        <v>14</v>
      </c>
      <c r="AJ2328" t="s">
        <v>39537</v>
      </c>
      <c r="AK2328">
        <v>0</v>
      </c>
      <c r="AL2328">
        <v>0</v>
      </c>
      <c r="AM2328">
        <v>6957.1349129999999</v>
      </c>
      <c r="AN2328">
        <v>6957.13</v>
      </c>
      <c r="AO2328">
        <v>5500</v>
      </c>
      <c r="AP2328">
        <v>1457.13</v>
      </c>
      <c r="AQ2328">
        <v>0</v>
      </c>
      <c r="AR2328">
        <v>0</v>
      </c>
      <c r="AS2328">
        <v>0</v>
      </c>
      <c r="AT2328" s="1">
        <v>41974</v>
      </c>
      <c r="AU2328">
        <v>203.38</v>
      </c>
      <c r="AW2328" s="1">
        <v>42339</v>
      </c>
      <c r="AX2328">
        <v>2011</v>
      </c>
    </row>
    <row r="2329" spans="1:50" x14ac:dyDescent="0.3">
      <c r="A2329">
        <v>1035428</v>
      </c>
      <c r="B2329">
        <v>1265054</v>
      </c>
      <c r="C2329">
        <v>23325</v>
      </c>
      <c r="D2329">
        <v>23325</v>
      </c>
      <c r="E2329">
        <v>23325</v>
      </c>
      <c r="F2329" t="s">
        <v>33</v>
      </c>
      <c r="G2329">
        <v>0.1527</v>
      </c>
      <c r="H2329">
        <v>811.66</v>
      </c>
      <c r="I2329" t="s">
        <v>3</v>
      </c>
      <c r="J2329" t="s">
        <v>82</v>
      </c>
      <c r="K2329" t="s">
        <v>35897</v>
      </c>
      <c r="L2329" t="s">
        <v>55</v>
      </c>
      <c r="M2329" t="s">
        <v>62</v>
      </c>
      <c r="N2329">
        <v>65000</v>
      </c>
      <c r="O2329" t="s">
        <v>37</v>
      </c>
      <c r="P2329" s="1">
        <v>40848</v>
      </c>
      <c r="R2329" t="s">
        <v>38</v>
      </c>
      <c r="S2329" t="s">
        <v>8</v>
      </c>
      <c r="U2329" t="s">
        <v>44</v>
      </c>
      <c r="V2329" t="s">
        <v>665</v>
      </c>
      <c r="W2329" t="s">
        <v>827</v>
      </c>
      <c r="X2329" t="s">
        <v>88</v>
      </c>
      <c r="Y2329">
        <v>14.99</v>
      </c>
      <c r="Z2329">
        <v>0</v>
      </c>
      <c r="AA2329" s="1">
        <v>33786</v>
      </c>
      <c r="AB2329">
        <v>1</v>
      </c>
      <c r="AC2329" t="s">
        <v>2542</v>
      </c>
      <c r="AD2329" t="s">
        <v>2542</v>
      </c>
      <c r="AE2329">
        <v>4</v>
      </c>
      <c r="AF2329">
        <v>0</v>
      </c>
      <c r="AG2329">
        <v>28435</v>
      </c>
      <c r="AH2329">
        <v>0.95499999999999996</v>
      </c>
      <c r="AI2329">
        <v>15</v>
      </c>
      <c r="AJ2329" t="s">
        <v>39537</v>
      </c>
      <c r="AK2329">
        <v>0</v>
      </c>
      <c r="AL2329">
        <v>0</v>
      </c>
      <c r="AM2329">
        <v>29219.589070000002</v>
      </c>
      <c r="AN2329">
        <v>29219.59</v>
      </c>
      <c r="AO2329">
        <v>23325</v>
      </c>
      <c r="AP2329">
        <v>5894.59</v>
      </c>
      <c r="AQ2329">
        <v>0</v>
      </c>
      <c r="AR2329">
        <v>0</v>
      </c>
      <c r="AS2329">
        <v>0</v>
      </c>
      <c r="AT2329" s="1">
        <v>41974</v>
      </c>
      <c r="AU2329">
        <v>838.46</v>
      </c>
      <c r="AW2329" s="1">
        <v>42491</v>
      </c>
      <c r="AX2329">
        <v>2011</v>
      </c>
    </row>
    <row r="2330" spans="1:50" x14ac:dyDescent="0.3">
      <c r="A2330">
        <v>1035425</v>
      </c>
      <c r="B2330">
        <v>1265050</v>
      </c>
      <c r="C2330">
        <v>35000</v>
      </c>
      <c r="D2330">
        <v>35000</v>
      </c>
      <c r="E2330">
        <v>34937.984519999998</v>
      </c>
      <c r="F2330" t="s">
        <v>84</v>
      </c>
      <c r="G2330">
        <v>0.22059999999999999</v>
      </c>
      <c r="H2330">
        <v>967.86</v>
      </c>
      <c r="I2330" t="s">
        <v>6</v>
      </c>
      <c r="J2330" t="s">
        <v>164</v>
      </c>
      <c r="K2330" t="s">
        <v>35895</v>
      </c>
      <c r="L2330" t="s">
        <v>49</v>
      </c>
      <c r="M2330" t="s">
        <v>62</v>
      </c>
      <c r="N2330">
        <v>95300</v>
      </c>
      <c r="O2330" t="s">
        <v>37</v>
      </c>
      <c r="P2330" s="1">
        <v>40878</v>
      </c>
      <c r="R2330" t="s">
        <v>9101</v>
      </c>
      <c r="S2330" t="s">
        <v>8</v>
      </c>
      <c r="T2330" t="s">
        <v>35896</v>
      </c>
      <c r="U2330" t="s">
        <v>44</v>
      </c>
      <c r="V2330" t="s">
        <v>473</v>
      </c>
      <c r="W2330" t="s">
        <v>1223</v>
      </c>
      <c r="X2330" t="s">
        <v>157</v>
      </c>
      <c r="Y2330">
        <v>14.71</v>
      </c>
      <c r="Z2330">
        <v>0</v>
      </c>
      <c r="AA2330" s="1">
        <v>34335</v>
      </c>
      <c r="AB2330">
        <v>0</v>
      </c>
      <c r="AC2330">
        <v>45</v>
      </c>
      <c r="AD2330" t="s">
        <v>2542</v>
      </c>
      <c r="AE2330">
        <v>10</v>
      </c>
      <c r="AF2330">
        <v>0</v>
      </c>
      <c r="AG2330">
        <v>27800</v>
      </c>
      <c r="AH2330">
        <v>0.92700000000000005</v>
      </c>
      <c r="AI2330">
        <v>38</v>
      </c>
      <c r="AJ2330" t="s">
        <v>39537</v>
      </c>
      <c r="AK2330">
        <v>6307</v>
      </c>
      <c r="AL2330">
        <v>6298</v>
      </c>
      <c r="AM2330">
        <v>51286.18</v>
      </c>
      <c r="AN2330">
        <v>51178.42</v>
      </c>
      <c r="AO2330">
        <v>28692.84</v>
      </c>
      <c r="AP2330">
        <v>22593.34</v>
      </c>
      <c r="AQ2330">
        <v>0</v>
      </c>
      <c r="AR2330">
        <v>0</v>
      </c>
      <c r="AS2330">
        <v>0</v>
      </c>
      <c r="AT2330" s="1">
        <v>42491</v>
      </c>
      <c r="AU2330">
        <v>967.86</v>
      </c>
      <c r="AV2330">
        <v>42522</v>
      </c>
      <c r="AW2330" s="1">
        <v>42491</v>
      </c>
      <c r="AX2330">
        <v>2011</v>
      </c>
    </row>
    <row r="2331" spans="1:50" x14ac:dyDescent="0.3">
      <c r="A2331">
        <v>1035424</v>
      </c>
      <c r="B2331">
        <v>1265049</v>
      </c>
      <c r="C2331">
        <v>11100</v>
      </c>
      <c r="D2331">
        <v>11100</v>
      </c>
      <c r="E2331">
        <v>11100</v>
      </c>
      <c r="F2331" t="s">
        <v>84</v>
      </c>
      <c r="G2331">
        <v>0.15959999999999999</v>
      </c>
      <c r="H2331">
        <v>269.7</v>
      </c>
      <c r="I2331" t="s">
        <v>3</v>
      </c>
      <c r="J2331" t="s">
        <v>61</v>
      </c>
      <c r="K2331" t="s">
        <v>35893</v>
      </c>
      <c r="L2331" t="s">
        <v>55</v>
      </c>
      <c r="M2331" t="s">
        <v>50</v>
      </c>
      <c r="N2331">
        <v>26000</v>
      </c>
      <c r="O2331" t="s">
        <v>43</v>
      </c>
      <c r="P2331" s="1">
        <v>40878</v>
      </c>
      <c r="R2331" t="s">
        <v>67</v>
      </c>
      <c r="S2331" t="s">
        <v>8</v>
      </c>
      <c r="T2331" t="s">
        <v>35894</v>
      </c>
      <c r="U2331" t="s">
        <v>44</v>
      </c>
      <c r="V2331" t="s">
        <v>665</v>
      </c>
      <c r="W2331" t="s">
        <v>167</v>
      </c>
      <c r="X2331" t="s">
        <v>148</v>
      </c>
      <c r="Y2331">
        <v>20.49</v>
      </c>
      <c r="Z2331">
        <v>0</v>
      </c>
      <c r="AA2331" s="1">
        <v>35309</v>
      </c>
      <c r="AB2331">
        <v>1</v>
      </c>
      <c r="AC2331" t="s">
        <v>2542</v>
      </c>
      <c r="AD2331" t="s">
        <v>2542</v>
      </c>
      <c r="AE2331">
        <v>14</v>
      </c>
      <c r="AF2331">
        <v>0</v>
      </c>
      <c r="AG2331">
        <v>14704</v>
      </c>
      <c r="AH2331">
        <v>0.77400000000000002</v>
      </c>
      <c r="AI2331">
        <v>21</v>
      </c>
      <c r="AJ2331" t="s">
        <v>39537</v>
      </c>
      <c r="AK2331">
        <v>0</v>
      </c>
      <c r="AL2331">
        <v>0</v>
      </c>
      <c r="AM2331">
        <v>10557.8</v>
      </c>
      <c r="AN2331">
        <v>10557.8</v>
      </c>
      <c r="AO2331">
        <v>5551.93</v>
      </c>
      <c r="AP2331">
        <v>4182.7299999999996</v>
      </c>
      <c r="AQ2331">
        <v>14.9432703</v>
      </c>
      <c r="AR2331">
        <v>808.2</v>
      </c>
      <c r="AS2331">
        <v>141.048</v>
      </c>
      <c r="AT2331" s="1">
        <v>42125</v>
      </c>
      <c r="AU2331">
        <v>50</v>
      </c>
      <c r="AW2331" s="1">
        <v>42125</v>
      </c>
      <c r="AX2331">
        <v>2011</v>
      </c>
    </row>
    <row r="2332" spans="1:50" x14ac:dyDescent="0.3">
      <c r="A2332">
        <v>1035408</v>
      </c>
      <c r="B2332">
        <v>1265030</v>
      </c>
      <c r="C2332">
        <v>12250</v>
      </c>
      <c r="D2332">
        <v>12250</v>
      </c>
      <c r="E2332">
        <v>12250</v>
      </c>
      <c r="F2332" t="s">
        <v>33</v>
      </c>
      <c r="G2332">
        <v>0.14269999999999999</v>
      </c>
      <c r="H2332">
        <v>420.29</v>
      </c>
      <c r="I2332" t="s">
        <v>3</v>
      </c>
      <c r="J2332" t="s">
        <v>48</v>
      </c>
      <c r="K2332" t="s">
        <v>35891</v>
      </c>
      <c r="L2332" t="s">
        <v>49</v>
      </c>
      <c r="M2332" t="s">
        <v>62</v>
      </c>
      <c r="N2332">
        <v>45000</v>
      </c>
      <c r="O2332" t="s">
        <v>37</v>
      </c>
      <c r="P2332" s="1">
        <v>40848</v>
      </c>
      <c r="R2332" t="s">
        <v>38</v>
      </c>
      <c r="S2332" t="s">
        <v>8</v>
      </c>
      <c r="T2332" t="s">
        <v>35892</v>
      </c>
      <c r="U2332" t="s">
        <v>44</v>
      </c>
      <c r="V2332" t="s">
        <v>166</v>
      </c>
      <c r="W2332" t="s">
        <v>517</v>
      </c>
      <c r="X2332" t="s">
        <v>140</v>
      </c>
      <c r="Y2332">
        <v>22.8</v>
      </c>
      <c r="Z2332">
        <v>0</v>
      </c>
      <c r="AA2332" s="1">
        <v>37165</v>
      </c>
      <c r="AB2332">
        <v>0</v>
      </c>
      <c r="AC2332" t="s">
        <v>2542</v>
      </c>
      <c r="AD2332" t="s">
        <v>2542</v>
      </c>
      <c r="AE2332">
        <v>17</v>
      </c>
      <c r="AF2332">
        <v>0</v>
      </c>
      <c r="AG2332">
        <v>14161</v>
      </c>
      <c r="AH2332">
        <v>0.84799999999999998</v>
      </c>
      <c r="AI2332">
        <v>26</v>
      </c>
      <c r="AJ2332" t="s">
        <v>39537</v>
      </c>
      <c r="AK2332">
        <v>0</v>
      </c>
      <c r="AL2332">
        <v>0</v>
      </c>
      <c r="AM2332">
        <v>15130.18044</v>
      </c>
      <c r="AN2332">
        <v>15130.18</v>
      </c>
      <c r="AO2332">
        <v>12250</v>
      </c>
      <c r="AP2332">
        <v>2880.18</v>
      </c>
      <c r="AQ2332">
        <v>0</v>
      </c>
      <c r="AR2332">
        <v>0</v>
      </c>
      <c r="AS2332">
        <v>0</v>
      </c>
      <c r="AT2332" s="1">
        <v>41974</v>
      </c>
      <c r="AU2332">
        <v>430.71</v>
      </c>
      <c r="AW2332" s="1">
        <v>42491</v>
      </c>
      <c r="AX2332">
        <v>2011</v>
      </c>
    </row>
    <row r="2333" spans="1:50" x14ac:dyDescent="0.3">
      <c r="A2333">
        <v>1035402</v>
      </c>
      <c r="B2333">
        <v>1265024</v>
      </c>
      <c r="C2333">
        <v>21600</v>
      </c>
      <c r="D2333">
        <v>21600</v>
      </c>
      <c r="E2333">
        <v>21550</v>
      </c>
      <c r="F2333" t="s">
        <v>84</v>
      </c>
      <c r="G2333">
        <v>0.17580000000000001</v>
      </c>
      <c r="H2333">
        <v>543.58000000000004</v>
      </c>
      <c r="I2333" t="s">
        <v>4</v>
      </c>
      <c r="J2333" t="s">
        <v>119</v>
      </c>
      <c r="K2333" t="s">
        <v>35890</v>
      </c>
      <c r="L2333" t="s">
        <v>49</v>
      </c>
      <c r="M2333" t="s">
        <v>62</v>
      </c>
      <c r="N2333">
        <v>82000</v>
      </c>
      <c r="O2333" t="s">
        <v>37</v>
      </c>
      <c r="P2333" s="1">
        <v>40878</v>
      </c>
      <c r="R2333" t="s">
        <v>67</v>
      </c>
      <c r="S2333" t="s">
        <v>8</v>
      </c>
      <c r="U2333" t="s">
        <v>39</v>
      </c>
      <c r="V2333" t="s">
        <v>211</v>
      </c>
      <c r="W2333" t="s">
        <v>85</v>
      </c>
      <c r="X2333" t="s">
        <v>41</v>
      </c>
      <c r="Y2333">
        <v>9.75</v>
      </c>
      <c r="Z2333">
        <v>0</v>
      </c>
      <c r="AA2333" s="1">
        <v>36739</v>
      </c>
      <c r="AB2333">
        <v>0</v>
      </c>
      <c r="AC2333">
        <v>34</v>
      </c>
      <c r="AD2333" t="s">
        <v>2542</v>
      </c>
      <c r="AE2333">
        <v>9</v>
      </c>
      <c r="AF2333">
        <v>0</v>
      </c>
      <c r="AG2333">
        <v>11891</v>
      </c>
      <c r="AH2333">
        <v>0.71699999999999997</v>
      </c>
      <c r="AI2333">
        <v>26</v>
      </c>
      <c r="AJ2333" t="s">
        <v>39537</v>
      </c>
      <c r="AK2333">
        <v>0</v>
      </c>
      <c r="AL2333">
        <v>0</v>
      </c>
      <c r="AM2333">
        <v>18122.71</v>
      </c>
      <c r="AN2333">
        <v>18081.13</v>
      </c>
      <c r="AO2333">
        <v>8599.57</v>
      </c>
      <c r="AP2333">
        <v>7639.31</v>
      </c>
      <c r="AQ2333">
        <v>24.94</v>
      </c>
      <c r="AR2333">
        <v>1858.89</v>
      </c>
      <c r="AS2333">
        <v>18.58890001</v>
      </c>
      <c r="AT2333" s="1">
        <v>41791</v>
      </c>
      <c r="AU2333">
        <v>44.74</v>
      </c>
      <c r="AW2333" s="1">
        <v>41913</v>
      </c>
      <c r="AX2333">
        <v>2011</v>
      </c>
    </row>
    <row r="2334" spans="1:50" x14ac:dyDescent="0.3">
      <c r="A2334">
        <v>1035392</v>
      </c>
      <c r="B2334">
        <v>1265013</v>
      </c>
      <c r="C2334">
        <v>2000</v>
      </c>
      <c r="D2334">
        <v>2000</v>
      </c>
      <c r="E2334">
        <v>2000</v>
      </c>
      <c r="F2334" t="s">
        <v>33</v>
      </c>
      <c r="G2334">
        <v>0.14269999999999999</v>
      </c>
      <c r="H2334">
        <v>68.62</v>
      </c>
      <c r="I2334" t="s">
        <v>3</v>
      </c>
      <c r="J2334" t="s">
        <v>48</v>
      </c>
      <c r="K2334" t="s">
        <v>35889</v>
      </c>
      <c r="L2334" t="s">
        <v>59</v>
      </c>
      <c r="M2334" t="s">
        <v>36</v>
      </c>
      <c r="N2334">
        <v>65000</v>
      </c>
      <c r="O2334" t="s">
        <v>43</v>
      </c>
      <c r="P2334" s="1">
        <v>40848</v>
      </c>
      <c r="R2334" t="s">
        <v>38</v>
      </c>
      <c r="S2334" t="s">
        <v>8</v>
      </c>
      <c r="U2334" t="s">
        <v>39</v>
      </c>
      <c r="V2334" t="s">
        <v>211</v>
      </c>
      <c r="W2334" t="s">
        <v>538</v>
      </c>
      <c r="X2334" t="s">
        <v>105</v>
      </c>
      <c r="Y2334">
        <v>8.58</v>
      </c>
      <c r="Z2334">
        <v>0</v>
      </c>
      <c r="AA2334" s="1">
        <v>38108</v>
      </c>
      <c r="AB2334">
        <v>3</v>
      </c>
      <c r="AC2334">
        <v>69</v>
      </c>
      <c r="AD2334" t="s">
        <v>2542</v>
      </c>
      <c r="AE2334">
        <v>4</v>
      </c>
      <c r="AF2334">
        <v>0</v>
      </c>
      <c r="AG2334">
        <v>4312</v>
      </c>
      <c r="AH2334">
        <v>0.77</v>
      </c>
      <c r="AI2334">
        <v>13</v>
      </c>
      <c r="AJ2334" t="s">
        <v>39537</v>
      </c>
      <c r="AK2334">
        <v>0</v>
      </c>
      <c r="AL2334">
        <v>0</v>
      </c>
      <c r="AM2334">
        <v>2050.8615150000001</v>
      </c>
      <c r="AN2334">
        <v>2050.86</v>
      </c>
      <c r="AO2334">
        <v>2000</v>
      </c>
      <c r="AP2334">
        <v>50.86</v>
      </c>
      <c r="AQ2334">
        <v>0</v>
      </c>
      <c r="AR2334">
        <v>0</v>
      </c>
      <c r="AS2334">
        <v>0</v>
      </c>
      <c r="AT2334" s="1">
        <v>41122</v>
      </c>
      <c r="AU2334">
        <v>72.44</v>
      </c>
      <c r="AW2334" s="1">
        <v>42491</v>
      </c>
      <c r="AX2334">
        <v>2011</v>
      </c>
    </row>
    <row r="2335" spans="1:50" x14ac:dyDescent="0.3">
      <c r="A2335">
        <v>1035386</v>
      </c>
      <c r="B2335">
        <v>1265006</v>
      </c>
      <c r="C2335">
        <v>29100</v>
      </c>
      <c r="D2335">
        <v>29100</v>
      </c>
      <c r="E2335">
        <v>29075</v>
      </c>
      <c r="F2335" t="s">
        <v>84</v>
      </c>
      <c r="G2335">
        <v>0.18640000000000001</v>
      </c>
      <c r="H2335">
        <v>749.12</v>
      </c>
      <c r="I2335" t="s">
        <v>5</v>
      </c>
      <c r="J2335" t="s">
        <v>168</v>
      </c>
      <c r="K2335" t="s">
        <v>35887</v>
      </c>
      <c r="L2335" t="s">
        <v>71</v>
      </c>
      <c r="M2335" t="s">
        <v>36</v>
      </c>
      <c r="N2335">
        <v>58000</v>
      </c>
      <c r="O2335" t="s">
        <v>37</v>
      </c>
      <c r="P2335" s="1">
        <v>40878</v>
      </c>
      <c r="R2335" t="s">
        <v>38</v>
      </c>
      <c r="S2335" t="s">
        <v>8</v>
      </c>
      <c r="T2335" t="s">
        <v>35888</v>
      </c>
      <c r="U2335" t="s">
        <v>39</v>
      </c>
      <c r="V2335" t="s">
        <v>12253</v>
      </c>
      <c r="W2335" t="s">
        <v>40</v>
      </c>
      <c r="X2335" t="s">
        <v>41</v>
      </c>
      <c r="Y2335">
        <v>22.18</v>
      </c>
      <c r="Z2335">
        <v>0</v>
      </c>
      <c r="AA2335" s="1">
        <v>36892</v>
      </c>
      <c r="AB2335">
        <v>1</v>
      </c>
      <c r="AC2335" t="s">
        <v>2542</v>
      </c>
      <c r="AD2335" t="s">
        <v>2542</v>
      </c>
      <c r="AE2335">
        <v>7</v>
      </c>
      <c r="AF2335">
        <v>0</v>
      </c>
      <c r="AG2335">
        <v>24994</v>
      </c>
      <c r="AH2335">
        <v>0.89700000000000002</v>
      </c>
      <c r="AI2335">
        <v>14</v>
      </c>
      <c r="AJ2335" t="s">
        <v>39537</v>
      </c>
      <c r="AK2335">
        <v>0</v>
      </c>
      <c r="AL2335">
        <v>0</v>
      </c>
      <c r="AM2335">
        <v>42627.429980000001</v>
      </c>
      <c r="AN2335">
        <v>42590.81</v>
      </c>
      <c r="AO2335">
        <v>29100</v>
      </c>
      <c r="AP2335">
        <v>13527.43</v>
      </c>
      <c r="AQ2335">
        <v>0</v>
      </c>
      <c r="AR2335">
        <v>0</v>
      </c>
      <c r="AS2335">
        <v>0</v>
      </c>
      <c r="AT2335" s="1">
        <v>42064</v>
      </c>
      <c r="AU2335">
        <v>14169.05</v>
      </c>
      <c r="AW2335" s="1">
        <v>42064</v>
      </c>
      <c r="AX2335">
        <v>2011</v>
      </c>
    </row>
    <row r="2336" spans="1:50" x14ac:dyDescent="0.3">
      <c r="A2336">
        <v>1035385</v>
      </c>
      <c r="B2336">
        <v>1265005</v>
      </c>
      <c r="C2336">
        <v>10000</v>
      </c>
      <c r="D2336">
        <v>10000</v>
      </c>
      <c r="E2336">
        <v>10000</v>
      </c>
      <c r="F2336" t="s">
        <v>33</v>
      </c>
      <c r="G2336">
        <v>0.1065</v>
      </c>
      <c r="H2336">
        <v>325.74</v>
      </c>
      <c r="I2336" t="s">
        <v>2</v>
      </c>
      <c r="J2336" t="s">
        <v>125</v>
      </c>
      <c r="K2336" t="s">
        <v>35886</v>
      </c>
      <c r="L2336" t="s">
        <v>136</v>
      </c>
      <c r="M2336" t="s">
        <v>50</v>
      </c>
      <c r="N2336">
        <v>35000</v>
      </c>
      <c r="O2336" t="s">
        <v>43</v>
      </c>
      <c r="P2336" s="1">
        <v>40848</v>
      </c>
      <c r="R2336" t="s">
        <v>38</v>
      </c>
      <c r="S2336" t="s">
        <v>8</v>
      </c>
      <c r="U2336" t="s">
        <v>39</v>
      </c>
      <c r="V2336" t="s">
        <v>914</v>
      </c>
      <c r="W2336" t="s">
        <v>628</v>
      </c>
      <c r="X2336" t="s">
        <v>148</v>
      </c>
      <c r="Y2336">
        <v>10.15</v>
      </c>
      <c r="Z2336">
        <v>0</v>
      </c>
      <c r="AA2336" s="1">
        <v>38808</v>
      </c>
      <c r="AB2336">
        <v>1</v>
      </c>
      <c r="AC2336" t="s">
        <v>2542</v>
      </c>
      <c r="AD2336" t="s">
        <v>2542</v>
      </c>
      <c r="AE2336">
        <v>6</v>
      </c>
      <c r="AF2336">
        <v>0</v>
      </c>
      <c r="AG2336">
        <v>11069</v>
      </c>
      <c r="AH2336">
        <v>0.42699999999999999</v>
      </c>
      <c r="AI2336">
        <v>6</v>
      </c>
      <c r="AJ2336" t="s">
        <v>39537</v>
      </c>
      <c r="AK2336">
        <v>0</v>
      </c>
      <c r="AL2336">
        <v>0</v>
      </c>
      <c r="AM2336">
        <v>11600.36642</v>
      </c>
      <c r="AN2336">
        <v>11600.37</v>
      </c>
      <c r="AO2336">
        <v>10000</v>
      </c>
      <c r="AP2336">
        <v>1600.37</v>
      </c>
      <c r="AQ2336">
        <v>0</v>
      </c>
      <c r="AR2336">
        <v>0</v>
      </c>
      <c r="AS2336">
        <v>0</v>
      </c>
      <c r="AT2336" s="1">
        <v>41699</v>
      </c>
      <c r="AU2336">
        <v>3144.46</v>
      </c>
      <c r="AW2336" s="1">
        <v>42339</v>
      </c>
      <c r="AX2336">
        <v>2011</v>
      </c>
    </row>
    <row r="2337" spans="1:50" x14ac:dyDescent="0.3">
      <c r="A2337">
        <v>1035381</v>
      </c>
      <c r="B2337">
        <v>1265001</v>
      </c>
      <c r="C2337">
        <v>15000</v>
      </c>
      <c r="D2337">
        <v>15000</v>
      </c>
      <c r="E2337">
        <v>15000</v>
      </c>
      <c r="F2337" t="s">
        <v>33</v>
      </c>
      <c r="G2337">
        <v>7.9000000000000001E-2</v>
      </c>
      <c r="H2337">
        <v>469.36</v>
      </c>
      <c r="I2337" t="s">
        <v>1</v>
      </c>
      <c r="J2337" t="s">
        <v>89</v>
      </c>
      <c r="K2337" t="s">
        <v>35884</v>
      </c>
      <c r="L2337" t="s">
        <v>93</v>
      </c>
      <c r="M2337" t="s">
        <v>62</v>
      </c>
      <c r="N2337">
        <v>31000</v>
      </c>
      <c r="O2337" t="s">
        <v>963</v>
      </c>
      <c r="P2337" s="1">
        <v>40848</v>
      </c>
      <c r="R2337" t="s">
        <v>67</v>
      </c>
      <c r="S2337" t="s">
        <v>8</v>
      </c>
      <c r="T2337" t="s">
        <v>35885</v>
      </c>
      <c r="U2337" t="s">
        <v>39</v>
      </c>
      <c r="V2337" t="s">
        <v>120</v>
      </c>
      <c r="W2337" t="s">
        <v>752</v>
      </c>
      <c r="X2337" t="s">
        <v>148</v>
      </c>
      <c r="Y2337">
        <v>9.83</v>
      </c>
      <c r="Z2337">
        <v>0</v>
      </c>
      <c r="AA2337" s="1">
        <v>34182</v>
      </c>
      <c r="AB2337">
        <v>0</v>
      </c>
      <c r="AC2337" t="s">
        <v>2542</v>
      </c>
      <c r="AD2337" t="s">
        <v>2542</v>
      </c>
      <c r="AE2337">
        <v>9</v>
      </c>
      <c r="AF2337">
        <v>0</v>
      </c>
      <c r="AG2337">
        <v>10222</v>
      </c>
      <c r="AH2337">
        <v>0.52400000000000002</v>
      </c>
      <c r="AI2337">
        <v>13</v>
      </c>
      <c r="AJ2337" t="s">
        <v>39537</v>
      </c>
      <c r="AK2337">
        <v>0</v>
      </c>
      <c r="AL2337">
        <v>0</v>
      </c>
      <c r="AM2337">
        <v>12203.36</v>
      </c>
      <c r="AN2337">
        <v>12203.36</v>
      </c>
      <c r="AO2337">
        <v>10463.280000000001</v>
      </c>
      <c r="AP2337">
        <v>1729.68</v>
      </c>
      <c r="AQ2337">
        <v>0</v>
      </c>
      <c r="AR2337">
        <v>10.4</v>
      </c>
      <c r="AS2337">
        <v>0</v>
      </c>
      <c r="AT2337" s="1">
        <v>41671</v>
      </c>
      <c r="AU2337">
        <v>469.36</v>
      </c>
      <c r="AW2337" s="1">
        <v>42491</v>
      </c>
      <c r="AX2337">
        <v>2011</v>
      </c>
    </row>
    <row r="2338" spans="1:50" x14ac:dyDescent="0.3">
      <c r="A2338">
        <v>1035373</v>
      </c>
      <c r="B2338">
        <v>1264991</v>
      </c>
      <c r="C2338">
        <v>3200</v>
      </c>
      <c r="D2338">
        <v>3200</v>
      </c>
      <c r="E2338">
        <v>3200</v>
      </c>
      <c r="F2338" t="s">
        <v>84</v>
      </c>
      <c r="G2338">
        <v>9.9099999999999994E-2</v>
      </c>
      <c r="H2338">
        <v>67.849999999999994</v>
      </c>
      <c r="I2338" t="s">
        <v>2</v>
      </c>
      <c r="J2338" t="s">
        <v>70</v>
      </c>
      <c r="L2338" t="s">
        <v>1179</v>
      </c>
      <c r="M2338" t="s">
        <v>62</v>
      </c>
      <c r="N2338">
        <v>30000</v>
      </c>
      <c r="O2338" t="s">
        <v>43</v>
      </c>
      <c r="P2338" s="1">
        <v>40848</v>
      </c>
      <c r="R2338" t="s">
        <v>67</v>
      </c>
      <c r="S2338" t="s">
        <v>8</v>
      </c>
      <c r="T2338" t="s">
        <v>35883</v>
      </c>
      <c r="U2338" t="s">
        <v>77</v>
      </c>
      <c r="V2338" t="s">
        <v>623</v>
      </c>
      <c r="W2338" t="s">
        <v>646</v>
      </c>
      <c r="X2338" t="s">
        <v>57</v>
      </c>
      <c r="Y2338">
        <v>12.44</v>
      </c>
      <c r="Z2338">
        <v>0</v>
      </c>
      <c r="AA2338" s="1">
        <v>30225</v>
      </c>
      <c r="AB2338">
        <v>0</v>
      </c>
      <c r="AC2338">
        <v>30</v>
      </c>
      <c r="AD2338" t="s">
        <v>2542</v>
      </c>
      <c r="AE2338">
        <v>7</v>
      </c>
      <c r="AF2338">
        <v>0</v>
      </c>
      <c r="AG2338">
        <v>2186</v>
      </c>
      <c r="AH2338">
        <v>0.61199999999999999</v>
      </c>
      <c r="AI2338">
        <v>15</v>
      </c>
      <c r="AJ2338" t="s">
        <v>39537</v>
      </c>
      <c r="AK2338">
        <v>0</v>
      </c>
      <c r="AL2338">
        <v>0</v>
      </c>
      <c r="AM2338">
        <v>203.52</v>
      </c>
      <c r="AN2338">
        <v>203.52</v>
      </c>
      <c r="AO2338">
        <v>83.18</v>
      </c>
      <c r="AP2338">
        <v>120.34</v>
      </c>
      <c r="AQ2338">
        <v>0</v>
      </c>
      <c r="AR2338">
        <v>0</v>
      </c>
      <c r="AS2338">
        <v>0</v>
      </c>
      <c r="AT2338" s="1">
        <v>41030</v>
      </c>
      <c r="AU2338">
        <v>67.849999999999994</v>
      </c>
      <c r="AW2338" s="1">
        <v>40940</v>
      </c>
      <c r="AX2338">
        <v>2011</v>
      </c>
    </row>
    <row r="2339" spans="1:50" x14ac:dyDescent="0.3">
      <c r="A2339">
        <v>1035363</v>
      </c>
      <c r="B2339">
        <v>1264981</v>
      </c>
      <c r="C2339">
        <v>20000</v>
      </c>
      <c r="D2339">
        <v>20000</v>
      </c>
      <c r="E2339">
        <v>20000</v>
      </c>
      <c r="F2339" t="s">
        <v>84</v>
      </c>
      <c r="G2339">
        <v>0.21279999999999999</v>
      </c>
      <c r="H2339">
        <v>544.23</v>
      </c>
      <c r="I2339" t="s">
        <v>6</v>
      </c>
      <c r="J2339" t="s">
        <v>192</v>
      </c>
      <c r="K2339" t="s">
        <v>35399</v>
      </c>
      <c r="L2339" t="s">
        <v>49</v>
      </c>
      <c r="M2339" t="s">
        <v>36</v>
      </c>
      <c r="N2339">
        <v>165000</v>
      </c>
      <c r="O2339" t="s">
        <v>37</v>
      </c>
      <c r="P2339" s="1">
        <v>40878</v>
      </c>
      <c r="R2339" t="s">
        <v>38</v>
      </c>
      <c r="S2339" t="s">
        <v>8</v>
      </c>
      <c r="U2339" t="s">
        <v>39</v>
      </c>
      <c r="V2339" t="s">
        <v>584</v>
      </c>
      <c r="W2339" t="s">
        <v>126</v>
      </c>
      <c r="X2339" t="s">
        <v>47</v>
      </c>
      <c r="Y2339">
        <v>4.96</v>
      </c>
      <c r="Z2339">
        <v>0</v>
      </c>
      <c r="AA2339" s="1">
        <v>31686</v>
      </c>
      <c r="AB2339">
        <v>1</v>
      </c>
      <c r="AC2339" t="s">
        <v>2542</v>
      </c>
      <c r="AD2339" t="s">
        <v>2542</v>
      </c>
      <c r="AE2339">
        <v>7</v>
      </c>
      <c r="AF2339">
        <v>0</v>
      </c>
      <c r="AG2339">
        <v>27457</v>
      </c>
      <c r="AH2339">
        <v>0.93799999999999994</v>
      </c>
      <c r="AI2339">
        <v>17</v>
      </c>
      <c r="AJ2339" t="s">
        <v>39537</v>
      </c>
      <c r="AK2339">
        <v>0</v>
      </c>
      <c r="AL2339">
        <v>0</v>
      </c>
      <c r="AM2339">
        <v>30929.84</v>
      </c>
      <c r="AN2339">
        <v>30929.84</v>
      </c>
      <c r="AO2339">
        <v>20000</v>
      </c>
      <c r="AP2339">
        <v>10929.84</v>
      </c>
      <c r="AQ2339">
        <v>0</v>
      </c>
      <c r="AR2339">
        <v>0</v>
      </c>
      <c r="AS2339">
        <v>0</v>
      </c>
      <c r="AT2339" s="1">
        <v>42095</v>
      </c>
      <c r="AU2339">
        <v>9706.01</v>
      </c>
      <c r="AW2339" s="1">
        <v>42491</v>
      </c>
      <c r="AX2339">
        <v>2011</v>
      </c>
    </row>
    <row r="2340" spans="1:50" x14ac:dyDescent="0.3">
      <c r="A2340">
        <v>1035349</v>
      </c>
      <c r="B2340">
        <v>1265193</v>
      </c>
      <c r="C2340">
        <v>12000</v>
      </c>
      <c r="D2340">
        <v>12000</v>
      </c>
      <c r="E2340">
        <v>12000</v>
      </c>
      <c r="F2340" t="s">
        <v>33</v>
      </c>
      <c r="G2340">
        <v>0.13489999999999999</v>
      </c>
      <c r="H2340">
        <v>407.17</v>
      </c>
      <c r="I2340" t="s">
        <v>3</v>
      </c>
      <c r="J2340" t="s">
        <v>98</v>
      </c>
      <c r="K2340" t="s">
        <v>35881</v>
      </c>
      <c r="L2340" t="s">
        <v>66</v>
      </c>
      <c r="M2340" t="s">
        <v>62</v>
      </c>
      <c r="N2340">
        <v>46000</v>
      </c>
      <c r="O2340" t="s">
        <v>43</v>
      </c>
      <c r="P2340" s="1">
        <v>40848</v>
      </c>
      <c r="R2340" t="s">
        <v>38</v>
      </c>
      <c r="S2340" t="s">
        <v>8</v>
      </c>
      <c r="T2340" t="s">
        <v>35882</v>
      </c>
      <c r="U2340" t="s">
        <v>44</v>
      </c>
      <c r="V2340" t="s">
        <v>525</v>
      </c>
      <c r="W2340" t="s">
        <v>340</v>
      </c>
      <c r="X2340" t="s">
        <v>47</v>
      </c>
      <c r="Y2340">
        <v>16.28</v>
      </c>
      <c r="Z2340">
        <v>0</v>
      </c>
      <c r="AA2340" s="1">
        <v>35551</v>
      </c>
      <c r="AB2340">
        <v>2</v>
      </c>
      <c r="AC2340" t="s">
        <v>2542</v>
      </c>
      <c r="AD2340" t="s">
        <v>2542</v>
      </c>
      <c r="AE2340">
        <v>10</v>
      </c>
      <c r="AF2340">
        <v>0</v>
      </c>
      <c r="AG2340">
        <v>11743</v>
      </c>
      <c r="AH2340">
        <v>0.82699999999999996</v>
      </c>
      <c r="AI2340">
        <v>27</v>
      </c>
      <c r="AJ2340" t="s">
        <v>39537</v>
      </c>
      <c r="AK2340">
        <v>0</v>
      </c>
      <c r="AL2340">
        <v>0</v>
      </c>
      <c r="AM2340">
        <v>13309.752350000001</v>
      </c>
      <c r="AN2340">
        <v>13309.75</v>
      </c>
      <c r="AO2340">
        <v>12000</v>
      </c>
      <c r="AP2340">
        <v>1309.75</v>
      </c>
      <c r="AQ2340">
        <v>0</v>
      </c>
      <c r="AR2340">
        <v>0</v>
      </c>
      <c r="AS2340">
        <v>0</v>
      </c>
      <c r="AT2340" s="1">
        <v>41214</v>
      </c>
      <c r="AU2340">
        <v>9242.51</v>
      </c>
      <c r="AW2340" s="1">
        <v>42491</v>
      </c>
      <c r="AX2340">
        <v>2011</v>
      </c>
    </row>
    <row r="2341" spans="1:50" x14ac:dyDescent="0.3">
      <c r="A2341">
        <v>1035295</v>
      </c>
      <c r="B2341">
        <v>1265137</v>
      </c>
      <c r="C2341">
        <v>13000</v>
      </c>
      <c r="D2341">
        <v>13000</v>
      </c>
      <c r="E2341">
        <v>13000</v>
      </c>
      <c r="F2341" t="s">
        <v>33</v>
      </c>
      <c r="G2341">
        <v>0.1171</v>
      </c>
      <c r="H2341">
        <v>429.99</v>
      </c>
      <c r="I2341" t="s">
        <v>2</v>
      </c>
      <c r="J2341" t="s">
        <v>58</v>
      </c>
      <c r="K2341" t="s">
        <v>35880</v>
      </c>
      <c r="L2341" t="s">
        <v>71</v>
      </c>
      <c r="M2341" t="s">
        <v>36</v>
      </c>
      <c r="N2341">
        <v>38400</v>
      </c>
      <c r="O2341" t="s">
        <v>43</v>
      </c>
      <c r="P2341" s="1">
        <v>40848</v>
      </c>
      <c r="R2341" t="s">
        <v>38</v>
      </c>
      <c r="S2341" t="s">
        <v>8</v>
      </c>
      <c r="U2341" t="s">
        <v>39</v>
      </c>
      <c r="V2341" t="s">
        <v>753</v>
      </c>
      <c r="W2341" t="s">
        <v>601</v>
      </c>
      <c r="X2341" t="s">
        <v>41</v>
      </c>
      <c r="Y2341">
        <v>16.78</v>
      </c>
      <c r="Z2341">
        <v>0</v>
      </c>
      <c r="AA2341" s="1">
        <v>38047</v>
      </c>
      <c r="AB2341">
        <v>0</v>
      </c>
      <c r="AC2341">
        <v>66</v>
      </c>
      <c r="AD2341" t="s">
        <v>2542</v>
      </c>
      <c r="AE2341">
        <v>13</v>
      </c>
      <c r="AF2341">
        <v>0</v>
      </c>
      <c r="AG2341">
        <v>11205</v>
      </c>
      <c r="AH2341">
        <v>0.4</v>
      </c>
      <c r="AI2341">
        <v>18</v>
      </c>
      <c r="AJ2341" t="s">
        <v>39537</v>
      </c>
      <c r="AK2341">
        <v>0</v>
      </c>
      <c r="AL2341">
        <v>0</v>
      </c>
      <c r="AM2341">
        <v>15479.53774</v>
      </c>
      <c r="AN2341">
        <v>15479.54</v>
      </c>
      <c r="AO2341">
        <v>13000</v>
      </c>
      <c r="AP2341">
        <v>2479.54</v>
      </c>
      <c r="AQ2341">
        <v>0</v>
      </c>
      <c r="AR2341">
        <v>0</v>
      </c>
      <c r="AS2341">
        <v>0</v>
      </c>
      <c r="AT2341" s="1">
        <v>41974</v>
      </c>
      <c r="AU2341">
        <v>451.68</v>
      </c>
      <c r="AW2341" s="1">
        <v>42309</v>
      </c>
      <c r="AX2341">
        <v>2011</v>
      </c>
    </row>
    <row r="2342" spans="1:50" x14ac:dyDescent="0.3">
      <c r="A2342">
        <v>1035284</v>
      </c>
      <c r="B2342">
        <v>1265125</v>
      </c>
      <c r="C2342">
        <v>10000</v>
      </c>
      <c r="D2342">
        <v>10000</v>
      </c>
      <c r="E2342">
        <v>10000</v>
      </c>
      <c r="F2342" t="s">
        <v>33</v>
      </c>
      <c r="G2342">
        <v>0.15959999999999999</v>
      </c>
      <c r="H2342">
        <v>351.38</v>
      </c>
      <c r="I2342" t="s">
        <v>3</v>
      </c>
      <c r="J2342" t="s">
        <v>61</v>
      </c>
      <c r="K2342" t="s">
        <v>35879</v>
      </c>
      <c r="L2342" t="s">
        <v>142</v>
      </c>
      <c r="M2342" t="s">
        <v>36</v>
      </c>
      <c r="N2342">
        <v>61000</v>
      </c>
      <c r="O2342" t="s">
        <v>43</v>
      </c>
      <c r="P2342" s="1">
        <v>40848</v>
      </c>
      <c r="R2342" t="s">
        <v>38</v>
      </c>
      <c r="S2342" t="s">
        <v>8</v>
      </c>
      <c r="U2342" t="s">
        <v>44</v>
      </c>
      <c r="V2342" t="s">
        <v>217</v>
      </c>
      <c r="W2342" t="s">
        <v>167</v>
      </c>
      <c r="X2342" t="s">
        <v>148</v>
      </c>
      <c r="Y2342">
        <v>5.57</v>
      </c>
      <c r="Z2342">
        <v>0</v>
      </c>
      <c r="AA2342" s="1">
        <v>38565</v>
      </c>
      <c r="AB2342">
        <v>1</v>
      </c>
      <c r="AC2342" t="s">
        <v>2542</v>
      </c>
      <c r="AD2342" t="s">
        <v>2542</v>
      </c>
      <c r="AE2342">
        <v>7</v>
      </c>
      <c r="AF2342">
        <v>0</v>
      </c>
      <c r="AG2342">
        <v>11844</v>
      </c>
      <c r="AH2342">
        <v>0.754</v>
      </c>
      <c r="AI2342">
        <v>14</v>
      </c>
      <c r="AJ2342" t="s">
        <v>39537</v>
      </c>
      <c r="AK2342">
        <v>0</v>
      </c>
      <c r="AL2342">
        <v>0</v>
      </c>
      <c r="AM2342">
        <v>12649.354020000001</v>
      </c>
      <c r="AN2342">
        <v>12649.35</v>
      </c>
      <c r="AO2342">
        <v>10000</v>
      </c>
      <c r="AP2342">
        <v>2649.35</v>
      </c>
      <c r="AQ2342">
        <v>0</v>
      </c>
      <c r="AR2342">
        <v>0</v>
      </c>
      <c r="AS2342">
        <v>0</v>
      </c>
      <c r="AT2342" s="1">
        <v>41974</v>
      </c>
      <c r="AU2342">
        <v>366.57</v>
      </c>
      <c r="AW2342" s="1">
        <v>41974</v>
      </c>
      <c r="AX2342">
        <v>2011</v>
      </c>
    </row>
    <row r="2343" spans="1:50" x14ac:dyDescent="0.3">
      <c r="A2343">
        <v>1035283</v>
      </c>
      <c r="B2343">
        <v>1265124</v>
      </c>
      <c r="C2343">
        <v>35000</v>
      </c>
      <c r="D2343">
        <v>35000</v>
      </c>
      <c r="E2343">
        <v>35000</v>
      </c>
      <c r="F2343" t="s">
        <v>84</v>
      </c>
      <c r="G2343">
        <v>0.19420000000000001</v>
      </c>
      <c r="H2343">
        <v>916.03</v>
      </c>
      <c r="I2343" t="s">
        <v>5</v>
      </c>
      <c r="J2343" t="s">
        <v>339</v>
      </c>
      <c r="K2343" t="s">
        <v>35877</v>
      </c>
      <c r="L2343" t="s">
        <v>49</v>
      </c>
      <c r="M2343" t="s">
        <v>62</v>
      </c>
      <c r="N2343">
        <v>76520</v>
      </c>
      <c r="O2343" t="s">
        <v>37</v>
      </c>
      <c r="P2343" s="1">
        <v>40878</v>
      </c>
      <c r="R2343" t="s">
        <v>9101</v>
      </c>
      <c r="S2343" t="s">
        <v>8</v>
      </c>
      <c r="T2343" t="s">
        <v>35878</v>
      </c>
      <c r="U2343" t="s">
        <v>39</v>
      </c>
      <c r="V2343" t="s">
        <v>166</v>
      </c>
      <c r="W2343" t="s">
        <v>1060</v>
      </c>
      <c r="X2343" t="s">
        <v>250</v>
      </c>
      <c r="Y2343">
        <v>20.89</v>
      </c>
      <c r="Z2343">
        <v>0</v>
      </c>
      <c r="AA2343" s="1">
        <v>29190</v>
      </c>
      <c r="AB2343">
        <v>1</v>
      </c>
      <c r="AC2343" t="s">
        <v>2542</v>
      </c>
      <c r="AD2343" t="s">
        <v>2542</v>
      </c>
      <c r="AE2343">
        <v>8</v>
      </c>
      <c r="AF2343">
        <v>0</v>
      </c>
      <c r="AG2343">
        <v>23691</v>
      </c>
      <c r="AH2343">
        <v>0.93300000000000005</v>
      </c>
      <c r="AI2343">
        <v>28</v>
      </c>
      <c r="AJ2343" t="s">
        <v>39537</v>
      </c>
      <c r="AK2343">
        <v>6034</v>
      </c>
      <c r="AL2343">
        <v>6034</v>
      </c>
      <c r="AM2343">
        <v>48564.7</v>
      </c>
      <c r="AN2343">
        <v>48564.7</v>
      </c>
      <c r="AO2343">
        <v>28965.63</v>
      </c>
      <c r="AP2343">
        <v>19599.07</v>
      </c>
      <c r="AQ2343">
        <v>0</v>
      </c>
      <c r="AR2343">
        <v>0</v>
      </c>
      <c r="AS2343">
        <v>0</v>
      </c>
      <c r="AT2343" s="1">
        <v>42491</v>
      </c>
      <c r="AU2343">
        <v>916.03</v>
      </c>
      <c r="AV2343">
        <v>42522</v>
      </c>
      <c r="AW2343" s="1">
        <v>42491</v>
      </c>
      <c r="AX2343">
        <v>2011</v>
      </c>
    </row>
    <row r="2344" spans="1:50" x14ac:dyDescent="0.3">
      <c r="A2344">
        <v>1035273</v>
      </c>
      <c r="B2344">
        <v>1265114</v>
      </c>
      <c r="C2344">
        <v>9500</v>
      </c>
      <c r="D2344">
        <v>9500</v>
      </c>
      <c r="E2344">
        <v>9500</v>
      </c>
      <c r="F2344" t="s">
        <v>33</v>
      </c>
      <c r="G2344">
        <v>8.8999999999999996E-2</v>
      </c>
      <c r="H2344">
        <v>301.66000000000003</v>
      </c>
      <c r="I2344" t="s">
        <v>1</v>
      </c>
      <c r="J2344" t="s">
        <v>64</v>
      </c>
      <c r="K2344" t="s">
        <v>35875</v>
      </c>
      <c r="L2344" t="s">
        <v>110</v>
      </c>
      <c r="M2344" t="s">
        <v>36</v>
      </c>
      <c r="N2344">
        <v>20000</v>
      </c>
      <c r="O2344" t="s">
        <v>963</v>
      </c>
      <c r="P2344" s="1">
        <v>40848</v>
      </c>
      <c r="R2344" t="s">
        <v>38</v>
      </c>
      <c r="S2344" t="s">
        <v>8</v>
      </c>
      <c r="U2344" t="s">
        <v>39</v>
      </c>
      <c r="V2344" t="s">
        <v>35876</v>
      </c>
      <c r="W2344" t="s">
        <v>378</v>
      </c>
      <c r="X2344" t="s">
        <v>41</v>
      </c>
      <c r="Y2344">
        <v>14.34</v>
      </c>
      <c r="Z2344">
        <v>0</v>
      </c>
      <c r="AA2344" s="1">
        <v>32234</v>
      </c>
      <c r="AB2344">
        <v>0</v>
      </c>
      <c r="AC2344" t="s">
        <v>2542</v>
      </c>
      <c r="AD2344" t="s">
        <v>2542</v>
      </c>
      <c r="AE2344">
        <v>9</v>
      </c>
      <c r="AF2344">
        <v>0</v>
      </c>
      <c r="AG2344">
        <v>7554</v>
      </c>
      <c r="AH2344">
        <v>0.78700000000000003</v>
      </c>
      <c r="AI2344">
        <v>11</v>
      </c>
      <c r="AJ2344" t="s">
        <v>39537</v>
      </c>
      <c r="AK2344">
        <v>0</v>
      </c>
      <c r="AL2344">
        <v>0</v>
      </c>
      <c r="AM2344">
        <v>10859.57559</v>
      </c>
      <c r="AN2344">
        <v>10859.58</v>
      </c>
      <c r="AO2344">
        <v>9500</v>
      </c>
      <c r="AP2344">
        <v>1359.58</v>
      </c>
      <c r="AQ2344">
        <v>0</v>
      </c>
      <c r="AR2344">
        <v>0</v>
      </c>
      <c r="AS2344">
        <v>0</v>
      </c>
      <c r="AT2344" s="1">
        <v>41974</v>
      </c>
      <c r="AU2344">
        <v>313.3</v>
      </c>
      <c r="AW2344" s="1">
        <v>42491</v>
      </c>
      <c r="AX2344">
        <v>2011</v>
      </c>
    </row>
    <row r="2345" spans="1:50" x14ac:dyDescent="0.3">
      <c r="A2345">
        <v>1035255</v>
      </c>
      <c r="B2345">
        <v>1264896</v>
      </c>
      <c r="C2345">
        <v>21000</v>
      </c>
      <c r="D2345">
        <v>21000</v>
      </c>
      <c r="E2345">
        <v>20975</v>
      </c>
      <c r="F2345" t="s">
        <v>33</v>
      </c>
      <c r="G2345">
        <v>0.1171</v>
      </c>
      <c r="H2345">
        <v>694.6</v>
      </c>
      <c r="I2345" t="s">
        <v>2</v>
      </c>
      <c r="J2345" t="s">
        <v>58</v>
      </c>
      <c r="K2345" t="s">
        <v>3008</v>
      </c>
      <c r="L2345" t="s">
        <v>35</v>
      </c>
      <c r="M2345" t="s">
        <v>36</v>
      </c>
      <c r="N2345">
        <v>95000</v>
      </c>
      <c r="O2345" t="s">
        <v>37</v>
      </c>
      <c r="P2345" s="1">
        <v>40848</v>
      </c>
      <c r="R2345" t="s">
        <v>67</v>
      </c>
      <c r="S2345" t="s">
        <v>8</v>
      </c>
      <c r="T2345" t="s">
        <v>35874</v>
      </c>
      <c r="U2345" t="s">
        <v>44</v>
      </c>
      <c r="V2345" t="s">
        <v>217</v>
      </c>
      <c r="W2345" t="s">
        <v>353</v>
      </c>
      <c r="X2345" t="s">
        <v>124</v>
      </c>
      <c r="Y2345">
        <v>9.84</v>
      </c>
      <c r="Z2345">
        <v>0</v>
      </c>
      <c r="AA2345" s="1">
        <v>36069</v>
      </c>
      <c r="AB2345">
        <v>0</v>
      </c>
      <c r="AC2345" t="s">
        <v>2542</v>
      </c>
      <c r="AD2345" t="s">
        <v>2542</v>
      </c>
      <c r="AE2345">
        <v>13</v>
      </c>
      <c r="AF2345">
        <v>0</v>
      </c>
      <c r="AG2345">
        <v>19919</v>
      </c>
      <c r="AH2345">
        <v>0.76</v>
      </c>
      <c r="AI2345">
        <v>28</v>
      </c>
      <c r="AJ2345" t="s">
        <v>39537</v>
      </c>
      <c r="AK2345">
        <v>0</v>
      </c>
      <c r="AL2345">
        <v>0</v>
      </c>
      <c r="AM2345">
        <v>14585.91</v>
      </c>
      <c r="AN2345">
        <v>14568.66</v>
      </c>
      <c r="AO2345">
        <v>11325.16</v>
      </c>
      <c r="AP2345">
        <v>3260.75</v>
      </c>
      <c r="AQ2345">
        <v>0</v>
      </c>
      <c r="AR2345">
        <v>0</v>
      </c>
      <c r="AS2345">
        <v>0</v>
      </c>
      <c r="AT2345" s="1">
        <v>41548</v>
      </c>
      <c r="AU2345">
        <v>35.200000000000003</v>
      </c>
      <c r="AW2345" s="1">
        <v>42491</v>
      </c>
      <c r="AX2345">
        <v>2011</v>
      </c>
    </row>
    <row r="2346" spans="1:50" x14ac:dyDescent="0.3">
      <c r="A2346">
        <v>1035219</v>
      </c>
      <c r="B2346">
        <v>1264859</v>
      </c>
      <c r="C2346">
        <v>18000</v>
      </c>
      <c r="D2346">
        <v>18000</v>
      </c>
      <c r="E2346">
        <v>18000</v>
      </c>
      <c r="F2346" t="s">
        <v>33</v>
      </c>
      <c r="G2346">
        <v>0.1065</v>
      </c>
      <c r="H2346">
        <v>586.32000000000005</v>
      </c>
      <c r="I2346" t="s">
        <v>2</v>
      </c>
      <c r="J2346" t="s">
        <v>125</v>
      </c>
      <c r="K2346" t="s">
        <v>35872</v>
      </c>
      <c r="L2346" t="s">
        <v>122</v>
      </c>
      <c r="M2346" t="s">
        <v>36</v>
      </c>
      <c r="N2346">
        <v>68000</v>
      </c>
      <c r="O2346" t="s">
        <v>37</v>
      </c>
      <c r="P2346" s="1">
        <v>40848</v>
      </c>
      <c r="R2346" t="s">
        <v>38</v>
      </c>
      <c r="S2346" t="s">
        <v>8</v>
      </c>
      <c r="U2346" t="s">
        <v>44</v>
      </c>
      <c r="V2346" t="s">
        <v>35873</v>
      </c>
      <c r="W2346" t="s">
        <v>344</v>
      </c>
      <c r="X2346" t="s">
        <v>47</v>
      </c>
      <c r="Y2346">
        <v>10.66</v>
      </c>
      <c r="Z2346">
        <v>0</v>
      </c>
      <c r="AA2346" s="1">
        <v>37196</v>
      </c>
      <c r="AB2346">
        <v>0</v>
      </c>
      <c r="AC2346" t="s">
        <v>2542</v>
      </c>
      <c r="AD2346" t="s">
        <v>2542</v>
      </c>
      <c r="AE2346">
        <v>11</v>
      </c>
      <c r="AF2346">
        <v>0</v>
      </c>
      <c r="AG2346">
        <v>16906</v>
      </c>
      <c r="AH2346">
        <v>0.68200000000000005</v>
      </c>
      <c r="AI2346">
        <v>20</v>
      </c>
      <c r="AJ2346" t="s">
        <v>39537</v>
      </c>
      <c r="AK2346">
        <v>0</v>
      </c>
      <c r="AL2346">
        <v>0</v>
      </c>
      <c r="AM2346">
        <v>21107.43305</v>
      </c>
      <c r="AN2346">
        <v>21107.43</v>
      </c>
      <c r="AO2346">
        <v>18000</v>
      </c>
      <c r="AP2346">
        <v>3107.43</v>
      </c>
      <c r="AQ2346">
        <v>0</v>
      </c>
      <c r="AR2346">
        <v>0</v>
      </c>
      <c r="AS2346">
        <v>0</v>
      </c>
      <c r="AT2346" s="1">
        <v>41974</v>
      </c>
      <c r="AU2346">
        <v>608.66999999999996</v>
      </c>
      <c r="AW2346" s="1">
        <v>42491</v>
      </c>
      <c r="AX2346">
        <v>2011</v>
      </c>
    </row>
    <row r="2347" spans="1:50" x14ac:dyDescent="0.3">
      <c r="A2347">
        <v>1035215</v>
      </c>
      <c r="B2347">
        <v>1264855</v>
      </c>
      <c r="C2347">
        <v>11300</v>
      </c>
      <c r="D2347">
        <v>11300</v>
      </c>
      <c r="E2347">
        <v>11300</v>
      </c>
      <c r="F2347" t="s">
        <v>33</v>
      </c>
      <c r="G2347">
        <v>0.13489999999999999</v>
      </c>
      <c r="H2347">
        <v>383.42</v>
      </c>
      <c r="I2347" t="s">
        <v>3</v>
      </c>
      <c r="J2347" t="s">
        <v>98</v>
      </c>
      <c r="K2347" t="s">
        <v>35870</v>
      </c>
      <c r="L2347" t="s">
        <v>93</v>
      </c>
      <c r="M2347" t="s">
        <v>36</v>
      </c>
      <c r="N2347">
        <v>35000</v>
      </c>
      <c r="O2347" t="s">
        <v>43</v>
      </c>
      <c r="P2347" s="1">
        <v>40848</v>
      </c>
      <c r="R2347" t="s">
        <v>38</v>
      </c>
      <c r="S2347" t="s">
        <v>8</v>
      </c>
      <c r="U2347" t="s">
        <v>44</v>
      </c>
      <c r="V2347" t="s">
        <v>35871</v>
      </c>
      <c r="W2347" t="s">
        <v>719</v>
      </c>
      <c r="X2347" t="s">
        <v>73</v>
      </c>
      <c r="Y2347">
        <v>21.05</v>
      </c>
      <c r="Z2347">
        <v>0</v>
      </c>
      <c r="AA2347" s="1">
        <v>35400</v>
      </c>
      <c r="AB2347">
        <v>1</v>
      </c>
      <c r="AC2347" t="s">
        <v>2542</v>
      </c>
      <c r="AD2347" t="s">
        <v>2542</v>
      </c>
      <c r="AE2347">
        <v>4</v>
      </c>
      <c r="AF2347">
        <v>0</v>
      </c>
      <c r="AG2347">
        <v>18255</v>
      </c>
      <c r="AH2347">
        <v>0.89</v>
      </c>
      <c r="AI2347">
        <v>20</v>
      </c>
      <c r="AJ2347" t="s">
        <v>39537</v>
      </c>
      <c r="AK2347">
        <v>0</v>
      </c>
      <c r="AL2347">
        <v>0</v>
      </c>
      <c r="AM2347">
        <v>13802.85967</v>
      </c>
      <c r="AN2347">
        <v>13802.86</v>
      </c>
      <c r="AO2347">
        <v>11300</v>
      </c>
      <c r="AP2347">
        <v>2502.86</v>
      </c>
      <c r="AQ2347">
        <v>0</v>
      </c>
      <c r="AR2347">
        <v>0</v>
      </c>
      <c r="AS2347">
        <v>0</v>
      </c>
      <c r="AT2347" s="1">
        <v>41974</v>
      </c>
      <c r="AU2347">
        <v>393.79</v>
      </c>
      <c r="AW2347" s="1">
        <v>42491</v>
      </c>
      <c r="AX2347">
        <v>2011</v>
      </c>
    </row>
    <row r="2348" spans="1:50" x14ac:dyDescent="0.3">
      <c r="A2348">
        <v>1035203</v>
      </c>
      <c r="B2348">
        <v>1264842</v>
      </c>
      <c r="C2348">
        <v>6000</v>
      </c>
      <c r="D2348">
        <v>6000</v>
      </c>
      <c r="E2348">
        <v>6000</v>
      </c>
      <c r="F2348" t="s">
        <v>33</v>
      </c>
      <c r="G2348">
        <v>8.8999999999999996E-2</v>
      </c>
      <c r="H2348">
        <v>190.52</v>
      </c>
      <c r="I2348" t="s">
        <v>1</v>
      </c>
      <c r="J2348" t="s">
        <v>64</v>
      </c>
      <c r="K2348" t="s">
        <v>35867</v>
      </c>
      <c r="L2348" t="s">
        <v>110</v>
      </c>
      <c r="M2348" t="s">
        <v>36</v>
      </c>
      <c r="N2348">
        <v>55000</v>
      </c>
      <c r="O2348" t="s">
        <v>963</v>
      </c>
      <c r="P2348" s="1">
        <v>40848</v>
      </c>
      <c r="R2348" t="s">
        <v>38</v>
      </c>
      <c r="S2348" t="s">
        <v>8</v>
      </c>
      <c r="T2348" t="s">
        <v>35868</v>
      </c>
      <c r="U2348" t="s">
        <v>39</v>
      </c>
      <c r="V2348" t="s">
        <v>35869</v>
      </c>
      <c r="W2348" t="s">
        <v>225</v>
      </c>
      <c r="X2348" t="s">
        <v>115</v>
      </c>
      <c r="Y2348">
        <v>14.71</v>
      </c>
      <c r="Z2348">
        <v>0</v>
      </c>
      <c r="AA2348" s="1">
        <v>37196</v>
      </c>
      <c r="AB2348">
        <v>1</v>
      </c>
      <c r="AC2348">
        <v>76</v>
      </c>
      <c r="AD2348" t="s">
        <v>2542</v>
      </c>
      <c r="AE2348">
        <v>11</v>
      </c>
      <c r="AF2348">
        <v>0</v>
      </c>
      <c r="AG2348">
        <v>7792</v>
      </c>
      <c r="AH2348">
        <v>0.59899999999999998</v>
      </c>
      <c r="AI2348">
        <v>27</v>
      </c>
      <c r="AJ2348" t="s">
        <v>39537</v>
      </c>
      <c r="AK2348">
        <v>0</v>
      </c>
      <c r="AL2348">
        <v>0</v>
      </c>
      <c r="AM2348">
        <v>6858.6900420000002</v>
      </c>
      <c r="AN2348">
        <v>6858.69</v>
      </c>
      <c r="AO2348">
        <v>6000</v>
      </c>
      <c r="AP2348">
        <v>858.69</v>
      </c>
      <c r="AQ2348">
        <v>0</v>
      </c>
      <c r="AR2348">
        <v>0</v>
      </c>
      <c r="AS2348">
        <v>0</v>
      </c>
      <c r="AT2348" s="1">
        <v>41974</v>
      </c>
      <c r="AU2348">
        <v>196.84</v>
      </c>
      <c r="AW2348" s="1">
        <v>42036</v>
      </c>
      <c r="AX2348">
        <v>2011</v>
      </c>
    </row>
    <row r="2349" spans="1:50" x14ac:dyDescent="0.3">
      <c r="A2349">
        <v>1035202</v>
      </c>
      <c r="B2349">
        <v>1264841</v>
      </c>
      <c r="C2349">
        <v>6000</v>
      </c>
      <c r="D2349">
        <v>6000</v>
      </c>
      <c r="E2349">
        <v>6000</v>
      </c>
      <c r="F2349" t="s">
        <v>33</v>
      </c>
      <c r="G2349">
        <v>7.51E-2</v>
      </c>
      <c r="H2349">
        <v>186.67</v>
      </c>
      <c r="I2349" t="s">
        <v>1</v>
      </c>
      <c r="J2349" t="s">
        <v>91</v>
      </c>
      <c r="K2349" t="s">
        <v>35864</v>
      </c>
      <c r="L2349" t="s">
        <v>136</v>
      </c>
      <c r="M2349" t="s">
        <v>36</v>
      </c>
      <c r="N2349">
        <v>30000</v>
      </c>
      <c r="O2349" t="s">
        <v>963</v>
      </c>
      <c r="P2349" s="1">
        <v>40848</v>
      </c>
      <c r="R2349" t="s">
        <v>38</v>
      </c>
      <c r="S2349" t="s">
        <v>8</v>
      </c>
      <c r="T2349" t="s">
        <v>35865</v>
      </c>
      <c r="U2349" t="s">
        <v>44</v>
      </c>
      <c r="V2349" t="s">
        <v>35866</v>
      </c>
      <c r="W2349" t="s">
        <v>388</v>
      </c>
      <c r="X2349" t="s">
        <v>41</v>
      </c>
      <c r="Y2349">
        <v>17.559999999999999</v>
      </c>
      <c r="Z2349">
        <v>0</v>
      </c>
      <c r="AA2349" s="1">
        <v>32599</v>
      </c>
      <c r="AB2349">
        <v>2</v>
      </c>
      <c r="AC2349" t="s">
        <v>2542</v>
      </c>
      <c r="AD2349" t="s">
        <v>2542</v>
      </c>
      <c r="AE2349">
        <v>5</v>
      </c>
      <c r="AF2349">
        <v>0</v>
      </c>
      <c r="AG2349">
        <v>6859</v>
      </c>
      <c r="AH2349">
        <v>0.73</v>
      </c>
      <c r="AI2349">
        <v>22</v>
      </c>
      <c r="AJ2349" t="s">
        <v>39537</v>
      </c>
      <c r="AK2349">
        <v>0</v>
      </c>
      <c r="AL2349">
        <v>0</v>
      </c>
      <c r="AM2349">
        <v>6719.9134350000004</v>
      </c>
      <c r="AN2349">
        <v>6719.91</v>
      </c>
      <c r="AO2349">
        <v>6000</v>
      </c>
      <c r="AP2349">
        <v>719.91</v>
      </c>
      <c r="AQ2349">
        <v>0</v>
      </c>
      <c r="AR2349">
        <v>0</v>
      </c>
      <c r="AS2349">
        <v>0</v>
      </c>
      <c r="AT2349" s="1">
        <v>41974</v>
      </c>
      <c r="AU2349">
        <v>193.43</v>
      </c>
      <c r="AW2349" s="1">
        <v>42430</v>
      </c>
      <c r="AX2349">
        <v>2011</v>
      </c>
    </row>
    <row r="2350" spans="1:50" x14ac:dyDescent="0.3">
      <c r="A2350">
        <v>1035176</v>
      </c>
      <c r="B2350">
        <v>1264813</v>
      </c>
      <c r="C2350">
        <v>14000</v>
      </c>
      <c r="D2350">
        <v>14000</v>
      </c>
      <c r="E2350">
        <v>14000</v>
      </c>
      <c r="F2350" t="s">
        <v>33</v>
      </c>
      <c r="G2350">
        <v>0.14269999999999999</v>
      </c>
      <c r="H2350">
        <v>480.33</v>
      </c>
      <c r="I2350" t="s">
        <v>3</v>
      </c>
      <c r="J2350" t="s">
        <v>48</v>
      </c>
      <c r="K2350" t="s">
        <v>35862</v>
      </c>
      <c r="L2350" t="s">
        <v>71</v>
      </c>
      <c r="M2350" t="s">
        <v>62</v>
      </c>
      <c r="N2350">
        <v>86000</v>
      </c>
      <c r="O2350" t="s">
        <v>43</v>
      </c>
      <c r="P2350" s="1">
        <v>40848</v>
      </c>
      <c r="R2350" t="s">
        <v>38</v>
      </c>
      <c r="S2350" t="s">
        <v>8</v>
      </c>
      <c r="T2350" t="s">
        <v>35863</v>
      </c>
      <c r="U2350" t="s">
        <v>39</v>
      </c>
      <c r="V2350" t="s">
        <v>22027</v>
      </c>
      <c r="W2350" t="s">
        <v>548</v>
      </c>
      <c r="X2350" t="s">
        <v>52</v>
      </c>
      <c r="Y2350">
        <v>8.86</v>
      </c>
      <c r="Z2350">
        <v>0</v>
      </c>
      <c r="AA2350" s="1">
        <v>35278</v>
      </c>
      <c r="AB2350">
        <v>0</v>
      </c>
      <c r="AC2350">
        <v>47</v>
      </c>
      <c r="AD2350" t="s">
        <v>2542</v>
      </c>
      <c r="AE2350">
        <v>11</v>
      </c>
      <c r="AF2350">
        <v>0</v>
      </c>
      <c r="AG2350">
        <v>17395</v>
      </c>
      <c r="AH2350">
        <v>0.628</v>
      </c>
      <c r="AI2350">
        <v>22</v>
      </c>
      <c r="AJ2350" t="s">
        <v>39537</v>
      </c>
      <c r="AK2350">
        <v>0</v>
      </c>
      <c r="AL2350">
        <v>0</v>
      </c>
      <c r="AM2350">
        <v>17093.930619999999</v>
      </c>
      <c r="AN2350">
        <v>17093.93</v>
      </c>
      <c r="AO2350">
        <v>14000</v>
      </c>
      <c r="AP2350">
        <v>3093.93</v>
      </c>
      <c r="AQ2350">
        <v>0</v>
      </c>
      <c r="AR2350">
        <v>0</v>
      </c>
      <c r="AS2350">
        <v>0</v>
      </c>
      <c r="AT2350" s="1">
        <v>41730</v>
      </c>
      <c r="AU2350">
        <v>4136.49</v>
      </c>
      <c r="AW2350" s="1">
        <v>42491</v>
      </c>
      <c r="AX2350">
        <v>2011</v>
      </c>
    </row>
    <row r="2351" spans="1:50" x14ac:dyDescent="0.3">
      <c r="A2351">
        <v>1035174</v>
      </c>
      <c r="B2351">
        <v>1264811</v>
      </c>
      <c r="C2351">
        <v>11300</v>
      </c>
      <c r="D2351">
        <v>11300</v>
      </c>
      <c r="E2351">
        <v>11300</v>
      </c>
      <c r="F2351" t="s">
        <v>33</v>
      </c>
      <c r="G2351">
        <v>0.14649999999999999</v>
      </c>
      <c r="H2351">
        <v>389.79</v>
      </c>
      <c r="I2351" t="s">
        <v>3</v>
      </c>
      <c r="J2351" t="s">
        <v>53</v>
      </c>
      <c r="K2351" t="s">
        <v>35861</v>
      </c>
      <c r="L2351" t="s">
        <v>66</v>
      </c>
      <c r="M2351" t="s">
        <v>62</v>
      </c>
      <c r="N2351">
        <v>70000</v>
      </c>
      <c r="O2351" t="s">
        <v>43</v>
      </c>
      <c r="P2351" s="1">
        <v>40878</v>
      </c>
      <c r="R2351" t="s">
        <v>38</v>
      </c>
      <c r="S2351" t="s">
        <v>8</v>
      </c>
      <c r="U2351" t="s">
        <v>39</v>
      </c>
      <c r="V2351" t="s">
        <v>2130</v>
      </c>
      <c r="W2351" t="s">
        <v>1505</v>
      </c>
      <c r="X2351" t="s">
        <v>236</v>
      </c>
      <c r="Y2351">
        <v>5.85</v>
      </c>
      <c r="Z2351">
        <v>1</v>
      </c>
      <c r="AA2351" s="1">
        <v>35855</v>
      </c>
      <c r="AB2351">
        <v>1</v>
      </c>
      <c r="AC2351">
        <v>21</v>
      </c>
      <c r="AD2351" t="s">
        <v>2542</v>
      </c>
      <c r="AE2351">
        <v>4</v>
      </c>
      <c r="AF2351">
        <v>0</v>
      </c>
      <c r="AG2351">
        <v>11214</v>
      </c>
      <c r="AH2351">
        <v>0.89700000000000002</v>
      </c>
      <c r="AI2351">
        <v>11</v>
      </c>
      <c r="AJ2351" t="s">
        <v>39537</v>
      </c>
      <c r="AK2351">
        <v>0</v>
      </c>
      <c r="AL2351">
        <v>0</v>
      </c>
      <c r="AM2351">
        <v>13200.917649999999</v>
      </c>
      <c r="AN2351">
        <v>13200.92</v>
      </c>
      <c r="AO2351">
        <v>11300</v>
      </c>
      <c r="AP2351">
        <v>1900.92</v>
      </c>
      <c r="AQ2351">
        <v>0</v>
      </c>
      <c r="AR2351">
        <v>0</v>
      </c>
      <c r="AS2351">
        <v>0</v>
      </c>
      <c r="AT2351" s="1">
        <v>41395</v>
      </c>
      <c r="AU2351">
        <v>6967.81</v>
      </c>
      <c r="AW2351" s="1">
        <v>42491</v>
      </c>
      <c r="AX2351">
        <v>2011</v>
      </c>
    </row>
    <row r="2352" spans="1:50" x14ac:dyDescent="0.3">
      <c r="A2352">
        <v>1035171</v>
      </c>
      <c r="B2352">
        <v>1264808</v>
      </c>
      <c r="C2352">
        <v>23600</v>
      </c>
      <c r="D2352">
        <v>23600</v>
      </c>
      <c r="E2352">
        <v>23600</v>
      </c>
      <c r="F2352" t="s">
        <v>33</v>
      </c>
      <c r="G2352">
        <v>0.13489999999999999</v>
      </c>
      <c r="H2352">
        <v>800.76</v>
      </c>
      <c r="I2352" t="s">
        <v>3</v>
      </c>
      <c r="J2352" t="s">
        <v>98</v>
      </c>
      <c r="K2352" t="s">
        <v>35860</v>
      </c>
      <c r="L2352" t="s">
        <v>49</v>
      </c>
      <c r="M2352" t="s">
        <v>36</v>
      </c>
      <c r="N2352">
        <v>102000</v>
      </c>
      <c r="O2352" t="s">
        <v>37</v>
      </c>
      <c r="P2352" s="1">
        <v>40848</v>
      </c>
      <c r="R2352" t="s">
        <v>38</v>
      </c>
      <c r="S2352" t="s">
        <v>8</v>
      </c>
      <c r="U2352" t="s">
        <v>44</v>
      </c>
      <c r="V2352" t="s">
        <v>1482</v>
      </c>
      <c r="W2352" t="s">
        <v>244</v>
      </c>
      <c r="X2352" t="s">
        <v>245</v>
      </c>
      <c r="Y2352">
        <v>14.19</v>
      </c>
      <c r="Z2352">
        <v>0</v>
      </c>
      <c r="AA2352" s="1">
        <v>35765</v>
      </c>
      <c r="AB2352">
        <v>0</v>
      </c>
      <c r="AC2352" t="s">
        <v>2542</v>
      </c>
      <c r="AD2352" t="s">
        <v>2542</v>
      </c>
      <c r="AE2352">
        <v>17</v>
      </c>
      <c r="AF2352">
        <v>0</v>
      </c>
      <c r="AG2352">
        <v>30703</v>
      </c>
      <c r="AH2352">
        <v>0.83899999999999997</v>
      </c>
      <c r="AI2352">
        <v>29</v>
      </c>
      <c r="AJ2352" t="s">
        <v>39537</v>
      </c>
      <c r="AK2352">
        <v>0</v>
      </c>
      <c r="AL2352">
        <v>0</v>
      </c>
      <c r="AM2352">
        <v>28583.519240000001</v>
      </c>
      <c r="AN2352">
        <v>28583.52</v>
      </c>
      <c r="AO2352">
        <v>23600</v>
      </c>
      <c r="AP2352">
        <v>4983.5200000000004</v>
      </c>
      <c r="AQ2352">
        <v>0</v>
      </c>
      <c r="AR2352">
        <v>0</v>
      </c>
      <c r="AS2352">
        <v>0</v>
      </c>
      <c r="AT2352" s="1">
        <v>41760</v>
      </c>
      <c r="AU2352">
        <v>6201.76</v>
      </c>
      <c r="AW2352" s="1">
        <v>42491</v>
      </c>
      <c r="AX2352">
        <v>2011</v>
      </c>
    </row>
    <row r="2353" spans="1:50" x14ac:dyDescent="0.3">
      <c r="A2353">
        <v>1035167</v>
      </c>
      <c r="B2353">
        <v>1264803</v>
      </c>
      <c r="C2353">
        <v>12600</v>
      </c>
      <c r="D2353">
        <v>12600</v>
      </c>
      <c r="E2353">
        <v>12600</v>
      </c>
      <c r="F2353" t="s">
        <v>84</v>
      </c>
      <c r="G2353">
        <v>0.20300000000000001</v>
      </c>
      <c r="H2353">
        <v>335.93</v>
      </c>
      <c r="I2353" t="s">
        <v>5</v>
      </c>
      <c r="J2353" t="s">
        <v>226</v>
      </c>
      <c r="K2353" t="s">
        <v>35859</v>
      </c>
      <c r="L2353" t="s">
        <v>55</v>
      </c>
      <c r="M2353" t="s">
        <v>62</v>
      </c>
      <c r="N2353">
        <v>65000</v>
      </c>
      <c r="O2353" t="s">
        <v>963</v>
      </c>
      <c r="P2353" s="1">
        <v>40878</v>
      </c>
      <c r="R2353" t="s">
        <v>67</v>
      </c>
      <c r="S2353" t="s">
        <v>8</v>
      </c>
      <c r="U2353" t="s">
        <v>44</v>
      </c>
      <c r="V2353" t="s">
        <v>998</v>
      </c>
      <c r="W2353" t="s">
        <v>848</v>
      </c>
      <c r="X2353" t="s">
        <v>52</v>
      </c>
      <c r="Y2353">
        <v>20.05</v>
      </c>
      <c r="Z2353">
        <v>0</v>
      </c>
      <c r="AA2353" s="1">
        <v>32509</v>
      </c>
      <c r="AB2353">
        <v>1</v>
      </c>
      <c r="AC2353" t="s">
        <v>2542</v>
      </c>
      <c r="AD2353" t="s">
        <v>2542</v>
      </c>
      <c r="AE2353">
        <v>9</v>
      </c>
      <c r="AF2353">
        <v>0</v>
      </c>
      <c r="AG2353">
        <v>24707</v>
      </c>
      <c r="AH2353">
        <v>0.90500000000000003</v>
      </c>
      <c r="AI2353">
        <v>19</v>
      </c>
      <c r="AJ2353" t="s">
        <v>39537</v>
      </c>
      <c r="AK2353">
        <v>0</v>
      </c>
      <c r="AL2353">
        <v>0</v>
      </c>
      <c r="AM2353">
        <v>2009.82</v>
      </c>
      <c r="AN2353">
        <v>2009.82</v>
      </c>
      <c r="AO2353">
        <v>766.35</v>
      </c>
      <c r="AP2353">
        <v>1243.47</v>
      </c>
      <c r="AQ2353">
        <v>0</v>
      </c>
      <c r="AR2353">
        <v>0</v>
      </c>
      <c r="AS2353">
        <v>0</v>
      </c>
      <c r="AT2353" s="1">
        <v>41061</v>
      </c>
      <c r="AU2353">
        <v>335.93</v>
      </c>
      <c r="AW2353" s="1">
        <v>42491</v>
      </c>
      <c r="AX2353">
        <v>2011</v>
      </c>
    </row>
    <row r="2354" spans="1:50" x14ac:dyDescent="0.3">
      <c r="A2354">
        <v>1035162</v>
      </c>
      <c r="B2354">
        <v>1264798</v>
      </c>
      <c r="C2354">
        <v>7500</v>
      </c>
      <c r="D2354">
        <v>7500</v>
      </c>
      <c r="E2354">
        <v>7500</v>
      </c>
      <c r="F2354" t="s">
        <v>33</v>
      </c>
      <c r="G2354">
        <v>8.8999999999999996E-2</v>
      </c>
      <c r="H2354">
        <v>238.15</v>
      </c>
      <c r="I2354" t="s">
        <v>1</v>
      </c>
      <c r="J2354" t="s">
        <v>64</v>
      </c>
      <c r="K2354" t="s">
        <v>35858</v>
      </c>
      <c r="L2354" t="s">
        <v>35</v>
      </c>
      <c r="M2354" t="s">
        <v>62</v>
      </c>
      <c r="N2354">
        <v>75000</v>
      </c>
      <c r="O2354" t="s">
        <v>963</v>
      </c>
      <c r="P2354" s="1">
        <v>40848</v>
      </c>
      <c r="R2354" t="s">
        <v>38</v>
      </c>
      <c r="S2354" t="s">
        <v>8</v>
      </c>
      <c r="U2354" t="s">
        <v>176</v>
      </c>
      <c r="V2354" t="s">
        <v>445</v>
      </c>
      <c r="W2354" t="s">
        <v>404</v>
      </c>
      <c r="X2354" t="s">
        <v>148</v>
      </c>
      <c r="Y2354">
        <v>7.49</v>
      </c>
      <c r="Z2354">
        <v>0</v>
      </c>
      <c r="AA2354" s="1">
        <v>35034</v>
      </c>
      <c r="AB2354">
        <v>1</v>
      </c>
      <c r="AC2354" t="s">
        <v>2542</v>
      </c>
      <c r="AD2354" t="s">
        <v>2542</v>
      </c>
      <c r="AE2354">
        <v>5</v>
      </c>
      <c r="AF2354">
        <v>0</v>
      </c>
      <c r="AG2354">
        <v>4743</v>
      </c>
      <c r="AH2354">
        <v>0.84699999999999998</v>
      </c>
      <c r="AI2354">
        <v>17</v>
      </c>
      <c r="AJ2354" t="s">
        <v>39537</v>
      </c>
      <c r="AK2354">
        <v>0</v>
      </c>
      <c r="AL2354">
        <v>0</v>
      </c>
      <c r="AM2354">
        <v>8573.3625499999998</v>
      </c>
      <c r="AN2354">
        <v>8573.36</v>
      </c>
      <c r="AO2354">
        <v>7500</v>
      </c>
      <c r="AP2354">
        <v>1073.3599999999999</v>
      </c>
      <c r="AQ2354">
        <v>0</v>
      </c>
      <c r="AR2354">
        <v>0</v>
      </c>
      <c r="AS2354">
        <v>0</v>
      </c>
      <c r="AT2354" s="1">
        <v>41974</v>
      </c>
      <c r="AU2354">
        <v>245.99</v>
      </c>
      <c r="AW2354" s="1">
        <v>42491</v>
      </c>
      <c r="AX2354">
        <v>2011</v>
      </c>
    </row>
    <row r="2355" spans="1:50" x14ac:dyDescent="0.3">
      <c r="A2355">
        <v>1035160</v>
      </c>
      <c r="B2355">
        <v>1264978</v>
      </c>
      <c r="C2355">
        <v>15800</v>
      </c>
      <c r="D2355">
        <v>15800</v>
      </c>
      <c r="E2355">
        <v>15775</v>
      </c>
      <c r="F2355" t="s">
        <v>84</v>
      </c>
      <c r="G2355">
        <v>0.1903</v>
      </c>
      <c r="H2355">
        <v>410.13</v>
      </c>
      <c r="I2355" t="s">
        <v>5</v>
      </c>
      <c r="J2355" t="s">
        <v>129</v>
      </c>
      <c r="K2355" t="s">
        <v>35857</v>
      </c>
      <c r="L2355" t="s">
        <v>49</v>
      </c>
      <c r="M2355" t="s">
        <v>62</v>
      </c>
      <c r="N2355">
        <v>75000</v>
      </c>
      <c r="O2355" t="s">
        <v>37</v>
      </c>
      <c r="P2355" s="1">
        <v>40878</v>
      </c>
      <c r="R2355" t="s">
        <v>38</v>
      </c>
      <c r="S2355" t="s">
        <v>8</v>
      </c>
      <c r="U2355" t="s">
        <v>39</v>
      </c>
      <c r="V2355" t="s">
        <v>501</v>
      </c>
      <c r="W2355" t="s">
        <v>335</v>
      </c>
      <c r="X2355" t="s">
        <v>157</v>
      </c>
      <c r="Y2355">
        <v>20.100000000000001</v>
      </c>
      <c r="Z2355">
        <v>0</v>
      </c>
      <c r="AA2355" s="1">
        <v>32933</v>
      </c>
      <c r="AB2355">
        <v>3</v>
      </c>
      <c r="AC2355">
        <v>79</v>
      </c>
      <c r="AD2355" t="s">
        <v>2542</v>
      </c>
      <c r="AE2355">
        <v>15</v>
      </c>
      <c r="AF2355">
        <v>0</v>
      </c>
      <c r="AG2355">
        <v>22045</v>
      </c>
      <c r="AH2355">
        <v>0.83199999999999996</v>
      </c>
      <c r="AI2355">
        <v>32</v>
      </c>
      <c r="AJ2355" t="s">
        <v>39537</v>
      </c>
      <c r="AK2355">
        <v>0</v>
      </c>
      <c r="AL2355">
        <v>0</v>
      </c>
      <c r="AM2355">
        <v>16051.0825</v>
      </c>
      <c r="AN2355">
        <v>16025.68</v>
      </c>
      <c r="AO2355">
        <v>15800</v>
      </c>
      <c r="AP2355">
        <v>251.08</v>
      </c>
      <c r="AQ2355">
        <v>0</v>
      </c>
      <c r="AR2355">
        <v>0</v>
      </c>
      <c r="AS2355">
        <v>0</v>
      </c>
      <c r="AT2355" s="1">
        <v>40909</v>
      </c>
      <c r="AU2355">
        <v>16053.74</v>
      </c>
      <c r="AW2355" s="1">
        <v>40909</v>
      </c>
      <c r="AX2355">
        <v>2011</v>
      </c>
    </row>
    <row r="2356" spans="1:50" x14ac:dyDescent="0.3">
      <c r="A2356">
        <v>1035141</v>
      </c>
      <c r="B2356">
        <v>1264957</v>
      </c>
      <c r="C2356">
        <v>16750</v>
      </c>
      <c r="D2356">
        <v>16750</v>
      </c>
      <c r="E2356">
        <v>16750</v>
      </c>
      <c r="F2356" t="s">
        <v>84</v>
      </c>
      <c r="G2356">
        <v>0.1242</v>
      </c>
      <c r="H2356">
        <v>376.16</v>
      </c>
      <c r="I2356" t="s">
        <v>2</v>
      </c>
      <c r="J2356" t="s">
        <v>34</v>
      </c>
      <c r="K2356" t="s">
        <v>35855</v>
      </c>
      <c r="L2356" t="s">
        <v>71</v>
      </c>
      <c r="M2356" t="s">
        <v>62</v>
      </c>
      <c r="N2356">
        <v>42000</v>
      </c>
      <c r="O2356" t="s">
        <v>43</v>
      </c>
      <c r="P2356" s="1">
        <v>40878</v>
      </c>
      <c r="R2356" t="s">
        <v>9101</v>
      </c>
      <c r="S2356" t="s">
        <v>8</v>
      </c>
      <c r="T2356" t="s">
        <v>35856</v>
      </c>
      <c r="U2356" t="s">
        <v>39</v>
      </c>
      <c r="V2356" t="s">
        <v>211</v>
      </c>
      <c r="W2356" t="s">
        <v>3561</v>
      </c>
      <c r="X2356" t="s">
        <v>219</v>
      </c>
      <c r="Y2356">
        <v>23.83</v>
      </c>
      <c r="Z2356">
        <v>0</v>
      </c>
      <c r="AA2356" s="1">
        <v>34973</v>
      </c>
      <c r="AB2356">
        <v>2</v>
      </c>
      <c r="AC2356" t="s">
        <v>2542</v>
      </c>
      <c r="AD2356" t="s">
        <v>2542</v>
      </c>
      <c r="AE2356">
        <v>13</v>
      </c>
      <c r="AF2356">
        <v>0</v>
      </c>
      <c r="AG2356">
        <v>27821</v>
      </c>
      <c r="AH2356">
        <v>0.28100000000000003</v>
      </c>
      <c r="AI2356">
        <v>26</v>
      </c>
      <c r="AJ2356" t="s">
        <v>39537</v>
      </c>
      <c r="AK2356">
        <v>2536</v>
      </c>
      <c r="AL2356">
        <v>2536</v>
      </c>
      <c r="AM2356">
        <v>19923.740000000002</v>
      </c>
      <c r="AN2356">
        <v>19923.740000000002</v>
      </c>
      <c r="AO2356">
        <v>14214.46</v>
      </c>
      <c r="AP2356">
        <v>5709.28</v>
      </c>
      <c r="AQ2356">
        <v>0</v>
      </c>
      <c r="AR2356">
        <v>0</v>
      </c>
      <c r="AS2356">
        <v>0</v>
      </c>
      <c r="AT2356" s="1">
        <v>42491</v>
      </c>
      <c r="AU2356">
        <v>376.16</v>
      </c>
      <c r="AV2356">
        <v>42522</v>
      </c>
      <c r="AW2356" s="1">
        <v>42491</v>
      </c>
      <c r="AX2356">
        <v>2011</v>
      </c>
    </row>
    <row r="2357" spans="1:50" x14ac:dyDescent="0.3">
      <c r="A2357">
        <v>1035105</v>
      </c>
      <c r="B2357">
        <v>1264920</v>
      </c>
      <c r="C2357">
        <v>15000</v>
      </c>
      <c r="D2357">
        <v>15000</v>
      </c>
      <c r="E2357">
        <v>15000</v>
      </c>
      <c r="F2357" t="s">
        <v>33</v>
      </c>
      <c r="G2357">
        <v>0.16289999999999999</v>
      </c>
      <c r="H2357">
        <v>529.51</v>
      </c>
      <c r="I2357" t="s">
        <v>4</v>
      </c>
      <c r="J2357" t="s">
        <v>172</v>
      </c>
      <c r="K2357" t="s">
        <v>35854</v>
      </c>
      <c r="L2357" t="s">
        <v>71</v>
      </c>
      <c r="M2357" t="s">
        <v>50</v>
      </c>
      <c r="N2357">
        <v>50000</v>
      </c>
      <c r="O2357" t="s">
        <v>963</v>
      </c>
      <c r="P2357" s="1">
        <v>40848</v>
      </c>
      <c r="R2357" t="s">
        <v>38</v>
      </c>
      <c r="S2357" t="s">
        <v>8</v>
      </c>
      <c r="U2357" t="s">
        <v>44</v>
      </c>
      <c r="V2357" t="s">
        <v>217</v>
      </c>
      <c r="W2357" t="s">
        <v>793</v>
      </c>
      <c r="X2357" t="s">
        <v>41</v>
      </c>
      <c r="Y2357">
        <v>22.44</v>
      </c>
      <c r="Z2357">
        <v>0</v>
      </c>
      <c r="AA2357" s="1">
        <v>36800</v>
      </c>
      <c r="AB2357">
        <v>1</v>
      </c>
      <c r="AC2357" t="s">
        <v>2542</v>
      </c>
      <c r="AD2357" t="s">
        <v>2542</v>
      </c>
      <c r="AE2357">
        <v>5</v>
      </c>
      <c r="AF2357">
        <v>0</v>
      </c>
      <c r="AG2357">
        <v>13483</v>
      </c>
      <c r="AH2357">
        <v>0.93</v>
      </c>
      <c r="AI2357">
        <v>8</v>
      </c>
      <c r="AJ2357" t="s">
        <v>39537</v>
      </c>
      <c r="AK2357">
        <v>0</v>
      </c>
      <c r="AL2357">
        <v>0</v>
      </c>
      <c r="AM2357">
        <v>17561.969410000002</v>
      </c>
      <c r="AN2357">
        <v>17561.97</v>
      </c>
      <c r="AO2357">
        <v>15000</v>
      </c>
      <c r="AP2357">
        <v>2561.9699999999998</v>
      </c>
      <c r="AQ2357">
        <v>0</v>
      </c>
      <c r="AR2357">
        <v>0</v>
      </c>
      <c r="AS2357">
        <v>0</v>
      </c>
      <c r="AT2357" s="1">
        <v>41334</v>
      </c>
      <c r="AU2357">
        <v>10154.18</v>
      </c>
      <c r="AW2357" s="1">
        <v>41306</v>
      </c>
      <c r="AX2357">
        <v>2011</v>
      </c>
    </row>
    <row r="2358" spans="1:50" x14ac:dyDescent="0.3">
      <c r="A2358">
        <v>1035086</v>
      </c>
      <c r="B2358">
        <v>1264698</v>
      </c>
      <c r="C2358">
        <v>6000</v>
      </c>
      <c r="D2358">
        <v>6000</v>
      </c>
      <c r="E2358">
        <v>6000</v>
      </c>
      <c r="F2358" t="s">
        <v>33</v>
      </c>
      <c r="G2358">
        <v>0.19420000000000001</v>
      </c>
      <c r="H2358">
        <v>221.22</v>
      </c>
      <c r="I2358" t="s">
        <v>5</v>
      </c>
      <c r="J2358" t="s">
        <v>339</v>
      </c>
      <c r="K2358" t="s">
        <v>35853</v>
      </c>
      <c r="L2358" t="s">
        <v>110</v>
      </c>
      <c r="M2358" t="s">
        <v>36</v>
      </c>
      <c r="N2358">
        <v>36000</v>
      </c>
      <c r="O2358" t="s">
        <v>963</v>
      </c>
      <c r="P2358" s="1">
        <v>40848</v>
      </c>
      <c r="R2358" t="s">
        <v>38</v>
      </c>
      <c r="S2358" t="s">
        <v>8</v>
      </c>
      <c r="U2358" t="s">
        <v>39</v>
      </c>
      <c r="V2358" t="s">
        <v>375</v>
      </c>
      <c r="W2358" t="s">
        <v>214</v>
      </c>
      <c r="X2358" t="s">
        <v>215</v>
      </c>
      <c r="Y2358">
        <v>15.57</v>
      </c>
      <c r="Z2358">
        <v>0</v>
      </c>
      <c r="AA2358" s="1">
        <v>39083</v>
      </c>
      <c r="AB2358">
        <v>3</v>
      </c>
      <c r="AC2358" t="s">
        <v>2542</v>
      </c>
      <c r="AD2358" t="s">
        <v>2542</v>
      </c>
      <c r="AE2358">
        <v>3</v>
      </c>
      <c r="AF2358">
        <v>0</v>
      </c>
      <c r="AG2358">
        <v>6243</v>
      </c>
      <c r="AH2358">
        <v>0.97499999999999998</v>
      </c>
      <c r="AI2358">
        <v>6</v>
      </c>
      <c r="AJ2358" t="s">
        <v>39537</v>
      </c>
      <c r="AK2358">
        <v>0</v>
      </c>
      <c r="AL2358">
        <v>0</v>
      </c>
      <c r="AM2358">
        <v>7953.0467909999998</v>
      </c>
      <c r="AN2358">
        <v>7953.05</v>
      </c>
      <c r="AO2358">
        <v>6000</v>
      </c>
      <c r="AP2358">
        <v>1953.05</v>
      </c>
      <c r="AQ2358">
        <v>0</v>
      </c>
      <c r="AR2358">
        <v>0</v>
      </c>
      <c r="AS2358">
        <v>0</v>
      </c>
      <c r="AT2358" s="1">
        <v>41913</v>
      </c>
      <c r="AU2358">
        <v>656.02</v>
      </c>
      <c r="AW2358" s="1">
        <v>42491</v>
      </c>
      <c r="AX2358">
        <v>2011</v>
      </c>
    </row>
    <row r="2359" spans="1:50" x14ac:dyDescent="0.3">
      <c r="A2359">
        <v>1035085</v>
      </c>
      <c r="B2359">
        <v>1264697</v>
      </c>
      <c r="C2359">
        <v>7875</v>
      </c>
      <c r="D2359">
        <v>7875</v>
      </c>
      <c r="E2359">
        <v>7875</v>
      </c>
      <c r="F2359" t="s">
        <v>84</v>
      </c>
      <c r="G2359">
        <v>0.19420000000000001</v>
      </c>
      <c r="H2359">
        <v>206.11</v>
      </c>
      <c r="I2359" t="s">
        <v>5</v>
      </c>
      <c r="J2359" t="s">
        <v>339</v>
      </c>
      <c r="K2359" t="s">
        <v>35852</v>
      </c>
      <c r="L2359" t="s">
        <v>55</v>
      </c>
      <c r="M2359" t="s">
        <v>36</v>
      </c>
      <c r="N2359">
        <v>25000</v>
      </c>
      <c r="O2359" t="s">
        <v>963</v>
      </c>
      <c r="P2359" s="1">
        <v>40848</v>
      </c>
      <c r="R2359" t="s">
        <v>38</v>
      </c>
      <c r="S2359" t="s">
        <v>8</v>
      </c>
      <c r="U2359" t="s">
        <v>39</v>
      </c>
      <c r="V2359" t="s">
        <v>120</v>
      </c>
      <c r="W2359" t="s">
        <v>170</v>
      </c>
      <c r="X2359" t="s">
        <v>148</v>
      </c>
      <c r="Y2359">
        <v>19.82</v>
      </c>
      <c r="Z2359">
        <v>0</v>
      </c>
      <c r="AA2359" s="1">
        <v>39264</v>
      </c>
      <c r="AB2359">
        <v>1</v>
      </c>
      <c r="AC2359" t="s">
        <v>2542</v>
      </c>
      <c r="AD2359" t="s">
        <v>2542</v>
      </c>
      <c r="AE2359">
        <v>12</v>
      </c>
      <c r="AF2359">
        <v>0</v>
      </c>
      <c r="AG2359">
        <v>6992</v>
      </c>
      <c r="AH2359">
        <v>0.50700000000000001</v>
      </c>
      <c r="AI2359">
        <v>22</v>
      </c>
      <c r="AJ2359" t="s">
        <v>39537</v>
      </c>
      <c r="AK2359">
        <v>0</v>
      </c>
      <c r="AL2359">
        <v>0</v>
      </c>
      <c r="AM2359">
        <v>11973.76001</v>
      </c>
      <c r="AN2359">
        <v>11973.76</v>
      </c>
      <c r="AO2359">
        <v>7875</v>
      </c>
      <c r="AP2359">
        <v>4098.76</v>
      </c>
      <c r="AQ2359">
        <v>0</v>
      </c>
      <c r="AR2359">
        <v>0</v>
      </c>
      <c r="AS2359">
        <v>0</v>
      </c>
      <c r="AT2359" s="1">
        <v>42217</v>
      </c>
      <c r="AU2359">
        <v>3121.78</v>
      </c>
      <c r="AW2359" s="1">
        <v>42309</v>
      </c>
      <c r="AX2359">
        <v>2011</v>
      </c>
    </row>
    <row r="2360" spans="1:50" x14ac:dyDescent="0.3">
      <c r="A2360">
        <v>1035079</v>
      </c>
      <c r="B2360">
        <v>1264690</v>
      </c>
      <c r="C2360">
        <v>18000</v>
      </c>
      <c r="D2360">
        <v>18000</v>
      </c>
      <c r="E2360">
        <v>18000</v>
      </c>
      <c r="F2360" t="s">
        <v>84</v>
      </c>
      <c r="G2360">
        <v>0.20300000000000001</v>
      </c>
      <c r="H2360">
        <v>479.9</v>
      </c>
      <c r="I2360" t="s">
        <v>5</v>
      </c>
      <c r="J2360" t="s">
        <v>226</v>
      </c>
      <c r="K2360" t="s">
        <v>4703</v>
      </c>
      <c r="L2360" t="s">
        <v>66</v>
      </c>
      <c r="M2360" t="s">
        <v>36</v>
      </c>
      <c r="N2360">
        <v>55000</v>
      </c>
      <c r="O2360" t="s">
        <v>963</v>
      </c>
      <c r="P2360" s="1">
        <v>40878</v>
      </c>
      <c r="R2360" t="s">
        <v>38</v>
      </c>
      <c r="S2360" t="s">
        <v>8</v>
      </c>
      <c r="T2360" t="s">
        <v>35851</v>
      </c>
      <c r="U2360" t="s">
        <v>39</v>
      </c>
      <c r="V2360" t="s">
        <v>211</v>
      </c>
      <c r="W2360" t="s">
        <v>388</v>
      </c>
      <c r="X2360" t="s">
        <v>41</v>
      </c>
      <c r="Y2360">
        <v>12.87</v>
      </c>
      <c r="Z2360">
        <v>0</v>
      </c>
      <c r="AA2360" s="1">
        <v>38353</v>
      </c>
      <c r="AB2360">
        <v>0</v>
      </c>
      <c r="AC2360" t="s">
        <v>2542</v>
      </c>
      <c r="AD2360" t="s">
        <v>2542</v>
      </c>
      <c r="AE2360">
        <v>8</v>
      </c>
      <c r="AF2360">
        <v>0</v>
      </c>
      <c r="AG2360">
        <v>20273</v>
      </c>
      <c r="AH2360">
        <v>0.83399999999999996</v>
      </c>
      <c r="AI2360">
        <v>19</v>
      </c>
      <c r="AJ2360" t="s">
        <v>39537</v>
      </c>
      <c r="AK2360">
        <v>0</v>
      </c>
      <c r="AL2360">
        <v>0</v>
      </c>
      <c r="AM2360">
        <v>28571.68002</v>
      </c>
      <c r="AN2360">
        <v>28571.68</v>
      </c>
      <c r="AO2360">
        <v>18000</v>
      </c>
      <c r="AP2360">
        <v>10571.68</v>
      </c>
      <c r="AQ2360">
        <v>0</v>
      </c>
      <c r="AR2360">
        <v>0</v>
      </c>
      <c r="AS2360">
        <v>0</v>
      </c>
      <c r="AT2360" s="1">
        <v>42461</v>
      </c>
      <c r="AU2360">
        <v>4096.78</v>
      </c>
      <c r="AW2360" s="1">
        <v>42491</v>
      </c>
      <c r="AX2360">
        <v>2011</v>
      </c>
    </row>
    <row r="2361" spans="1:50" x14ac:dyDescent="0.3">
      <c r="A2361">
        <v>1035067</v>
      </c>
      <c r="B2361">
        <v>1264678</v>
      </c>
      <c r="C2361">
        <v>10000</v>
      </c>
      <c r="D2361">
        <v>10000</v>
      </c>
      <c r="E2361">
        <v>10000</v>
      </c>
      <c r="F2361" t="s">
        <v>33</v>
      </c>
      <c r="G2361">
        <v>0.16769999999999999</v>
      </c>
      <c r="H2361">
        <v>355.39</v>
      </c>
      <c r="I2361" t="s">
        <v>4</v>
      </c>
      <c r="J2361" t="s">
        <v>65</v>
      </c>
      <c r="K2361" t="s">
        <v>3448</v>
      </c>
      <c r="L2361" t="s">
        <v>59</v>
      </c>
      <c r="M2361" t="s">
        <v>36</v>
      </c>
      <c r="N2361">
        <v>49000</v>
      </c>
      <c r="O2361" t="s">
        <v>963</v>
      </c>
      <c r="P2361" s="1">
        <v>40848</v>
      </c>
      <c r="R2361" t="s">
        <v>38</v>
      </c>
      <c r="S2361" t="s">
        <v>8</v>
      </c>
      <c r="U2361" t="s">
        <v>39</v>
      </c>
      <c r="V2361" t="s">
        <v>211</v>
      </c>
      <c r="W2361" t="s">
        <v>228</v>
      </c>
      <c r="X2361" t="s">
        <v>219</v>
      </c>
      <c r="Y2361">
        <v>20.399999999999999</v>
      </c>
      <c r="Z2361">
        <v>1</v>
      </c>
      <c r="AA2361" s="1">
        <v>36647</v>
      </c>
      <c r="AB2361">
        <v>2</v>
      </c>
      <c r="AC2361">
        <v>13</v>
      </c>
      <c r="AD2361" t="s">
        <v>2542</v>
      </c>
      <c r="AE2361">
        <v>11</v>
      </c>
      <c r="AF2361">
        <v>0</v>
      </c>
      <c r="AG2361">
        <v>14951</v>
      </c>
      <c r="AH2361">
        <v>0.82099999999999995</v>
      </c>
      <c r="AI2361">
        <v>24</v>
      </c>
      <c r="AJ2361" t="s">
        <v>39537</v>
      </c>
      <c r="AK2361">
        <v>0</v>
      </c>
      <c r="AL2361">
        <v>0</v>
      </c>
      <c r="AM2361">
        <v>10913.47027</v>
      </c>
      <c r="AN2361">
        <v>10913.47</v>
      </c>
      <c r="AO2361">
        <v>10000</v>
      </c>
      <c r="AP2361">
        <v>913.47</v>
      </c>
      <c r="AQ2361">
        <v>0</v>
      </c>
      <c r="AR2361">
        <v>0</v>
      </c>
      <c r="AS2361">
        <v>0</v>
      </c>
      <c r="AT2361" s="1">
        <v>41091</v>
      </c>
      <c r="AU2361">
        <v>8783.85</v>
      </c>
      <c r="AW2361" s="1">
        <v>42491</v>
      </c>
      <c r="AX2361">
        <v>2011</v>
      </c>
    </row>
    <row r="2362" spans="1:50" x14ac:dyDescent="0.3">
      <c r="A2362">
        <v>1035063</v>
      </c>
      <c r="B2362">
        <v>1264674</v>
      </c>
      <c r="C2362">
        <v>10000</v>
      </c>
      <c r="D2362">
        <v>10000</v>
      </c>
      <c r="E2362">
        <v>10000</v>
      </c>
      <c r="F2362" t="s">
        <v>33</v>
      </c>
      <c r="G2362">
        <v>0.16769999999999999</v>
      </c>
      <c r="H2362">
        <v>355.39</v>
      </c>
      <c r="I2362" t="s">
        <v>4</v>
      </c>
      <c r="J2362" t="s">
        <v>65</v>
      </c>
      <c r="K2362" t="s">
        <v>35849</v>
      </c>
      <c r="L2362" t="s">
        <v>59</v>
      </c>
      <c r="M2362" t="s">
        <v>36</v>
      </c>
      <c r="N2362">
        <v>40000</v>
      </c>
      <c r="O2362" t="s">
        <v>43</v>
      </c>
      <c r="P2362" s="1">
        <v>40848</v>
      </c>
      <c r="R2362" t="s">
        <v>38</v>
      </c>
      <c r="S2362" t="s">
        <v>8</v>
      </c>
      <c r="T2362" t="s">
        <v>35850</v>
      </c>
      <c r="U2362" t="s">
        <v>44</v>
      </c>
      <c r="V2362" t="s">
        <v>59</v>
      </c>
      <c r="W2362" t="s">
        <v>388</v>
      </c>
      <c r="X2362" t="s">
        <v>41</v>
      </c>
      <c r="Y2362">
        <v>21.63</v>
      </c>
      <c r="Z2362">
        <v>0</v>
      </c>
      <c r="AA2362" s="1">
        <v>37895</v>
      </c>
      <c r="AB2362">
        <v>1</v>
      </c>
      <c r="AC2362" t="s">
        <v>2542</v>
      </c>
      <c r="AD2362" t="s">
        <v>2542</v>
      </c>
      <c r="AE2362">
        <v>9</v>
      </c>
      <c r="AF2362">
        <v>0</v>
      </c>
      <c r="AG2362">
        <v>12943</v>
      </c>
      <c r="AH2362">
        <v>0.98799999999999999</v>
      </c>
      <c r="AI2362">
        <v>31</v>
      </c>
      <c r="AJ2362" t="s">
        <v>39537</v>
      </c>
      <c r="AK2362">
        <v>0</v>
      </c>
      <c r="AL2362">
        <v>0</v>
      </c>
      <c r="AM2362">
        <v>12793.74567</v>
      </c>
      <c r="AN2362">
        <v>12793.75</v>
      </c>
      <c r="AO2362">
        <v>10000</v>
      </c>
      <c r="AP2362">
        <v>2793.75</v>
      </c>
      <c r="AQ2362">
        <v>0</v>
      </c>
      <c r="AR2362">
        <v>0</v>
      </c>
      <c r="AS2362">
        <v>0</v>
      </c>
      <c r="AT2362" s="1">
        <v>41974</v>
      </c>
      <c r="AU2362">
        <v>370.49</v>
      </c>
      <c r="AW2362" s="1">
        <v>42491</v>
      </c>
      <c r="AX2362">
        <v>2011</v>
      </c>
    </row>
    <row r="2363" spans="1:50" x14ac:dyDescent="0.3">
      <c r="A2363">
        <v>1035062</v>
      </c>
      <c r="B2363">
        <v>1264673</v>
      </c>
      <c r="C2363">
        <v>17000</v>
      </c>
      <c r="D2363">
        <v>17000</v>
      </c>
      <c r="E2363">
        <v>17000</v>
      </c>
      <c r="F2363" t="s">
        <v>84</v>
      </c>
      <c r="G2363">
        <v>0.1903</v>
      </c>
      <c r="H2363">
        <v>441.28</v>
      </c>
      <c r="I2363" t="s">
        <v>5</v>
      </c>
      <c r="J2363" t="s">
        <v>129</v>
      </c>
      <c r="K2363" t="s">
        <v>2115</v>
      </c>
      <c r="L2363" t="s">
        <v>59</v>
      </c>
      <c r="M2363" t="s">
        <v>36</v>
      </c>
      <c r="N2363">
        <v>78050</v>
      </c>
      <c r="O2363" t="s">
        <v>43</v>
      </c>
      <c r="P2363" s="1">
        <v>40878</v>
      </c>
      <c r="R2363" t="s">
        <v>67</v>
      </c>
      <c r="S2363" t="s">
        <v>8</v>
      </c>
      <c r="U2363" t="s">
        <v>39</v>
      </c>
      <c r="V2363" t="s">
        <v>211</v>
      </c>
      <c r="W2363" t="s">
        <v>693</v>
      </c>
      <c r="X2363" t="s">
        <v>157</v>
      </c>
      <c r="Y2363">
        <v>16.84</v>
      </c>
      <c r="Z2363">
        <v>0</v>
      </c>
      <c r="AA2363" s="1">
        <v>35704</v>
      </c>
      <c r="AB2363">
        <v>3</v>
      </c>
      <c r="AC2363" t="s">
        <v>2542</v>
      </c>
      <c r="AD2363" t="s">
        <v>2542</v>
      </c>
      <c r="AE2363">
        <v>10</v>
      </c>
      <c r="AF2363">
        <v>0</v>
      </c>
      <c r="AG2363">
        <v>16504</v>
      </c>
      <c r="AH2363">
        <v>0.89200000000000002</v>
      </c>
      <c r="AI2363">
        <v>42</v>
      </c>
      <c r="AJ2363" t="s">
        <v>39537</v>
      </c>
      <c r="AK2363">
        <v>0</v>
      </c>
      <c r="AL2363">
        <v>0</v>
      </c>
      <c r="AM2363">
        <v>13560.32</v>
      </c>
      <c r="AN2363">
        <v>13560.32</v>
      </c>
      <c r="AO2363">
        <v>3535.87</v>
      </c>
      <c r="AP2363">
        <v>4388.09</v>
      </c>
      <c r="AQ2363">
        <v>0</v>
      </c>
      <c r="AR2363">
        <v>5636.36</v>
      </c>
      <c r="AS2363">
        <v>547.05600000000004</v>
      </c>
      <c r="AT2363" s="1">
        <v>41426</v>
      </c>
      <c r="AU2363">
        <v>441.28</v>
      </c>
      <c r="AW2363" s="1">
        <v>41548</v>
      </c>
      <c r="AX2363">
        <v>2011</v>
      </c>
    </row>
    <row r="2364" spans="1:50" x14ac:dyDescent="0.3">
      <c r="A2364">
        <v>1035054</v>
      </c>
      <c r="B2364">
        <v>1264664</v>
      </c>
      <c r="C2364">
        <v>5600</v>
      </c>
      <c r="D2364">
        <v>5600</v>
      </c>
      <c r="E2364">
        <v>5600</v>
      </c>
      <c r="F2364" t="s">
        <v>33</v>
      </c>
      <c r="G2364">
        <v>0.1527</v>
      </c>
      <c r="H2364">
        <v>194.87</v>
      </c>
      <c r="I2364" t="s">
        <v>3</v>
      </c>
      <c r="J2364" t="s">
        <v>82</v>
      </c>
      <c r="K2364" t="s">
        <v>2110</v>
      </c>
      <c r="L2364" t="s">
        <v>49</v>
      </c>
      <c r="M2364" t="s">
        <v>36</v>
      </c>
      <c r="N2364">
        <v>46000</v>
      </c>
      <c r="O2364" t="s">
        <v>37</v>
      </c>
      <c r="P2364" s="1">
        <v>40848</v>
      </c>
      <c r="R2364" t="s">
        <v>38</v>
      </c>
      <c r="S2364" t="s">
        <v>8</v>
      </c>
      <c r="T2364" t="s">
        <v>35848</v>
      </c>
      <c r="U2364" t="s">
        <v>39</v>
      </c>
      <c r="V2364" t="s">
        <v>948</v>
      </c>
      <c r="W2364" t="s">
        <v>541</v>
      </c>
      <c r="X2364" t="s">
        <v>263</v>
      </c>
      <c r="Y2364">
        <v>4.8</v>
      </c>
      <c r="Z2364">
        <v>0</v>
      </c>
      <c r="AA2364" s="1">
        <v>37591</v>
      </c>
      <c r="AB2364">
        <v>1</v>
      </c>
      <c r="AC2364">
        <v>76</v>
      </c>
      <c r="AD2364" t="s">
        <v>2542</v>
      </c>
      <c r="AE2364">
        <v>9</v>
      </c>
      <c r="AF2364">
        <v>0</v>
      </c>
      <c r="AG2364">
        <v>3617</v>
      </c>
      <c r="AH2364">
        <v>0.60199999999999998</v>
      </c>
      <c r="AI2364">
        <v>17</v>
      </c>
      <c r="AJ2364" t="s">
        <v>39537</v>
      </c>
      <c r="AK2364">
        <v>0</v>
      </c>
      <c r="AL2364">
        <v>0</v>
      </c>
      <c r="AM2364">
        <v>7030.4499930000002</v>
      </c>
      <c r="AN2364">
        <v>7030.45</v>
      </c>
      <c r="AO2364">
        <v>5600</v>
      </c>
      <c r="AP2364">
        <v>1415.45</v>
      </c>
      <c r="AQ2364">
        <v>14.999999989999999</v>
      </c>
      <c r="AR2364">
        <v>0</v>
      </c>
      <c r="AS2364">
        <v>0</v>
      </c>
      <c r="AT2364" s="1">
        <v>41974</v>
      </c>
      <c r="AU2364">
        <v>208</v>
      </c>
      <c r="AW2364" s="1">
        <v>42339</v>
      </c>
      <c r="AX2364">
        <v>2011</v>
      </c>
    </row>
    <row r="2365" spans="1:50" x14ac:dyDescent="0.3">
      <c r="A2365">
        <v>1035053</v>
      </c>
      <c r="B2365">
        <v>1264663</v>
      </c>
      <c r="C2365">
        <v>10000</v>
      </c>
      <c r="D2365">
        <v>10000</v>
      </c>
      <c r="E2365">
        <v>10000</v>
      </c>
      <c r="F2365" t="s">
        <v>33</v>
      </c>
      <c r="G2365">
        <v>0.1065</v>
      </c>
      <c r="H2365">
        <v>325.74</v>
      </c>
      <c r="I2365" t="s">
        <v>2</v>
      </c>
      <c r="J2365" t="s">
        <v>125</v>
      </c>
      <c r="K2365" t="s">
        <v>35846</v>
      </c>
      <c r="L2365" t="s">
        <v>49</v>
      </c>
      <c r="M2365" t="s">
        <v>36</v>
      </c>
      <c r="N2365">
        <v>58000</v>
      </c>
      <c r="O2365" t="s">
        <v>963</v>
      </c>
      <c r="P2365" s="1">
        <v>40848</v>
      </c>
      <c r="R2365" t="s">
        <v>38</v>
      </c>
      <c r="S2365" t="s">
        <v>8</v>
      </c>
      <c r="T2365" t="s">
        <v>35847</v>
      </c>
      <c r="U2365" t="s">
        <v>44</v>
      </c>
      <c r="V2365" t="s">
        <v>1952</v>
      </c>
      <c r="W2365" t="s">
        <v>162</v>
      </c>
      <c r="X2365" t="s">
        <v>47</v>
      </c>
      <c r="Y2365">
        <v>9.7200000000000006</v>
      </c>
      <c r="Z2365">
        <v>0</v>
      </c>
      <c r="AA2365" s="1">
        <v>33909</v>
      </c>
      <c r="AB2365">
        <v>0</v>
      </c>
      <c r="AC2365" t="s">
        <v>2542</v>
      </c>
      <c r="AD2365" t="s">
        <v>2542</v>
      </c>
      <c r="AE2365">
        <v>7</v>
      </c>
      <c r="AF2365">
        <v>0</v>
      </c>
      <c r="AG2365">
        <v>10498</v>
      </c>
      <c r="AH2365">
        <v>0.52800000000000002</v>
      </c>
      <c r="AI2365">
        <v>14</v>
      </c>
      <c r="AJ2365" t="s">
        <v>39537</v>
      </c>
      <c r="AK2365">
        <v>0</v>
      </c>
      <c r="AL2365">
        <v>0</v>
      </c>
      <c r="AM2365">
        <v>11102.5872</v>
      </c>
      <c r="AN2365">
        <v>11102.59</v>
      </c>
      <c r="AO2365">
        <v>10000</v>
      </c>
      <c r="AP2365">
        <v>1102.5899999999999</v>
      </c>
      <c r="AQ2365">
        <v>0</v>
      </c>
      <c r="AR2365">
        <v>0</v>
      </c>
      <c r="AS2365">
        <v>0</v>
      </c>
      <c r="AT2365" s="1">
        <v>41334</v>
      </c>
      <c r="AU2365">
        <v>6547.95</v>
      </c>
      <c r="AW2365" s="1">
        <v>42461</v>
      </c>
      <c r="AX2365">
        <v>2011</v>
      </c>
    </row>
    <row r="2366" spans="1:50" x14ac:dyDescent="0.3">
      <c r="A2366">
        <v>1035051</v>
      </c>
      <c r="B2366">
        <v>1264661</v>
      </c>
      <c r="C2366">
        <v>2800</v>
      </c>
      <c r="D2366">
        <v>2800</v>
      </c>
      <c r="E2366">
        <v>2800</v>
      </c>
      <c r="F2366" t="s">
        <v>33</v>
      </c>
      <c r="G2366">
        <v>0.1065</v>
      </c>
      <c r="H2366">
        <v>91.21</v>
      </c>
      <c r="I2366" t="s">
        <v>2</v>
      </c>
      <c r="J2366" t="s">
        <v>125</v>
      </c>
      <c r="K2366" t="s">
        <v>35708</v>
      </c>
      <c r="L2366" t="s">
        <v>49</v>
      </c>
      <c r="M2366" t="s">
        <v>62</v>
      </c>
      <c r="N2366">
        <v>136000</v>
      </c>
      <c r="O2366" t="s">
        <v>963</v>
      </c>
      <c r="P2366" s="1">
        <v>40848</v>
      </c>
      <c r="R2366" t="s">
        <v>38</v>
      </c>
      <c r="S2366" t="s">
        <v>8</v>
      </c>
      <c r="U2366" t="s">
        <v>44</v>
      </c>
      <c r="V2366" t="s">
        <v>35845</v>
      </c>
      <c r="W2366" t="s">
        <v>515</v>
      </c>
      <c r="X2366" t="s">
        <v>47</v>
      </c>
      <c r="Y2366">
        <v>10.83</v>
      </c>
      <c r="Z2366">
        <v>0</v>
      </c>
      <c r="AA2366" s="1">
        <v>33055</v>
      </c>
      <c r="AB2366">
        <v>2</v>
      </c>
      <c r="AC2366">
        <v>73</v>
      </c>
      <c r="AD2366" t="s">
        <v>2542</v>
      </c>
      <c r="AE2366">
        <v>8</v>
      </c>
      <c r="AF2366">
        <v>0</v>
      </c>
      <c r="AG2366">
        <v>28614</v>
      </c>
      <c r="AH2366">
        <v>0.77300000000000002</v>
      </c>
      <c r="AI2366">
        <v>33</v>
      </c>
      <c r="AJ2366" t="s">
        <v>39537</v>
      </c>
      <c r="AK2366">
        <v>0</v>
      </c>
      <c r="AL2366">
        <v>0</v>
      </c>
      <c r="AM2366">
        <v>3283.3496799999998</v>
      </c>
      <c r="AN2366">
        <v>3283.35</v>
      </c>
      <c r="AO2366">
        <v>2800</v>
      </c>
      <c r="AP2366">
        <v>483.35</v>
      </c>
      <c r="AQ2366">
        <v>0</v>
      </c>
      <c r="AR2366">
        <v>0</v>
      </c>
      <c r="AS2366">
        <v>0</v>
      </c>
      <c r="AT2366" s="1">
        <v>41974</v>
      </c>
      <c r="AU2366">
        <v>96.08</v>
      </c>
      <c r="AW2366" s="1">
        <v>42461</v>
      </c>
      <c r="AX2366">
        <v>2011</v>
      </c>
    </row>
    <row r="2367" spans="1:50" x14ac:dyDescent="0.3">
      <c r="A2367">
        <v>1035032</v>
      </c>
      <c r="B2367">
        <v>1264642</v>
      </c>
      <c r="C2367">
        <v>30750</v>
      </c>
      <c r="D2367">
        <v>30750</v>
      </c>
      <c r="E2367">
        <v>30675</v>
      </c>
      <c r="F2367" t="s">
        <v>84</v>
      </c>
      <c r="G2367">
        <v>0.1991</v>
      </c>
      <c r="H2367">
        <v>813.15</v>
      </c>
      <c r="I2367" t="s">
        <v>5</v>
      </c>
      <c r="J2367" t="s">
        <v>109</v>
      </c>
      <c r="K2367" t="s">
        <v>35844</v>
      </c>
      <c r="L2367" t="s">
        <v>49</v>
      </c>
      <c r="M2367" t="s">
        <v>36</v>
      </c>
      <c r="N2367">
        <v>65000</v>
      </c>
      <c r="O2367" t="s">
        <v>37</v>
      </c>
      <c r="P2367" s="1">
        <v>40878</v>
      </c>
      <c r="R2367" t="s">
        <v>38</v>
      </c>
      <c r="S2367" t="s">
        <v>8</v>
      </c>
      <c r="U2367" t="s">
        <v>39</v>
      </c>
      <c r="V2367" t="s">
        <v>166</v>
      </c>
      <c r="W2367" t="s">
        <v>987</v>
      </c>
      <c r="X2367" t="s">
        <v>113</v>
      </c>
      <c r="Y2367">
        <v>19.420000000000002</v>
      </c>
      <c r="Z2367">
        <v>0</v>
      </c>
      <c r="AA2367" s="1">
        <v>37408</v>
      </c>
      <c r="AB2367">
        <v>0</v>
      </c>
      <c r="AC2367" t="s">
        <v>2542</v>
      </c>
      <c r="AD2367" t="s">
        <v>2542</v>
      </c>
      <c r="AE2367">
        <v>7</v>
      </c>
      <c r="AF2367">
        <v>0</v>
      </c>
      <c r="AG2367">
        <v>20474</v>
      </c>
      <c r="AH2367">
        <v>0.73199999999999998</v>
      </c>
      <c r="AI2367">
        <v>16</v>
      </c>
      <c r="AJ2367" t="s">
        <v>39537</v>
      </c>
      <c r="AK2367">
        <v>0</v>
      </c>
      <c r="AL2367">
        <v>0</v>
      </c>
      <c r="AM2367">
        <v>41961.716840000001</v>
      </c>
      <c r="AN2367">
        <v>41859.370000000003</v>
      </c>
      <c r="AO2367">
        <v>30750</v>
      </c>
      <c r="AP2367">
        <v>11211.72</v>
      </c>
      <c r="AQ2367">
        <v>0</v>
      </c>
      <c r="AR2367">
        <v>0</v>
      </c>
      <c r="AS2367">
        <v>0</v>
      </c>
      <c r="AT2367" s="1">
        <v>41730</v>
      </c>
      <c r="AU2367">
        <v>18383.22</v>
      </c>
      <c r="AW2367" s="1">
        <v>41730</v>
      </c>
      <c r="AX2367">
        <v>2011</v>
      </c>
    </row>
    <row r="2368" spans="1:50" x14ac:dyDescent="0.3">
      <c r="A2368">
        <v>1035030</v>
      </c>
      <c r="B2368">
        <v>1264640</v>
      </c>
      <c r="C2368">
        <v>12000</v>
      </c>
      <c r="D2368">
        <v>12000</v>
      </c>
      <c r="E2368">
        <v>12000</v>
      </c>
      <c r="F2368" t="s">
        <v>33</v>
      </c>
      <c r="G2368">
        <v>0.1065</v>
      </c>
      <c r="H2368">
        <v>390.88</v>
      </c>
      <c r="I2368" t="s">
        <v>2</v>
      </c>
      <c r="J2368" t="s">
        <v>125</v>
      </c>
      <c r="K2368" t="s">
        <v>35843</v>
      </c>
      <c r="L2368" t="s">
        <v>49</v>
      </c>
      <c r="M2368" t="s">
        <v>36</v>
      </c>
      <c r="N2368">
        <v>55000</v>
      </c>
      <c r="O2368" t="s">
        <v>43</v>
      </c>
      <c r="P2368" s="1">
        <v>40848</v>
      </c>
      <c r="R2368" t="s">
        <v>38</v>
      </c>
      <c r="S2368" t="s">
        <v>8</v>
      </c>
      <c r="U2368" t="s">
        <v>44</v>
      </c>
      <c r="V2368" t="s">
        <v>1482</v>
      </c>
      <c r="W2368" t="s">
        <v>3253</v>
      </c>
      <c r="X2368" t="s">
        <v>613</v>
      </c>
      <c r="Y2368">
        <v>16.87</v>
      </c>
      <c r="Z2368">
        <v>0</v>
      </c>
      <c r="AA2368" s="1">
        <v>34912</v>
      </c>
      <c r="AB2368">
        <v>1</v>
      </c>
      <c r="AC2368" t="s">
        <v>2542</v>
      </c>
      <c r="AD2368" t="s">
        <v>2542</v>
      </c>
      <c r="AE2368">
        <v>5</v>
      </c>
      <c r="AF2368">
        <v>0</v>
      </c>
      <c r="AG2368">
        <v>21047</v>
      </c>
      <c r="AH2368">
        <v>0.70599999999999996</v>
      </c>
      <c r="AI2368">
        <v>23</v>
      </c>
      <c r="AJ2368" t="s">
        <v>39537</v>
      </c>
      <c r="AK2368">
        <v>0</v>
      </c>
      <c r="AL2368">
        <v>0</v>
      </c>
      <c r="AM2368">
        <v>13977.021720000001</v>
      </c>
      <c r="AN2368">
        <v>13977.02</v>
      </c>
      <c r="AO2368">
        <v>12000</v>
      </c>
      <c r="AP2368">
        <v>1977.02</v>
      </c>
      <c r="AQ2368">
        <v>0</v>
      </c>
      <c r="AR2368">
        <v>0</v>
      </c>
      <c r="AS2368">
        <v>0</v>
      </c>
      <c r="AT2368" s="1">
        <v>41760</v>
      </c>
      <c r="AU2368">
        <v>3046.99</v>
      </c>
      <c r="AW2368" s="1">
        <v>41760</v>
      </c>
      <c r="AX2368">
        <v>2011</v>
      </c>
    </row>
    <row r="2369" spans="1:50" x14ac:dyDescent="0.3">
      <c r="A2369">
        <v>1035025</v>
      </c>
      <c r="B2369">
        <v>1264635</v>
      </c>
      <c r="C2369">
        <v>18400</v>
      </c>
      <c r="D2369">
        <v>18400</v>
      </c>
      <c r="E2369">
        <v>18400</v>
      </c>
      <c r="F2369" t="s">
        <v>84</v>
      </c>
      <c r="G2369">
        <v>0.14269999999999999</v>
      </c>
      <c r="H2369">
        <v>430.72</v>
      </c>
      <c r="I2369" t="s">
        <v>3</v>
      </c>
      <c r="J2369" t="s">
        <v>48</v>
      </c>
      <c r="K2369" t="s">
        <v>35841</v>
      </c>
      <c r="L2369" t="s">
        <v>59</v>
      </c>
      <c r="M2369" t="s">
        <v>62</v>
      </c>
      <c r="N2369">
        <v>61938</v>
      </c>
      <c r="O2369" t="s">
        <v>963</v>
      </c>
      <c r="P2369" s="1">
        <v>40878</v>
      </c>
      <c r="R2369" t="s">
        <v>67</v>
      </c>
      <c r="S2369" t="s">
        <v>8</v>
      </c>
      <c r="T2369" t="s">
        <v>35842</v>
      </c>
      <c r="U2369" t="s">
        <v>39</v>
      </c>
      <c r="V2369" t="s">
        <v>166</v>
      </c>
      <c r="W2369" t="s">
        <v>1060</v>
      </c>
      <c r="X2369" t="s">
        <v>250</v>
      </c>
      <c r="Y2369">
        <v>9.01</v>
      </c>
      <c r="Z2369">
        <v>0</v>
      </c>
      <c r="AA2369" s="1">
        <v>33512</v>
      </c>
      <c r="AB2369">
        <v>1</v>
      </c>
      <c r="AC2369" t="s">
        <v>2542</v>
      </c>
      <c r="AD2369" t="s">
        <v>2542</v>
      </c>
      <c r="AE2369">
        <v>5</v>
      </c>
      <c r="AF2369">
        <v>0</v>
      </c>
      <c r="AG2369">
        <v>6314</v>
      </c>
      <c r="AH2369">
        <v>0.69399999999999995</v>
      </c>
      <c r="AI2369">
        <v>6</v>
      </c>
      <c r="AJ2369" t="s">
        <v>39537</v>
      </c>
      <c r="AK2369">
        <v>0</v>
      </c>
      <c r="AL2369">
        <v>0</v>
      </c>
      <c r="AM2369">
        <v>8306.5400000000009</v>
      </c>
      <c r="AN2369">
        <v>8306.5400000000009</v>
      </c>
      <c r="AO2369">
        <v>4865.9799999999996</v>
      </c>
      <c r="AP2369">
        <v>3424.22</v>
      </c>
      <c r="AQ2369">
        <v>0</v>
      </c>
      <c r="AR2369">
        <v>16.34</v>
      </c>
      <c r="AS2369">
        <v>0</v>
      </c>
      <c r="AT2369" s="1">
        <v>41426</v>
      </c>
      <c r="AU2369">
        <v>430.72</v>
      </c>
      <c r="AW2369" s="1">
        <v>42491</v>
      </c>
      <c r="AX2369">
        <v>2011</v>
      </c>
    </row>
    <row r="2370" spans="1:50" x14ac:dyDescent="0.3">
      <c r="A2370">
        <v>1035024</v>
      </c>
      <c r="B2370">
        <v>1264634</v>
      </c>
      <c r="C2370">
        <v>13000</v>
      </c>
      <c r="D2370">
        <v>13000</v>
      </c>
      <c r="E2370">
        <v>13000</v>
      </c>
      <c r="F2370" t="s">
        <v>33</v>
      </c>
      <c r="G2370">
        <v>8.8999999999999996E-2</v>
      </c>
      <c r="H2370">
        <v>412.8</v>
      </c>
      <c r="I2370" t="s">
        <v>1</v>
      </c>
      <c r="J2370" t="s">
        <v>64</v>
      </c>
      <c r="K2370" t="s">
        <v>2001</v>
      </c>
      <c r="L2370" t="s">
        <v>136</v>
      </c>
      <c r="M2370" t="s">
        <v>36</v>
      </c>
      <c r="N2370">
        <v>44100</v>
      </c>
      <c r="O2370" t="s">
        <v>43</v>
      </c>
      <c r="P2370" s="1">
        <v>40848</v>
      </c>
      <c r="R2370" t="s">
        <v>38</v>
      </c>
      <c r="S2370" t="s">
        <v>8</v>
      </c>
      <c r="T2370" t="s">
        <v>35840</v>
      </c>
      <c r="U2370" t="s">
        <v>44</v>
      </c>
      <c r="V2370" t="s">
        <v>665</v>
      </c>
      <c r="W2370" t="s">
        <v>370</v>
      </c>
      <c r="X2370" t="s">
        <v>41</v>
      </c>
      <c r="Y2370">
        <v>25.12</v>
      </c>
      <c r="Z2370">
        <v>0</v>
      </c>
      <c r="AA2370" s="1">
        <v>35521</v>
      </c>
      <c r="AB2370">
        <v>1</v>
      </c>
      <c r="AC2370">
        <v>40</v>
      </c>
      <c r="AD2370" t="s">
        <v>2542</v>
      </c>
      <c r="AE2370">
        <v>14</v>
      </c>
      <c r="AF2370">
        <v>0</v>
      </c>
      <c r="AG2370">
        <v>12842</v>
      </c>
      <c r="AH2370">
        <v>0.66500000000000004</v>
      </c>
      <c r="AI2370">
        <v>29</v>
      </c>
      <c r="AJ2370" t="s">
        <v>39537</v>
      </c>
      <c r="AK2370">
        <v>0</v>
      </c>
      <c r="AL2370">
        <v>0</v>
      </c>
      <c r="AM2370">
        <v>14860.461149999999</v>
      </c>
      <c r="AN2370">
        <v>14860.46</v>
      </c>
      <c r="AO2370">
        <v>13000</v>
      </c>
      <c r="AP2370">
        <v>1860.46</v>
      </c>
      <c r="AQ2370">
        <v>0</v>
      </c>
      <c r="AR2370">
        <v>0</v>
      </c>
      <c r="AS2370">
        <v>0</v>
      </c>
      <c r="AT2370" s="1">
        <v>41974</v>
      </c>
      <c r="AU2370">
        <v>420.12</v>
      </c>
      <c r="AW2370" s="1">
        <v>42491</v>
      </c>
      <c r="AX2370">
        <v>2011</v>
      </c>
    </row>
    <row r="2371" spans="1:50" x14ac:dyDescent="0.3">
      <c r="A2371">
        <v>1035022</v>
      </c>
      <c r="B2371">
        <v>1264632</v>
      </c>
      <c r="C2371">
        <v>6000</v>
      </c>
      <c r="D2371">
        <v>6000</v>
      </c>
      <c r="E2371">
        <v>6000</v>
      </c>
      <c r="F2371" t="s">
        <v>33</v>
      </c>
      <c r="G2371">
        <v>0.1242</v>
      </c>
      <c r="H2371">
        <v>200.5</v>
      </c>
      <c r="I2371" t="s">
        <v>2</v>
      </c>
      <c r="J2371" t="s">
        <v>34</v>
      </c>
      <c r="K2371" t="s">
        <v>35838</v>
      </c>
      <c r="L2371" t="s">
        <v>35</v>
      </c>
      <c r="M2371" t="s">
        <v>36</v>
      </c>
      <c r="N2371">
        <v>30000</v>
      </c>
      <c r="O2371" t="s">
        <v>963</v>
      </c>
      <c r="P2371" s="1">
        <v>40848</v>
      </c>
      <c r="R2371" t="s">
        <v>38</v>
      </c>
      <c r="S2371" t="s">
        <v>8</v>
      </c>
      <c r="T2371" t="s">
        <v>35839</v>
      </c>
      <c r="U2371" t="s">
        <v>39</v>
      </c>
      <c r="V2371" t="s">
        <v>193</v>
      </c>
      <c r="W2371" t="s">
        <v>2142</v>
      </c>
      <c r="X2371" t="s">
        <v>124</v>
      </c>
      <c r="Y2371">
        <v>21.64</v>
      </c>
      <c r="Z2371">
        <v>0</v>
      </c>
      <c r="AA2371" s="1">
        <v>37956</v>
      </c>
      <c r="AB2371">
        <v>1</v>
      </c>
      <c r="AC2371" t="s">
        <v>2542</v>
      </c>
      <c r="AD2371" t="s">
        <v>2542</v>
      </c>
      <c r="AE2371">
        <v>7</v>
      </c>
      <c r="AF2371">
        <v>0</v>
      </c>
      <c r="AG2371">
        <v>5837</v>
      </c>
      <c r="AH2371">
        <v>0.69499999999999995</v>
      </c>
      <c r="AI2371">
        <v>8</v>
      </c>
      <c r="AJ2371" t="s">
        <v>39537</v>
      </c>
      <c r="AK2371">
        <v>0</v>
      </c>
      <c r="AL2371">
        <v>0</v>
      </c>
      <c r="AM2371">
        <v>6920.2377189999997</v>
      </c>
      <c r="AN2371">
        <v>6920.24</v>
      </c>
      <c r="AO2371">
        <v>6000</v>
      </c>
      <c r="AP2371">
        <v>920.24</v>
      </c>
      <c r="AQ2371">
        <v>0</v>
      </c>
      <c r="AR2371">
        <v>0</v>
      </c>
      <c r="AS2371">
        <v>0</v>
      </c>
      <c r="AT2371" s="1">
        <v>41456</v>
      </c>
      <c r="AU2371">
        <v>3317.04</v>
      </c>
      <c r="AW2371" s="1">
        <v>42461</v>
      </c>
      <c r="AX2371">
        <v>2011</v>
      </c>
    </row>
    <row r="2372" spans="1:50" x14ac:dyDescent="0.3">
      <c r="A2372">
        <v>1034970</v>
      </c>
      <c r="B2372">
        <v>1264572</v>
      </c>
      <c r="C2372">
        <v>12000</v>
      </c>
      <c r="D2372">
        <v>12000</v>
      </c>
      <c r="E2372">
        <v>12000</v>
      </c>
      <c r="F2372" t="s">
        <v>84</v>
      </c>
      <c r="G2372">
        <v>0.1171</v>
      </c>
      <c r="H2372">
        <v>265.18</v>
      </c>
      <c r="I2372" t="s">
        <v>2</v>
      </c>
      <c r="J2372" t="s">
        <v>58</v>
      </c>
      <c r="K2372" t="s">
        <v>35836</v>
      </c>
      <c r="L2372" t="s">
        <v>49</v>
      </c>
      <c r="M2372" t="s">
        <v>62</v>
      </c>
      <c r="N2372">
        <v>48000</v>
      </c>
      <c r="O2372" t="s">
        <v>43</v>
      </c>
      <c r="P2372" s="1">
        <v>40878</v>
      </c>
      <c r="R2372" t="s">
        <v>9101</v>
      </c>
      <c r="S2372" t="s">
        <v>8</v>
      </c>
      <c r="T2372" t="s">
        <v>35837</v>
      </c>
      <c r="U2372" t="s">
        <v>39</v>
      </c>
      <c r="V2372" t="s">
        <v>120</v>
      </c>
      <c r="W2372" t="s">
        <v>56</v>
      </c>
      <c r="X2372" t="s">
        <v>57</v>
      </c>
      <c r="Y2372">
        <v>23.3</v>
      </c>
      <c r="Z2372">
        <v>0</v>
      </c>
      <c r="AA2372" s="1">
        <v>34243</v>
      </c>
      <c r="AB2372">
        <v>0</v>
      </c>
      <c r="AC2372" t="s">
        <v>2542</v>
      </c>
      <c r="AD2372" t="s">
        <v>2542</v>
      </c>
      <c r="AE2372">
        <v>8</v>
      </c>
      <c r="AF2372">
        <v>0</v>
      </c>
      <c r="AG2372">
        <v>15010</v>
      </c>
      <c r="AH2372">
        <v>0.69799999999999995</v>
      </c>
      <c r="AI2372">
        <v>27</v>
      </c>
      <c r="AJ2372" t="s">
        <v>39537</v>
      </c>
      <c r="AK2372">
        <v>1802</v>
      </c>
      <c r="AL2372">
        <v>1802</v>
      </c>
      <c r="AM2372">
        <v>14029.32</v>
      </c>
      <c r="AN2372">
        <v>14029.32</v>
      </c>
      <c r="AO2372">
        <v>10198.32</v>
      </c>
      <c r="AP2372">
        <v>3831</v>
      </c>
      <c r="AQ2372">
        <v>0</v>
      </c>
      <c r="AR2372">
        <v>0</v>
      </c>
      <c r="AS2372">
        <v>0</v>
      </c>
      <c r="AT2372" s="1">
        <v>42491</v>
      </c>
      <c r="AU2372">
        <v>265.18</v>
      </c>
      <c r="AV2372">
        <v>42522</v>
      </c>
      <c r="AW2372" s="1">
        <v>42461</v>
      </c>
      <c r="AX2372">
        <v>2011</v>
      </c>
    </row>
    <row r="2373" spans="1:50" x14ac:dyDescent="0.3">
      <c r="A2373">
        <v>1034948</v>
      </c>
      <c r="B2373">
        <v>1264784</v>
      </c>
      <c r="C2373">
        <v>2000</v>
      </c>
      <c r="D2373">
        <v>2000</v>
      </c>
      <c r="E2373">
        <v>2000</v>
      </c>
      <c r="F2373" t="s">
        <v>33</v>
      </c>
      <c r="G2373">
        <v>0.14269999999999999</v>
      </c>
      <c r="H2373">
        <v>68.62</v>
      </c>
      <c r="I2373" t="s">
        <v>3</v>
      </c>
      <c r="J2373" t="s">
        <v>48</v>
      </c>
      <c r="K2373" t="s">
        <v>3319</v>
      </c>
      <c r="L2373" t="s">
        <v>49</v>
      </c>
      <c r="M2373" t="s">
        <v>50</v>
      </c>
      <c r="N2373">
        <v>100000</v>
      </c>
      <c r="O2373" t="s">
        <v>37</v>
      </c>
      <c r="P2373" s="1">
        <v>40848</v>
      </c>
      <c r="R2373" t="s">
        <v>38</v>
      </c>
      <c r="S2373" t="s">
        <v>8</v>
      </c>
      <c r="U2373" t="s">
        <v>111</v>
      </c>
      <c r="V2373" t="s">
        <v>1566</v>
      </c>
      <c r="W2373" t="s">
        <v>207</v>
      </c>
      <c r="X2373" t="s">
        <v>47</v>
      </c>
      <c r="Y2373">
        <v>14.92</v>
      </c>
      <c r="Z2373">
        <v>1</v>
      </c>
      <c r="AA2373" s="1">
        <v>33420</v>
      </c>
      <c r="AB2373">
        <v>0</v>
      </c>
      <c r="AC2373">
        <v>23</v>
      </c>
      <c r="AD2373" t="s">
        <v>2542</v>
      </c>
      <c r="AE2373">
        <v>9</v>
      </c>
      <c r="AF2373">
        <v>0</v>
      </c>
      <c r="AG2373">
        <v>27156</v>
      </c>
      <c r="AH2373">
        <v>0.77800000000000002</v>
      </c>
      <c r="AI2373">
        <v>18</v>
      </c>
      <c r="AJ2373" t="s">
        <v>39537</v>
      </c>
      <c r="AK2373">
        <v>0</v>
      </c>
      <c r="AL2373">
        <v>0</v>
      </c>
      <c r="AM2373">
        <v>2366.939507</v>
      </c>
      <c r="AN2373">
        <v>2366.94</v>
      </c>
      <c r="AO2373">
        <v>2000</v>
      </c>
      <c r="AP2373">
        <v>366.94</v>
      </c>
      <c r="AQ2373">
        <v>0</v>
      </c>
      <c r="AR2373">
        <v>0</v>
      </c>
      <c r="AS2373">
        <v>0</v>
      </c>
      <c r="AT2373" s="1">
        <v>41487</v>
      </c>
      <c r="AU2373">
        <v>1066.52</v>
      </c>
      <c r="AW2373" s="1">
        <v>42461</v>
      </c>
      <c r="AX2373">
        <v>2011</v>
      </c>
    </row>
    <row r="2374" spans="1:50" x14ac:dyDescent="0.3">
      <c r="A2374">
        <v>1034932</v>
      </c>
      <c r="B2374">
        <v>1264768</v>
      </c>
      <c r="C2374">
        <v>24000</v>
      </c>
      <c r="D2374">
        <v>24000</v>
      </c>
      <c r="E2374">
        <v>23975</v>
      </c>
      <c r="F2374" t="s">
        <v>84</v>
      </c>
      <c r="G2374">
        <v>0.2167</v>
      </c>
      <c r="H2374">
        <v>658.36</v>
      </c>
      <c r="I2374" t="s">
        <v>6</v>
      </c>
      <c r="J2374" t="s">
        <v>221</v>
      </c>
      <c r="K2374" t="s">
        <v>1843</v>
      </c>
      <c r="L2374" t="s">
        <v>142</v>
      </c>
      <c r="M2374" t="s">
        <v>36</v>
      </c>
      <c r="N2374">
        <v>85000</v>
      </c>
      <c r="O2374" t="s">
        <v>37</v>
      </c>
      <c r="P2374" s="1">
        <v>40878</v>
      </c>
      <c r="R2374" t="s">
        <v>38</v>
      </c>
      <c r="S2374" t="s">
        <v>8</v>
      </c>
      <c r="U2374" t="s">
        <v>44</v>
      </c>
      <c r="V2374" t="s">
        <v>379</v>
      </c>
      <c r="W2374" t="s">
        <v>631</v>
      </c>
      <c r="X2374" t="s">
        <v>57</v>
      </c>
      <c r="Y2374">
        <v>19.93</v>
      </c>
      <c r="Z2374">
        <v>1</v>
      </c>
      <c r="AA2374" s="1">
        <v>35796</v>
      </c>
      <c r="AB2374">
        <v>0</v>
      </c>
      <c r="AC2374">
        <v>10</v>
      </c>
      <c r="AD2374" t="s">
        <v>2542</v>
      </c>
      <c r="AE2374">
        <v>17</v>
      </c>
      <c r="AF2374">
        <v>0</v>
      </c>
      <c r="AG2374">
        <v>24242</v>
      </c>
      <c r="AH2374">
        <v>0.70299999999999996</v>
      </c>
      <c r="AI2374">
        <v>42</v>
      </c>
      <c r="AJ2374" t="s">
        <v>39537</v>
      </c>
      <c r="AK2374">
        <v>0</v>
      </c>
      <c r="AL2374">
        <v>0</v>
      </c>
      <c r="AM2374">
        <v>35170.540370000002</v>
      </c>
      <c r="AN2374">
        <v>35133.9</v>
      </c>
      <c r="AO2374">
        <v>24000</v>
      </c>
      <c r="AP2374">
        <v>11170.54</v>
      </c>
      <c r="AQ2374">
        <v>0</v>
      </c>
      <c r="AR2374">
        <v>0</v>
      </c>
      <c r="AS2374">
        <v>0</v>
      </c>
      <c r="AT2374" s="1">
        <v>41821</v>
      </c>
      <c r="AU2374">
        <v>15427.25</v>
      </c>
      <c r="AW2374" s="1">
        <v>42125</v>
      </c>
      <c r="AX2374">
        <v>2011</v>
      </c>
    </row>
    <row r="2375" spans="1:50" x14ac:dyDescent="0.3">
      <c r="A2375">
        <v>1034923</v>
      </c>
      <c r="B2375">
        <v>1264759</v>
      </c>
      <c r="C2375">
        <v>10000</v>
      </c>
      <c r="D2375">
        <v>10000</v>
      </c>
      <c r="E2375">
        <v>10000</v>
      </c>
      <c r="F2375" t="s">
        <v>33</v>
      </c>
      <c r="G2375">
        <v>0.1242</v>
      </c>
      <c r="H2375">
        <v>334.16</v>
      </c>
      <c r="I2375" t="s">
        <v>2</v>
      </c>
      <c r="J2375" t="s">
        <v>34</v>
      </c>
      <c r="K2375" t="s">
        <v>35834</v>
      </c>
      <c r="L2375" t="s">
        <v>110</v>
      </c>
      <c r="M2375" t="s">
        <v>36</v>
      </c>
      <c r="N2375">
        <v>26000</v>
      </c>
      <c r="O2375" t="s">
        <v>963</v>
      </c>
      <c r="P2375" s="1">
        <v>40848</v>
      </c>
      <c r="R2375" t="s">
        <v>38</v>
      </c>
      <c r="S2375" t="s">
        <v>8</v>
      </c>
      <c r="T2375" t="s">
        <v>35835</v>
      </c>
      <c r="U2375" t="s">
        <v>44</v>
      </c>
      <c r="V2375" t="s">
        <v>217</v>
      </c>
      <c r="W2375" t="s">
        <v>350</v>
      </c>
      <c r="X2375" t="s">
        <v>57</v>
      </c>
      <c r="Y2375">
        <v>12.83</v>
      </c>
      <c r="Z2375">
        <v>0</v>
      </c>
      <c r="AA2375" s="1">
        <v>38231</v>
      </c>
      <c r="AB2375">
        <v>0</v>
      </c>
      <c r="AC2375">
        <v>58</v>
      </c>
      <c r="AD2375" t="s">
        <v>2542</v>
      </c>
      <c r="AE2375">
        <v>8</v>
      </c>
      <c r="AF2375">
        <v>0</v>
      </c>
      <c r="AG2375">
        <v>9687</v>
      </c>
      <c r="AH2375">
        <v>0.69599999999999995</v>
      </c>
      <c r="AI2375">
        <v>14</v>
      </c>
      <c r="AJ2375" t="s">
        <v>39537</v>
      </c>
      <c r="AK2375">
        <v>0</v>
      </c>
      <c r="AL2375">
        <v>0</v>
      </c>
      <c r="AM2375">
        <v>10843.52327</v>
      </c>
      <c r="AN2375">
        <v>10843.52</v>
      </c>
      <c r="AO2375">
        <v>10000</v>
      </c>
      <c r="AP2375">
        <v>843.52</v>
      </c>
      <c r="AQ2375">
        <v>0</v>
      </c>
      <c r="AR2375">
        <v>0</v>
      </c>
      <c r="AS2375">
        <v>0</v>
      </c>
      <c r="AT2375" s="1">
        <v>41153</v>
      </c>
      <c r="AU2375">
        <v>8174.15</v>
      </c>
      <c r="AW2375" s="1">
        <v>41153</v>
      </c>
      <c r="AX2375">
        <v>2011</v>
      </c>
    </row>
    <row r="2376" spans="1:50" x14ac:dyDescent="0.3">
      <c r="A2376">
        <v>1034920</v>
      </c>
      <c r="B2376">
        <v>1264756</v>
      </c>
      <c r="C2376">
        <v>35000</v>
      </c>
      <c r="D2376">
        <v>35000</v>
      </c>
      <c r="E2376">
        <v>34950</v>
      </c>
      <c r="F2376" t="s">
        <v>84</v>
      </c>
      <c r="G2376">
        <v>0.2167</v>
      </c>
      <c r="H2376">
        <v>960.11</v>
      </c>
      <c r="I2376" t="s">
        <v>6</v>
      </c>
      <c r="J2376" t="s">
        <v>221</v>
      </c>
      <c r="K2376" t="s">
        <v>35833</v>
      </c>
      <c r="L2376" t="s">
        <v>122</v>
      </c>
      <c r="M2376" t="s">
        <v>62</v>
      </c>
      <c r="N2376">
        <v>83500</v>
      </c>
      <c r="O2376" t="s">
        <v>37</v>
      </c>
      <c r="P2376" s="1">
        <v>40878</v>
      </c>
      <c r="R2376" t="s">
        <v>38</v>
      </c>
      <c r="S2376" t="s">
        <v>8</v>
      </c>
      <c r="U2376" t="s">
        <v>39</v>
      </c>
      <c r="V2376" t="s">
        <v>120</v>
      </c>
      <c r="W2376" t="s">
        <v>824</v>
      </c>
      <c r="X2376" t="s">
        <v>613</v>
      </c>
      <c r="Y2376">
        <v>19.899999999999999</v>
      </c>
      <c r="Z2376">
        <v>0</v>
      </c>
      <c r="AA2376" s="1">
        <v>37226</v>
      </c>
      <c r="AB2376">
        <v>1</v>
      </c>
      <c r="AC2376">
        <v>41</v>
      </c>
      <c r="AD2376" t="s">
        <v>2542</v>
      </c>
      <c r="AE2376">
        <v>16</v>
      </c>
      <c r="AF2376">
        <v>0</v>
      </c>
      <c r="AG2376">
        <v>13082</v>
      </c>
      <c r="AH2376">
        <v>0.53</v>
      </c>
      <c r="AI2376">
        <v>23</v>
      </c>
      <c r="AJ2376" t="s">
        <v>39537</v>
      </c>
      <c r="AK2376">
        <v>0</v>
      </c>
      <c r="AL2376">
        <v>0</v>
      </c>
      <c r="AM2376">
        <v>44338.930059999999</v>
      </c>
      <c r="AN2376">
        <v>44275.59</v>
      </c>
      <c r="AO2376">
        <v>35000</v>
      </c>
      <c r="AP2376">
        <v>9338.93</v>
      </c>
      <c r="AQ2376">
        <v>0</v>
      </c>
      <c r="AR2376">
        <v>0</v>
      </c>
      <c r="AS2376">
        <v>0</v>
      </c>
      <c r="AT2376" s="1">
        <v>41365</v>
      </c>
      <c r="AU2376">
        <v>29942.85</v>
      </c>
      <c r="AW2376" s="1">
        <v>42491</v>
      </c>
      <c r="AX2376">
        <v>2011</v>
      </c>
    </row>
    <row r="2377" spans="1:50" x14ac:dyDescent="0.3">
      <c r="A2377">
        <v>1034912</v>
      </c>
      <c r="B2377">
        <v>1264747</v>
      </c>
      <c r="C2377">
        <v>10000</v>
      </c>
      <c r="D2377">
        <v>10000</v>
      </c>
      <c r="E2377">
        <v>10000</v>
      </c>
      <c r="F2377" t="s">
        <v>33</v>
      </c>
      <c r="G2377">
        <v>0.1171</v>
      </c>
      <c r="H2377">
        <v>330.76</v>
      </c>
      <c r="I2377" t="s">
        <v>2</v>
      </c>
      <c r="J2377" t="s">
        <v>58</v>
      </c>
      <c r="L2377" t="s">
        <v>122</v>
      </c>
      <c r="M2377" t="s">
        <v>36</v>
      </c>
      <c r="N2377">
        <v>50000</v>
      </c>
      <c r="O2377" t="s">
        <v>43</v>
      </c>
      <c r="P2377" s="1">
        <v>40848</v>
      </c>
      <c r="R2377" t="s">
        <v>38</v>
      </c>
      <c r="S2377" t="s">
        <v>8</v>
      </c>
      <c r="T2377" t="s">
        <v>35831</v>
      </c>
      <c r="U2377" t="s">
        <v>44</v>
      </c>
      <c r="V2377" t="s">
        <v>35832</v>
      </c>
      <c r="W2377" t="s">
        <v>469</v>
      </c>
      <c r="X2377" t="s">
        <v>47</v>
      </c>
      <c r="Y2377">
        <v>10.99</v>
      </c>
      <c r="Z2377">
        <v>1</v>
      </c>
      <c r="AA2377" s="1">
        <v>38777</v>
      </c>
      <c r="AB2377">
        <v>0</v>
      </c>
      <c r="AC2377">
        <v>18</v>
      </c>
      <c r="AD2377" t="s">
        <v>2542</v>
      </c>
      <c r="AE2377">
        <v>9</v>
      </c>
      <c r="AF2377">
        <v>0</v>
      </c>
      <c r="AG2377">
        <v>8615</v>
      </c>
      <c r="AH2377">
        <v>0.49199999999999999</v>
      </c>
      <c r="AI2377">
        <v>16</v>
      </c>
      <c r="AJ2377" t="s">
        <v>39537</v>
      </c>
      <c r="AK2377">
        <v>0</v>
      </c>
      <c r="AL2377">
        <v>0</v>
      </c>
      <c r="AM2377">
        <v>11907.347320000001</v>
      </c>
      <c r="AN2377">
        <v>11907.35</v>
      </c>
      <c r="AO2377">
        <v>10000</v>
      </c>
      <c r="AP2377">
        <v>1907.35</v>
      </c>
      <c r="AQ2377">
        <v>0</v>
      </c>
      <c r="AR2377">
        <v>0</v>
      </c>
      <c r="AS2377">
        <v>0</v>
      </c>
      <c r="AT2377" s="1">
        <v>41974</v>
      </c>
      <c r="AU2377">
        <v>345.06</v>
      </c>
      <c r="AW2377" s="1">
        <v>42005</v>
      </c>
      <c r="AX2377">
        <v>2011</v>
      </c>
    </row>
    <row r="2378" spans="1:50" x14ac:dyDescent="0.3">
      <c r="A2378">
        <v>1034899</v>
      </c>
      <c r="B2378">
        <v>1264732</v>
      </c>
      <c r="C2378">
        <v>9600</v>
      </c>
      <c r="D2378">
        <v>9600</v>
      </c>
      <c r="E2378">
        <v>9600</v>
      </c>
      <c r="F2378" t="s">
        <v>33</v>
      </c>
      <c r="G2378">
        <v>0.1171</v>
      </c>
      <c r="H2378">
        <v>317.52999999999997</v>
      </c>
      <c r="I2378" t="s">
        <v>2</v>
      </c>
      <c r="J2378" t="s">
        <v>58</v>
      </c>
      <c r="K2378" t="s">
        <v>35828</v>
      </c>
      <c r="L2378" t="s">
        <v>110</v>
      </c>
      <c r="M2378" t="s">
        <v>62</v>
      </c>
      <c r="N2378">
        <v>62100</v>
      </c>
      <c r="O2378" t="s">
        <v>37</v>
      </c>
      <c r="P2378" s="1">
        <v>40848</v>
      </c>
      <c r="R2378" t="s">
        <v>38</v>
      </c>
      <c r="S2378" t="s">
        <v>8</v>
      </c>
      <c r="T2378" t="s">
        <v>35829</v>
      </c>
      <c r="U2378" t="s">
        <v>94</v>
      </c>
      <c r="V2378" t="s">
        <v>35830</v>
      </c>
      <c r="W2378" t="s">
        <v>691</v>
      </c>
      <c r="X2378" t="s">
        <v>692</v>
      </c>
      <c r="Y2378">
        <v>11</v>
      </c>
      <c r="Z2378">
        <v>2</v>
      </c>
      <c r="AA2378" s="1">
        <v>36130</v>
      </c>
      <c r="AB2378">
        <v>0</v>
      </c>
      <c r="AC2378">
        <v>5</v>
      </c>
      <c r="AD2378" t="s">
        <v>2542</v>
      </c>
      <c r="AE2378">
        <v>9</v>
      </c>
      <c r="AF2378">
        <v>0</v>
      </c>
      <c r="AG2378">
        <v>3431</v>
      </c>
      <c r="AH2378">
        <v>0.35399999999999998</v>
      </c>
      <c r="AI2378">
        <v>22</v>
      </c>
      <c r="AJ2378" t="s">
        <v>39537</v>
      </c>
      <c r="AK2378">
        <v>0</v>
      </c>
      <c r="AL2378">
        <v>0</v>
      </c>
      <c r="AM2378">
        <v>11367.639300000001</v>
      </c>
      <c r="AN2378">
        <v>11367.64</v>
      </c>
      <c r="AO2378">
        <v>9600</v>
      </c>
      <c r="AP2378">
        <v>1767.64</v>
      </c>
      <c r="AQ2378">
        <v>0</v>
      </c>
      <c r="AR2378">
        <v>0</v>
      </c>
      <c r="AS2378">
        <v>0</v>
      </c>
      <c r="AT2378" s="1">
        <v>41791</v>
      </c>
      <c r="AU2378">
        <v>2172.34</v>
      </c>
      <c r="AW2378" s="1">
        <v>42491</v>
      </c>
      <c r="AX2378">
        <v>2011</v>
      </c>
    </row>
    <row r="2379" spans="1:50" x14ac:dyDescent="0.3">
      <c r="A2379">
        <v>1034896</v>
      </c>
      <c r="B2379">
        <v>1264729</v>
      </c>
      <c r="C2379">
        <v>20000</v>
      </c>
      <c r="D2379">
        <v>20000</v>
      </c>
      <c r="E2379">
        <v>20000</v>
      </c>
      <c r="F2379" t="s">
        <v>84</v>
      </c>
      <c r="G2379">
        <v>0.1825</v>
      </c>
      <c r="H2379">
        <v>510.6</v>
      </c>
      <c r="I2379" t="s">
        <v>4</v>
      </c>
      <c r="J2379" t="s">
        <v>234</v>
      </c>
      <c r="K2379" t="s">
        <v>35826</v>
      </c>
      <c r="L2379" t="s">
        <v>35</v>
      </c>
      <c r="M2379" t="s">
        <v>36</v>
      </c>
      <c r="N2379">
        <v>102000</v>
      </c>
      <c r="O2379" t="s">
        <v>37</v>
      </c>
      <c r="P2379" s="1">
        <v>40878</v>
      </c>
      <c r="R2379" t="s">
        <v>67</v>
      </c>
      <c r="S2379" t="s">
        <v>8</v>
      </c>
      <c r="T2379" t="s">
        <v>35827</v>
      </c>
      <c r="U2379" t="s">
        <v>39</v>
      </c>
      <c r="V2379" t="s">
        <v>120</v>
      </c>
      <c r="W2379" t="s">
        <v>1149</v>
      </c>
      <c r="X2379" t="s">
        <v>69</v>
      </c>
      <c r="Y2379">
        <v>9.26</v>
      </c>
      <c r="Z2379">
        <v>0</v>
      </c>
      <c r="AA2379" s="1">
        <v>37073</v>
      </c>
      <c r="AB2379">
        <v>0</v>
      </c>
      <c r="AC2379" t="s">
        <v>2542</v>
      </c>
      <c r="AD2379" t="s">
        <v>2542</v>
      </c>
      <c r="AE2379">
        <v>10</v>
      </c>
      <c r="AF2379">
        <v>0</v>
      </c>
      <c r="AG2379">
        <v>12417</v>
      </c>
      <c r="AH2379">
        <v>0.81200000000000006</v>
      </c>
      <c r="AI2379">
        <v>13</v>
      </c>
      <c r="AJ2379" t="s">
        <v>39537</v>
      </c>
      <c r="AK2379">
        <v>0</v>
      </c>
      <c r="AL2379">
        <v>0</v>
      </c>
      <c r="AM2379">
        <v>5011.74</v>
      </c>
      <c r="AN2379">
        <v>5011.74</v>
      </c>
      <c r="AO2379">
        <v>1162.52</v>
      </c>
      <c r="AP2379">
        <v>2766.88</v>
      </c>
      <c r="AQ2379">
        <v>0</v>
      </c>
      <c r="AR2379">
        <v>1082.3399999999999</v>
      </c>
      <c r="AS2379">
        <v>10.48</v>
      </c>
      <c r="AT2379" s="1">
        <v>41183</v>
      </c>
      <c r="AU2379">
        <v>300.8</v>
      </c>
      <c r="AW2379" s="1">
        <v>41306</v>
      </c>
      <c r="AX2379">
        <v>2011</v>
      </c>
    </row>
    <row r="2380" spans="1:50" x14ac:dyDescent="0.3">
      <c r="A2380">
        <v>1034865</v>
      </c>
      <c r="B2380">
        <v>1264496</v>
      </c>
      <c r="C2380">
        <v>5000</v>
      </c>
      <c r="D2380">
        <v>5000</v>
      </c>
      <c r="E2380">
        <v>5000</v>
      </c>
      <c r="F2380" t="s">
        <v>33</v>
      </c>
      <c r="G2380">
        <v>0.15959999999999999</v>
      </c>
      <c r="H2380">
        <v>175.69</v>
      </c>
      <c r="I2380" t="s">
        <v>3</v>
      </c>
      <c r="J2380" t="s">
        <v>61</v>
      </c>
      <c r="K2380" t="s">
        <v>35825</v>
      </c>
      <c r="L2380" t="s">
        <v>122</v>
      </c>
      <c r="M2380" t="s">
        <v>36</v>
      </c>
      <c r="N2380">
        <v>41000</v>
      </c>
      <c r="O2380" t="s">
        <v>963</v>
      </c>
      <c r="P2380" s="1">
        <v>40848</v>
      </c>
      <c r="R2380" t="s">
        <v>67</v>
      </c>
      <c r="S2380" t="s">
        <v>8</v>
      </c>
      <c r="U2380" t="s">
        <v>44</v>
      </c>
      <c r="V2380" t="s">
        <v>11422</v>
      </c>
      <c r="W2380" t="s">
        <v>270</v>
      </c>
      <c r="X2380" t="s">
        <v>47</v>
      </c>
      <c r="Y2380">
        <v>23.47</v>
      </c>
      <c r="Z2380">
        <v>0</v>
      </c>
      <c r="AA2380" s="1">
        <v>36069</v>
      </c>
      <c r="AB2380">
        <v>1</v>
      </c>
      <c r="AC2380">
        <v>44</v>
      </c>
      <c r="AD2380" t="s">
        <v>2542</v>
      </c>
      <c r="AE2380">
        <v>17</v>
      </c>
      <c r="AF2380">
        <v>0</v>
      </c>
      <c r="AG2380">
        <v>12682</v>
      </c>
      <c r="AH2380">
        <v>0.755</v>
      </c>
      <c r="AI2380">
        <v>24</v>
      </c>
      <c r="AJ2380" t="s">
        <v>39537</v>
      </c>
      <c r="AK2380">
        <v>0</v>
      </c>
      <c r="AL2380">
        <v>0</v>
      </c>
      <c r="AM2380">
        <v>1131.44</v>
      </c>
      <c r="AN2380">
        <v>1131.44</v>
      </c>
      <c r="AO2380">
        <v>559.39</v>
      </c>
      <c r="AP2380">
        <v>317.06</v>
      </c>
      <c r="AQ2380">
        <v>0</v>
      </c>
      <c r="AR2380">
        <v>254.99</v>
      </c>
      <c r="AS2380">
        <v>2.54</v>
      </c>
      <c r="AT2380" s="1">
        <v>41030</v>
      </c>
      <c r="AU2380">
        <v>175.69</v>
      </c>
      <c r="AW2380" s="1">
        <v>41183</v>
      </c>
      <c r="AX2380">
        <v>2011</v>
      </c>
    </row>
    <row r="2381" spans="1:50" x14ac:dyDescent="0.3">
      <c r="A2381">
        <v>1034832</v>
      </c>
      <c r="B2381">
        <v>1264460</v>
      </c>
      <c r="C2381">
        <v>33600</v>
      </c>
      <c r="D2381">
        <v>33600</v>
      </c>
      <c r="E2381">
        <v>32058.53242</v>
      </c>
      <c r="F2381" t="s">
        <v>84</v>
      </c>
      <c r="G2381">
        <v>0.20300000000000001</v>
      </c>
      <c r="H2381">
        <v>895.82</v>
      </c>
      <c r="I2381" t="s">
        <v>5</v>
      </c>
      <c r="J2381" t="s">
        <v>226</v>
      </c>
      <c r="K2381" t="s">
        <v>35823</v>
      </c>
      <c r="L2381" t="s">
        <v>110</v>
      </c>
      <c r="M2381" t="s">
        <v>62</v>
      </c>
      <c r="N2381">
        <v>240000</v>
      </c>
      <c r="O2381" t="s">
        <v>43</v>
      </c>
      <c r="P2381" s="1">
        <v>40878</v>
      </c>
      <c r="R2381" t="s">
        <v>38</v>
      </c>
      <c r="S2381" t="s">
        <v>8</v>
      </c>
      <c r="T2381" t="s">
        <v>35824</v>
      </c>
      <c r="U2381" t="s">
        <v>39</v>
      </c>
      <c r="V2381" t="s">
        <v>3181</v>
      </c>
      <c r="W2381" t="s">
        <v>511</v>
      </c>
      <c r="X2381" t="s">
        <v>96</v>
      </c>
      <c r="Y2381">
        <v>13.56</v>
      </c>
      <c r="Z2381">
        <v>2</v>
      </c>
      <c r="AA2381" s="1">
        <v>29495</v>
      </c>
      <c r="AB2381">
        <v>0</v>
      </c>
      <c r="AC2381">
        <v>17</v>
      </c>
      <c r="AD2381" t="s">
        <v>2542</v>
      </c>
      <c r="AE2381">
        <v>12</v>
      </c>
      <c r="AF2381">
        <v>0</v>
      </c>
      <c r="AG2381">
        <v>17285</v>
      </c>
      <c r="AH2381">
        <v>0.873</v>
      </c>
      <c r="AI2381">
        <v>26</v>
      </c>
      <c r="AJ2381" t="s">
        <v>39537</v>
      </c>
      <c r="AK2381">
        <v>0</v>
      </c>
      <c r="AL2381">
        <v>0</v>
      </c>
      <c r="AM2381">
        <v>53088.389969999997</v>
      </c>
      <c r="AN2381">
        <v>49275.839999999997</v>
      </c>
      <c r="AO2381">
        <v>33600</v>
      </c>
      <c r="AP2381">
        <v>19488.39</v>
      </c>
      <c r="AQ2381">
        <v>0</v>
      </c>
      <c r="AR2381">
        <v>0</v>
      </c>
      <c r="AS2381">
        <v>0</v>
      </c>
      <c r="AT2381" s="1">
        <v>42401</v>
      </c>
      <c r="AU2381">
        <v>9193.2099999999991</v>
      </c>
      <c r="AW2381" s="1">
        <v>42491</v>
      </c>
      <c r="AX2381">
        <v>2011</v>
      </c>
    </row>
    <row r="2382" spans="1:50" x14ac:dyDescent="0.3">
      <c r="A2382">
        <v>1034816</v>
      </c>
      <c r="B2382">
        <v>1264443</v>
      </c>
      <c r="C2382">
        <v>10000</v>
      </c>
      <c r="D2382">
        <v>10000</v>
      </c>
      <c r="E2382">
        <v>10000</v>
      </c>
      <c r="F2382" t="s">
        <v>33</v>
      </c>
      <c r="G2382">
        <v>0.1065</v>
      </c>
      <c r="H2382">
        <v>325.74</v>
      </c>
      <c r="I2382" t="s">
        <v>2</v>
      </c>
      <c r="J2382" t="s">
        <v>125</v>
      </c>
      <c r="K2382" t="s">
        <v>35822</v>
      </c>
      <c r="L2382" t="s">
        <v>49</v>
      </c>
      <c r="M2382" t="s">
        <v>62</v>
      </c>
      <c r="N2382">
        <v>48000</v>
      </c>
      <c r="O2382" t="s">
        <v>43</v>
      </c>
      <c r="P2382" s="1">
        <v>40848</v>
      </c>
      <c r="R2382" t="s">
        <v>38</v>
      </c>
      <c r="S2382" t="s">
        <v>8</v>
      </c>
      <c r="U2382" t="s">
        <v>39</v>
      </c>
      <c r="V2382" t="s">
        <v>120</v>
      </c>
      <c r="W2382" t="s">
        <v>350</v>
      </c>
      <c r="X2382" t="s">
        <v>57</v>
      </c>
      <c r="Y2382">
        <v>9.4700000000000006</v>
      </c>
      <c r="Z2382">
        <v>0</v>
      </c>
      <c r="AA2382" s="1">
        <v>34455</v>
      </c>
      <c r="AB2382">
        <v>1</v>
      </c>
      <c r="AC2382" t="s">
        <v>2542</v>
      </c>
      <c r="AD2382" t="s">
        <v>2542</v>
      </c>
      <c r="AE2382">
        <v>9</v>
      </c>
      <c r="AF2382">
        <v>0</v>
      </c>
      <c r="AG2382">
        <v>10092</v>
      </c>
      <c r="AH2382">
        <v>0.69599999999999995</v>
      </c>
      <c r="AI2382">
        <v>12</v>
      </c>
      <c r="AJ2382" t="s">
        <v>39537</v>
      </c>
      <c r="AK2382">
        <v>0</v>
      </c>
      <c r="AL2382">
        <v>0</v>
      </c>
      <c r="AM2382">
        <v>11353.726119999999</v>
      </c>
      <c r="AN2382">
        <v>11353.73</v>
      </c>
      <c r="AO2382">
        <v>10000</v>
      </c>
      <c r="AP2382">
        <v>1353.73</v>
      </c>
      <c r="AQ2382">
        <v>0</v>
      </c>
      <c r="AR2382">
        <v>0</v>
      </c>
      <c r="AS2382">
        <v>0</v>
      </c>
      <c r="AT2382" s="1">
        <v>41487</v>
      </c>
      <c r="AU2382">
        <v>5171.41</v>
      </c>
      <c r="AW2382" s="1">
        <v>42370</v>
      </c>
      <c r="AX2382">
        <v>2011</v>
      </c>
    </row>
    <row r="2383" spans="1:50" x14ac:dyDescent="0.3">
      <c r="A2383">
        <v>1034807</v>
      </c>
      <c r="B2383">
        <v>1264434</v>
      </c>
      <c r="C2383">
        <v>16800</v>
      </c>
      <c r="D2383">
        <v>16800</v>
      </c>
      <c r="E2383">
        <v>16800</v>
      </c>
      <c r="F2383" t="s">
        <v>84</v>
      </c>
      <c r="G2383">
        <v>0.16769999999999999</v>
      </c>
      <c r="H2383">
        <v>415.45</v>
      </c>
      <c r="I2383" t="s">
        <v>4</v>
      </c>
      <c r="J2383" t="s">
        <v>65</v>
      </c>
      <c r="K2383" t="s">
        <v>35821</v>
      </c>
      <c r="L2383" t="s">
        <v>136</v>
      </c>
      <c r="M2383" t="s">
        <v>62</v>
      </c>
      <c r="N2383">
        <v>55000</v>
      </c>
      <c r="O2383" t="s">
        <v>963</v>
      </c>
      <c r="P2383" s="1">
        <v>40878</v>
      </c>
      <c r="R2383" t="s">
        <v>67</v>
      </c>
      <c r="S2383" t="s">
        <v>8</v>
      </c>
      <c r="U2383" t="s">
        <v>39</v>
      </c>
      <c r="V2383" t="s">
        <v>120</v>
      </c>
      <c r="W2383" t="s">
        <v>137</v>
      </c>
      <c r="X2383" t="s">
        <v>96</v>
      </c>
      <c r="Y2383">
        <v>20.57</v>
      </c>
      <c r="Z2383">
        <v>0</v>
      </c>
      <c r="AA2383" s="1">
        <v>35765</v>
      </c>
      <c r="AB2383">
        <v>1</v>
      </c>
      <c r="AC2383">
        <v>70</v>
      </c>
      <c r="AD2383" t="s">
        <v>2542</v>
      </c>
      <c r="AE2383">
        <v>10</v>
      </c>
      <c r="AF2383">
        <v>0</v>
      </c>
      <c r="AG2383">
        <v>12967</v>
      </c>
      <c r="AH2383">
        <v>0.73699999999999999</v>
      </c>
      <c r="AI2383">
        <v>37</v>
      </c>
      <c r="AJ2383" t="s">
        <v>39537</v>
      </c>
      <c r="AK2383">
        <v>0</v>
      </c>
      <c r="AL2383">
        <v>0</v>
      </c>
      <c r="AM2383">
        <v>7427.22</v>
      </c>
      <c r="AN2383">
        <v>7427.22</v>
      </c>
      <c r="AO2383">
        <v>3206.65</v>
      </c>
      <c r="AP2383">
        <v>3424.55</v>
      </c>
      <c r="AQ2383">
        <v>0</v>
      </c>
      <c r="AR2383">
        <v>796.02</v>
      </c>
      <c r="AS2383">
        <v>7.59</v>
      </c>
      <c r="AT2383" s="1">
        <v>41365</v>
      </c>
      <c r="AU2383">
        <v>415.45</v>
      </c>
      <c r="AW2383" s="1">
        <v>41518</v>
      </c>
      <c r="AX2383">
        <v>2011</v>
      </c>
    </row>
    <row r="2384" spans="1:50" x14ac:dyDescent="0.3">
      <c r="A2384">
        <v>1034803</v>
      </c>
      <c r="B2384">
        <v>1264430</v>
      </c>
      <c r="C2384">
        <v>16550</v>
      </c>
      <c r="D2384">
        <v>16550</v>
      </c>
      <c r="E2384">
        <v>16500</v>
      </c>
      <c r="F2384" t="s">
        <v>84</v>
      </c>
      <c r="G2384">
        <v>0.14649999999999999</v>
      </c>
      <c r="H2384">
        <v>390.69</v>
      </c>
      <c r="I2384" t="s">
        <v>3</v>
      </c>
      <c r="J2384" t="s">
        <v>53</v>
      </c>
      <c r="K2384" t="s">
        <v>35819</v>
      </c>
      <c r="L2384" t="s">
        <v>142</v>
      </c>
      <c r="M2384" t="s">
        <v>62</v>
      </c>
      <c r="N2384">
        <v>52000</v>
      </c>
      <c r="O2384" t="s">
        <v>963</v>
      </c>
      <c r="P2384" s="1">
        <v>40878</v>
      </c>
      <c r="R2384" t="s">
        <v>9101</v>
      </c>
      <c r="S2384" t="s">
        <v>8</v>
      </c>
      <c r="T2384" t="s">
        <v>35820</v>
      </c>
      <c r="U2384" t="s">
        <v>111</v>
      </c>
      <c r="V2384" t="s">
        <v>1856</v>
      </c>
      <c r="W2384" t="s">
        <v>1007</v>
      </c>
      <c r="X2384" t="s">
        <v>503</v>
      </c>
      <c r="Y2384">
        <v>9.8800000000000008</v>
      </c>
      <c r="Z2384">
        <v>0</v>
      </c>
      <c r="AA2384" s="1">
        <v>34547</v>
      </c>
      <c r="AB2384">
        <v>1</v>
      </c>
      <c r="AC2384" t="s">
        <v>2542</v>
      </c>
      <c r="AD2384" t="s">
        <v>2542</v>
      </c>
      <c r="AE2384">
        <v>7</v>
      </c>
      <c r="AF2384">
        <v>0</v>
      </c>
      <c r="AG2384">
        <v>19378</v>
      </c>
      <c r="AH2384">
        <v>0.84599999999999997</v>
      </c>
      <c r="AI2384">
        <v>14</v>
      </c>
      <c r="AJ2384" t="s">
        <v>39537</v>
      </c>
      <c r="AK2384">
        <v>2607</v>
      </c>
      <c r="AL2384">
        <v>2599</v>
      </c>
      <c r="AM2384">
        <v>20705.009999999998</v>
      </c>
      <c r="AN2384">
        <v>20642.46</v>
      </c>
      <c r="AO2384">
        <v>13943.15</v>
      </c>
      <c r="AP2384">
        <v>6761.86</v>
      </c>
      <c r="AQ2384">
        <v>0</v>
      </c>
      <c r="AR2384">
        <v>0</v>
      </c>
      <c r="AS2384">
        <v>0</v>
      </c>
      <c r="AT2384" s="1">
        <v>42491</v>
      </c>
      <c r="AU2384">
        <v>390.69</v>
      </c>
      <c r="AV2384">
        <v>42522</v>
      </c>
      <c r="AW2384" s="1">
        <v>42491</v>
      </c>
      <c r="AX2384">
        <v>2011</v>
      </c>
    </row>
    <row r="2385" spans="1:50" x14ac:dyDescent="0.3">
      <c r="A2385">
        <v>1034802</v>
      </c>
      <c r="B2385">
        <v>1264429</v>
      </c>
      <c r="C2385">
        <v>9000</v>
      </c>
      <c r="D2385">
        <v>9000</v>
      </c>
      <c r="E2385">
        <v>9000</v>
      </c>
      <c r="F2385" t="s">
        <v>33</v>
      </c>
      <c r="G2385">
        <v>6.6199999999999995E-2</v>
      </c>
      <c r="H2385">
        <v>276.33999999999997</v>
      </c>
      <c r="I2385" t="s">
        <v>1</v>
      </c>
      <c r="J2385" t="s">
        <v>127</v>
      </c>
      <c r="K2385" t="s">
        <v>1601</v>
      </c>
      <c r="L2385" t="s">
        <v>49</v>
      </c>
      <c r="M2385" t="s">
        <v>62</v>
      </c>
      <c r="N2385">
        <v>98400</v>
      </c>
      <c r="O2385" t="s">
        <v>963</v>
      </c>
      <c r="P2385" s="1">
        <v>40848</v>
      </c>
      <c r="R2385" t="s">
        <v>38</v>
      </c>
      <c r="S2385" t="s">
        <v>8</v>
      </c>
      <c r="U2385" t="s">
        <v>39</v>
      </c>
      <c r="V2385" t="s">
        <v>35818</v>
      </c>
      <c r="W2385" t="s">
        <v>2937</v>
      </c>
      <c r="X2385" t="s">
        <v>124</v>
      </c>
      <c r="Y2385">
        <v>12.93</v>
      </c>
      <c r="Z2385">
        <v>0</v>
      </c>
      <c r="AA2385" s="1">
        <v>33939</v>
      </c>
      <c r="AB2385">
        <v>2</v>
      </c>
      <c r="AC2385" t="s">
        <v>2542</v>
      </c>
      <c r="AD2385" t="s">
        <v>2542</v>
      </c>
      <c r="AE2385">
        <v>13</v>
      </c>
      <c r="AF2385">
        <v>0</v>
      </c>
      <c r="AG2385">
        <v>6978</v>
      </c>
      <c r="AH2385">
        <v>0.76700000000000002</v>
      </c>
      <c r="AI2385">
        <v>45</v>
      </c>
      <c r="AJ2385" t="s">
        <v>39537</v>
      </c>
      <c r="AK2385">
        <v>0</v>
      </c>
      <c r="AL2385">
        <v>0</v>
      </c>
      <c r="AM2385">
        <v>9947.9567239999997</v>
      </c>
      <c r="AN2385">
        <v>9947.9599999999991</v>
      </c>
      <c r="AO2385">
        <v>9000</v>
      </c>
      <c r="AP2385">
        <v>947.96</v>
      </c>
      <c r="AQ2385">
        <v>0</v>
      </c>
      <c r="AR2385">
        <v>0</v>
      </c>
      <c r="AS2385">
        <v>0</v>
      </c>
      <c r="AT2385" s="1">
        <v>41974</v>
      </c>
      <c r="AU2385">
        <v>289.55</v>
      </c>
      <c r="AW2385" s="1">
        <v>42125</v>
      </c>
      <c r="AX2385">
        <v>2011</v>
      </c>
    </row>
    <row r="2386" spans="1:50" x14ac:dyDescent="0.3">
      <c r="A2386">
        <v>1034800</v>
      </c>
      <c r="B2386">
        <v>1264427</v>
      </c>
      <c r="C2386">
        <v>23500</v>
      </c>
      <c r="D2386">
        <v>23500</v>
      </c>
      <c r="E2386">
        <v>23475</v>
      </c>
      <c r="F2386" t="s">
        <v>84</v>
      </c>
      <c r="G2386">
        <v>0.12690000000000001</v>
      </c>
      <c r="H2386">
        <v>530.98</v>
      </c>
      <c r="I2386" t="s">
        <v>2</v>
      </c>
      <c r="J2386" t="s">
        <v>42</v>
      </c>
      <c r="K2386" t="s">
        <v>35815</v>
      </c>
      <c r="L2386" t="s">
        <v>49</v>
      </c>
      <c r="M2386" t="s">
        <v>36</v>
      </c>
      <c r="N2386">
        <v>48000</v>
      </c>
      <c r="O2386" t="s">
        <v>37</v>
      </c>
      <c r="P2386" s="1">
        <v>40878</v>
      </c>
      <c r="R2386" t="s">
        <v>38</v>
      </c>
      <c r="S2386" t="s">
        <v>8</v>
      </c>
      <c r="T2386" t="s">
        <v>35816</v>
      </c>
      <c r="U2386" t="s">
        <v>39</v>
      </c>
      <c r="V2386" t="s">
        <v>35817</v>
      </c>
      <c r="W2386" t="s">
        <v>500</v>
      </c>
      <c r="X2386" t="s">
        <v>47</v>
      </c>
      <c r="Y2386">
        <v>16.05</v>
      </c>
      <c r="Z2386">
        <v>0</v>
      </c>
      <c r="AA2386" s="1">
        <v>36434</v>
      </c>
      <c r="AB2386">
        <v>0</v>
      </c>
      <c r="AC2386" t="s">
        <v>2542</v>
      </c>
      <c r="AD2386" t="s">
        <v>2542</v>
      </c>
      <c r="AE2386">
        <v>6</v>
      </c>
      <c r="AF2386">
        <v>0</v>
      </c>
      <c r="AG2386">
        <v>21175</v>
      </c>
      <c r="AH2386">
        <v>0.72799999999999998</v>
      </c>
      <c r="AI2386">
        <v>11</v>
      </c>
      <c r="AJ2386" t="s">
        <v>39537</v>
      </c>
      <c r="AK2386">
        <v>0</v>
      </c>
      <c r="AL2386">
        <v>0</v>
      </c>
      <c r="AM2386">
        <v>31377.93002</v>
      </c>
      <c r="AN2386">
        <v>31344.55</v>
      </c>
      <c r="AO2386">
        <v>23500</v>
      </c>
      <c r="AP2386">
        <v>7877.93</v>
      </c>
      <c r="AQ2386">
        <v>0</v>
      </c>
      <c r="AR2386">
        <v>0</v>
      </c>
      <c r="AS2386">
        <v>0</v>
      </c>
      <c r="AT2386" s="1">
        <v>42309</v>
      </c>
      <c r="AU2386">
        <v>6952.85</v>
      </c>
      <c r="AW2386" s="1">
        <v>42491</v>
      </c>
      <c r="AX2386">
        <v>2011</v>
      </c>
    </row>
    <row r="2387" spans="1:50" x14ac:dyDescent="0.3">
      <c r="A2387">
        <v>1034778</v>
      </c>
      <c r="B2387">
        <v>1264402</v>
      </c>
      <c r="C2387">
        <v>5000</v>
      </c>
      <c r="D2387">
        <v>5000</v>
      </c>
      <c r="E2387">
        <v>5000</v>
      </c>
      <c r="F2387" t="s">
        <v>33</v>
      </c>
      <c r="G2387">
        <v>0.15959999999999999</v>
      </c>
      <c r="H2387">
        <v>175.69</v>
      </c>
      <c r="I2387" t="s">
        <v>3</v>
      </c>
      <c r="J2387" t="s">
        <v>61</v>
      </c>
      <c r="K2387" t="s">
        <v>35813</v>
      </c>
      <c r="L2387" t="s">
        <v>66</v>
      </c>
      <c r="M2387" t="s">
        <v>36</v>
      </c>
      <c r="N2387">
        <v>35000</v>
      </c>
      <c r="O2387" t="s">
        <v>963</v>
      </c>
      <c r="P2387" s="1">
        <v>40848</v>
      </c>
      <c r="R2387" t="s">
        <v>67</v>
      </c>
      <c r="S2387" t="s">
        <v>8</v>
      </c>
      <c r="U2387" t="s">
        <v>103</v>
      </c>
      <c r="V2387" t="s">
        <v>35814</v>
      </c>
      <c r="W2387" t="s">
        <v>126</v>
      </c>
      <c r="X2387" t="s">
        <v>47</v>
      </c>
      <c r="Y2387">
        <v>2.4300000000000002</v>
      </c>
      <c r="Z2387">
        <v>0</v>
      </c>
      <c r="AA2387" s="1">
        <v>38718</v>
      </c>
      <c r="AB2387">
        <v>1</v>
      </c>
      <c r="AC2387">
        <v>29</v>
      </c>
      <c r="AD2387" t="s">
        <v>2542</v>
      </c>
      <c r="AE2387">
        <v>10</v>
      </c>
      <c r="AF2387">
        <v>0</v>
      </c>
      <c r="AG2387">
        <v>2313</v>
      </c>
      <c r="AH2387">
        <v>0.188</v>
      </c>
      <c r="AI2387">
        <v>19</v>
      </c>
      <c r="AJ2387" t="s">
        <v>39537</v>
      </c>
      <c r="AK2387">
        <v>0</v>
      </c>
      <c r="AL2387">
        <v>0</v>
      </c>
      <c r="AM2387">
        <v>1804.31</v>
      </c>
      <c r="AN2387">
        <v>1804.31</v>
      </c>
      <c r="AO2387">
        <v>1033.8699999999999</v>
      </c>
      <c r="AP2387">
        <v>543.11</v>
      </c>
      <c r="AQ2387">
        <v>0</v>
      </c>
      <c r="AR2387">
        <v>227.33</v>
      </c>
      <c r="AS2387">
        <v>2.1800000000000002</v>
      </c>
      <c r="AT2387" s="1">
        <v>41153</v>
      </c>
      <c r="AU2387">
        <v>175.69</v>
      </c>
      <c r="AW2387" s="1">
        <v>41306</v>
      </c>
      <c r="AX2387">
        <v>2011</v>
      </c>
    </row>
    <row r="2388" spans="1:50" x14ac:dyDescent="0.3">
      <c r="A2388">
        <v>1034776</v>
      </c>
      <c r="B2388">
        <v>1264400</v>
      </c>
      <c r="C2388">
        <v>10625</v>
      </c>
      <c r="D2388">
        <v>10625</v>
      </c>
      <c r="E2388">
        <v>10625</v>
      </c>
      <c r="F2388" t="s">
        <v>33</v>
      </c>
      <c r="G2388">
        <v>0.14269999999999999</v>
      </c>
      <c r="H2388">
        <v>364.54</v>
      </c>
      <c r="I2388" t="s">
        <v>3</v>
      </c>
      <c r="J2388" t="s">
        <v>48</v>
      </c>
      <c r="K2388" t="s">
        <v>35811</v>
      </c>
      <c r="L2388" t="s">
        <v>49</v>
      </c>
      <c r="M2388" t="s">
        <v>62</v>
      </c>
      <c r="N2388">
        <v>25000</v>
      </c>
      <c r="O2388" t="s">
        <v>43</v>
      </c>
      <c r="P2388" s="1">
        <v>40848</v>
      </c>
      <c r="R2388" t="s">
        <v>38</v>
      </c>
      <c r="S2388" t="s">
        <v>8</v>
      </c>
      <c r="U2388" t="s">
        <v>39</v>
      </c>
      <c r="V2388" t="s">
        <v>35812</v>
      </c>
      <c r="W2388" t="s">
        <v>588</v>
      </c>
      <c r="X2388" t="s">
        <v>157</v>
      </c>
      <c r="Y2388">
        <v>14.74</v>
      </c>
      <c r="Z2388">
        <v>0</v>
      </c>
      <c r="AA2388" s="1">
        <v>37803</v>
      </c>
      <c r="AB2388">
        <v>1</v>
      </c>
      <c r="AC2388">
        <v>30</v>
      </c>
      <c r="AD2388" t="s">
        <v>2542</v>
      </c>
      <c r="AE2388">
        <v>7</v>
      </c>
      <c r="AF2388">
        <v>0</v>
      </c>
      <c r="AG2388">
        <v>15827</v>
      </c>
      <c r="AH2388">
        <v>0.68200000000000005</v>
      </c>
      <c r="AI2388">
        <v>11</v>
      </c>
      <c r="AJ2388" t="s">
        <v>39537</v>
      </c>
      <c r="AK2388">
        <v>0</v>
      </c>
      <c r="AL2388">
        <v>0</v>
      </c>
      <c r="AM2388">
        <v>13123.091979999999</v>
      </c>
      <c r="AN2388">
        <v>13123.09</v>
      </c>
      <c r="AO2388">
        <v>10625</v>
      </c>
      <c r="AP2388">
        <v>2498.09</v>
      </c>
      <c r="AQ2388">
        <v>0</v>
      </c>
      <c r="AR2388">
        <v>0</v>
      </c>
      <c r="AS2388">
        <v>0</v>
      </c>
      <c r="AT2388" s="1">
        <v>41974</v>
      </c>
      <c r="AU2388">
        <v>375.66</v>
      </c>
      <c r="AW2388" s="1">
        <v>42005</v>
      </c>
      <c r="AX2388">
        <v>2011</v>
      </c>
    </row>
    <row r="2389" spans="1:50" x14ac:dyDescent="0.3">
      <c r="A2389">
        <v>1034771</v>
      </c>
      <c r="B2389">
        <v>1264395</v>
      </c>
      <c r="C2389">
        <v>10000</v>
      </c>
      <c r="D2389">
        <v>10000</v>
      </c>
      <c r="E2389">
        <v>10000</v>
      </c>
      <c r="F2389" t="s">
        <v>33</v>
      </c>
      <c r="G2389">
        <v>0.1527</v>
      </c>
      <c r="H2389">
        <v>347.98</v>
      </c>
      <c r="I2389" t="s">
        <v>3</v>
      </c>
      <c r="J2389" t="s">
        <v>82</v>
      </c>
      <c r="K2389" t="s">
        <v>35810</v>
      </c>
      <c r="L2389" t="s">
        <v>136</v>
      </c>
      <c r="M2389" t="s">
        <v>36</v>
      </c>
      <c r="N2389">
        <v>49640</v>
      </c>
      <c r="O2389" t="s">
        <v>43</v>
      </c>
      <c r="P2389" s="1">
        <v>40848</v>
      </c>
      <c r="R2389" t="s">
        <v>38</v>
      </c>
      <c r="S2389" t="s">
        <v>8</v>
      </c>
      <c r="U2389" t="s">
        <v>39</v>
      </c>
      <c r="V2389" t="s">
        <v>220</v>
      </c>
      <c r="W2389" t="s">
        <v>846</v>
      </c>
      <c r="X2389" t="s">
        <v>73</v>
      </c>
      <c r="Y2389">
        <v>21.39</v>
      </c>
      <c r="Z2389">
        <v>0</v>
      </c>
      <c r="AA2389" s="1">
        <v>34455</v>
      </c>
      <c r="AB2389">
        <v>1</v>
      </c>
      <c r="AC2389">
        <v>27</v>
      </c>
      <c r="AD2389" t="s">
        <v>2542</v>
      </c>
      <c r="AE2389">
        <v>22</v>
      </c>
      <c r="AF2389">
        <v>0</v>
      </c>
      <c r="AG2389">
        <v>13861</v>
      </c>
      <c r="AH2389">
        <v>0.5</v>
      </c>
      <c r="AI2389">
        <v>39</v>
      </c>
      <c r="AJ2389" t="s">
        <v>39537</v>
      </c>
      <c r="AK2389">
        <v>0</v>
      </c>
      <c r="AL2389">
        <v>0</v>
      </c>
      <c r="AM2389">
        <v>10127.51</v>
      </c>
      <c r="AN2389">
        <v>10127.51</v>
      </c>
      <c r="AO2389">
        <v>10000</v>
      </c>
      <c r="AP2389">
        <v>127.51</v>
      </c>
      <c r="AQ2389">
        <v>0</v>
      </c>
      <c r="AR2389">
        <v>0</v>
      </c>
      <c r="AS2389">
        <v>0</v>
      </c>
      <c r="AT2389" s="1">
        <v>40909</v>
      </c>
      <c r="AU2389">
        <v>10128.14</v>
      </c>
      <c r="AW2389" s="1">
        <v>40878</v>
      </c>
      <c r="AX2389">
        <v>2011</v>
      </c>
    </row>
    <row r="2390" spans="1:50" x14ac:dyDescent="0.3">
      <c r="A2390">
        <v>1034765</v>
      </c>
      <c r="B2390">
        <v>1264388</v>
      </c>
      <c r="C2390">
        <v>10250</v>
      </c>
      <c r="D2390">
        <v>10250</v>
      </c>
      <c r="E2390">
        <v>10250</v>
      </c>
      <c r="F2390" t="s">
        <v>33</v>
      </c>
      <c r="G2390">
        <v>0.14649999999999999</v>
      </c>
      <c r="H2390">
        <v>353.57</v>
      </c>
      <c r="I2390" t="s">
        <v>3</v>
      </c>
      <c r="J2390" t="s">
        <v>53</v>
      </c>
      <c r="K2390" t="s">
        <v>35809</v>
      </c>
      <c r="L2390" t="s">
        <v>71</v>
      </c>
      <c r="M2390" t="s">
        <v>62</v>
      </c>
      <c r="N2390">
        <v>56000</v>
      </c>
      <c r="O2390" t="s">
        <v>37</v>
      </c>
      <c r="P2390" s="1">
        <v>40848</v>
      </c>
      <c r="R2390" t="s">
        <v>38</v>
      </c>
      <c r="S2390" t="s">
        <v>8</v>
      </c>
      <c r="U2390" t="s">
        <v>44</v>
      </c>
      <c r="V2390" t="s">
        <v>1447</v>
      </c>
      <c r="W2390" t="s">
        <v>231</v>
      </c>
      <c r="X2390" t="s">
        <v>69</v>
      </c>
      <c r="Y2390">
        <v>19.63</v>
      </c>
      <c r="Z2390">
        <v>0</v>
      </c>
      <c r="AA2390" s="1">
        <v>32843</v>
      </c>
      <c r="AB2390">
        <v>1</v>
      </c>
      <c r="AC2390" t="s">
        <v>2542</v>
      </c>
      <c r="AD2390" t="s">
        <v>2542</v>
      </c>
      <c r="AE2390">
        <v>12</v>
      </c>
      <c r="AF2390">
        <v>0</v>
      </c>
      <c r="AG2390">
        <v>23526</v>
      </c>
      <c r="AH2390">
        <v>0.77100000000000002</v>
      </c>
      <c r="AI2390">
        <v>27</v>
      </c>
      <c r="AJ2390" t="s">
        <v>39537</v>
      </c>
      <c r="AK2390">
        <v>0</v>
      </c>
      <c r="AL2390">
        <v>0</v>
      </c>
      <c r="AM2390">
        <v>12728.30997</v>
      </c>
      <c r="AN2390">
        <v>12728.31</v>
      </c>
      <c r="AO2390">
        <v>10250</v>
      </c>
      <c r="AP2390">
        <v>2478.31</v>
      </c>
      <c r="AQ2390">
        <v>0</v>
      </c>
      <c r="AR2390">
        <v>0</v>
      </c>
      <c r="AS2390">
        <v>0</v>
      </c>
      <c r="AT2390" s="1">
        <v>41974</v>
      </c>
      <c r="AU2390">
        <v>361.02</v>
      </c>
      <c r="AW2390" s="1">
        <v>41974</v>
      </c>
      <c r="AX2390">
        <v>2011</v>
      </c>
    </row>
    <row r="2391" spans="1:50" x14ac:dyDescent="0.3">
      <c r="A2391">
        <v>1034757</v>
      </c>
      <c r="B2391">
        <v>1264559</v>
      </c>
      <c r="C2391">
        <v>10800</v>
      </c>
      <c r="D2391">
        <v>10800</v>
      </c>
      <c r="E2391">
        <v>10800</v>
      </c>
      <c r="F2391" t="s">
        <v>33</v>
      </c>
      <c r="G2391">
        <v>7.51E-2</v>
      </c>
      <c r="H2391">
        <v>336</v>
      </c>
      <c r="I2391" t="s">
        <v>1</v>
      </c>
      <c r="J2391" t="s">
        <v>91</v>
      </c>
      <c r="K2391" t="s">
        <v>18404</v>
      </c>
      <c r="L2391" t="s">
        <v>49</v>
      </c>
      <c r="M2391" t="s">
        <v>36</v>
      </c>
      <c r="N2391">
        <v>75000</v>
      </c>
      <c r="O2391" t="s">
        <v>963</v>
      </c>
      <c r="P2391" s="1">
        <v>40848</v>
      </c>
      <c r="R2391" t="s">
        <v>67</v>
      </c>
      <c r="S2391" t="s">
        <v>8</v>
      </c>
      <c r="U2391" t="s">
        <v>39</v>
      </c>
      <c r="V2391" t="s">
        <v>35808</v>
      </c>
      <c r="W2391" t="s">
        <v>824</v>
      </c>
      <c r="X2391" t="s">
        <v>613</v>
      </c>
      <c r="Y2391">
        <v>16.59</v>
      </c>
      <c r="Z2391">
        <v>0</v>
      </c>
      <c r="AA2391" s="1">
        <v>32264</v>
      </c>
      <c r="AB2391">
        <v>2</v>
      </c>
      <c r="AC2391" t="s">
        <v>2542</v>
      </c>
      <c r="AD2391" t="s">
        <v>2542</v>
      </c>
      <c r="AE2391">
        <v>9</v>
      </c>
      <c r="AF2391">
        <v>0</v>
      </c>
      <c r="AG2391">
        <v>19585</v>
      </c>
      <c r="AH2391">
        <v>0.59199999999999997</v>
      </c>
      <c r="AI2391">
        <v>24</v>
      </c>
      <c r="AJ2391" t="s">
        <v>39537</v>
      </c>
      <c r="AK2391">
        <v>0</v>
      </c>
      <c r="AL2391">
        <v>0</v>
      </c>
      <c r="AM2391">
        <v>2858.04</v>
      </c>
      <c r="AN2391">
        <v>2858.04</v>
      </c>
      <c r="AO2391">
        <v>1909.16</v>
      </c>
      <c r="AP2391">
        <v>438.3</v>
      </c>
      <c r="AQ2391">
        <v>0</v>
      </c>
      <c r="AR2391">
        <v>510.58</v>
      </c>
      <c r="AS2391">
        <v>4.95</v>
      </c>
      <c r="AT2391" s="1">
        <v>41122</v>
      </c>
      <c r="AU2391">
        <v>336</v>
      </c>
      <c r="AW2391" s="1">
        <v>41244</v>
      </c>
      <c r="AX2391">
        <v>2011</v>
      </c>
    </row>
    <row r="2392" spans="1:50" x14ac:dyDescent="0.3">
      <c r="A2392">
        <v>1034746</v>
      </c>
      <c r="B2392">
        <v>1264548</v>
      </c>
      <c r="C2392">
        <v>7200</v>
      </c>
      <c r="D2392">
        <v>7200</v>
      </c>
      <c r="E2392">
        <v>7200</v>
      </c>
      <c r="F2392" t="s">
        <v>33</v>
      </c>
      <c r="G2392">
        <v>0.1065</v>
      </c>
      <c r="H2392">
        <v>234.53</v>
      </c>
      <c r="I2392" t="s">
        <v>2</v>
      </c>
      <c r="J2392" t="s">
        <v>125</v>
      </c>
      <c r="K2392" t="s">
        <v>1231</v>
      </c>
      <c r="L2392" t="s">
        <v>49</v>
      </c>
      <c r="M2392" t="s">
        <v>36</v>
      </c>
      <c r="N2392">
        <v>50000</v>
      </c>
      <c r="O2392" t="s">
        <v>43</v>
      </c>
      <c r="P2392" s="1">
        <v>40848</v>
      </c>
      <c r="R2392" t="s">
        <v>38</v>
      </c>
      <c r="S2392" t="s">
        <v>8</v>
      </c>
      <c r="U2392" t="s">
        <v>44</v>
      </c>
      <c r="V2392" t="s">
        <v>35807</v>
      </c>
      <c r="W2392" t="s">
        <v>147</v>
      </c>
      <c r="X2392" t="s">
        <v>148</v>
      </c>
      <c r="Y2392">
        <v>24.55</v>
      </c>
      <c r="Z2392">
        <v>0</v>
      </c>
      <c r="AA2392" s="1">
        <v>36039</v>
      </c>
      <c r="AB2392">
        <v>0</v>
      </c>
      <c r="AC2392" t="s">
        <v>2542</v>
      </c>
      <c r="AD2392" t="s">
        <v>2542</v>
      </c>
      <c r="AE2392">
        <v>8</v>
      </c>
      <c r="AF2392">
        <v>0</v>
      </c>
      <c r="AG2392">
        <v>14330</v>
      </c>
      <c r="AH2392">
        <v>0.81899999999999995</v>
      </c>
      <c r="AI2392">
        <v>15</v>
      </c>
      <c r="AJ2392" t="s">
        <v>39537</v>
      </c>
      <c r="AK2392">
        <v>0</v>
      </c>
      <c r="AL2392">
        <v>0</v>
      </c>
      <c r="AM2392">
        <v>8442.9608189999999</v>
      </c>
      <c r="AN2392">
        <v>8442.9599999999991</v>
      </c>
      <c r="AO2392">
        <v>7200</v>
      </c>
      <c r="AP2392">
        <v>1242.96</v>
      </c>
      <c r="AQ2392">
        <v>0</v>
      </c>
      <c r="AR2392">
        <v>0</v>
      </c>
      <c r="AS2392">
        <v>0</v>
      </c>
      <c r="AT2392" s="1">
        <v>41974</v>
      </c>
      <c r="AU2392">
        <v>242.24</v>
      </c>
      <c r="AW2392" s="1">
        <v>42491</v>
      </c>
      <c r="AX2392">
        <v>2011</v>
      </c>
    </row>
    <row r="2393" spans="1:50" x14ac:dyDescent="0.3">
      <c r="A2393">
        <v>1034733</v>
      </c>
      <c r="B2393">
        <v>1264533</v>
      </c>
      <c r="C2393">
        <v>25000</v>
      </c>
      <c r="D2393">
        <v>25000</v>
      </c>
      <c r="E2393">
        <v>25000</v>
      </c>
      <c r="F2393" t="s">
        <v>84</v>
      </c>
      <c r="G2393">
        <v>0.18640000000000001</v>
      </c>
      <c r="H2393">
        <v>643.58000000000004</v>
      </c>
      <c r="I2393" t="s">
        <v>5</v>
      </c>
      <c r="J2393" t="s">
        <v>168</v>
      </c>
      <c r="L2393" t="s">
        <v>49</v>
      </c>
      <c r="M2393" t="s">
        <v>36</v>
      </c>
      <c r="N2393">
        <v>50000</v>
      </c>
      <c r="O2393" t="s">
        <v>963</v>
      </c>
      <c r="P2393" s="1">
        <v>40878</v>
      </c>
      <c r="R2393" t="s">
        <v>67</v>
      </c>
      <c r="S2393" t="s">
        <v>8</v>
      </c>
      <c r="T2393" t="s">
        <v>35806</v>
      </c>
      <c r="U2393" t="s">
        <v>94</v>
      </c>
      <c r="V2393" t="s">
        <v>965</v>
      </c>
      <c r="W2393" t="s">
        <v>370</v>
      </c>
      <c r="X2393" t="s">
        <v>41</v>
      </c>
      <c r="Y2393">
        <v>5.81</v>
      </c>
      <c r="Z2393">
        <v>0</v>
      </c>
      <c r="AA2393" s="1">
        <v>36831</v>
      </c>
      <c r="AB2393">
        <v>0</v>
      </c>
      <c r="AC2393" t="s">
        <v>2542</v>
      </c>
      <c r="AD2393" t="s">
        <v>2542</v>
      </c>
      <c r="AE2393">
        <v>2</v>
      </c>
      <c r="AF2393">
        <v>0</v>
      </c>
      <c r="AG2393">
        <v>6054</v>
      </c>
      <c r="AH2393">
        <v>0.96099999999999997</v>
      </c>
      <c r="AI2393">
        <v>7</v>
      </c>
      <c r="AJ2393" t="s">
        <v>39537</v>
      </c>
      <c r="AK2393">
        <v>0</v>
      </c>
      <c r="AL2393">
        <v>0</v>
      </c>
      <c r="AM2393">
        <v>6453.66</v>
      </c>
      <c r="AN2393">
        <v>6453.66</v>
      </c>
      <c r="AO2393">
        <v>2154.63</v>
      </c>
      <c r="AP2393">
        <v>2989.53</v>
      </c>
      <c r="AQ2393">
        <v>0</v>
      </c>
      <c r="AR2393">
        <v>1309.5</v>
      </c>
      <c r="AS2393">
        <v>235.71</v>
      </c>
      <c r="AT2393" s="1">
        <v>41122</v>
      </c>
      <c r="AU2393">
        <v>643.58000000000004</v>
      </c>
      <c r="AW2393" s="1">
        <v>41306</v>
      </c>
      <c r="AX2393">
        <v>2011</v>
      </c>
    </row>
    <row r="2394" spans="1:50" x14ac:dyDescent="0.3">
      <c r="A2394">
        <v>1034722</v>
      </c>
      <c r="B2394">
        <v>1264521</v>
      </c>
      <c r="C2394">
        <v>4800</v>
      </c>
      <c r="D2394">
        <v>4800</v>
      </c>
      <c r="E2394">
        <v>4800</v>
      </c>
      <c r="F2394" t="s">
        <v>33</v>
      </c>
      <c r="G2394">
        <v>7.9000000000000001E-2</v>
      </c>
      <c r="H2394">
        <v>150.19999999999999</v>
      </c>
      <c r="I2394" t="s">
        <v>1</v>
      </c>
      <c r="J2394" t="s">
        <v>89</v>
      </c>
      <c r="K2394" t="s">
        <v>9735</v>
      </c>
      <c r="L2394" t="s">
        <v>122</v>
      </c>
      <c r="M2394" t="s">
        <v>36</v>
      </c>
      <c r="N2394">
        <v>95000</v>
      </c>
      <c r="O2394" t="s">
        <v>963</v>
      </c>
      <c r="P2394" s="1">
        <v>40848</v>
      </c>
      <c r="R2394" t="s">
        <v>38</v>
      </c>
      <c r="S2394" t="s">
        <v>8</v>
      </c>
      <c r="U2394" t="s">
        <v>39</v>
      </c>
      <c r="V2394" t="s">
        <v>120</v>
      </c>
      <c r="W2394" t="s">
        <v>396</v>
      </c>
      <c r="X2394" t="s">
        <v>41</v>
      </c>
      <c r="Y2394">
        <v>10.74</v>
      </c>
      <c r="Z2394">
        <v>0</v>
      </c>
      <c r="AA2394" s="1">
        <v>36312</v>
      </c>
      <c r="AB2394">
        <v>3</v>
      </c>
      <c r="AC2394">
        <v>35</v>
      </c>
      <c r="AD2394" t="s">
        <v>2542</v>
      </c>
      <c r="AE2394">
        <v>10</v>
      </c>
      <c r="AF2394">
        <v>0</v>
      </c>
      <c r="AG2394">
        <v>17456</v>
      </c>
      <c r="AH2394">
        <v>0.55000000000000004</v>
      </c>
      <c r="AI2394">
        <v>26</v>
      </c>
      <c r="AJ2394" t="s">
        <v>39537</v>
      </c>
      <c r="AK2394">
        <v>0</v>
      </c>
      <c r="AL2394">
        <v>0</v>
      </c>
      <c r="AM2394">
        <v>4950.1487589999997</v>
      </c>
      <c r="AN2394">
        <v>4950.1499999999996</v>
      </c>
      <c r="AO2394">
        <v>4800</v>
      </c>
      <c r="AP2394">
        <v>150.15</v>
      </c>
      <c r="AQ2394">
        <v>0</v>
      </c>
      <c r="AR2394">
        <v>0</v>
      </c>
      <c r="AS2394">
        <v>0</v>
      </c>
      <c r="AT2394" s="1">
        <v>41030</v>
      </c>
      <c r="AU2394">
        <v>4350.08</v>
      </c>
      <c r="AW2394" s="1">
        <v>42491</v>
      </c>
      <c r="AX2394">
        <v>2011</v>
      </c>
    </row>
    <row r="2395" spans="1:50" x14ac:dyDescent="0.3">
      <c r="A2395">
        <v>1034721</v>
      </c>
      <c r="B2395">
        <v>1264519</v>
      </c>
      <c r="C2395">
        <v>19800</v>
      </c>
      <c r="D2395">
        <v>19800</v>
      </c>
      <c r="E2395">
        <v>19550</v>
      </c>
      <c r="F2395" t="s">
        <v>84</v>
      </c>
      <c r="G2395">
        <v>0.1171</v>
      </c>
      <c r="H2395">
        <v>437.55</v>
      </c>
      <c r="I2395" t="s">
        <v>2</v>
      </c>
      <c r="J2395" t="s">
        <v>58</v>
      </c>
      <c r="K2395" t="s">
        <v>35803</v>
      </c>
      <c r="L2395" t="s">
        <v>93</v>
      </c>
      <c r="M2395" t="s">
        <v>62</v>
      </c>
      <c r="N2395">
        <v>96000</v>
      </c>
      <c r="O2395" t="s">
        <v>43</v>
      </c>
      <c r="P2395" s="1">
        <v>40878</v>
      </c>
      <c r="R2395" t="s">
        <v>38</v>
      </c>
      <c r="S2395" t="s">
        <v>8</v>
      </c>
      <c r="T2395" t="s">
        <v>35804</v>
      </c>
      <c r="U2395" t="s">
        <v>99</v>
      </c>
      <c r="V2395" t="s">
        <v>35805</v>
      </c>
      <c r="W2395" t="s">
        <v>460</v>
      </c>
      <c r="X2395" t="s">
        <v>41</v>
      </c>
      <c r="Y2395">
        <v>3.65</v>
      </c>
      <c r="Z2395">
        <v>0</v>
      </c>
      <c r="AA2395" s="1">
        <v>36039</v>
      </c>
      <c r="AB2395">
        <v>0</v>
      </c>
      <c r="AC2395">
        <v>47</v>
      </c>
      <c r="AD2395" t="s">
        <v>2542</v>
      </c>
      <c r="AE2395">
        <v>8</v>
      </c>
      <c r="AF2395">
        <v>0</v>
      </c>
      <c r="AG2395">
        <v>14399</v>
      </c>
      <c r="AH2395">
        <v>0.57099999999999995</v>
      </c>
      <c r="AI2395">
        <v>23</v>
      </c>
      <c r="AJ2395" t="s">
        <v>39537</v>
      </c>
      <c r="AK2395">
        <v>0</v>
      </c>
      <c r="AL2395">
        <v>0</v>
      </c>
      <c r="AM2395">
        <v>21129.94167</v>
      </c>
      <c r="AN2395">
        <v>20863.150000000001</v>
      </c>
      <c r="AO2395">
        <v>19800</v>
      </c>
      <c r="AP2395">
        <v>1329.94</v>
      </c>
      <c r="AQ2395">
        <v>0</v>
      </c>
      <c r="AR2395">
        <v>0</v>
      </c>
      <c r="AS2395">
        <v>0</v>
      </c>
      <c r="AT2395" s="1">
        <v>41122</v>
      </c>
      <c r="AU2395">
        <v>13072.53</v>
      </c>
      <c r="AW2395" s="1">
        <v>42217</v>
      </c>
      <c r="AX2395">
        <v>2011</v>
      </c>
    </row>
    <row r="2396" spans="1:50" x14ac:dyDescent="0.3">
      <c r="A2396">
        <v>1034693</v>
      </c>
      <c r="B2396">
        <v>1264291</v>
      </c>
      <c r="C2396">
        <v>16000</v>
      </c>
      <c r="D2396">
        <v>16000</v>
      </c>
      <c r="E2396">
        <v>16000</v>
      </c>
      <c r="F2396" t="s">
        <v>84</v>
      </c>
      <c r="G2396">
        <v>0.17580000000000001</v>
      </c>
      <c r="H2396">
        <v>402.65</v>
      </c>
      <c r="I2396" t="s">
        <v>4</v>
      </c>
      <c r="J2396" t="s">
        <v>119</v>
      </c>
      <c r="K2396" t="s">
        <v>29974</v>
      </c>
      <c r="L2396" t="s">
        <v>142</v>
      </c>
      <c r="M2396" t="s">
        <v>36</v>
      </c>
      <c r="N2396">
        <v>65000</v>
      </c>
      <c r="O2396" t="s">
        <v>43</v>
      </c>
      <c r="P2396" s="1">
        <v>40878</v>
      </c>
      <c r="R2396" t="s">
        <v>9101</v>
      </c>
      <c r="S2396" t="s">
        <v>8</v>
      </c>
      <c r="T2396" t="s">
        <v>35802</v>
      </c>
      <c r="U2396" t="s">
        <v>39</v>
      </c>
      <c r="V2396" t="s">
        <v>120</v>
      </c>
      <c r="W2396" t="s">
        <v>827</v>
      </c>
      <c r="X2396" t="s">
        <v>88</v>
      </c>
      <c r="Y2396">
        <v>15.56</v>
      </c>
      <c r="Z2396">
        <v>0</v>
      </c>
      <c r="AA2396" s="1">
        <v>35339</v>
      </c>
      <c r="AB2396">
        <v>0</v>
      </c>
      <c r="AC2396" t="s">
        <v>2542</v>
      </c>
      <c r="AD2396" t="s">
        <v>2542</v>
      </c>
      <c r="AE2396">
        <v>8</v>
      </c>
      <c r="AF2396">
        <v>0</v>
      </c>
      <c r="AG2396">
        <v>21166</v>
      </c>
      <c r="AH2396">
        <v>0.871</v>
      </c>
      <c r="AI2396">
        <v>16</v>
      </c>
      <c r="AJ2396" t="s">
        <v>39537</v>
      </c>
      <c r="AK2396">
        <v>3033</v>
      </c>
      <c r="AL2396">
        <v>3033</v>
      </c>
      <c r="AM2396">
        <v>20908.55</v>
      </c>
      <c r="AN2396">
        <v>20908.55</v>
      </c>
      <c r="AO2396">
        <v>12966.72</v>
      </c>
      <c r="AP2396">
        <v>7941.83</v>
      </c>
      <c r="AQ2396">
        <v>0</v>
      </c>
      <c r="AR2396">
        <v>0</v>
      </c>
      <c r="AS2396">
        <v>0</v>
      </c>
      <c r="AT2396" s="1">
        <v>42491</v>
      </c>
      <c r="AU2396">
        <v>402.65</v>
      </c>
      <c r="AV2396">
        <v>42522</v>
      </c>
      <c r="AW2396" s="1">
        <v>42491</v>
      </c>
      <c r="AX2396">
        <v>2011</v>
      </c>
    </row>
    <row r="2397" spans="1:50" x14ac:dyDescent="0.3">
      <c r="A2397">
        <v>1034692</v>
      </c>
      <c r="B2397">
        <v>1264290</v>
      </c>
      <c r="C2397">
        <v>6400</v>
      </c>
      <c r="D2397">
        <v>6400</v>
      </c>
      <c r="E2397">
        <v>6400</v>
      </c>
      <c r="F2397" t="s">
        <v>33</v>
      </c>
      <c r="G2397">
        <v>8.8999999999999996E-2</v>
      </c>
      <c r="H2397">
        <v>203.23</v>
      </c>
      <c r="I2397" t="s">
        <v>1</v>
      </c>
      <c r="J2397" t="s">
        <v>64</v>
      </c>
      <c r="L2397" t="s">
        <v>122</v>
      </c>
      <c r="M2397" t="s">
        <v>36</v>
      </c>
      <c r="N2397">
        <v>32000</v>
      </c>
      <c r="O2397" t="s">
        <v>43</v>
      </c>
      <c r="P2397" s="1">
        <v>40848</v>
      </c>
      <c r="R2397" t="s">
        <v>38</v>
      </c>
      <c r="S2397" t="s">
        <v>8</v>
      </c>
      <c r="T2397" t="s">
        <v>35800</v>
      </c>
      <c r="U2397" t="s">
        <v>94</v>
      </c>
      <c r="V2397" t="s">
        <v>35801</v>
      </c>
      <c r="W2397" t="s">
        <v>187</v>
      </c>
      <c r="X2397" t="s">
        <v>157</v>
      </c>
      <c r="Y2397">
        <v>9.26</v>
      </c>
      <c r="Z2397">
        <v>0</v>
      </c>
      <c r="AA2397" s="1">
        <v>36281</v>
      </c>
      <c r="AB2397">
        <v>0</v>
      </c>
      <c r="AC2397" t="s">
        <v>2542</v>
      </c>
      <c r="AD2397" t="s">
        <v>2542</v>
      </c>
      <c r="AE2397">
        <v>7</v>
      </c>
      <c r="AF2397">
        <v>0</v>
      </c>
      <c r="AG2397">
        <v>7023</v>
      </c>
      <c r="AH2397">
        <v>0.69499999999999995</v>
      </c>
      <c r="AI2397">
        <v>12</v>
      </c>
      <c r="AJ2397" t="s">
        <v>39537</v>
      </c>
      <c r="AK2397">
        <v>0</v>
      </c>
      <c r="AL2397">
        <v>0</v>
      </c>
      <c r="AM2397">
        <v>7332.377125</v>
      </c>
      <c r="AN2397">
        <v>7332.38</v>
      </c>
      <c r="AO2397">
        <v>6400</v>
      </c>
      <c r="AP2397">
        <v>917.38</v>
      </c>
      <c r="AQ2397">
        <v>15</v>
      </c>
      <c r="AR2397">
        <v>0</v>
      </c>
      <c r="AS2397">
        <v>0</v>
      </c>
      <c r="AT2397" s="1">
        <v>41974</v>
      </c>
      <c r="AU2397">
        <v>211.39</v>
      </c>
      <c r="AW2397" s="1">
        <v>42491</v>
      </c>
      <c r="AX2397">
        <v>2011</v>
      </c>
    </row>
    <row r="2398" spans="1:50" x14ac:dyDescent="0.3">
      <c r="A2398">
        <v>1034684</v>
      </c>
      <c r="B2398">
        <v>1264281</v>
      </c>
      <c r="C2398">
        <v>5650</v>
      </c>
      <c r="D2398">
        <v>5650</v>
      </c>
      <c r="E2398">
        <v>5650</v>
      </c>
      <c r="F2398" t="s">
        <v>33</v>
      </c>
      <c r="G2398">
        <v>9.9099999999999994E-2</v>
      </c>
      <c r="H2398">
        <v>182.08</v>
      </c>
      <c r="I2398" t="s">
        <v>2</v>
      </c>
      <c r="J2398" t="s">
        <v>70</v>
      </c>
      <c r="K2398" t="s">
        <v>35798</v>
      </c>
      <c r="L2398" t="s">
        <v>49</v>
      </c>
      <c r="M2398" t="s">
        <v>36</v>
      </c>
      <c r="N2398">
        <v>51000</v>
      </c>
      <c r="O2398" t="s">
        <v>37</v>
      </c>
      <c r="P2398" s="1">
        <v>40878</v>
      </c>
      <c r="R2398" t="s">
        <v>38</v>
      </c>
      <c r="S2398" t="s">
        <v>8</v>
      </c>
      <c r="T2398" t="s">
        <v>35799</v>
      </c>
      <c r="U2398" t="s">
        <v>39</v>
      </c>
      <c r="V2398" t="s">
        <v>120</v>
      </c>
      <c r="W2398" t="s">
        <v>1344</v>
      </c>
      <c r="X2398" t="s">
        <v>96</v>
      </c>
      <c r="Y2398">
        <v>17.29</v>
      </c>
      <c r="Z2398">
        <v>0</v>
      </c>
      <c r="AA2398" s="1">
        <v>35247</v>
      </c>
      <c r="AB2398">
        <v>0</v>
      </c>
      <c r="AC2398" t="s">
        <v>2542</v>
      </c>
      <c r="AD2398" t="s">
        <v>2542</v>
      </c>
      <c r="AE2398">
        <v>11</v>
      </c>
      <c r="AF2398">
        <v>0</v>
      </c>
      <c r="AG2398">
        <v>10222</v>
      </c>
      <c r="AH2398">
        <v>0.56799999999999995</v>
      </c>
      <c r="AI2398">
        <v>13</v>
      </c>
      <c r="AJ2398" t="s">
        <v>39537</v>
      </c>
      <c r="AK2398">
        <v>0</v>
      </c>
      <c r="AL2398">
        <v>0</v>
      </c>
      <c r="AM2398">
        <v>6554.5029379999996</v>
      </c>
      <c r="AN2398">
        <v>6554.5</v>
      </c>
      <c r="AO2398">
        <v>5650</v>
      </c>
      <c r="AP2398">
        <v>904.5</v>
      </c>
      <c r="AQ2398">
        <v>0</v>
      </c>
      <c r="AR2398">
        <v>0</v>
      </c>
      <c r="AS2398">
        <v>0</v>
      </c>
      <c r="AT2398" s="1">
        <v>41974</v>
      </c>
      <c r="AU2398">
        <v>188.57</v>
      </c>
      <c r="AW2398" s="1">
        <v>42339</v>
      </c>
      <c r="AX2398">
        <v>2011</v>
      </c>
    </row>
    <row r="2399" spans="1:50" x14ac:dyDescent="0.3">
      <c r="A2399">
        <v>1034681</v>
      </c>
      <c r="B2399">
        <v>1264277</v>
      </c>
      <c r="C2399">
        <v>12000</v>
      </c>
      <c r="D2399">
        <v>12000</v>
      </c>
      <c r="E2399">
        <v>12000</v>
      </c>
      <c r="F2399" t="s">
        <v>33</v>
      </c>
      <c r="G2399">
        <v>7.9000000000000001E-2</v>
      </c>
      <c r="H2399">
        <v>375.49</v>
      </c>
      <c r="I2399" t="s">
        <v>1</v>
      </c>
      <c r="J2399" t="s">
        <v>89</v>
      </c>
      <c r="K2399" t="s">
        <v>2065</v>
      </c>
      <c r="L2399" t="s">
        <v>59</v>
      </c>
      <c r="M2399" t="s">
        <v>36</v>
      </c>
      <c r="N2399">
        <v>70000</v>
      </c>
      <c r="O2399" t="s">
        <v>963</v>
      </c>
      <c r="P2399" s="1">
        <v>40848</v>
      </c>
      <c r="R2399" t="s">
        <v>38</v>
      </c>
      <c r="S2399" t="s">
        <v>8</v>
      </c>
      <c r="T2399" t="s">
        <v>35796</v>
      </c>
      <c r="U2399" t="s">
        <v>39</v>
      </c>
      <c r="V2399" t="s">
        <v>35797</v>
      </c>
      <c r="W2399" t="s">
        <v>521</v>
      </c>
      <c r="X2399" t="s">
        <v>41</v>
      </c>
      <c r="Y2399">
        <v>11.09</v>
      </c>
      <c r="Z2399">
        <v>0</v>
      </c>
      <c r="AA2399" s="1">
        <v>35065</v>
      </c>
      <c r="AB2399">
        <v>0</v>
      </c>
      <c r="AC2399" t="s">
        <v>2542</v>
      </c>
      <c r="AD2399" t="s">
        <v>2542</v>
      </c>
      <c r="AE2399">
        <v>22</v>
      </c>
      <c r="AF2399">
        <v>0</v>
      </c>
      <c r="AG2399">
        <v>9718</v>
      </c>
      <c r="AH2399">
        <v>0.10199999999999999</v>
      </c>
      <c r="AI2399">
        <v>42</v>
      </c>
      <c r="AJ2399" t="s">
        <v>39537</v>
      </c>
      <c r="AK2399">
        <v>0</v>
      </c>
      <c r="AL2399">
        <v>0</v>
      </c>
      <c r="AM2399">
        <v>13517.358609999999</v>
      </c>
      <c r="AN2399">
        <v>13517.36</v>
      </c>
      <c r="AO2399">
        <v>12000</v>
      </c>
      <c r="AP2399">
        <v>1517.36</v>
      </c>
      <c r="AQ2399">
        <v>0</v>
      </c>
      <c r="AR2399">
        <v>0</v>
      </c>
      <c r="AS2399">
        <v>0</v>
      </c>
      <c r="AT2399" s="1">
        <v>41974</v>
      </c>
      <c r="AU2399">
        <v>384.36</v>
      </c>
      <c r="AW2399" s="1">
        <v>42461</v>
      </c>
      <c r="AX2399">
        <v>2011</v>
      </c>
    </row>
    <row r="2400" spans="1:50" x14ac:dyDescent="0.3">
      <c r="A2400">
        <v>1034632</v>
      </c>
      <c r="B2400">
        <v>1264221</v>
      </c>
      <c r="C2400">
        <v>20000</v>
      </c>
      <c r="D2400">
        <v>20000</v>
      </c>
      <c r="E2400">
        <v>20000</v>
      </c>
      <c r="F2400" t="s">
        <v>33</v>
      </c>
      <c r="G2400">
        <v>0.12690000000000001</v>
      </c>
      <c r="H2400">
        <v>670.9</v>
      </c>
      <c r="I2400" t="s">
        <v>2</v>
      </c>
      <c r="J2400" t="s">
        <v>42</v>
      </c>
      <c r="K2400" t="s">
        <v>821</v>
      </c>
      <c r="L2400" t="s">
        <v>110</v>
      </c>
      <c r="M2400" t="s">
        <v>36</v>
      </c>
      <c r="N2400">
        <v>94500</v>
      </c>
      <c r="O2400" t="s">
        <v>37</v>
      </c>
      <c r="P2400" s="1">
        <v>40878</v>
      </c>
      <c r="R2400" t="s">
        <v>38</v>
      </c>
      <c r="S2400" t="s">
        <v>8</v>
      </c>
      <c r="T2400" t="s">
        <v>35795</v>
      </c>
      <c r="U2400" t="s">
        <v>39</v>
      </c>
      <c r="V2400" t="s">
        <v>1937</v>
      </c>
      <c r="W2400" t="s">
        <v>698</v>
      </c>
      <c r="X2400" t="s">
        <v>41</v>
      </c>
      <c r="Y2400">
        <v>21.3</v>
      </c>
      <c r="Z2400">
        <v>0</v>
      </c>
      <c r="AA2400" s="1">
        <v>33848</v>
      </c>
      <c r="AB2400">
        <v>0</v>
      </c>
      <c r="AC2400" t="s">
        <v>2542</v>
      </c>
      <c r="AD2400" t="s">
        <v>2542</v>
      </c>
      <c r="AE2400">
        <v>17</v>
      </c>
      <c r="AF2400">
        <v>0</v>
      </c>
      <c r="AG2400">
        <v>26095</v>
      </c>
      <c r="AH2400">
        <v>0.74199999999999999</v>
      </c>
      <c r="AI2400">
        <v>28</v>
      </c>
      <c r="AJ2400" t="s">
        <v>39537</v>
      </c>
      <c r="AK2400">
        <v>0</v>
      </c>
      <c r="AL2400">
        <v>0</v>
      </c>
      <c r="AM2400">
        <v>21008.410629999998</v>
      </c>
      <c r="AN2400">
        <v>21008.41</v>
      </c>
      <c r="AO2400">
        <v>20000</v>
      </c>
      <c r="AP2400">
        <v>1008.41</v>
      </c>
      <c r="AQ2400">
        <v>0</v>
      </c>
      <c r="AR2400">
        <v>0</v>
      </c>
      <c r="AS2400">
        <v>0</v>
      </c>
      <c r="AT2400" s="1">
        <v>41030</v>
      </c>
      <c r="AU2400">
        <v>18331.23</v>
      </c>
      <c r="AW2400" s="1">
        <v>42491</v>
      </c>
      <c r="AX2400">
        <v>2011</v>
      </c>
    </row>
    <row r="2401" spans="1:50" x14ac:dyDescent="0.3">
      <c r="A2401">
        <v>1034612</v>
      </c>
      <c r="B2401">
        <v>1264200</v>
      </c>
      <c r="C2401">
        <v>18800</v>
      </c>
      <c r="D2401">
        <v>18800</v>
      </c>
      <c r="E2401">
        <v>18775</v>
      </c>
      <c r="F2401" t="s">
        <v>84</v>
      </c>
      <c r="G2401">
        <v>0.2089</v>
      </c>
      <c r="H2401">
        <v>507.45</v>
      </c>
      <c r="I2401" t="s">
        <v>6</v>
      </c>
      <c r="J2401" t="s">
        <v>183</v>
      </c>
      <c r="K2401" t="s">
        <v>1925</v>
      </c>
      <c r="L2401" t="s">
        <v>49</v>
      </c>
      <c r="M2401" t="s">
        <v>36</v>
      </c>
      <c r="N2401">
        <v>56791</v>
      </c>
      <c r="O2401" t="s">
        <v>43</v>
      </c>
      <c r="P2401" s="1">
        <v>40878</v>
      </c>
      <c r="R2401" t="s">
        <v>67</v>
      </c>
      <c r="S2401" t="s">
        <v>8</v>
      </c>
      <c r="T2401" t="s">
        <v>35794</v>
      </c>
      <c r="U2401" t="s">
        <v>39</v>
      </c>
      <c r="V2401" t="s">
        <v>1482</v>
      </c>
      <c r="W2401" t="s">
        <v>298</v>
      </c>
      <c r="X2401" t="s">
        <v>69</v>
      </c>
      <c r="Y2401">
        <v>14.11</v>
      </c>
      <c r="Z2401">
        <v>1</v>
      </c>
      <c r="AA2401" s="1">
        <v>36192</v>
      </c>
      <c r="AB2401">
        <v>0</v>
      </c>
      <c r="AC2401">
        <v>12</v>
      </c>
      <c r="AD2401" t="s">
        <v>2542</v>
      </c>
      <c r="AE2401">
        <v>10</v>
      </c>
      <c r="AF2401">
        <v>0</v>
      </c>
      <c r="AG2401">
        <v>22908</v>
      </c>
      <c r="AH2401">
        <v>0.874</v>
      </c>
      <c r="AI2401">
        <v>20</v>
      </c>
      <c r="AJ2401" t="s">
        <v>39537</v>
      </c>
      <c r="AK2401">
        <v>0</v>
      </c>
      <c r="AL2401">
        <v>0</v>
      </c>
      <c r="AM2401">
        <v>8625.48</v>
      </c>
      <c r="AN2401">
        <v>8614.08</v>
      </c>
      <c r="AO2401">
        <v>3523.24</v>
      </c>
      <c r="AP2401">
        <v>5089.3</v>
      </c>
      <c r="AQ2401">
        <v>0</v>
      </c>
      <c r="AR2401">
        <v>12.94</v>
      </c>
      <c r="AS2401">
        <v>0</v>
      </c>
      <c r="AT2401" s="1">
        <v>41395</v>
      </c>
      <c r="AU2401">
        <v>507.45</v>
      </c>
      <c r="AW2401" s="1">
        <v>42491</v>
      </c>
      <c r="AX2401">
        <v>2011</v>
      </c>
    </row>
    <row r="2402" spans="1:50" x14ac:dyDescent="0.3">
      <c r="A2402">
        <v>1034598</v>
      </c>
      <c r="B2402">
        <v>1264186</v>
      </c>
      <c r="C2402">
        <v>6000</v>
      </c>
      <c r="D2402">
        <v>6000</v>
      </c>
      <c r="E2402">
        <v>6000</v>
      </c>
      <c r="F2402" t="s">
        <v>33</v>
      </c>
      <c r="G2402">
        <v>7.51E-2</v>
      </c>
      <c r="H2402">
        <v>186.67</v>
      </c>
      <c r="I2402" t="s">
        <v>1</v>
      </c>
      <c r="J2402" t="s">
        <v>91</v>
      </c>
      <c r="K2402" t="s">
        <v>35793</v>
      </c>
      <c r="L2402" t="s">
        <v>49</v>
      </c>
      <c r="M2402" t="s">
        <v>62</v>
      </c>
      <c r="N2402">
        <v>45000</v>
      </c>
      <c r="O2402" t="s">
        <v>37</v>
      </c>
      <c r="P2402" s="1">
        <v>40848</v>
      </c>
      <c r="R2402" t="s">
        <v>38</v>
      </c>
      <c r="S2402" t="s">
        <v>8</v>
      </c>
      <c r="U2402" t="s">
        <v>99</v>
      </c>
      <c r="V2402" t="s">
        <v>9160</v>
      </c>
      <c r="W2402" t="s">
        <v>390</v>
      </c>
      <c r="X2402" t="s">
        <v>52</v>
      </c>
      <c r="Y2402">
        <v>27.73</v>
      </c>
      <c r="Z2402">
        <v>0</v>
      </c>
      <c r="AA2402" s="1">
        <v>31625</v>
      </c>
      <c r="AB2402">
        <v>1</v>
      </c>
      <c r="AC2402" t="s">
        <v>2542</v>
      </c>
      <c r="AD2402" t="s">
        <v>2542</v>
      </c>
      <c r="AE2402">
        <v>15</v>
      </c>
      <c r="AF2402">
        <v>0</v>
      </c>
      <c r="AG2402">
        <v>25952</v>
      </c>
      <c r="AH2402">
        <v>0.40200000000000002</v>
      </c>
      <c r="AI2402">
        <v>33</v>
      </c>
      <c r="AJ2402" t="s">
        <v>39537</v>
      </c>
      <c r="AK2402">
        <v>0</v>
      </c>
      <c r="AL2402">
        <v>0</v>
      </c>
      <c r="AM2402">
        <v>6719.9134350000004</v>
      </c>
      <c r="AN2402">
        <v>6719.91</v>
      </c>
      <c r="AO2402">
        <v>6000</v>
      </c>
      <c r="AP2402">
        <v>719.91</v>
      </c>
      <c r="AQ2402">
        <v>0</v>
      </c>
      <c r="AR2402">
        <v>0</v>
      </c>
      <c r="AS2402">
        <v>0</v>
      </c>
      <c r="AT2402" s="1">
        <v>41974</v>
      </c>
      <c r="AU2402">
        <v>195.68</v>
      </c>
      <c r="AW2402" s="1">
        <v>42491</v>
      </c>
      <c r="AX2402">
        <v>2011</v>
      </c>
    </row>
    <row r="2403" spans="1:50" x14ac:dyDescent="0.3">
      <c r="A2403">
        <v>1034587</v>
      </c>
      <c r="B2403">
        <v>1264174</v>
      </c>
      <c r="C2403">
        <v>12000</v>
      </c>
      <c r="D2403">
        <v>12000</v>
      </c>
      <c r="E2403">
        <v>12000</v>
      </c>
      <c r="F2403" t="s">
        <v>33</v>
      </c>
      <c r="G2403">
        <v>7.9000000000000001E-2</v>
      </c>
      <c r="H2403">
        <v>375.49</v>
      </c>
      <c r="I2403" t="s">
        <v>1</v>
      </c>
      <c r="J2403" t="s">
        <v>89</v>
      </c>
      <c r="K2403" t="s">
        <v>35791</v>
      </c>
      <c r="L2403" t="s">
        <v>71</v>
      </c>
      <c r="M2403" t="s">
        <v>36</v>
      </c>
      <c r="N2403">
        <v>100000</v>
      </c>
      <c r="O2403" t="s">
        <v>43</v>
      </c>
      <c r="P2403" s="1">
        <v>40848</v>
      </c>
      <c r="R2403" t="s">
        <v>38</v>
      </c>
      <c r="S2403" t="s">
        <v>8</v>
      </c>
      <c r="T2403" t="s">
        <v>35792</v>
      </c>
      <c r="U2403" t="s">
        <v>39</v>
      </c>
      <c r="V2403" t="s">
        <v>120</v>
      </c>
      <c r="W2403" t="s">
        <v>527</v>
      </c>
      <c r="X2403" t="s">
        <v>105</v>
      </c>
      <c r="Y2403">
        <v>18.2</v>
      </c>
      <c r="Z2403">
        <v>0</v>
      </c>
      <c r="AA2403" s="1">
        <v>35551</v>
      </c>
      <c r="AB2403">
        <v>0</v>
      </c>
      <c r="AC2403" t="s">
        <v>2542</v>
      </c>
      <c r="AD2403" t="s">
        <v>2542</v>
      </c>
      <c r="AE2403">
        <v>13</v>
      </c>
      <c r="AF2403">
        <v>0</v>
      </c>
      <c r="AG2403">
        <v>27844</v>
      </c>
      <c r="AH2403">
        <v>0.755</v>
      </c>
      <c r="AI2403">
        <v>25</v>
      </c>
      <c r="AJ2403" t="s">
        <v>39537</v>
      </c>
      <c r="AK2403">
        <v>0</v>
      </c>
      <c r="AL2403">
        <v>0</v>
      </c>
      <c r="AM2403">
        <v>13480.85023</v>
      </c>
      <c r="AN2403">
        <v>13480.85</v>
      </c>
      <c r="AO2403">
        <v>12000</v>
      </c>
      <c r="AP2403">
        <v>1480.85</v>
      </c>
      <c r="AQ2403">
        <v>0</v>
      </c>
      <c r="AR2403">
        <v>0</v>
      </c>
      <c r="AS2403">
        <v>0</v>
      </c>
      <c r="AT2403" s="1">
        <v>41821</v>
      </c>
      <c r="AU2403">
        <v>2225.52</v>
      </c>
      <c r="AW2403" s="1">
        <v>42491</v>
      </c>
      <c r="AX2403">
        <v>2011</v>
      </c>
    </row>
    <row r="2404" spans="1:50" x14ac:dyDescent="0.3">
      <c r="A2404">
        <v>1034572</v>
      </c>
      <c r="B2404">
        <v>1264157</v>
      </c>
      <c r="C2404">
        <v>12000</v>
      </c>
      <c r="D2404">
        <v>12000</v>
      </c>
      <c r="E2404">
        <v>12000</v>
      </c>
      <c r="F2404" t="s">
        <v>84</v>
      </c>
      <c r="G2404">
        <v>0.1171</v>
      </c>
      <c r="H2404">
        <v>265.18</v>
      </c>
      <c r="I2404" t="s">
        <v>2</v>
      </c>
      <c r="J2404" t="s">
        <v>58</v>
      </c>
      <c r="K2404" t="s">
        <v>35790</v>
      </c>
      <c r="L2404" t="s">
        <v>110</v>
      </c>
      <c r="M2404" t="s">
        <v>62</v>
      </c>
      <c r="N2404">
        <v>45000</v>
      </c>
      <c r="O2404" t="s">
        <v>43</v>
      </c>
      <c r="P2404" s="1">
        <v>40878</v>
      </c>
      <c r="R2404" t="s">
        <v>38</v>
      </c>
      <c r="S2404" t="s">
        <v>8</v>
      </c>
      <c r="U2404" t="s">
        <v>39</v>
      </c>
      <c r="V2404" t="s">
        <v>211</v>
      </c>
      <c r="W2404" t="s">
        <v>274</v>
      </c>
      <c r="X2404" t="s">
        <v>115</v>
      </c>
      <c r="Y2404">
        <v>17.87</v>
      </c>
      <c r="Z2404">
        <v>0</v>
      </c>
      <c r="AA2404" s="1">
        <v>35004</v>
      </c>
      <c r="AB2404">
        <v>1</v>
      </c>
      <c r="AC2404">
        <v>69</v>
      </c>
      <c r="AD2404" t="s">
        <v>2542</v>
      </c>
      <c r="AE2404">
        <v>7</v>
      </c>
      <c r="AF2404">
        <v>0</v>
      </c>
      <c r="AG2404">
        <v>7743</v>
      </c>
      <c r="AH2404">
        <v>0.65100000000000002</v>
      </c>
      <c r="AI2404">
        <v>20</v>
      </c>
      <c r="AJ2404" t="s">
        <v>39537</v>
      </c>
      <c r="AK2404">
        <v>0</v>
      </c>
      <c r="AL2404">
        <v>0</v>
      </c>
      <c r="AM2404">
        <v>13520.99618</v>
      </c>
      <c r="AN2404">
        <v>13521</v>
      </c>
      <c r="AO2404">
        <v>12000</v>
      </c>
      <c r="AP2404">
        <v>1506</v>
      </c>
      <c r="AQ2404">
        <v>14.99999994</v>
      </c>
      <c r="AR2404">
        <v>0</v>
      </c>
      <c r="AS2404">
        <v>0</v>
      </c>
      <c r="AT2404" s="1">
        <v>41306</v>
      </c>
      <c r="AU2404">
        <v>10346.549999999999</v>
      </c>
      <c r="AW2404" s="1">
        <v>41306</v>
      </c>
      <c r="AX2404">
        <v>2011</v>
      </c>
    </row>
    <row r="2405" spans="1:50" x14ac:dyDescent="0.3">
      <c r="A2405">
        <v>1034552</v>
      </c>
      <c r="B2405">
        <v>1264374</v>
      </c>
      <c r="C2405">
        <v>5000</v>
      </c>
      <c r="D2405">
        <v>5000</v>
      </c>
      <c r="E2405">
        <v>5000</v>
      </c>
      <c r="F2405" t="s">
        <v>33</v>
      </c>
      <c r="G2405">
        <v>0.13489999999999999</v>
      </c>
      <c r="H2405">
        <v>169.66</v>
      </c>
      <c r="I2405" t="s">
        <v>3</v>
      </c>
      <c r="J2405" t="s">
        <v>98</v>
      </c>
      <c r="K2405" t="s">
        <v>35789</v>
      </c>
      <c r="L2405" t="s">
        <v>55</v>
      </c>
      <c r="M2405" t="s">
        <v>36</v>
      </c>
      <c r="N2405">
        <v>40752</v>
      </c>
      <c r="O2405" t="s">
        <v>43</v>
      </c>
      <c r="P2405" s="1">
        <v>40848</v>
      </c>
      <c r="R2405" t="s">
        <v>38</v>
      </c>
      <c r="S2405" t="s">
        <v>8</v>
      </c>
      <c r="U2405" t="s">
        <v>111</v>
      </c>
      <c r="V2405" t="s">
        <v>2983</v>
      </c>
      <c r="W2405" t="s">
        <v>85</v>
      </c>
      <c r="X2405" t="s">
        <v>41</v>
      </c>
      <c r="Y2405">
        <v>23.5</v>
      </c>
      <c r="Z2405">
        <v>0</v>
      </c>
      <c r="AA2405" s="1">
        <v>39203</v>
      </c>
      <c r="AB2405">
        <v>1</v>
      </c>
      <c r="AC2405" t="s">
        <v>2542</v>
      </c>
      <c r="AD2405" t="s">
        <v>2542</v>
      </c>
      <c r="AE2405">
        <v>12</v>
      </c>
      <c r="AF2405">
        <v>0</v>
      </c>
      <c r="AG2405">
        <v>4475</v>
      </c>
      <c r="AH2405">
        <v>0.4</v>
      </c>
      <c r="AI2405">
        <v>13</v>
      </c>
      <c r="AJ2405" t="s">
        <v>39537</v>
      </c>
      <c r="AK2405">
        <v>0</v>
      </c>
      <c r="AL2405">
        <v>0</v>
      </c>
      <c r="AM2405">
        <v>6107.4185870000001</v>
      </c>
      <c r="AN2405">
        <v>6107.42</v>
      </c>
      <c r="AO2405">
        <v>5000</v>
      </c>
      <c r="AP2405">
        <v>1107.42</v>
      </c>
      <c r="AQ2405">
        <v>0</v>
      </c>
      <c r="AR2405">
        <v>0</v>
      </c>
      <c r="AS2405">
        <v>0</v>
      </c>
      <c r="AT2405" s="1">
        <v>41974</v>
      </c>
      <c r="AU2405">
        <v>178.15</v>
      </c>
      <c r="AW2405" s="1">
        <v>42491</v>
      </c>
      <c r="AX2405">
        <v>2011</v>
      </c>
    </row>
    <row r="2406" spans="1:50" x14ac:dyDescent="0.3">
      <c r="A2406">
        <v>1034550</v>
      </c>
      <c r="B2406">
        <v>1264371</v>
      </c>
      <c r="C2406">
        <v>8400</v>
      </c>
      <c r="D2406">
        <v>8400</v>
      </c>
      <c r="E2406">
        <v>8400</v>
      </c>
      <c r="F2406" t="s">
        <v>33</v>
      </c>
      <c r="G2406">
        <v>6.6199999999999995E-2</v>
      </c>
      <c r="H2406">
        <v>257.92</v>
      </c>
      <c r="I2406" t="s">
        <v>1</v>
      </c>
      <c r="J2406" t="s">
        <v>127</v>
      </c>
      <c r="K2406" t="s">
        <v>35788</v>
      </c>
      <c r="L2406" t="s">
        <v>66</v>
      </c>
      <c r="M2406" t="s">
        <v>62</v>
      </c>
      <c r="N2406">
        <v>62000</v>
      </c>
      <c r="O2406" t="s">
        <v>963</v>
      </c>
      <c r="P2406" s="1">
        <v>40848</v>
      </c>
      <c r="R2406" t="s">
        <v>38</v>
      </c>
      <c r="S2406" t="s">
        <v>8</v>
      </c>
      <c r="U2406" t="s">
        <v>39</v>
      </c>
      <c r="V2406" t="s">
        <v>120</v>
      </c>
      <c r="W2406" t="s">
        <v>320</v>
      </c>
      <c r="X2406" t="s">
        <v>250</v>
      </c>
      <c r="Y2406">
        <v>1.84</v>
      </c>
      <c r="Z2406">
        <v>0</v>
      </c>
      <c r="AA2406" s="1">
        <v>30590</v>
      </c>
      <c r="AB2406">
        <v>0</v>
      </c>
      <c r="AC2406" t="s">
        <v>2542</v>
      </c>
      <c r="AD2406" t="s">
        <v>2542</v>
      </c>
      <c r="AE2406">
        <v>16</v>
      </c>
      <c r="AF2406">
        <v>0</v>
      </c>
      <c r="AG2406">
        <v>2611</v>
      </c>
      <c r="AH2406">
        <v>0.746</v>
      </c>
      <c r="AI2406">
        <v>33</v>
      </c>
      <c r="AJ2406" t="s">
        <v>39537</v>
      </c>
      <c r="AK2406">
        <v>0</v>
      </c>
      <c r="AL2406">
        <v>0</v>
      </c>
      <c r="AM2406">
        <v>9284.7497349999994</v>
      </c>
      <c r="AN2406">
        <v>9284.75</v>
      </c>
      <c r="AO2406">
        <v>8400</v>
      </c>
      <c r="AP2406">
        <v>884.75</v>
      </c>
      <c r="AQ2406">
        <v>0</v>
      </c>
      <c r="AR2406">
        <v>0</v>
      </c>
      <c r="AS2406">
        <v>0</v>
      </c>
      <c r="AT2406" s="1">
        <v>41974</v>
      </c>
      <c r="AU2406">
        <v>273.10000000000002</v>
      </c>
      <c r="AW2406" s="1">
        <v>42491</v>
      </c>
      <c r="AX2406">
        <v>2011</v>
      </c>
    </row>
    <row r="2407" spans="1:50" x14ac:dyDescent="0.3">
      <c r="A2407">
        <v>1034539</v>
      </c>
      <c r="B2407">
        <v>1264360</v>
      </c>
      <c r="C2407">
        <v>24000</v>
      </c>
      <c r="D2407">
        <v>24000</v>
      </c>
      <c r="E2407">
        <v>24000</v>
      </c>
      <c r="F2407" t="s">
        <v>84</v>
      </c>
      <c r="G2407">
        <v>0.17580000000000001</v>
      </c>
      <c r="H2407">
        <v>603.98</v>
      </c>
      <c r="I2407" t="s">
        <v>4</v>
      </c>
      <c r="J2407" t="s">
        <v>119</v>
      </c>
      <c r="K2407" t="s">
        <v>35786</v>
      </c>
      <c r="L2407" t="s">
        <v>35</v>
      </c>
      <c r="M2407" t="s">
        <v>36</v>
      </c>
      <c r="N2407">
        <v>72000</v>
      </c>
      <c r="O2407" t="s">
        <v>963</v>
      </c>
      <c r="P2407" s="1">
        <v>40878</v>
      </c>
      <c r="R2407" t="s">
        <v>38</v>
      </c>
      <c r="S2407" t="s">
        <v>8</v>
      </c>
      <c r="T2407" t="s">
        <v>35787</v>
      </c>
      <c r="U2407" t="s">
        <v>99</v>
      </c>
      <c r="V2407" t="s">
        <v>25883</v>
      </c>
      <c r="W2407" t="s">
        <v>536</v>
      </c>
      <c r="X2407" t="s">
        <v>41</v>
      </c>
      <c r="Y2407">
        <v>20.48</v>
      </c>
      <c r="Z2407">
        <v>0</v>
      </c>
      <c r="AA2407" s="1">
        <v>37895</v>
      </c>
      <c r="AB2407">
        <v>0</v>
      </c>
      <c r="AC2407" t="s">
        <v>2542</v>
      </c>
      <c r="AD2407" t="s">
        <v>2542</v>
      </c>
      <c r="AE2407">
        <v>9</v>
      </c>
      <c r="AF2407">
        <v>0</v>
      </c>
      <c r="AG2407">
        <v>17099</v>
      </c>
      <c r="AH2407">
        <v>0.60899999999999999</v>
      </c>
      <c r="AI2407">
        <v>16</v>
      </c>
      <c r="AJ2407" t="s">
        <v>39537</v>
      </c>
      <c r="AK2407">
        <v>0</v>
      </c>
      <c r="AL2407">
        <v>0</v>
      </c>
      <c r="AM2407">
        <v>35499.260020000002</v>
      </c>
      <c r="AN2407">
        <v>35499.26</v>
      </c>
      <c r="AO2407">
        <v>24000</v>
      </c>
      <c r="AP2407">
        <v>11499.26</v>
      </c>
      <c r="AQ2407">
        <v>0</v>
      </c>
      <c r="AR2407">
        <v>0</v>
      </c>
      <c r="AS2407">
        <v>0</v>
      </c>
      <c r="AT2407" s="1">
        <v>42309</v>
      </c>
      <c r="AU2407">
        <v>7716.18</v>
      </c>
      <c r="AW2407" s="1">
        <v>42491</v>
      </c>
      <c r="AX2407">
        <v>2011</v>
      </c>
    </row>
    <row r="2408" spans="1:50" x14ac:dyDescent="0.3">
      <c r="A2408">
        <v>1034530</v>
      </c>
      <c r="B2408">
        <v>1264350</v>
      </c>
      <c r="C2408">
        <v>13000</v>
      </c>
      <c r="D2408">
        <v>13000</v>
      </c>
      <c r="E2408">
        <v>13000</v>
      </c>
      <c r="F2408" t="s">
        <v>33</v>
      </c>
      <c r="G2408">
        <v>0.1065</v>
      </c>
      <c r="H2408">
        <v>423.46</v>
      </c>
      <c r="I2408" t="s">
        <v>2</v>
      </c>
      <c r="J2408" t="s">
        <v>125</v>
      </c>
      <c r="K2408" t="s">
        <v>35784</v>
      </c>
      <c r="L2408" t="s">
        <v>122</v>
      </c>
      <c r="M2408" t="s">
        <v>62</v>
      </c>
      <c r="N2408">
        <v>72000</v>
      </c>
      <c r="O2408" t="s">
        <v>43</v>
      </c>
      <c r="P2408" s="1">
        <v>40848</v>
      </c>
      <c r="R2408" t="s">
        <v>38</v>
      </c>
      <c r="S2408" t="s">
        <v>8</v>
      </c>
      <c r="T2408" t="s">
        <v>35785</v>
      </c>
      <c r="U2408" t="s">
        <v>39</v>
      </c>
      <c r="V2408" t="s">
        <v>217</v>
      </c>
      <c r="W2408" t="s">
        <v>811</v>
      </c>
      <c r="X2408" t="s">
        <v>52</v>
      </c>
      <c r="Y2408">
        <v>12.98</v>
      </c>
      <c r="Z2408">
        <v>0</v>
      </c>
      <c r="AA2408" s="1">
        <v>34669</v>
      </c>
      <c r="AB2408">
        <v>1</v>
      </c>
      <c r="AC2408" t="s">
        <v>2542</v>
      </c>
      <c r="AD2408" t="s">
        <v>2542</v>
      </c>
      <c r="AE2408">
        <v>13</v>
      </c>
      <c r="AF2408">
        <v>0</v>
      </c>
      <c r="AG2408">
        <v>24815</v>
      </c>
      <c r="AH2408">
        <v>0.61</v>
      </c>
      <c r="AI2408">
        <v>36</v>
      </c>
      <c r="AJ2408" t="s">
        <v>39537</v>
      </c>
      <c r="AK2408">
        <v>0</v>
      </c>
      <c r="AL2408">
        <v>0</v>
      </c>
      <c r="AM2408">
        <v>14701.0787</v>
      </c>
      <c r="AN2408">
        <v>14701.08</v>
      </c>
      <c r="AO2408">
        <v>13000</v>
      </c>
      <c r="AP2408">
        <v>1701.08</v>
      </c>
      <c r="AQ2408">
        <v>0</v>
      </c>
      <c r="AR2408">
        <v>0</v>
      </c>
      <c r="AS2408">
        <v>0</v>
      </c>
      <c r="AT2408" s="1">
        <v>41456</v>
      </c>
      <c r="AU2408">
        <v>7090.06</v>
      </c>
      <c r="AW2408" s="1">
        <v>42491</v>
      </c>
      <c r="AX2408">
        <v>2011</v>
      </c>
    </row>
    <row r="2409" spans="1:50" x14ac:dyDescent="0.3">
      <c r="A2409">
        <v>1034529</v>
      </c>
      <c r="B2409">
        <v>1264348</v>
      </c>
      <c r="C2409">
        <v>14000</v>
      </c>
      <c r="D2409">
        <v>14000</v>
      </c>
      <c r="E2409">
        <v>14000</v>
      </c>
      <c r="F2409" t="s">
        <v>33</v>
      </c>
      <c r="G2409">
        <v>0.14649999999999999</v>
      </c>
      <c r="H2409">
        <v>482.92</v>
      </c>
      <c r="I2409" t="s">
        <v>3</v>
      </c>
      <c r="J2409" t="s">
        <v>53</v>
      </c>
      <c r="K2409" t="s">
        <v>6044</v>
      </c>
      <c r="L2409" t="s">
        <v>49</v>
      </c>
      <c r="M2409" t="s">
        <v>62</v>
      </c>
      <c r="N2409">
        <v>78000</v>
      </c>
      <c r="O2409" t="s">
        <v>37</v>
      </c>
      <c r="P2409" s="1">
        <v>40848</v>
      </c>
      <c r="R2409" t="s">
        <v>67</v>
      </c>
      <c r="S2409" t="s">
        <v>8</v>
      </c>
      <c r="U2409" t="s">
        <v>39</v>
      </c>
      <c r="V2409" t="s">
        <v>35783</v>
      </c>
      <c r="W2409" t="s">
        <v>612</v>
      </c>
      <c r="X2409" t="s">
        <v>613</v>
      </c>
      <c r="Y2409">
        <v>25.97</v>
      </c>
      <c r="Z2409">
        <v>0</v>
      </c>
      <c r="AA2409" s="1">
        <v>34759</v>
      </c>
      <c r="AB2409">
        <v>8</v>
      </c>
      <c r="AC2409" t="s">
        <v>2542</v>
      </c>
      <c r="AD2409" t="s">
        <v>2542</v>
      </c>
      <c r="AE2409">
        <v>13</v>
      </c>
      <c r="AF2409">
        <v>0</v>
      </c>
      <c r="AG2409">
        <v>264</v>
      </c>
      <c r="AH2409">
        <v>1.0999999999999999E-2</v>
      </c>
      <c r="AI2409">
        <v>39</v>
      </c>
      <c r="AJ2409" t="s">
        <v>39537</v>
      </c>
      <c r="AK2409">
        <v>0</v>
      </c>
      <c r="AL2409">
        <v>0</v>
      </c>
      <c r="AM2409">
        <v>3860.27</v>
      </c>
      <c r="AN2409">
        <v>3860.27</v>
      </c>
      <c r="AO2409">
        <v>2599.2199999999998</v>
      </c>
      <c r="AP2409">
        <v>1261.05</v>
      </c>
      <c r="AQ2409">
        <v>0</v>
      </c>
      <c r="AR2409">
        <v>0</v>
      </c>
      <c r="AS2409">
        <v>0</v>
      </c>
      <c r="AT2409" s="1">
        <v>41122</v>
      </c>
      <c r="AU2409">
        <v>965.84</v>
      </c>
      <c r="AW2409" s="1">
        <v>42491</v>
      </c>
      <c r="AX2409">
        <v>2011</v>
      </c>
    </row>
    <row r="2410" spans="1:50" x14ac:dyDescent="0.3">
      <c r="A2410">
        <v>1034518</v>
      </c>
      <c r="B2410">
        <v>1264334</v>
      </c>
      <c r="C2410">
        <v>7000</v>
      </c>
      <c r="D2410">
        <v>7000</v>
      </c>
      <c r="E2410">
        <v>7000</v>
      </c>
      <c r="F2410" t="s">
        <v>33</v>
      </c>
      <c r="G2410">
        <v>0.13489999999999999</v>
      </c>
      <c r="H2410">
        <v>237.52</v>
      </c>
      <c r="I2410" t="s">
        <v>3</v>
      </c>
      <c r="J2410" t="s">
        <v>98</v>
      </c>
      <c r="K2410" t="s">
        <v>643</v>
      </c>
      <c r="L2410" t="s">
        <v>49</v>
      </c>
      <c r="M2410" t="s">
        <v>62</v>
      </c>
      <c r="N2410">
        <v>125000</v>
      </c>
      <c r="O2410" t="s">
        <v>37</v>
      </c>
      <c r="P2410" s="1">
        <v>40848</v>
      </c>
      <c r="R2410" t="s">
        <v>38</v>
      </c>
      <c r="S2410" t="s">
        <v>8</v>
      </c>
      <c r="U2410" t="s">
        <v>39</v>
      </c>
      <c r="V2410" t="s">
        <v>35782</v>
      </c>
      <c r="W2410" t="s">
        <v>521</v>
      </c>
      <c r="X2410" t="s">
        <v>41</v>
      </c>
      <c r="Y2410">
        <v>23.6</v>
      </c>
      <c r="Z2410">
        <v>1</v>
      </c>
      <c r="AA2410" s="1">
        <v>30895</v>
      </c>
      <c r="AB2410">
        <v>0</v>
      </c>
      <c r="AC2410">
        <v>10</v>
      </c>
      <c r="AD2410" t="s">
        <v>2542</v>
      </c>
      <c r="AE2410">
        <v>16</v>
      </c>
      <c r="AF2410">
        <v>0</v>
      </c>
      <c r="AG2410">
        <v>101287</v>
      </c>
      <c r="AH2410">
        <v>0.85099999999999998</v>
      </c>
      <c r="AI2410">
        <v>39</v>
      </c>
      <c r="AJ2410" t="s">
        <v>39537</v>
      </c>
      <c r="AK2410">
        <v>0</v>
      </c>
      <c r="AL2410">
        <v>0</v>
      </c>
      <c r="AM2410">
        <v>8550.4183219999995</v>
      </c>
      <c r="AN2410">
        <v>8550.42</v>
      </c>
      <c r="AO2410">
        <v>7000</v>
      </c>
      <c r="AP2410">
        <v>1550.42</v>
      </c>
      <c r="AQ2410">
        <v>0</v>
      </c>
      <c r="AR2410">
        <v>0</v>
      </c>
      <c r="AS2410">
        <v>0</v>
      </c>
      <c r="AT2410" s="1">
        <v>41974</v>
      </c>
      <c r="AU2410">
        <v>249.06</v>
      </c>
      <c r="AW2410" s="1">
        <v>42401</v>
      </c>
      <c r="AX2410">
        <v>2011</v>
      </c>
    </row>
    <row r="2411" spans="1:50" x14ac:dyDescent="0.3">
      <c r="A2411">
        <v>1034517</v>
      </c>
      <c r="B2411">
        <v>1264333</v>
      </c>
      <c r="C2411">
        <v>15000</v>
      </c>
      <c r="D2411">
        <v>15000</v>
      </c>
      <c r="E2411">
        <v>15000</v>
      </c>
      <c r="F2411" t="s">
        <v>33</v>
      </c>
      <c r="G2411">
        <v>0.16769999999999999</v>
      </c>
      <c r="H2411">
        <v>533.08000000000004</v>
      </c>
      <c r="I2411" t="s">
        <v>4</v>
      </c>
      <c r="J2411" t="s">
        <v>65</v>
      </c>
      <c r="K2411" t="s">
        <v>984</v>
      </c>
      <c r="L2411" t="s">
        <v>59</v>
      </c>
      <c r="M2411" t="s">
        <v>36</v>
      </c>
      <c r="N2411">
        <v>50000</v>
      </c>
      <c r="O2411" t="s">
        <v>37</v>
      </c>
      <c r="P2411" s="1">
        <v>40848</v>
      </c>
      <c r="R2411" t="s">
        <v>38</v>
      </c>
      <c r="S2411" t="s">
        <v>8</v>
      </c>
      <c r="U2411" t="s">
        <v>39</v>
      </c>
      <c r="V2411" t="s">
        <v>120</v>
      </c>
      <c r="W2411" t="s">
        <v>1044</v>
      </c>
      <c r="X2411" t="s">
        <v>41</v>
      </c>
      <c r="Y2411">
        <v>16.13</v>
      </c>
      <c r="Z2411">
        <v>0</v>
      </c>
      <c r="AA2411" s="1">
        <v>38384</v>
      </c>
      <c r="AB2411">
        <v>1</v>
      </c>
      <c r="AC2411" t="s">
        <v>2542</v>
      </c>
      <c r="AD2411" t="s">
        <v>2542</v>
      </c>
      <c r="AE2411">
        <v>7</v>
      </c>
      <c r="AF2411">
        <v>0</v>
      </c>
      <c r="AG2411">
        <v>6613</v>
      </c>
      <c r="AH2411">
        <v>0.79700000000000004</v>
      </c>
      <c r="AI2411">
        <v>14</v>
      </c>
      <c r="AJ2411" t="s">
        <v>39537</v>
      </c>
      <c r="AK2411">
        <v>0</v>
      </c>
      <c r="AL2411">
        <v>0</v>
      </c>
      <c r="AM2411">
        <v>19190.68001</v>
      </c>
      <c r="AN2411">
        <v>19190.68</v>
      </c>
      <c r="AO2411">
        <v>15000</v>
      </c>
      <c r="AP2411">
        <v>4190.68</v>
      </c>
      <c r="AQ2411">
        <v>0</v>
      </c>
      <c r="AR2411">
        <v>0</v>
      </c>
      <c r="AS2411">
        <v>0</v>
      </c>
      <c r="AT2411" s="1">
        <v>41974</v>
      </c>
      <c r="AU2411">
        <v>552.5</v>
      </c>
      <c r="AW2411" s="1">
        <v>42370</v>
      </c>
      <c r="AX2411">
        <v>2011</v>
      </c>
    </row>
    <row r="2412" spans="1:50" x14ac:dyDescent="0.3">
      <c r="A2412">
        <v>1034512</v>
      </c>
      <c r="B2412">
        <v>1264327</v>
      </c>
      <c r="C2412">
        <v>30000</v>
      </c>
      <c r="D2412">
        <v>30000</v>
      </c>
      <c r="E2412">
        <v>30000</v>
      </c>
      <c r="F2412" t="s">
        <v>33</v>
      </c>
      <c r="G2412">
        <v>0.14269999999999999</v>
      </c>
      <c r="H2412">
        <v>1029.27</v>
      </c>
      <c r="I2412" t="s">
        <v>3</v>
      </c>
      <c r="J2412" t="s">
        <v>48</v>
      </c>
      <c r="K2412" t="s">
        <v>3356</v>
      </c>
      <c r="L2412" t="s">
        <v>66</v>
      </c>
      <c r="M2412" t="s">
        <v>62</v>
      </c>
      <c r="N2412">
        <v>125000</v>
      </c>
      <c r="O2412" t="s">
        <v>37</v>
      </c>
      <c r="P2412" s="1">
        <v>40878</v>
      </c>
      <c r="R2412" t="s">
        <v>38</v>
      </c>
      <c r="S2412" t="s">
        <v>8</v>
      </c>
      <c r="U2412" t="s">
        <v>44</v>
      </c>
      <c r="V2412" t="s">
        <v>79</v>
      </c>
      <c r="W2412" t="s">
        <v>536</v>
      </c>
      <c r="X2412" t="s">
        <v>41</v>
      </c>
      <c r="Y2412">
        <v>13.93</v>
      </c>
      <c r="Z2412">
        <v>0</v>
      </c>
      <c r="AA2412" s="1">
        <v>36770</v>
      </c>
      <c r="AB2412">
        <v>0</v>
      </c>
      <c r="AC2412" t="s">
        <v>2542</v>
      </c>
      <c r="AD2412" t="s">
        <v>2542</v>
      </c>
      <c r="AE2412">
        <v>19</v>
      </c>
      <c r="AF2412">
        <v>0</v>
      </c>
      <c r="AG2412">
        <v>15908</v>
      </c>
      <c r="AH2412">
        <v>0.47</v>
      </c>
      <c r="AI2412">
        <v>47</v>
      </c>
      <c r="AJ2412" t="s">
        <v>39537</v>
      </c>
      <c r="AK2412">
        <v>0</v>
      </c>
      <c r="AL2412">
        <v>0</v>
      </c>
      <c r="AM2412">
        <v>31046.261409999999</v>
      </c>
      <c r="AN2412">
        <v>31046.26</v>
      </c>
      <c r="AO2412">
        <v>30000</v>
      </c>
      <c r="AP2412">
        <v>1046.26</v>
      </c>
      <c r="AQ2412">
        <v>0</v>
      </c>
      <c r="AR2412">
        <v>0</v>
      </c>
      <c r="AS2412">
        <v>0</v>
      </c>
      <c r="AT2412" s="1">
        <v>40969</v>
      </c>
      <c r="AU2412">
        <v>28995.63</v>
      </c>
      <c r="AW2412" s="1">
        <v>40969</v>
      </c>
      <c r="AX2412">
        <v>2011</v>
      </c>
    </row>
    <row r="2413" spans="1:50" x14ac:dyDescent="0.3">
      <c r="A2413">
        <v>1034507</v>
      </c>
      <c r="B2413">
        <v>1264321</v>
      </c>
      <c r="C2413">
        <v>13000</v>
      </c>
      <c r="D2413">
        <v>13000</v>
      </c>
      <c r="E2413">
        <v>13000</v>
      </c>
      <c r="F2413" t="s">
        <v>33</v>
      </c>
      <c r="G2413">
        <v>0.1242</v>
      </c>
      <c r="H2413">
        <v>434.4</v>
      </c>
      <c r="I2413" t="s">
        <v>2</v>
      </c>
      <c r="J2413" t="s">
        <v>34</v>
      </c>
      <c r="K2413" t="s">
        <v>13902</v>
      </c>
      <c r="L2413" t="s">
        <v>142</v>
      </c>
      <c r="M2413" t="s">
        <v>36</v>
      </c>
      <c r="N2413">
        <v>38000</v>
      </c>
      <c r="O2413" t="s">
        <v>43</v>
      </c>
      <c r="P2413" s="1">
        <v>40848</v>
      </c>
      <c r="R2413" t="s">
        <v>38</v>
      </c>
      <c r="S2413" t="s">
        <v>8</v>
      </c>
      <c r="U2413" t="s">
        <v>44</v>
      </c>
      <c r="V2413" t="s">
        <v>1861</v>
      </c>
      <c r="W2413" t="s">
        <v>161</v>
      </c>
      <c r="X2413" t="s">
        <v>140</v>
      </c>
      <c r="Y2413">
        <v>7.77</v>
      </c>
      <c r="Z2413">
        <v>0</v>
      </c>
      <c r="AA2413" s="1">
        <v>38838</v>
      </c>
      <c r="AB2413">
        <v>1</v>
      </c>
      <c r="AC2413" t="s">
        <v>2542</v>
      </c>
      <c r="AD2413" t="s">
        <v>2542</v>
      </c>
      <c r="AE2413">
        <v>5</v>
      </c>
      <c r="AF2413">
        <v>0</v>
      </c>
      <c r="AG2413">
        <v>11285</v>
      </c>
      <c r="AH2413">
        <v>0.68</v>
      </c>
      <c r="AI2413">
        <v>8</v>
      </c>
      <c r="AJ2413" t="s">
        <v>39537</v>
      </c>
      <c r="AK2413">
        <v>0</v>
      </c>
      <c r="AL2413">
        <v>0</v>
      </c>
      <c r="AM2413">
        <v>15638.33375</v>
      </c>
      <c r="AN2413">
        <v>15638.33</v>
      </c>
      <c r="AO2413">
        <v>13000</v>
      </c>
      <c r="AP2413">
        <v>2638.33</v>
      </c>
      <c r="AQ2413">
        <v>0</v>
      </c>
      <c r="AR2413">
        <v>0</v>
      </c>
      <c r="AS2413">
        <v>0</v>
      </c>
      <c r="AT2413" s="1">
        <v>41974</v>
      </c>
      <c r="AU2413">
        <v>448.87</v>
      </c>
      <c r="AW2413" s="1">
        <v>41974</v>
      </c>
      <c r="AX2413">
        <v>2011</v>
      </c>
    </row>
    <row r="2414" spans="1:50" x14ac:dyDescent="0.3">
      <c r="A2414">
        <v>1034502</v>
      </c>
      <c r="B2414">
        <v>1264316</v>
      </c>
      <c r="C2414">
        <v>7000</v>
      </c>
      <c r="D2414">
        <v>7000</v>
      </c>
      <c r="E2414">
        <v>7000</v>
      </c>
      <c r="F2414" t="s">
        <v>33</v>
      </c>
      <c r="G2414">
        <v>7.51E-2</v>
      </c>
      <c r="H2414">
        <v>217.78</v>
      </c>
      <c r="I2414" t="s">
        <v>1</v>
      </c>
      <c r="J2414" t="s">
        <v>91</v>
      </c>
      <c r="K2414" t="s">
        <v>35781</v>
      </c>
      <c r="L2414" t="s">
        <v>142</v>
      </c>
      <c r="M2414" t="s">
        <v>36</v>
      </c>
      <c r="N2414">
        <v>60000</v>
      </c>
      <c r="O2414" t="s">
        <v>43</v>
      </c>
      <c r="P2414" s="1">
        <v>40848</v>
      </c>
      <c r="R2414" t="s">
        <v>38</v>
      </c>
      <c r="S2414" t="s">
        <v>8</v>
      </c>
      <c r="U2414" t="s">
        <v>99</v>
      </c>
      <c r="V2414" t="s">
        <v>2054</v>
      </c>
      <c r="W2414" t="s">
        <v>804</v>
      </c>
      <c r="X2414" t="s">
        <v>108</v>
      </c>
      <c r="Y2414">
        <v>25.56</v>
      </c>
      <c r="Z2414">
        <v>0</v>
      </c>
      <c r="AA2414" s="1">
        <v>36465</v>
      </c>
      <c r="AB2414">
        <v>0</v>
      </c>
      <c r="AC2414" t="s">
        <v>2542</v>
      </c>
      <c r="AD2414" t="s">
        <v>2542</v>
      </c>
      <c r="AE2414">
        <v>13</v>
      </c>
      <c r="AF2414">
        <v>0</v>
      </c>
      <c r="AG2414">
        <v>4202</v>
      </c>
      <c r="AH2414">
        <v>0.19400000000000001</v>
      </c>
      <c r="AI2414">
        <v>23</v>
      </c>
      <c r="AJ2414" t="s">
        <v>39537</v>
      </c>
      <c r="AK2414">
        <v>0</v>
      </c>
      <c r="AL2414">
        <v>0</v>
      </c>
      <c r="AM2414">
        <v>7839.90607</v>
      </c>
      <c r="AN2414">
        <v>7839.91</v>
      </c>
      <c r="AO2414">
        <v>7000</v>
      </c>
      <c r="AP2414">
        <v>839.91</v>
      </c>
      <c r="AQ2414">
        <v>0</v>
      </c>
      <c r="AR2414">
        <v>0</v>
      </c>
      <c r="AS2414">
        <v>0</v>
      </c>
      <c r="AT2414" s="1">
        <v>41974</v>
      </c>
      <c r="AU2414">
        <v>227.05</v>
      </c>
      <c r="AW2414" s="1">
        <v>41974</v>
      </c>
      <c r="AX2414">
        <v>2011</v>
      </c>
    </row>
    <row r="2415" spans="1:50" x14ac:dyDescent="0.3">
      <c r="A2415">
        <v>1034463</v>
      </c>
      <c r="B2415">
        <v>1264076</v>
      </c>
      <c r="C2415">
        <v>8500</v>
      </c>
      <c r="D2415">
        <v>8500</v>
      </c>
      <c r="E2415">
        <v>8500</v>
      </c>
      <c r="F2415" t="s">
        <v>33</v>
      </c>
      <c r="G2415">
        <v>0.1171</v>
      </c>
      <c r="H2415">
        <v>281.14999999999998</v>
      </c>
      <c r="I2415" t="s">
        <v>2</v>
      </c>
      <c r="J2415" t="s">
        <v>58</v>
      </c>
      <c r="K2415" t="s">
        <v>35780</v>
      </c>
      <c r="L2415" t="s">
        <v>59</v>
      </c>
      <c r="M2415" t="s">
        <v>36</v>
      </c>
      <c r="N2415">
        <v>25000</v>
      </c>
      <c r="O2415" t="s">
        <v>963</v>
      </c>
      <c r="P2415" s="1">
        <v>40848</v>
      </c>
      <c r="R2415" t="s">
        <v>38</v>
      </c>
      <c r="S2415" t="s">
        <v>8</v>
      </c>
      <c r="U2415" t="s">
        <v>39</v>
      </c>
      <c r="V2415" t="s">
        <v>501</v>
      </c>
      <c r="W2415" t="s">
        <v>558</v>
      </c>
      <c r="X2415" t="s">
        <v>41</v>
      </c>
      <c r="Y2415">
        <v>18.43</v>
      </c>
      <c r="Z2415">
        <v>0</v>
      </c>
      <c r="AA2415" s="1">
        <v>39022</v>
      </c>
      <c r="AB2415">
        <v>0</v>
      </c>
      <c r="AC2415" t="s">
        <v>2542</v>
      </c>
      <c r="AD2415" t="s">
        <v>2542</v>
      </c>
      <c r="AE2415">
        <v>6</v>
      </c>
      <c r="AF2415">
        <v>0</v>
      </c>
      <c r="AG2415">
        <v>12374</v>
      </c>
      <c r="AH2415">
        <v>0.85299999999999998</v>
      </c>
      <c r="AI2415">
        <v>6</v>
      </c>
      <c r="AJ2415" t="s">
        <v>39537</v>
      </c>
      <c r="AK2415">
        <v>0</v>
      </c>
      <c r="AL2415">
        <v>0</v>
      </c>
      <c r="AM2415">
        <v>10118.502399999999</v>
      </c>
      <c r="AN2415">
        <v>10118.5</v>
      </c>
      <c r="AO2415">
        <v>8500</v>
      </c>
      <c r="AP2415">
        <v>1618.5</v>
      </c>
      <c r="AQ2415">
        <v>0</v>
      </c>
      <c r="AR2415">
        <v>0</v>
      </c>
      <c r="AS2415">
        <v>0</v>
      </c>
      <c r="AT2415" s="1">
        <v>41944</v>
      </c>
      <c r="AU2415">
        <v>572.26</v>
      </c>
      <c r="AW2415" s="1">
        <v>42491</v>
      </c>
      <c r="AX2415">
        <v>2011</v>
      </c>
    </row>
    <row r="2416" spans="1:50" x14ac:dyDescent="0.3">
      <c r="A2416">
        <v>1034454</v>
      </c>
      <c r="B2416">
        <v>1264067</v>
      </c>
      <c r="C2416">
        <v>30000</v>
      </c>
      <c r="D2416">
        <v>30000</v>
      </c>
      <c r="E2416">
        <v>29997.60698</v>
      </c>
      <c r="F2416" t="s">
        <v>84</v>
      </c>
      <c r="G2416">
        <v>0.2089</v>
      </c>
      <c r="H2416">
        <v>809.75</v>
      </c>
      <c r="I2416" t="s">
        <v>6</v>
      </c>
      <c r="J2416" t="s">
        <v>183</v>
      </c>
      <c r="K2416" t="s">
        <v>35779</v>
      </c>
      <c r="L2416" t="s">
        <v>71</v>
      </c>
      <c r="M2416" t="s">
        <v>62</v>
      </c>
      <c r="N2416">
        <v>96000</v>
      </c>
      <c r="O2416" t="s">
        <v>37</v>
      </c>
      <c r="P2416" s="1">
        <v>40878</v>
      </c>
      <c r="R2416" t="s">
        <v>38</v>
      </c>
      <c r="S2416" t="s">
        <v>8</v>
      </c>
      <c r="U2416" t="s">
        <v>44</v>
      </c>
      <c r="V2416" t="s">
        <v>473</v>
      </c>
      <c r="W2416" t="s">
        <v>274</v>
      </c>
      <c r="X2416" t="s">
        <v>115</v>
      </c>
      <c r="Y2416">
        <v>14.6</v>
      </c>
      <c r="Z2416">
        <v>1</v>
      </c>
      <c r="AA2416" s="1">
        <v>31260</v>
      </c>
      <c r="AB2416">
        <v>0</v>
      </c>
      <c r="AC2416">
        <v>10</v>
      </c>
      <c r="AD2416" t="s">
        <v>2542</v>
      </c>
      <c r="AE2416">
        <v>12</v>
      </c>
      <c r="AF2416">
        <v>0</v>
      </c>
      <c r="AG2416">
        <v>26422</v>
      </c>
      <c r="AH2416">
        <v>0.66600000000000004</v>
      </c>
      <c r="AI2416">
        <v>37</v>
      </c>
      <c r="AJ2416" t="s">
        <v>39537</v>
      </c>
      <c r="AK2416">
        <v>0</v>
      </c>
      <c r="AL2416">
        <v>0</v>
      </c>
      <c r="AM2416">
        <v>37704.459049999998</v>
      </c>
      <c r="AN2416">
        <v>37697.72</v>
      </c>
      <c r="AO2416">
        <v>30000</v>
      </c>
      <c r="AP2416">
        <v>7704.46</v>
      </c>
      <c r="AQ2416">
        <v>0</v>
      </c>
      <c r="AR2416">
        <v>0</v>
      </c>
      <c r="AS2416">
        <v>0</v>
      </c>
      <c r="AT2416" s="1">
        <v>41365</v>
      </c>
      <c r="AU2416">
        <v>25565.17</v>
      </c>
      <c r="AW2416" s="1">
        <v>41334</v>
      </c>
      <c r="AX2416">
        <v>2011</v>
      </c>
    </row>
    <row r="2417" spans="1:50" x14ac:dyDescent="0.3">
      <c r="A2417">
        <v>1034441</v>
      </c>
      <c r="B2417">
        <v>1264052</v>
      </c>
      <c r="C2417">
        <v>12000</v>
      </c>
      <c r="D2417">
        <v>12000</v>
      </c>
      <c r="E2417">
        <v>12000</v>
      </c>
      <c r="F2417" t="s">
        <v>33</v>
      </c>
      <c r="G2417">
        <v>0.12690000000000001</v>
      </c>
      <c r="H2417">
        <v>402.54</v>
      </c>
      <c r="I2417" t="s">
        <v>2</v>
      </c>
      <c r="J2417" t="s">
        <v>42</v>
      </c>
      <c r="K2417" t="s">
        <v>1776</v>
      </c>
      <c r="L2417" t="s">
        <v>66</v>
      </c>
      <c r="M2417" t="s">
        <v>36</v>
      </c>
      <c r="N2417">
        <v>42500</v>
      </c>
      <c r="O2417" t="s">
        <v>43</v>
      </c>
      <c r="P2417" s="1">
        <v>40848</v>
      </c>
      <c r="R2417" t="s">
        <v>38</v>
      </c>
      <c r="S2417" t="s">
        <v>8</v>
      </c>
      <c r="U2417" t="s">
        <v>39</v>
      </c>
      <c r="V2417" t="s">
        <v>35778</v>
      </c>
      <c r="W2417" t="s">
        <v>589</v>
      </c>
      <c r="X2417" t="s">
        <v>113</v>
      </c>
      <c r="Y2417">
        <v>19.37</v>
      </c>
      <c r="Z2417">
        <v>0</v>
      </c>
      <c r="AA2417" s="1">
        <v>36404</v>
      </c>
      <c r="AB2417">
        <v>1</v>
      </c>
      <c r="AC2417" t="s">
        <v>2542</v>
      </c>
      <c r="AD2417" t="s">
        <v>2542</v>
      </c>
      <c r="AE2417">
        <v>10</v>
      </c>
      <c r="AF2417">
        <v>0</v>
      </c>
      <c r="AG2417">
        <v>13874</v>
      </c>
      <c r="AH2417">
        <v>0.92500000000000004</v>
      </c>
      <c r="AI2417">
        <v>25</v>
      </c>
      <c r="AJ2417" t="s">
        <v>39537</v>
      </c>
      <c r="AK2417">
        <v>0</v>
      </c>
      <c r="AL2417">
        <v>0</v>
      </c>
      <c r="AM2417">
        <v>14324.25835</v>
      </c>
      <c r="AN2417">
        <v>14324.26</v>
      </c>
      <c r="AO2417">
        <v>12000</v>
      </c>
      <c r="AP2417">
        <v>2324.2600000000002</v>
      </c>
      <c r="AQ2417">
        <v>0</v>
      </c>
      <c r="AR2417">
        <v>0</v>
      </c>
      <c r="AS2417">
        <v>0</v>
      </c>
      <c r="AT2417" s="1">
        <v>41730</v>
      </c>
      <c r="AU2417">
        <v>2275.84</v>
      </c>
      <c r="AW2417" s="1">
        <v>41730</v>
      </c>
      <c r="AX2417">
        <v>2011</v>
      </c>
    </row>
    <row r="2418" spans="1:50" x14ac:dyDescent="0.3">
      <c r="A2418">
        <v>1034427</v>
      </c>
      <c r="B2418">
        <v>1264037</v>
      </c>
      <c r="C2418">
        <v>6000</v>
      </c>
      <c r="D2418">
        <v>6000</v>
      </c>
      <c r="E2418">
        <v>6000</v>
      </c>
      <c r="F2418" t="s">
        <v>33</v>
      </c>
      <c r="G2418">
        <v>0.14269999999999999</v>
      </c>
      <c r="H2418">
        <v>205.86</v>
      </c>
      <c r="I2418" t="s">
        <v>3</v>
      </c>
      <c r="J2418" t="s">
        <v>48</v>
      </c>
      <c r="K2418" t="s">
        <v>35777</v>
      </c>
      <c r="L2418" t="s">
        <v>49</v>
      </c>
      <c r="M2418" t="s">
        <v>36</v>
      </c>
      <c r="N2418">
        <v>32000</v>
      </c>
      <c r="O2418" t="s">
        <v>43</v>
      </c>
      <c r="P2418" s="1">
        <v>40848</v>
      </c>
      <c r="R2418" t="s">
        <v>38</v>
      </c>
      <c r="S2418" t="s">
        <v>8</v>
      </c>
      <c r="U2418" t="s">
        <v>39</v>
      </c>
      <c r="V2418" t="s">
        <v>1834</v>
      </c>
      <c r="W2418" t="s">
        <v>536</v>
      </c>
      <c r="X2418" t="s">
        <v>41</v>
      </c>
      <c r="Y2418">
        <v>21.94</v>
      </c>
      <c r="Z2418">
        <v>3</v>
      </c>
      <c r="AA2418" s="1">
        <v>37012</v>
      </c>
      <c r="AB2418">
        <v>3</v>
      </c>
      <c r="AC2418">
        <v>12</v>
      </c>
      <c r="AD2418" t="s">
        <v>2542</v>
      </c>
      <c r="AE2418">
        <v>14</v>
      </c>
      <c r="AF2418">
        <v>0</v>
      </c>
      <c r="AG2418">
        <v>8361</v>
      </c>
      <c r="AH2418">
        <v>0.66700000000000004</v>
      </c>
      <c r="AI2418">
        <v>34</v>
      </c>
      <c r="AJ2418" t="s">
        <v>39537</v>
      </c>
      <c r="AK2418">
        <v>0</v>
      </c>
      <c r="AL2418">
        <v>0</v>
      </c>
      <c r="AM2418">
        <v>7410.669003</v>
      </c>
      <c r="AN2418">
        <v>7410.67</v>
      </c>
      <c r="AO2418">
        <v>6000</v>
      </c>
      <c r="AP2418">
        <v>1410.67</v>
      </c>
      <c r="AQ2418">
        <v>0</v>
      </c>
      <c r="AR2418">
        <v>0</v>
      </c>
      <c r="AS2418">
        <v>0</v>
      </c>
      <c r="AT2418" s="1">
        <v>41974</v>
      </c>
      <c r="AU2418">
        <v>214.27</v>
      </c>
      <c r="AW2418" s="1">
        <v>42491</v>
      </c>
      <c r="AX2418">
        <v>2011</v>
      </c>
    </row>
    <row r="2419" spans="1:50" x14ac:dyDescent="0.3">
      <c r="A2419">
        <v>1034421</v>
      </c>
      <c r="B2419">
        <v>1264029</v>
      </c>
      <c r="C2419">
        <v>15850</v>
      </c>
      <c r="D2419">
        <v>15850</v>
      </c>
      <c r="E2419">
        <v>15850</v>
      </c>
      <c r="F2419" t="s">
        <v>84</v>
      </c>
      <c r="G2419">
        <v>0.13489999999999999</v>
      </c>
      <c r="H2419">
        <v>364.63</v>
      </c>
      <c r="I2419" t="s">
        <v>3</v>
      </c>
      <c r="J2419" t="s">
        <v>98</v>
      </c>
      <c r="K2419" t="s">
        <v>35775</v>
      </c>
      <c r="L2419" t="s">
        <v>49</v>
      </c>
      <c r="M2419" t="s">
        <v>62</v>
      </c>
      <c r="N2419">
        <v>36000</v>
      </c>
      <c r="O2419" t="s">
        <v>37</v>
      </c>
      <c r="P2419" s="1">
        <v>40878</v>
      </c>
      <c r="R2419" t="s">
        <v>38</v>
      </c>
      <c r="S2419" t="s">
        <v>8</v>
      </c>
      <c r="T2419" t="s">
        <v>35776</v>
      </c>
      <c r="U2419" t="s">
        <v>39</v>
      </c>
      <c r="V2419" t="s">
        <v>120</v>
      </c>
      <c r="W2419" t="s">
        <v>320</v>
      </c>
      <c r="X2419" t="s">
        <v>250</v>
      </c>
      <c r="Y2419">
        <v>27.6</v>
      </c>
      <c r="Z2419">
        <v>0</v>
      </c>
      <c r="AA2419" s="1">
        <v>36892</v>
      </c>
      <c r="AB2419">
        <v>3</v>
      </c>
      <c r="AC2419">
        <v>72</v>
      </c>
      <c r="AD2419" t="s">
        <v>2542</v>
      </c>
      <c r="AE2419">
        <v>10</v>
      </c>
      <c r="AF2419">
        <v>0</v>
      </c>
      <c r="AG2419">
        <v>18088</v>
      </c>
      <c r="AH2419">
        <v>0.57799999999999996</v>
      </c>
      <c r="AI2419">
        <v>26</v>
      </c>
      <c r="AJ2419" t="s">
        <v>39537</v>
      </c>
      <c r="AK2419">
        <v>0</v>
      </c>
      <c r="AL2419">
        <v>0</v>
      </c>
      <c r="AM2419">
        <v>18292.383999999998</v>
      </c>
      <c r="AN2419">
        <v>18292.38</v>
      </c>
      <c r="AO2419">
        <v>15850</v>
      </c>
      <c r="AP2419">
        <v>2442.38</v>
      </c>
      <c r="AQ2419">
        <v>0</v>
      </c>
      <c r="AR2419">
        <v>0</v>
      </c>
      <c r="AS2419">
        <v>0</v>
      </c>
      <c r="AT2419" s="1">
        <v>41334</v>
      </c>
      <c r="AU2419">
        <v>13191.93</v>
      </c>
      <c r="AW2419" s="1">
        <v>41334</v>
      </c>
      <c r="AX2419">
        <v>2011</v>
      </c>
    </row>
    <row r="2420" spans="1:50" x14ac:dyDescent="0.3">
      <c r="A2420">
        <v>1034418</v>
      </c>
      <c r="B2420">
        <v>1264025</v>
      </c>
      <c r="C2420">
        <v>10000</v>
      </c>
      <c r="D2420">
        <v>10000</v>
      </c>
      <c r="E2420">
        <v>10000</v>
      </c>
      <c r="F2420" t="s">
        <v>33</v>
      </c>
      <c r="G2420">
        <v>7.9000000000000001E-2</v>
      </c>
      <c r="H2420">
        <v>312.91000000000003</v>
      </c>
      <c r="I2420" t="s">
        <v>1</v>
      </c>
      <c r="J2420" t="s">
        <v>89</v>
      </c>
      <c r="K2420" t="s">
        <v>35773</v>
      </c>
      <c r="L2420" t="s">
        <v>93</v>
      </c>
      <c r="M2420" t="s">
        <v>62</v>
      </c>
      <c r="N2420">
        <v>72000</v>
      </c>
      <c r="O2420" t="s">
        <v>963</v>
      </c>
      <c r="P2420" s="1">
        <v>40848</v>
      </c>
      <c r="R2420" t="s">
        <v>38</v>
      </c>
      <c r="S2420" t="s">
        <v>8</v>
      </c>
      <c r="U2420" t="s">
        <v>74</v>
      </c>
      <c r="V2420" t="s">
        <v>35774</v>
      </c>
      <c r="W2420" t="s">
        <v>180</v>
      </c>
      <c r="X2420" t="s">
        <v>145</v>
      </c>
      <c r="Y2420">
        <v>15.12</v>
      </c>
      <c r="Z2420">
        <v>0</v>
      </c>
      <c r="AA2420" s="1">
        <v>36342</v>
      </c>
      <c r="AB2420">
        <v>5</v>
      </c>
      <c r="AC2420">
        <v>39</v>
      </c>
      <c r="AD2420" t="s">
        <v>2542</v>
      </c>
      <c r="AE2420">
        <v>6</v>
      </c>
      <c r="AF2420">
        <v>0</v>
      </c>
      <c r="AG2420">
        <v>6134</v>
      </c>
      <c r="AH2420">
        <v>0.38300000000000001</v>
      </c>
      <c r="AI2420">
        <v>46</v>
      </c>
      <c r="AJ2420" t="s">
        <v>39537</v>
      </c>
      <c r="AK2420">
        <v>0</v>
      </c>
      <c r="AL2420">
        <v>0</v>
      </c>
      <c r="AM2420">
        <v>11083.121150000001</v>
      </c>
      <c r="AN2420">
        <v>11083.12</v>
      </c>
      <c r="AO2420">
        <v>10000</v>
      </c>
      <c r="AP2420">
        <v>1083.1199999999999</v>
      </c>
      <c r="AQ2420">
        <v>0</v>
      </c>
      <c r="AR2420">
        <v>0</v>
      </c>
      <c r="AS2420">
        <v>0</v>
      </c>
      <c r="AT2420" s="1">
        <v>41579</v>
      </c>
      <c r="AU2420">
        <v>4204.95</v>
      </c>
      <c r="AW2420" s="1">
        <v>41699</v>
      </c>
      <c r="AX2420">
        <v>2011</v>
      </c>
    </row>
    <row r="2421" spans="1:50" x14ac:dyDescent="0.3">
      <c r="A2421">
        <v>1034396</v>
      </c>
      <c r="B2421">
        <v>1264003</v>
      </c>
      <c r="C2421">
        <v>16450</v>
      </c>
      <c r="D2421">
        <v>16450</v>
      </c>
      <c r="E2421">
        <v>16450</v>
      </c>
      <c r="F2421" t="s">
        <v>84</v>
      </c>
      <c r="G2421">
        <v>0.17269999999999999</v>
      </c>
      <c r="H2421">
        <v>411.22</v>
      </c>
      <c r="I2421" t="s">
        <v>4</v>
      </c>
      <c r="J2421" t="s">
        <v>86</v>
      </c>
      <c r="K2421" t="s">
        <v>35770</v>
      </c>
      <c r="L2421" t="s">
        <v>55</v>
      </c>
      <c r="M2421" t="s">
        <v>36</v>
      </c>
      <c r="N2421">
        <v>38000</v>
      </c>
      <c r="O2421" t="s">
        <v>37</v>
      </c>
      <c r="P2421" s="1">
        <v>40878</v>
      </c>
      <c r="R2421" t="s">
        <v>38</v>
      </c>
      <c r="S2421" t="s">
        <v>8</v>
      </c>
      <c r="T2421" t="s">
        <v>35771</v>
      </c>
      <c r="U2421" t="s">
        <v>44</v>
      </c>
      <c r="V2421" t="s">
        <v>35772</v>
      </c>
      <c r="W2421" t="s">
        <v>987</v>
      </c>
      <c r="X2421" t="s">
        <v>113</v>
      </c>
      <c r="Y2421">
        <v>24.85</v>
      </c>
      <c r="Z2421">
        <v>0</v>
      </c>
      <c r="AA2421" s="1">
        <v>33786</v>
      </c>
      <c r="AB2421">
        <v>1</v>
      </c>
      <c r="AC2421">
        <v>77</v>
      </c>
      <c r="AD2421" t="s">
        <v>2542</v>
      </c>
      <c r="AE2421">
        <v>13</v>
      </c>
      <c r="AF2421">
        <v>0</v>
      </c>
      <c r="AG2421">
        <v>22664</v>
      </c>
      <c r="AH2421">
        <v>0.749</v>
      </c>
      <c r="AI2421">
        <v>18</v>
      </c>
      <c r="AJ2421" t="s">
        <v>39537</v>
      </c>
      <c r="AK2421">
        <v>0</v>
      </c>
      <c r="AL2421">
        <v>0</v>
      </c>
      <c r="AM2421">
        <v>24396.669969999999</v>
      </c>
      <c r="AN2421">
        <v>24396.67</v>
      </c>
      <c r="AO2421">
        <v>16450</v>
      </c>
      <c r="AP2421">
        <v>7946.67</v>
      </c>
      <c r="AQ2421">
        <v>0</v>
      </c>
      <c r="AR2421">
        <v>0</v>
      </c>
      <c r="AS2421">
        <v>0</v>
      </c>
      <c r="AT2421" s="1">
        <v>42430</v>
      </c>
      <c r="AU2421">
        <v>3794.33</v>
      </c>
      <c r="AW2421" s="1">
        <v>42430</v>
      </c>
      <c r="AX2421">
        <v>2011</v>
      </c>
    </row>
    <row r="2422" spans="1:50" x14ac:dyDescent="0.3">
      <c r="A2422">
        <v>1034394</v>
      </c>
      <c r="B2422">
        <v>1264001</v>
      </c>
      <c r="C2422">
        <v>5100</v>
      </c>
      <c r="D2422">
        <v>5100</v>
      </c>
      <c r="E2422">
        <v>5100</v>
      </c>
      <c r="F2422" t="s">
        <v>33</v>
      </c>
      <c r="G2422">
        <v>8.8999999999999996E-2</v>
      </c>
      <c r="H2422">
        <v>161.94999999999999</v>
      </c>
      <c r="I2422" t="s">
        <v>1</v>
      </c>
      <c r="J2422" t="s">
        <v>64</v>
      </c>
      <c r="K2422" t="s">
        <v>35769</v>
      </c>
      <c r="L2422" t="s">
        <v>66</v>
      </c>
      <c r="M2422" t="s">
        <v>62</v>
      </c>
      <c r="N2422">
        <v>36000</v>
      </c>
      <c r="O2422" t="s">
        <v>963</v>
      </c>
      <c r="P2422" s="1">
        <v>40848</v>
      </c>
      <c r="R2422" t="s">
        <v>38</v>
      </c>
      <c r="S2422" t="s">
        <v>8</v>
      </c>
      <c r="U2422" t="s">
        <v>39</v>
      </c>
      <c r="V2422" t="s">
        <v>120</v>
      </c>
      <c r="W2422" t="s">
        <v>496</v>
      </c>
      <c r="X2422" t="s">
        <v>101</v>
      </c>
      <c r="Y2422">
        <v>21.57</v>
      </c>
      <c r="Z2422">
        <v>0</v>
      </c>
      <c r="AA2422" s="1">
        <v>36495</v>
      </c>
      <c r="AB2422">
        <v>0</v>
      </c>
      <c r="AC2422" t="s">
        <v>2542</v>
      </c>
      <c r="AD2422" t="s">
        <v>2542</v>
      </c>
      <c r="AE2422">
        <v>9</v>
      </c>
      <c r="AF2422">
        <v>0</v>
      </c>
      <c r="AG2422">
        <v>3035</v>
      </c>
      <c r="AH2422">
        <v>0.56200000000000006</v>
      </c>
      <c r="AI2422">
        <v>17</v>
      </c>
      <c r="AJ2422" t="s">
        <v>39537</v>
      </c>
      <c r="AK2422">
        <v>0</v>
      </c>
      <c r="AL2422">
        <v>0</v>
      </c>
      <c r="AM2422">
        <v>5829.8458119999996</v>
      </c>
      <c r="AN2422">
        <v>5829.85</v>
      </c>
      <c r="AO2422">
        <v>5100</v>
      </c>
      <c r="AP2422">
        <v>729.85</v>
      </c>
      <c r="AQ2422">
        <v>0</v>
      </c>
      <c r="AR2422">
        <v>0</v>
      </c>
      <c r="AS2422">
        <v>0</v>
      </c>
      <c r="AT2422" s="1">
        <v>41974</v>
      </c>
      <c r="AU2422">
        <v>164.44</v>
      </c>
      <c r="AW2422" s="1">
        <v>42491</v>
      </c>
      <c r="AX2422">
        <v>2011</v>
      </c>
    </row>
    <row r="2423" spans="1:50" x14ac:dyDescent="0.3">
      <c r="A2423">
        <v>1034389</v>
      </c>
      <c r="B2423">
        <v>1263996</v>
      </c>
      <c r="C2423">
        <v>2500</v>
      </c>
      <c r="D2423">
        <v>2500</v>
      </c>
      <c r="E2423">
        <v>2500</v>
      </c>
      <c r="F2423" t="s">
        <v>33</v>
      </c>
      <c r="G2423">
        <v>0.1527</v>
      </c>
      <c r="H2423">
        <v>87</v>
      </c>
      <c r="I2423" t="s">
        <v>3</v>
      </c>
      <c r="J2423" t="s">
        <v>82</v>
      </c>
      <c r="K2423" t="s">
        <v>35767</v>
      </c>
      <c r="L2423" t="s">
        <v>35</v>
      </c>
      <c r="M2423" t="s">
        <v>36</v>
      </c>
      <c r="N2423">
        <v>39420</v>
      </c>
      <c r="O2423" t="s">
        <v>963</v>
      </c>
      <c r="P2423" s="1">
        <v>40848</v>
      </c>
      <c r="R2423" t="s">
        <v>38</v>
      </c>
      <c r="S2423" t="s">
        <v>8</v>
      </c>
      <c r="T2423" t="s">
        <v>35768</v>
      </c>
      <c r="U2423" t="s">
        <v>111</v>
      </c>
      <c r="V2423" t="s">
        <v>8224</v>
      </c>
      <c r="W2423" t="s">
        <v>775</v>
      </c>
      <c r="X2423" t="s">
        <v>428</v>
      </c>
      <c r="Y2423">
        <v>21.61</v>
      </c>
      <c r="Z2423">
        <v>2</v>
      </c>
      <c r="AA2423" s="1">
        <v>36617</v>
      </c>
      <c r="AB2423">
        <v>3</v>
      </c>
      <c r="AC2423">
        <v>17</v>
      </c>
      <c r="AD2423" t="s">
        <v>2542</v>
      </c>
      <c r="AE2423">
        <v>15</v>
      </c>
      <c r="AF2423">
        <v>0</v>
      </c>
      <c r="AG2423">
        <v>5575</v>
      </c>
      <c r="AH2423">
        <v>0.58699999999999997</v>
      </c>
      <c r="AI2423">
        <v>27</v>
      </c>
      <c r="AJ2423" t="s">
        <v>39537</v>
      </c>
      <c r="AK2423">
        <v>0</v>
      </c>
      <c r="AL2423">
        <v>0</v>
      </c>
      <c r="AM2423">
        <v>2809.91</v>
      </c>
      <c r="AN2423">
        <v>2809.91</v>
      </c>
      <c r="AO2423">
        <v>2500</v>
      </c>
      <c r="AP2423">
        <v>309.91000000000003</v>
      </c>
      <c r="AQ2423">
        <v>0</v>
      </c>
      <c r="AR2423">
        <v>0</v>
      </c>
      <c r="AS2423">
        <v>0</v>
      </c>
      <c r="AT2423" s="1">
        <v>41214</v>
      </c>
      <c r="AU2423">
        <v>1940.23</v>
      </c>
      <c r="AW2423" s="1">
        <v>42491</v>
      </c>
      <c r="AX2423">
        <v>2011</v>
      </c>
    </row>
    <row r="2424" spans="1:50" x14ac:dyDescent="0.3">
      <c r="A2424">
        <v>1034368</v>
      </c>
      <c r="B2424">
        <v>1263970</v>
      </c>
      <c r="C2424">
        <v>28000</v>
      </c>
      <c r="D2424">
        <v>28000</v>
      </c>
      <c r="E2424">
        <v>27975</v>
      </c>
      <c r="F2424" t="s">
        <v>84</v>
      </c>
      <c r="G2424">
        <v>0.15959999999999999</v>
      </c>
      <c r="H2424">
        <v>680.32</v>
      </c>
      <c r="I2424" t="s">
        <v>3</v>
      </c>
      <c r="J2424" t="s">
        <v>61</v>
      </c>
      <c r="K2424" t="s">
        <v>35765</v>
      </c>
      <c r="L2424" t="s">
        <v>59</v>
      </c>
      <c r="M2424" t="s">
        <v>62</v>
      </c>
      <c r="N2424">
        <v>60000</v>
      </c>
      <c r="O2424" t="s">
        <v>37</v>
      </c>
      <c r="P2424" s="1">
        <v>40878</v>
      </c>
      <c r="R2424" t="s">
        <v>38</v>
      </c>
      <c r="S2424" t="s">
        <v>8</v>
      </c>
      <c r="T2424" t="s">
        <v>35766</v>
      </c>
      <c r="U2424" t="s">
        <v>39</v>
      </c>
      <c r="V2424" t="s">
        <v>501</v>
      </c>
      <c r="W2424" t="s">
        <v>2852</v>
      </c>
      <c r="X2424" t="s">
        <v>145</v>
      </c>
      <c r="Y2424">
        <v>8.32</v>
      </c>
      <c r="Z2424">
        <v>0</v>
      </c>
      <c r="AA2424" s="1">
        <v>35796</v>
      </c>
      <c r="AB2424">
        <v>1</v>
      </c>
      <c r="AC2424" t="s">
        <v>2542</v>
      </c>
      <c r="AD2424" t="s">
        <v>2542</v>
      </c>
      <c r="AE2424">
        <v>4</v>
      </c>
      <c r="AF2424">
        <v>0</v>
      </c>
      <c r="AG2424">
        <v>14537</v>
      </c>
      <c r="AH2424">
        <v>0.89800000000000002</v>
      </c>
      <c r="AI2424">
        <v>11</v>
      </c>
      <c r="AJ2424" t="s">
        <v>39537</v>
      </c>
      <c r="AK2424">
        <v>0</v>
      </c>
      <c r="AL2424">
        <v>0</v>
      </c>
      <c r="AM2424">
        <v>34885.479579999999</v>
      </c>
      <c r="AN2424">
        <v>34854.33</v>
      </c>
      <c r="AO2424">
        <v>28000</v>
      </c>
      <c r="AP2424">
        <v>6885.48</v>
      </c>
      <c r="AQ2424">
        <v>0</v>
      </c>
      <c r="AR2424">
        <v>0</v>
      </c>
      <c r="AS2424">
        <v>0</v>
      </c>
      <c r="AT2424" s="1">
        <v>41518</v>
      </c>
      <c r="AU2424">
        <v>21300.26</v>
      </c>
      <c r="AW2424" s="1">
        <v>41518</v>
      </c>
      <c r="AX2424">
        <v>2011</v>
      </c>
    </row>
    <row r="2425" spans="1:50" x14ac:dyDescent="0.3">
      <c r="A2425">
        <v>1034363</v>
      </c>
      <c r="B2425">
        <v>1263965</v>
      </c>
      <c r="C2425">
        <v>29100</v>
      </c>
      <c r="D2425">
        <v>29100</v>
      </c>
      <c r="E2425">
        <v>28800</v>
      </c>
      <c r="F2425" t="s">
        <v>84</v>
      </c>
      <c r="G2425">
        <v>0.20300000000000001</v>
      </c>
      <c r="H2425">
        <v>775.84</v>
      </c>
      <c r="I2425" t="s">
        <v>5</v>
      </c>
      <c r="J2425" t="s">
        <v>226</v>
      </c>
      <c r="K2425" t="s">
        <v>35762</v>
      </c>
      <c r="L2425" t="s">
        <v>49</v>
      </c>
      <c r="M2425" t="s">
        <v>36</v>
      </c>
      <c r="N2425">
        <v>72000</v>
      </c>
      <c r="O2425" t="s">
        <v>37</v>
      </c>
      <c r="P2425" s="1">
        <v>40878</v>
      </c>
      <c r="R2425" t="s">
        <v>67</v>
      </c>
      <c r="S2425" t="s">
        <v>8</v>
      </c>
      <c r="T2425" t="s">
        <v>35763</v>
      </c>
      <c r="U2425" t="s">
        <v>39</v>
      </c>
      <c r="V2425" t="s">
        <v>35764</v>
      </c>
      <c r="W2425" t="s">
        <v>460</v>
      </c>
      <c r="X2425" t="s">
        <v>41</v>
      </c>
      <c r="Y2425">
        <v>20.23</v>
      </c>
      <c r="Z2425">
        <v>0</v>
      </c>
      <c r="AA2425" s="1">
        <v>35916</v>
      </c>
      <c r="AB2425">
        <v>0</v>
      </c>
      <c r="AC2425" t="s">
        <v>2542</v>
      </c>
      <c r="AD2425" t="s">
        <v>2542</v>
      </c>
      <c r="AE2425">
        <v>16</v>
      </c>
      <c r="AF2425">
        <v>0</v>
      </c>
      <c r="AG2425">
        <v>21842</v>
      </c>
      <c r="AH2425">
        <v>0.88800000000000001</v>
      </c>
      <c r="AI2425">
        <v>32</v>
      </c>
      <c r="AJ2425" t="s">
        <v>39537</v>
      </c>
      <c r="AK2425">
        <v>0</v>
      </c>
      <c r="AL2425">
        <v>0</v>
      </c>
      <c r="AM2425">
        <v>27930.240000000002</v>
      </c>
      <c r="AN2425">
        <v>27642.42</v>
      </c>
      <c r="AO2425">
        <v>13865.57</v>
      </c>
      <c r="AP2425">
        <v>14031.52</v>
      </c>
      <c r="AQ2425">
        <v>0</v>
      </c>
      <c r="AR2425">
        <v>33.15</v>
      </c>
      <c r="AS2425">
        <v>0</v>
      </c>
      <c r="AT2425" s="1">
        <v>41974</v>
      </c>
      <c r="AU2425">
        <v>775.84</v>
      </c>
      <c r="AW2425" s="1">
        <v>42461</v>
      </c>
      <c r="AX2425">
        <v>2011</v>
      </c>
    </row>
    <row r="2426" spans="1:50" x14ac:dyDescent="0.3">
      <c r="A2426">
        <v>1034346</v>
      </c>
      <c r="B2426">
        <v>1263946</v>
      </c>
      <c r="C2426">
        <v>15000</v>
      </c>
      <c r="D2426">
        <v>15000</v>
      </c>
      <c r="E2426">
        <v>14925</v>
      </c>
      <c r="F2426" t="s">
        <v>84</v>
      </c>
      <c r="G2426">
        <v>0.1065</v>
      </c>
      <c r="H2426">
        <v>323.52999999999997</v>
      </c>
      <c r="I2426" t="s">
        <v>2</v>
      </c>
      <c r="J2426" t="s">
        <v>125</v>
      </c>
      <c r="K2426" t="s">
        <v>35760</v>
      </c>
      <c r="L2426" t="s">
        <v>49</v>
      </c>
      <c r="M2426" t="s">
        <v>62</v>
      </c>
      <c r="N2426">
        <v>64800</v>
      </c>
      <c r="O2426" t="s">
        <v>43</v>
      </c>
      <c r="P2426" s="1">
        <v>40878</v>
      </c>
      <c r="R2426" t="s">
        <v>9101</v>
      </c>
      <c r="S2426" t="s">
        <v>8</v>
      </c>
      <c r="T2426" t="s">
        <v>35761</v>
      </c>
      <c r="U2426" t="s">
        <v>74</v>
      </c>
      <c r="V2426" t="s">
        <v>202</v>
      </c>
      <c r="W2426" t="s">
        <v>402</v>
      </c>
      <c r="X2426" t="s">
        <v>113</v>
      </c>
      <c r="Y2426">
        <v>26.61</v>
      </c>
      <c r="Z2426">
        <v>0</v>
      </c>
      <c r="AA2426" s="1">
        <v>29891</v>
      </c>
      <c r="AB2426">
        <v>3</v>
      </c>
      <c r="AC2426" t="s">
        <v>2542</v>
      </c>
      <c r="AD2426" t="s">
        <v>2542</v>
      </c>
      <c r="AE2426">
        <v>14</v>
      </c>
      <c r="AF2426">
        <v>0</v>
      </c>
      <c r="AG2426">
        <v>66461</v>
      </c>
      <c r="AH2426">
        <v>5.0000000000000001E-3</v>
      </c>
      <c r="AI2426">
        <v>32</v>
      </c>
      <c r="AJ2426" t="s">
        <v>39537</v>
      </c>
      <c r="AK2426">
        <v>2209</v>
      </c>
      <c r="AL2426">
        <v>2198</v>
      </c>
      <c r="AM2426">
        <v>17112.509999999998</v>
      </c>
      <c r="AN2426">
        <v>17027.23</v>
      </c>
      <c r="AO2426">
        <v>12791.24</v>
      </c>
      <c r="AP2426">
        <v>4321.2700000000004</v>
      </c>
      <c r="AQ2426">
        <v>0</v>
      </c>
      <c r="AR2426">
        <v>0</v>
      </c>
      <c r="AS2426">
        <v>0</v>
      </c>
      <c r="AT2426" s="1">
        <v>42491</v>
      </c>
      <c r="AU2426">
        <v>323.52999999999997</v>
      </c>
      <c r="AV2426">
        <v>42522</v>
      </c>
      <c r="AW2426" s="1">
        <v>42491</v>
      </c>
      <c r="AX2426">
        <v>2011</v>
      </c>
    </row>
    <row r="2427" spans="1:50" x14ac:dyDescent="0.3">
      <c r="A2427">
        <v>1034335</v>
      </c>
      <c r="B2427">
        <v>1263935</v>
      </c>
      <c r="C2427">
        <v>15000</v>
      </c>
      <c r="D2427">
        <v>15000</v>
      </c>
      <c r="E2427">
        <v>14975</v>
      </c>
      <c r="F2427" t="s">
        <v>84</v>
      </c>
      <c r="G2427">
        <v>0.22739999999999999</v>
      </c>
      <c r="H2427">
        <v>420.62</v>
      </c>
      <c r="I2427" t="s">
        <v>7</v>
      </c>
      <c r="J2427" t="s">
        <v>660</v>
      </c>
      <c r="K2427" t="s">
        <v>35758</v>
      </c>
      <c r="L2427" t="s">
        <v>49</v>
      </c>
      <c r="M2427" t="s">
        <v>62</v>
      </c>
      <c r="N2427">
        <v>70000</v>
      </c>
      <c r="O2427" t="s">
        <v>37</v>
      </c>
      <c r="P2427" s="1">
        <v>40878</v>
      </c>
      <c r="R2427" t="s">
        <v>9101</v>
      </c>
      <c r="S2427" t="s">
        <v>8</v>
      </c>
      <c r="T2427" t="s">
        <v>35759</v>
      </c>
      <c r="U2427" t="s">
        <v>39</v>
      </c>
      <c r="V2427" t="s">
        <v>120</v>
      </c>
      <c r="W2427" t="s">
        <v>387</v>
      </c>
      <c r="X2427" t="s">
        <v>383</v>
      </c>
      <c r="Y2427">
        <v>22.32</v>
      </c>
      <c r="Z2427">
        <v>0</v>
      </c>
      <c r="AA2427" s="1">
        <v>35400</v>
      </c>
      <c r="AB2427">
        <v>0</v>
      </c>
      <c r="AC2427" t="s">
        <v>2542</v>
      </c>
      <c r="AD2427" t="s">
        <v>2542</v>
      </c>
      <c r="AE2427">
        <v>12</v>
      </c>
      <c r="AF2427">
        <v>0</v>
      </c>
      <c r="AG2427">
        <v>22977</v>
      </c>
      <c r="AH2427">
        <v>0.98199999999999998</v>
      </c>
      <c r="AI2427">
        <v>17</v>
      </c>
      <c r="AJ2427" t="s">
        <v>39537</v>
      </c>
      <c r="AK2427">
        <v>2737</v>
      </c>
      <c r="AL2427">
        <v>2732</v>
      </c>
      <c r="AM2427">
        <v>22284.28</v>
      </c>
      <c r="AN2427">
        <v>22247.15</v>
      </c>
      <c r="AO2427">
        <v>12263.24</v>
      </c>
      <c r="AP2427">
        <v>10021.040000000001</v>
      </c>
      <c r="AQ2427">
        <v>0</v>
      </c>
      <c r="AR2427">
        <v>0</v>
      </c>
      <c r="AS2427">
        <v>0</v>
      </c>
      <c r="AT2427" s="1">
        <v>42491</v>
      </c>
      <c r="AU2427">
        <v>420.62</v>
      </c>
      <c r="AV2427">
        <v>42522</v>
      </c>
      <c r="AW2427" s="1">
        <v>42491</v>
      </c>
      <c r="AX2427">
        <v>2011</v>
      </c>
    </row>
    <row r="2428" spans="1:50" x14ac:dyDescent="0.3">
      <c r="A2428">
        <v>1034326</v>
      </c>
      <c r="B2428">
        <v>1263925</v>
      </c>
      <c r="C2428">
        <v>12000</v>
      </c>
      <c r="D2428">
        <v>12000</v>
      </c>
      <c r="E2428">
        <v>12000</v>
      </c>
      <c r="F2428" t="s">
        <v>33</v>
      </c>
      <c r="G2428">
        <v>0.12690000000000001</v>
      </c>
      <c r="H2428">
        <v>402.54</v>
      </c>
      <c r="I2428" t="s">
        <v>2</v>
      </c>
      <c r="J2428" t="s">
        <v>42</v>
      </c>
      <c r="K2428" t="s">
        <v>745</v>
      </c>
      <c r="L2428" t="s">
        <v>49</v>
      </c>
      <c r="M2428" t="s">
        <v>36</v>
      </c>
      <c r="N2428">
        <v>62000</v>
      </c>
      <c r="O2428" t="s">
        <v>37</v>
      </c>
      <c r="P2428" s="1">
        <v>40848</v>
      </c>
      <c r="R2428" t="s">
        <v>38</v>
      </c>
      <c r="S2428" t="s">
        <v>8</v>
      </c>
      <c r="T2428" t="s">
        <v>35756</v>
      </c>
      <c r="U2428" t="s">
        <v>44</v>
      </c>
      <c r="V2428" t="s">
        <v>35757</v>
      </c>
      <c r="W2428" t="s">
        <v>572</v>
      </c>
      <c r="X2428" t="s">
        <v>105</v>
      </c>
      <c r="Y2428">
        <v>22.66</v>
      </c>
      <c r="Z2428">
        <v>0</v>
      </c>
      <c r="AA2428" s="1">
        <v>36982</v>
      </c>
      <c r="AB2428">
        <v>3</v>
      </c>
      <c r="AC2428">
        <v>58</v>
      </c>
      <c r="AD2428" t="s">
        <v>2542</v>
      </c>
      <c r="AE2428">
        <v>11</v>
      </c>
      <c r="AF2428">
        <v>0</v>
      </c>
      <c r="AG2428">
        <v>15588</v>
      </c>
      <c r="AH2428">
        <v>0.61399999999999999</v>
      </c>
      <c r="AI2428">
        <v>29</v>
      </c>
      <c r="AJ2428" t="s">
        <v>39537</v>
      </c>
      <c r="AK2428">
        <v>0</v>
      </c>
      <c r="AL2428">
        <v>0</v>
      </c>
      <c r="AM2428">
        <v>14306.999159999999</v>
      </c>
      <c r="AN2428">
        <v>14307</v>
      </c>
      <c r="AO2428">
        <v>12000</v>
      </c>
      <c r="AP2428">
        <v>2307</v>
      </c>
      <c r="AQ2428">
        <v>0</v>
      </c>
      <c r="AR2428">
        <v>0</v>
      </c>
      <c r="AS2428">
        <v>0</v>
      </c>
      <c r="AT2428" s="1">
        <v>41699</v>
      </c>
      <c r="AU2428">
        <v>3859.09</v>
      </c>
      <c r="AW2428" s="1">
        <v>42217</v>
      </c>
      <c r="AX2428">
        <v>2011</v>
      </c>
    </row>
    <row r="2429" spans="1:50" x14ac:dyDescent="0.3">
      <c r="A2429">
        <v>1034316</v>
      </c>
      <c r="B2429">
        <v>1263912</v>
      </c>
      <c r="C2429">
        <v>15000</v>
      </c>
      <c r="D2429">
        <v>15000</v>
      </c>
      <c r="E2429">
        <v>14975</v>
      </c>
      <c r="F2429" t="s">
        <v>84</v>
      </c>
      <c r="G2429">
        <v>0.1991</v>
      </c>
      <c r="H2429">
        <v>396.66</v>
      </c>
      <c r="I2429" t="s">
        <v>5</v>
      </c>
      <c r="J2429" t="s">
        <v>109</v>
      </c>
      <c r="K2429" t="s">
        <v>35754</v>
      </c>
      <c r="L2429" t="s">
        <v>110</v>
      </c>
      <c r="M2429" t="s">
        <v>36</v>
      </c>
      <c r="N2429">
        <v>48000</v>
      </c>
      <c r="O2429" t="s">
        <v>37</v>
      </c>
      <c r="P2429" s="1">
        <v>40878</v>
      </c>
      <c r="R2429" t="s">
        <v>38</v>
      </c>
      <c r="S2429" t="s">
        <v>8</v>
      </c>
      <c r="T2429" t="s">
        <v>35755</v>
      </c>
      <c r="U2429" t="s">
        <v>39</v>
      </c>
      <c r="V2429" t="s">
        <v>120</v>
      </c>
      <c r="W2429" t="s">
        <v>589</v>
      </c>
      <c r="X2429" t="s">
        <v>113</v>
      </c>
      <c r="Y2429">
        <v>20.82</v>
      </c>
      <c r="Z2429">
        <v>0</v>
      </c>
      <c r="AA2429" s="1">
        <v>37226</v>
      </c>
      <c r="AB2429">
        <v>0</v>
      </c>
      <c r="AC2429">
        <v>35</v>
      </c>
      <c r="AD2429" t="s">
        <v>2542</v>
      </c>
      <c r="AE2429">
        <v>11</v>
      </c>
      <c r="AF2429">
        <v>0</v>
      </c>
      <c r="AG2429">
        <v>10589</v>
      </c>
      <c r="AH2429">
        <v>0.81499999999999995</v>
      </c>
      <c r="AI2429">
        <v>23</v>
      </c>
      <c r="AJ2429" t="s">
        <v>39537</v>
      </c>
      <c r="AK2429">
        <v>0</v>
      </c>
      <c r="AL2429">
        <v>0</v>
      </c>
      <c r="AM2429">
        <v>21539.144420000001</v>
      </c>
      <c r="AN2429">
        <v>21503.25</v>
      </c>
      <c r="AO2429">
        <v>15000</v>
      </c>
      <c r="AP2429">
        <v>6519.31</v>
      </c>
      <c r="AQ2429">
        <v>19.830000099999999</v>
      </c>
      <c r="AR2429">
        <v>0</v>
      </c>
      <c r="AS2429">
        <v>0</v>
      </c>
      <c r="AT2429" s="1">
        <v>41852</v>
      </c>
      <c r="AU2429">
        <v>9227.93</v>
      </c>
      <c r="AW2429" s="1">
        <v>41852</v>
      </c>
      <c r="AX2429">
        <v>2011</v>
      </c>
    </row>
    <row r="2430" spans="1:50" x14ac:dyDescent="0.3">
      <c r="A2430">
        <v>1034299</v>
      </c>
      <c r="B2430">
        <v>1263895</v>
      </c>
      <c r="C2430">
        <v>35000</v>
      </c>
      <c r="D2430">
        <v>35000</v>
      </c>
      <c r="E2430">
        <v>34972.503929999999</v>
      </c>
      <c r="F2430" t="s">
        <v>84</v>
      </c>
      <c r="G2430">
        <v>0.19420000000000001</v>
      </c>
      <c r="H2430">
        <v>916.03</v>
      </c>
      <c r="I2430" t="s">
        <v>5</v>
      </c>
      <c r="J2430" t="s">
        <v>339</v>
      </c>
      <c r="K2430" t="s">
        <v>35752</v>
      </c>
      <c r="L2430" t="s">
        <v>49</v>
      </c>
      <c r="M2430" t="s">
        <v>62</v>
      </c>
      <c r="N2430">
        <v>185000</v>
      </c>
      <c r="O2430" t="s">
        <v>37</v>
      </c>
      <c r="P2430" s="1">
        <v>40878</v>
      </c>
      <c r="R2430" t="s">
        <v>38</v>
      </c>
      <c r="S2430" t="s">
        <v>8</v>
      </c>
      <c r="T2430" t="s">
        <v>35753</v>
      </c>
      <c r="U2430" t="s">
        <v>44</v>
      </c>
      <c r="V2430" t="s">
        <v>473</v>
      </c>
      <c r="W2430" t="s">
        <v>433</v>
      </c>
      <c r="X2430" t="s">
        <v>434</v>
      </c>
      <c r="Y2430">
        <v>16.72</v>
      </c>
      <c r="Z2430">
        <v>0</v>
      </c>
      <c r="AA2430" s="1">
        <v>30529</v>
      </c>
      <c r="AB2430">
        <v>0</v>
      </c>
      <c r="AC2430" t="s">
        <v>2542</v>
      </c>
      <c r="AD2430" t="s">
        <v>2542</v>
      </c>
      <c r="AE2430">
        <v>16</v>
      </c>
      <c r="AF2430">
        <v>0</v>
      </c>
      <c r="AG2430">
        <v>26640</v>
      </c>
      <c r="AH2430">
        <v>0.89600000000000002</v>
      </c>
      <c r="AI2430">
        <v>37</v>
      </c>
      <c r="AJ2430" t="s">
        <v>39537</v>
      </c>
      <c r="AK2430">
        <v>0</v>
      </c>
      <c r="AL2430">
        <v>0</v>
      </c>
      <c r="AM2430">
        <v>54286.899940000003</v>
      </c>
      <c r="AN2430">
        <v>54241.58</v>
      </c>
      <c r="AO2430">
        <v>35000</v>
      </c>
      <c r="AP2430">
        <v>19286.900000000001</v>
      </c>
      <c r="AQ2430">
        <v>0</v>
      </c>
      <c r="AR2430">
        <v>0</v>
      </c>
      <c r="AS2430">
        <v>0</v>
      </c>
      <c r="AT2430" s="1">
        <v>42401</v>
      </c>
      <c r="AU2430">
        <v>9401.43</v>
      </c>
      <c r="AW2430" s="1">
        <v>42491</v>
      </c>
      <c r="AX2430">
        <v>2011</v>
      </c>
    </row>
    <row r="2431" spans="1:50" x14ac:dyDescent="0.3">
      <c r="A2431">
        <v>1034295</v>
      </c>
      <c r="B2431">
        <v>1263890</v>
      </c>
      <c r="C2431">
        <v>28000</v>
      </c>
      <c r="D2431">
        <v>28000</v>
      </c>
      <c r="E2431">
        <v>27750</v>
      </c>
      <c r="F2431" t="s">
        <v>84</v>
      </c>
      <c r="G2431">
        <v>0.1065</v>
      </c>
      <c r="H2431">
        <v>603.91999999999996</v>
      </c>
      <c r="I2431" t="s">
        <v>2</v>
      </c>
      <c r="J2431" t="s">
        <v>125</v>
      </c>
      <c r="K2431" t="s">
        <v>35749</v>
      </c>
      <c r="L2431" t="s">
        <v>71</v>
      </c>
      <c r="M2431" t="s">
        <v>36</v>
      </c>
      <c r="N2431">
        <v>64936</v>
      </c>
      <c r="O2431" t="s">
        <v>963</v>
      </c>
      <c r="P2431" s="1">
        <v>40878</v>
      </c>
      <c r="R2431" t="s">
        <v>38</v>
      </c>
      <c r="S2431" t="s">
        <v>8</v>
      </c>
      <c r="T2431" t="s">
        <v>35750</v>
      </c>
      <c r="U2431" t="s">
        <v>39</v>
      </c>
      <c r="V2431" t="s">
        <v>35751</v>
      </c>
      <c r="W2431" t="s">
        <v>78</v>
      </c>
      <c r="X2431" t="s">
        <v>41</v>
      </c>
      <c r="Y2431">
        <v>8.91</v>
      </c>
      <c r="Z2431">
        <v>0</v>
      </c>
      <c r="AA2431" s="1">
        <v>30560</v>
      </c>
      <c r="AB2431">
        <v>0</v>
      </c>
      <c r="AC2431" t="s">
        <v>2542</v>
      </c>
      <c r="AD2431" t="s">
        <v>2542</v>
      </c>
      <c r="AE2431">
        <v>7</v>
      </c>
      <c r="AF2431">
        <v>0</v>
      </c>
      <c r="AG2431">
        <v>13595</v>
      </c>
      <c r="AH2431">
        <v>0.621</v>
      </c>
      <c r="AI2431">
        <v>22</v>
      </c>
      <c r="AJ2431" t="s">
        <v>39537</v>
      </c>
      <c r="AK2431">
        <v>0</v>
      </c>
      <c r="AL2431">
        <v>0</v>
      </c>
      <c r="AM2431">
        <v>33817.367100000003</v>
      </c>
      <c r="AN2431">
        <v>33515.43</v>
      </c>
      <c r="AO2431">
        <v>28000</v>
      </c>
      <c r="AP2431">
        <v>5817.37</v>
      </c>
      <c r="AQ2431">
        <v>0</v>
      </c>
      <c r="AR2431">
        <v>0</v>
      </c>
      <c r="AS2431">
        <v>0</v>
      </c>
      <c r="AT2431" s="1">
        <v>41760</v>
      </c>
      <c r="AU2431">
        <v>16928.13</v>
      </c>
      <c r="AW2431" s="1">
        <v>42370</v>
      </c>
      <c r="AX2431">
        <v>2011</v>
      </c>
    </row>
    <row r="2432" spans="1:50" x14ac:dyDescent="0.3">
      <c r="A2432">
        <v>1034287</v>
      </c>
      <c r="B2432">
        <v>1263882</v>
      </c>
      <c r="C2432">
        <v>11200</v>
      </c>
      <c r="D2432">
        <v>11200</v>
      </c>
      <c r="E2432">
        <v>11200</v>
      </c>
      <c r="F2432" t="s">
        <v>33</v>
      </c>
      <c r="G2432">
        <v>0.17269999999999999</v>
      </c>
      <c r="H2432">
        <v>400.82</v>
      </c>
      <c r="I2432" t="s">
        <v>4</v>
      </c>
      <c r="J2432" t="s">
        <v>86</v>
      </c>
      <c r="K2432" t="s">
        <v>35747</v>
      </c>
      <c r="L2432" t="s">
        <v>110</v>
      </c>
      <c r="M2432" t="s">
        <v>36</v>
      </c>
      <c r="N2432">
        <v>36840</v>
      </c>
      <c r="O2432" t="s">
        <v>43</v>
      </c>
      <c r="P2432" s="1">
        <v>40848</v>
      </c>
      <c r="R2432" t="s">
        <v>38</v>
      </c>
      <c r="S2432" t="s">
        <v>8</v>
      </c>
      <c r="T2432" t="s">
        <v>35748</v>
      </c>
      <c r="U2432" t="s">
        <v>39</v>
      </c>
      <c r="V2432" t="s">
        <v>211</v>
      </c>
      <c r="W2432" t="s">
        <v>608</v>
      </c>
      <c r="X2432" t="s">
        <v>434</v>
      </c>
      <c r="Y2432">
        <v>14.07</v>
      </c>
      <c r="Z2432">
        <v>0</v>
      </c>
      <c r="AA2432" s="1">
        <v>37865</v>
      </c>
      <c r="AB2432">
        <v>0</v>
      </c>
      <c r="AC2432">
        <v>47</v>
      </c>
      <c r="AD2432" t="s">
        <v>2542</v>
      </c>
      <c r="AE2432">
        <v>2</v>
      </c>
      <c r="AF2432">
        <v>0</v>
      </c>
      <c r="AG2432">
        <v>7661</v>
      </c>
      <c r="AH2432">
        <v>0.95799999999999996</v>
      </c>
      <c r="AI2432">
        <v>5</v>
      </c>
      <c r="AJ2432" t="s">
        <v>39537</v>
      </c>
      <c r="AK2432">
        <v>0</v>
      </c>
      <c r="AL2432">
        <v>0</v>
      </c>
      <c r="AM2432">
        <v>14429.387570000001</v>
      </c>
      <c r="AN2432">
        <v>14429.39</v>
      </c>
      <c r="AO2432">
        <v>11200</v>
      </c>
      <c r="AP2432">
        <v>3229.39</v>
      </c>
      <c r="AQ2432">
        <v>0</v>
      </c>
      <c r="AR2432">
        <v>0</v>
      </c>
      <c r="AS2432">
        <v>0</v>
      </c>
      <c r="AT2432" s="1">
        <v>41974</v>
      </c>
      <c r="AU2432">
        <v>411.15</v>
      </c>
      <c r="AW2432" s="1">
        <v>42064</v>
      </c>
      <c r="AX2432">
        <v>2011</v>
      </c>
    </row>
    <row r="2433" spans="1:50" x14ac:dyDescent="0.3">
      <c r="A2433">
        <v>1034286</v>
      </c>
      <c r="B2433">
        <v>1263881</v>
      </c>
      <c r="C2433">
        <v>20000</v>
      </c>
      <c r="D2433">
        <v>20000</v>
      </c>
      <c r="E2433">
        <v>19925</v>
      </c>
      <c r="F2433" t="s">
        <v>84</v>
      </c>
      <c r="G2433">
        <v>0.17580000000000001</v>
      </c>
      <c r="H2433">
        <v>503.32</v>
      </c>
      <c r="I2433" t="s">
        <v>4</v>
      </c>
      <c r="J2433" t="s">
        <v>119</v>
      </c>
      <c r="K2433" t="s">
        <v>35745</v>
      </c>
      <c r="L2433" t="s">
        <v>110</v>
      </c>
      <c r="M2433" t="s">
        <v>62</v>
      </c>
      <c r="N2433">
        <v>120000</v>
      </c>
      <c r="O2433" t="s">
        <v>37</v>
      </c>
      <c r="P2433" s="1">
        <v>40878</v>
      </c>
      <c r="R2433" t="s">
        <v>38</v>
      </c>
      <c r="S2433" t="s">
        <v>8</v>
      </c>
      <c r="T2433" t="s">
        <v>35746</v>
      </c>
      <c r="U2433" t="s">
        <v>44</v>
      </c>
      <c r="V2433" t="s">
        <v>21318</v>
      </c>
      <c r="W2433" t="s">
        <v>265</v>
      </c>
      <c r="X2433" t="s">
        <v>236</v>
      </c>
      <c r="Y2433">
        <v>11.05</v>
      </c>
      <c r="Z2433">
        <v>0</v>
      </c>
      <c r="AA2433" s="1">
        <v>36220</v>
      </c>
      <c r="AB2433">
        <v>1</v>
      </c>
      <c r="AC2433" t="s">
        <v>2542</v>
      </c>
      <c r="AD2433" t="s">
        <v>2542</v>
      </c>
      <c r="AE2433">
        <v>10</v>
      </c>
      <c r="AF2433">
        <v>0</v>
      </c>
      <c r="AG2433">
        <v>17106</v>
      </c>
      <c r="AH2433">
        <v>0.747</v>
      </c>
      <c r="AI2433">
        <v>21</v>
      </c>
      <c r="AJ2433" t="s">
        <v>39537</v>
      </c>
      <c r="AK2433">
        <v>0</v>
      </c>
      <c r="AL2433">
        <v>0</v>
      </c>
      <c r="AM2433">
        <v>24293.183099999998</v>
      </c>
      <c r="AN2433">
        <v>24202.080000000002</v>
      </c>
      <c r="AO2433">
        <v>20000</v>
      </c>
      <c r="AP2433">
        <v>4293.18</v>
      </c>
      <c r="AQ2433">
        <v>0</v>
      </c>
      <c r="AR2433">
        <v>0</v>
      </c>
      <c r="AS2433">
        <v>0</v>
      </c>
      <c r="AT2433" s="1">
        <v>41365</v>
      </c>
      <c r="AU2433">
        <v>16772.7</v>
      </c>
      <c r="AW2433" s="1">
        <v>42461</v>
      </c>
      <c r="AX2433">
        <v>2011</v>
      </c>
    </row>
    <row r="2434" spans="1:50" x14ac:dyDescent="0.3">
      <c r="A2434">
        <v>1034285</v>
      </c>
      <c r="B2434">
        <v>1263880</v>
      </c>
      <c r="C2434">
        <v>20000</v>
      </c>
      <c r="D2434">
        <v>20000</v>
      </c>
      <c r="E2434">
        <v>19950</v>
      </c>
      <c r="F2434" t="s">
        <v>84</v>
      </c>
      <c r="G2434">
        <v>0.15959999999999999</v>
      </c>
      <c r="H2434">
        <v>485.94</v>
      </c>
      <c r="I2434" t="s">
        <v>3</v>
      </c>
      <c r="J2434" t="s">
        <v>61</v>
      </c>
      <c r="K2434" t="s">
        <v>35743</v>
      </c>
      <c r="L2434" t="s">
        <v>49</v>
      </c>
      <c r="M2434" t="s">
        <v>62</v>
      </c>
      <c r="N2434">
        <v>60000</v>
      </c>
      <c r="O2434" t="s">
        <v>37</v>
      </c>
      <c r="P2434" s="1">
        <v>40878</v>
      </c>
      <c r="R2434" t="s">
        <v>38</v>
      </c>
      <c r="S2434" t="s">
        <v>8</v>
      </c>
      <c r="T2434" t="s">
        <v>35744</v>
      </c>
      <c r="U2434" t="s">
        <v>44</v>
      </c>
      <c r="V2434" t="s">
        <v>665</v>
      </c>
      <c r="W2434" t="s">
        <v>601</v>
      </c>
      <c r="X2434" t="s">
        <v>41</v>
      </c>
      <c r="Y2434">
        <v>23.54</v>
      </c>
      <c r="Z2434">
        <v>0</v>
      </c>
      <c r="AA2434" s="1">
        <v>34912</v>
      </c>
      <c r="AB2434">
        <v>3</v>
      </c>
      <c r="AC2434" t="s">
        <v>2542</v>
      </c>
      <c r="AD2434" t="s">
        <v>2542</v>
      </c>
      <c r="AE2434">
        <v>10</v>
      </c>
      <c r="AF2434">
        <v>0</v>
      </c>
      <c r="AG2434">
        <v>20062</v>
      </c>
      <c r="AH2434">
        <v>0.73499999999999999</v>
      </c>
      <c r="AI2434">
        <v>22</v>
      </c>
      <c r="AJ2434" t="s">
        <v>39537</v>
      </c>
      <c r="AK2434">
        <v>0</v>
      </c>
      <c r="AL2434">
        <v>0</v>
      </c>
      <c r="AM2434">
        <v>28550.39</v>
      </c>
      <c r="AN2434">
        <v>28479.01</v>
      </c>
      <c r="AO2434">
        <v>20000</v>
      </c>
      <c r="AP2434">
        <v>8550.39</v>
      </c>
      <c r="AQ2434">
        <v>0</v>
      </c>
      <c r="AR2434">
        <v>0</v>
      </c>
      <c r="AS2434">
        <v>0</v>
      </c>
      <c r="AT2434" s="1">
        <v>42278</v>
      </c>
      <c r="AU2434">
        <v>6700.53</v>
      </c>
      <c r="AW2434" s="1">
        <v>42491</v>
      </c>
      <c r="AX2434">
        <v>2011</v>
      </c>
    </row>
    <row r="2435" spans="1:50" x14ac:dyDescent="0.3">
      <c r="A2435">
        <v>1034283</v>
      </c>
      <c r="B2435">
        <v>1263878</v>
      </c>
      <c r="C2435">
        <v>6200</v>
      </c>
      <c r="D2435">
        <v>6200</v>
      </c>
      <c r="E2435">
        <v>6200</v>
      </c>
      <c r="F2435" t="s">
        <v>84</v>
      </c>
      <c r="G2435">
        <v>0.19420000000000001</v>
      </c>
      <c r="H2435">
        <v>162.27000000000001</v>
      </c>
      <c r="I2435" t="s">
        <v>5</v>
      </c>
      <c r="J2435" t="s">
        <v>339</v>
      </c>
      <c r="K2435" t="s">
        <v>1264</v>
      </c>
      <c r="L2435" t="s">
        <v>136</v>
      </c>
      <c r="M2435" t="s">
        <v>36</v>
      </c>
      <c r="N2435">
        <v>55000</v>
      </c>
      <c r="O2435" t="s">
        <v>963</v>
      </c>
      <c r="P2435" s="1">
        <v>40848</v>
      </c>
      <c r="R2435" t="s">
        <v>38</v>
      </c>
      <c r="S2435" t="s">
        <v>8</v>
      </c>
      <c r="T2435" t="s">
        <v>35742</v>
      </c>
      <c r="U2435" t="s">
        <v>44</v>
      </c>
      <c r="V2435" t="s">
        <v>6250</v>
      </c>
      <c r="W2435" t="s">
        <v>693</v>
      </c>
      <c r="X2435" t="s">
        <v>157</v>
      </c>
      <c r="Y2435">
        <v>11.35</v>
      </c>
      <c r="Z2435">
        <v>0</v>
      </c>
      <c r="AA2435" s="1">
        <v>38108</v>
      </c>
      <c r="AB2435">
        <v>0</v>
      </c>
      <c r="AC2435">
        <v>76</v>
      </c>
      <c r="AD2435" t="s">
        <v>2542</v>
      </c>
      <c r="AE2435">
        <v>10</v>
      </c>
      <c r="AF2435">
        <v>0</v>
      </c>
      <c r="AG2435">
        <v>9035</v>
      </c>
      <c r="AH2435">
        <v>0.92200000000000004</v>
      </c>
      <c r="AI2435">
        <v>19</v>
      </c>
      <c r="AJ2435" t="s">
        <v>39537</v>
      </c>
      <c r="AK2435">
        <v>0</v>
      </c>
      <c r="AL2435">
        <v>0</v>
      </c>
      <c r="AM2435">
        <v>8822.8244410000007</v>
      </c>
      <c r="AN2435">
        <v>8822.82</v>
      </c>
      <c r="AO2435">
        <v>6200</v>
      </c>
      <c r="AP2435">
        <v>2622.82</v>
      </c>
      <c r="AQ2435">
        <v>0</v>
      </c>
      <c r="AR2435">
        <v>0</v>
      </c>
      <c r="AS2435">
        <v>0</v>
      </c>
      <c r="AT2435" s="1">
        <v>41852</v>
      </c>
      <c r="AU2435">
        <v>3799.91</v>
      </c>
      <c r="AW2435" s="1">
        <v>42491</v>
      </c>
      <c r="AX2435">
        <v>2011</v>
      </c>
    </row>
    <row r="2436" spans="1:50" x14ac:dyDescent="0.3">
      <c r="A2436">
        <v>1034265</v>
      </c>
      <c r="B2436">
        <v>1263860</v>
      </c>
      <c r="C2436">
        <v>16000</v>
      </c>
      <c r="D2436">
        <v>16000</v>
      </c>
      <c r="E2436">
        <v>16000</v>
      </c>
      <c r="F2436" t="s">
        <v>33</v>
      </c>
      <c r="G2436">
        <v>0.17269999999999999</v>
      </c>
      <c r="H2436">
        <v>572.6</v>
      </c>
      <c r="I2436" t="s">
        <v>4</v>
      </c>
      <c r="J2436" t="s">
        <v>86</v>
      </c>
      <c r="K2436" t="s">
        <v>35741</v>
      </c>
      <c r="L2436" t="s">
        <v>49</v>
      </c>
      <c r="M2436" t="s">
        <v>36</v>
      </c>
      <c r="N2436">
        <v>65000</v>
      </c>
      <c r="O2436" t="s">
        <v>43</v>
      </c>
      <c r="P2436" s="1">
        <v>40848</v>
      </c>
      <c r="R2436" t="s">
        <v>38</v>
      </c>
      <c r="S2436" t="s">
        <v>8</v>
      </c>
      <c r="U2436" t="s">
        <v>39</v>
      </c>
      <c r="V2436" t="s">
        <v>3066</v>
      </c>
      <c r="W2436" t="s">
        <v>864</v>
      </c>
      <c r="X2436" t="s">
        <v>383</v>
      </c>
      <c r="Y2436">
        <v>19.809999999999999</v>
      </c>
      <c r="Z2436">
        <v>1</v>
      </c>
      <c r="AA2436" s="1">
        <v>35431</v>
      </c>
      <c r="AB2436">
        <v>2</v>
      </c>
      <c r="AC2436">
        <v>22</v>
      </c>
      <c r="AD2436" t="s">
        <v>2542</v>
      </c>
      <c r="AE2436">
        <v>11</v>
      </c>
      <c r="AF2436">
        <v>0</v>
      </c>
      <c r="AG2436">
        <v>5389</v>
      </c>
      <c r="AH2436">
        <v>0.26600000000000001</v>
      </c>
      <c r="AI2436">
        <v>26</v>
      </c>
      <c r="AJ2436" t="s">
        <v>39537</v>
      </c>
      <c r="AK2436">
        <v>0</v>
      </c>
      <c r="AL2436">
        <v>0</v>
      </c>
      <c r="AM2436">
        <v>19194.585660000001</v>
      </c>
      <c r="AN2436">
        <v>19194.59</v>
      </c>
      <c r="AO2436">
        <v>16000</v>
      </c>
      <c r="AP2436">
        <v>3194.59</v>
      </c>
      <c r="AQ2436">
        <v>0</v>
      </c>
      <c r="AR2436">
        <v>0</v>
      </c>
      <c r="AS2436">
        <v>0</v>
      </c>
      <c r="AT2436" s="1">
        <v>41395</v>
      </c>
      <c r="AU2436">
        <v>10043.549999999999</v>
      </c>
      <c r="AW2436" s="1">
        <v>42339</v>
      </c>
      <c r="AX2436">
        <v>2011</v>
      </c>
    </row>
    <row r="2437" spans="1:50" x14ac:dyDescent="0.3">
      <c r="A2437">
        <v>1034262</v>
      </c>
      <c r="B2437">
        <v>1263856</v>
      </c>
      <c r="C2437">
        <v>8500</v>
      </c>
      <c r="D2437">
        <v>8500</v>
      </c>
      <c r="E2437">
        <v>8475</v>
      </c>
      <c r="F2437" t="s">
        <v>84</v>
      </c>
      <c r="G2437">
        <v>0.20300000000000001</v>
      </c>
      <c r="H2437">
        <v>226.62</v>
      </c>
      <c r="I2437" t="s">
        <v>5</v>
      </c>
      <c r="J2437" t="s">
        <v>226</v>
      </c>
      <c r="L2437" t="s">
        <v>55</v>
      </c>
      <c r="M2437" t="s">
        <v>36</v>
      </c>
      <c r="N2437">
        <v>82000</v>
      </c>
      <c r="O2437" t="s">
        <v>37</v>
      </c>
      <c r="P2437" s="1">
        <v>40848</v>
      </c>
      <c r="R2437" t="s">
        <v>38</v>
      </c>
      <c r="S2437" t="s">
        <v>8</v>
      </c>
      <c r="U2437" t="s">
        <v>39</v>
      </c>
      <c r="V2437" t="s">
        <v>2352</v>
      </c>
      <c r="W2437" t="s">
        <v>104</v>
      </c>
      <c r="X2437" t="s">
        <v>105</v>
      </c>
      <c r="Y2437">
        <v>10.6</v>
      </c>
      <c r="Z2437">
        <v>0</v>
      </c>
      <c r="AA2437" s="1">
        <v>39295</v>
      </c>
      <c r="AB2437">
        <v>0</v>
      </c>
      <c r="AC2437" t="s">
        <v>2542</v>
      </c>
      <c r="AD2437" t="s">
        <v>2542</v>
      </c>
      <c r="AE2437">
        <v>6</v>
      </c>
      <c r="AF2437">
        <v>0</v>
      </c>
      <c r="AG2437">
        <v>8522</v>
      </c>
      <c r="AH2437">
        <v>0.879</v>
      </c>
      <c r="AI2437">
        <v>12</v>
      </c>
      <c r="AJ2437" t="s">
        <v>39537</v>
      </c>
      <c r="AK2437">
        <v>0</v>
      </c>
      <c r="AL2437">
        <v>0</v>
      </c>
      <c r="AM2437">
        <v>13327.19002</v>
      </c>
      <c r="AN2437">
        <v>13287.99</v>
      </c>
      <c r="AO2437">
        <v>8500</v>
      </c>
      <c r="AP2437">
        <v>4827.1899999999996</v>
      </c>
      <c r="AQ2437">
        <v>0</v>
      </c>
      <c r="AR2437">
        <v>0</v>
      </c>
      <c r="AS2437">
        <v>0</v>
      </c>
      <c r="AT2437" s="1">
        <v>42339</v>
      </c>
      <c r="AU2437">
        <v>2676.05</v>
      </c>
      <c r="AW2437" s="1">
        <v>42491</v>
      </c>
      <c r="AX2437">
        <v>2011</v>
      </c>
    </row>
    <row r="2438" spans="1:50" x14ac:dyDescent="0.3">
      <c r="A2438">
        <v>1034255</v>
      </c>
      <c r="B2438">
        <v>1263848</v>
      </c>
      <c r="C2438">
        <v>12000</v>
      </c>
      <c r="D2438">
        <v>12000</v>
      </c>
      <c r="E2438">
        <v>11975</v>
      </c>
      <c r="F2438" t="s">
        <v>84</v>
      </c>
      <c r="G2438">
        <v>0.13489999999999999</v>
      </c>
      <c r="H2438">
        <v>276.06</v>
      </c>
      <c r="I2438" t="s">
        <v>3</v>
      </c>
      <c r="J2438" t="s">
        <v>98</v>
      </c>
      <c r="K2438" t="s">
        <v>604</v>
      </c>
      <c r="L2438" t="s">
        <v>93</v>
      </c>
      <c r="M2438" t="s">
        <v>36</v>
      </c>
      <c r="N2438">
        <v>50000</v>
      </c>
      <c r="O2438" t="s">
        <v>37</v>
      </c>
      <c r="P2438" s="1">
        <v>40878</v>
      </c>
      <c r="R2438" t="s">
        <v>38</v>
      </c>
      <c r="S2438" t="s">
        <v>8</v>
      </c>
      <c r="U2438" t="s">
        <v>39</v>
      </c>
      <c r="V2438" t="s">
        <v>211</v>
      </c>
      <c r="W2438" t="s">
        <v>675</v>
      </c>
      <c r="X2438" t="s">
        <v>41</v>
      </c>
      <c r="Y2438">
        <v>24.82</v>
      </c>
      <c r="Z2438">
        <v>0</v>
      </c>
      <c r="AA2438" s="1">
        <v>36130</v>
      </c>
      <c r="AB2438">
        <v>0</v>
      </c>
      <c r="AC2438" t="s">
        <v>2542</v>
      </c>
      <c r="AD2438" t="s">
        <v>2542</v>
      </c>
      <c r="AE2438">
        <v>14</v>
      </c>
      <c r="AF2438">
        <v>0</v>
      </c>
      <c r="AG2438">
        <v>20535</v>
      </c>
      <c r="AH2438">
        <v>0.81200000000000006</v>
      </c>
      <c r="AI2438">
        <v>31</v>
      </c>
      <c r="AJ2438" t="s">
        <v>39537</v>
      </c>
      <c r="AK2438">
        <v>0</v>
      </c>
      <c r="AL2438">
        <v>0</v>
      </c>
      <c r="AM2438">
        <v>16298.599969999999</v>
      </c>
      <c r="AN2438">
        <v>16264.64</v>
      </c>
      <c r="AO2438">
        <v>12000</v>
      </c>
      <c r="AP2438">
        <v>4298.6000000000004</v>
      </c>
      <c r="AQ2438">
        <v>0</v>
      </c>
      <c r="AR2438">
        <v>0</v>
      </c>
      <c r="AS2438">
        <v>0</v>
      </c>
      <c r="AT2438" s="1">
        <v>42309</v>
      </c>
      <c r="AU2438">
        <v>3599.84</v>
      </c>
      <c r="AW2438" s="1">
        <v>42309</v>
      </c>
      <c r="AX2438">
        <v>2011</v>
      </c>
    </row>
    <row r="2439" spans="1:50" x14ac:dyDescent="0.3">
      <c r="A2439">
        <v>1034247</v>
      </c>
      <c r="B2439">
        <v>1263840</v>
      </c>
      <c r="C2439">
        <v>12000</v>
      </c>
      <c r="D2439">
        <v>12000</v>
      </c>
      <c r="E2439">
        <v>12000</v>
      </c>
      <c r="F2439" t="s">
        <v>33</v>
      </c>
      <c r="G2439">
        <v>6.6199999999999995E-2</v>
      </c>
      <c r="H2439">
        <v>368.45</v>
      </c>
      <c r="I2439" t="s">
        <v>1</v>
      </c>
      <c r="J2439" t="s">
        <v>127</v>
      </c>
      <c r="K2439" t="s">
        <v>3536</v>
      </c>
      <c r="L2439" t="s">
        <v>136</v>
      </c>
      <c r="M2439" t="s">
        <v>36</v>
      </c>
      <c r="N2439">
        <v>45000</v>
      </c>
      <c r="O2439" t="s">
        <v>43</v>
      </c>
      <c r="P2439" s="1">
        <v>40848</v>
      </c>
      <c r="R2439" t="s">
        <v>38</v>
      </c>
      <c r="S2439" t="s">
        <v>8</v>
      </c>
      <c r="U2439" t="s">
        <v>44</v>
      </c>
      <c r="V2439" t="s">
        <v>166</v>
      </c>
      <c r="W2439" t="s">
        <v>491</v>
      </c>
      <c r="X2439" t="s">
        <v>419</v>
      </c>
      <c r="Y2439">
        <v>9.89</v>
      </c>
      <c r="Z2439">
        <v>0</v>
      </c>
      <c r="AA2439" s="1">
        <v>36617</v>
      </c>
      <c r="AB2439">
        <v>0</v>
      </c>
      <c r="AC2439" t="s">
        <v>2542</v>
      </c>
      <c r="AD2439" t="s">
        <v>2542</v>
      </c>
      <c r="AE2439">
        <v>10</v>
      </c>
      <c r="AF2439">
        <v>0</v>
      </c>
      <c r="AG2439">
        <v>14924</v>
      </c>
      <c r="AH2439">
        <v>0.60899999999999999</v>
      </c>
      <c r="AI2439">
        <v>31</v>
      </c>
      <c r="AJ2439" t="s">
        <v>39537</v>
      </c>
      <c r="AK2439">
        <v>0</v>
      </c>
      <c r="AL2439">
        <v>0</v>
      </c>
      <c r="AM2439">
        <v>13233.86023</v>
      </c>
      <c r="AN2439">
        <v>13233.86</v>
      </c>
      <c r="AO2439">
        <v>12000</v>
      </c>
      <c r="AP2439">
        <v>1233.8599999999999</v>
      </c>
      <c r="AQ2439">
        <v>0</v>
      </c>
      <c r="AR2439">
        <v>0</v>
      </c>
      <c r="AS2439">
        <v>0</v>
      </c>
      <c r="AT2439" s="1">
        <v>41821</v>
      </c>
      <c r="AU2439">
        <v>2199.5700000000002</v>
      </c>
      <c r="AW2439" s="1">
        <v>41821</v>
      </c>
      <c r="AX2439">
        <v>2011</v>
      </c>
    </row>
    <row r="2440" spans="1:50" x14ac:dyDescent="0.3">
      <c r="A2440">
        <v>1034236</v>
      </c>
      <c r="B2440">
        <v>1263827</v>
      </c>
      <c r="C2440">
        <v>24000</v>
      </c>
      <c r="D2440">
        <v>24000</v>
      </c>
      <c r="E2440">
        <v>23925</v>
      </c>
      <c r="F2440" t="s">
        <v>84</v>
      </c>
      <c r="G2440">
        <v>0.1903</v>
      </c>
      <c r="H2440">
        <v>622.97</v>
      </c>
      <c r="I2440" t="s">
        <v>5</v>
      </c>
      <c r="J2440" t="s">
        <v>129</v>
      </c>
      <c r="K2440" t="s">
        <v>35739</v>
      </c>
      <c r="L2440" t="s">
        <v>35</v>
      </c>
      <c r="M2440" t="s">
        <v>36</v>
      </c>
      <c r="N2440">
        <v>70000</v>
      </c>
      <c r="O2440" t="s">
        <v>37</v>
      </c>
      <c r="P2440" s="1">
        <v>40878</v>
      </c>
      <c r="R2440" t="s">
        <v>38</v>
      </c>
      <c r="S2440" t="s">
        <v>8</v>
      </c>
      <c r="U2440" t="s">
        <v>44</v>
      </c>
      <c r="V2440" t="s">
        <v>35740</v>
      </c>
      <c r="W2440" t="s">
        <v>63</v>
      </c>
      <c r="X2440" t="s">
        <v>52</v>
      </c>
      <c r="Y2440">
        <v>17.670000000000002</v>
      </c>
      <c r="Z2440">
        <v>0</v>
      </c>
      <c r="AA2440" s="1">
        <v>39022</v>
      </c>
      <c r="AB2440">
        <v>1</v>
      </c>
      <c r="AC2440" t="s">
        <v>2542</v>
      </c>
      <c r="AD2440" t="s">
        <v>2542</v>
      </c>
      <c r="AE2440">
        <v>6</v>
      </c>
      <c r="AF2440">
        <v>0</v>
      </c>
      <c r="AG2440">
        <v>20168</v>
      </c>
      <c r="AH2440">
        <v>0.85799999999999998</v>
      </c>
      <c r="AI2440">
        <v>12</v>
      </c>
      <c r="AJ2440" t="s">
        <v>39537</v>
      </c>
      <c r="AK2440">
        <v>0</v>
      </c>
      <c r="AL2440">
        <v>0</v>
      </c>
      <c r="AM2440">
        <v>27281.789799999999</v>
      </c>
      <c r="AN2440">
        <v>27196.53</v>
      </c>
      <c r="AO2440">
        <v>24000</v>
      </c>
      <c r="AP2440">
        <v>3281.79</v>
      </c>
      <c r="AQ2440">
        <v>0</v>
      </c>
      <c r="AR2440">
        <v>0</v>
      </c>
      <c r="AS2440">
        <v>0</v>
      </c>
      <c r="AT2440" s="1">
        <v>41153</v>
      </c>
      <c r="AU2440">
        <v>22302.71</v>
      </c>
      <c r="AW2440" s="1">
        <v>41122</v>
      </c>
      <c r="AX2440">
        <v>2011</v>
      </c>
    </row>
    <row r="2441" spans="1:50" x14ac:dyDescent="0.3">
      <c r="A2441">
        <v>1034228</v>
      </c>
      <c r="B2441">
        <v>1263820</v>
      </c>
      <c r="C2441">
        <v>5000</v>
      </c>
      <c r="D2441">
        <v>5000</v>
      </c>
      <c r="E2441">
        <v>5000</v>
      </c>
      <c r="F2441" t="s">
        <v>33</v>
      </c>
      <c r="G2441">
        <v>0.12690000000000001</v>
      </c>
      <c r="H2441">
        <v>167.73</v>
      </c>
      <c r="I2441" t="s">
        <v>2</v>
      </c>
      <c r="J2441" t="s">
        <v>42</v>
      </c>
      <c r="K2441" t="s">
        <v>35736</v>
      </c>
      <c r="L2441" t="s">
        <v>110</v>
      </c>
      <c r="M2441" t="s">
        <v>36</v>
      </c>
      <c r="N2441">
        <v>60400</v>
      </c>
      <c r="O2441" t="s">
        <v>963</v>
      </c>
      <c r="P2441" s="1">
        <v>40848</v>
      </c>
      <c r="R2441" t="s">
        <v>38</v>
      </c>
      <c r="S2441" t="s">
        <v>8</v>
      </c>
      <c r="T2441" t="s">
        <v>35737</v>
      </c>
      <c r="U2441" t="s">
        <v>176</v>
      </c>
      <c r="V2441" t="s">
        <v>35738</v>
      </c>
      <c r="W2441" t="s">
        <v>292</v>
      </c>
      <c r="X2441" t="s">
        <v>148</v>
      </c>
      <c r="Y2441">
        <v>12.87</v>
      </c>
      <c r="Z2441">
        <v>1</v>
      </c>
      <c r="AA2441" s="1">
        <v>33025</v>
      </c>
      <c r="AB2441">
        <v>1</v>
      </c>
      <c r="AC2441">
        <v>14</v>
      </c>
      <c r="AD2441" t="s">
        <v>2542</v>
      </c>
      <c r="AE2441">
        <v>3</v>
      </c>
      <c r="AF2441">
        <v>0</v>
      </c>
      <c r="AG2441">
        <v>7525</v>
      </c>
      <c r="AH2441">
        <v>0.66600000000000004</v>
      </c>
      <c r="AI2441">
        <v>15</v>
      </c>
      <c r="AJ2441" t="s">
        <v>39537</v>
      </c>
      <c r="AK2441">
        <v>0</v>
      </c>
      <c r="AL2441">
        <v>0</v>
      </c>
      <c r="AM2441">
        <v>6039.7623059999996</v>
      </c>
      <c r="AN2441">
        <v>6039.76</v>
      </c>
      <c r="AO2441">
        <v>5000</v>
      </c>
      <c r="AP2441">
        <v>1039.76</v>
      </c>
      <c r="AQ2441">
        <v>0</v>
      </c>
      <c r="AR2441">
        <v>0</v>
      </c>
      <c r="AS2441">
        <v>0</v>
      </c>
      <c r="AT2441" s="1">
        <v>41974</v>
      </c>
      <c r="AU2441">
        <v>176.07</v>
      </c>
      <c r="AW2441" s="1">
        <v>42491</v>
      </c>
      <c r="AX2441">
        <v>2011</v>
      </c>
    </row>
    <row r="2442" spans="1:50" x14ac:dyDescent="0.3">
      <c r="A2442">
        <v>1034218</v>
      </c>
      <c r="B2442">
        <v>1263810</v>
      </c>
      <c r="C2442">
        <v>10400</v>
      </c>
      <c r="D2442">
        <v>10400</v>
      </c>
      <c r="E2442">
        <v>10400</v>
      </c>
      <c r="F2442" t="s">
        <v>33</v>
      </c>
      <c r="G2442">
        <v>0.13489999999999999</v>
      </c>
      <c r="H2442">
        <v>352.88</v>
      </c>
      <c r="I2442" t="s">
        <v>3</v>
      </c>
      <c r="J2442" t="s">
        <v>98</v>
      </c>
      <c r="K2442" t="s">
        <v>35735</v>
      </c>
      <c r="L2442" t="s">
        <v>66</v>
      </c>
      <c r="M2442" t="s">
        <v>36</v>
      </c>
      <c r="N2442">
        <v>57460</v>
      </c>
      <c r="O2442" t="s">
        <v>37</v>
      </c>
      <c r="P2442" s="1">
        <v>40848</v>
      </c>
      <c r="R2442" t="s">
        <v>38</v>
      </c>
      <c r="S2442" t="s">
        <v>8</v>
      </c>
      <c r="U2442" t="s">
        <v>39</v>
      </c>
      <c r="V2442" t="s">
        <v>2303</v>
      </c>
      <c r="W2442" t="s">
        <v>243</v>
      </c>
      <c r="X2442" t="s">
        <v>47</v>
      </c>
      <c r="Y2442">
        <v>22.62</v>
      </c>
      <c r="Z2442">
        <v>0</v>
      </c>
      <c r="AA2442" s="1">
        <v>38078</v>
      </c>
      <c r="AB2442">
        <v>2</v>
      </c>
      <c r="AC2442" t="s">
        <v>2542</v>
      </c>
      <c r="AD2442" t="s">
        <v>2542</v>
      </c>
      <c r="AE2442">
        <v>9</v>
      </c>
      <c r="AF2442">
        <v>0</v>
      </c>
      <c r="AG2442">
        <v>13157</v>
      </c>
      <c r="AH2442">
        <v>0.73099999999999998</v>
      </c>
      <c r="AI2442">
        <v>13</v>
      </c>
      <c r="AJ2442" t="s">
        <v>39537</v>
      </c>
      <c r="AK2442">
        <v>0</v>
      </c>
      <c r="AL2442">
        <v>0</v>
      </c>
      <c r="AM2442">
        <v>12680.17563</v>
      </c>
      <c r="AN2442">
        <v>12680.18</v>
      </c>
      <c r="AO2442">
        <v>10400</v>
      </c>
      <c r="AP2442">
        <v>2280.1799999999998</v>
      </c>
      <c r="AQ2442">
        <v>0</v>
      </c>
      <c r="AR2442">
        <v>0</v>
      </c>
      <c r="AS2442">
        <v>0</v>
      </c>
      <c r="AT2442" s="1">
        <v>41883</v>
      </c>
      <c r="AU2442">
        <v>1400.66</v>
      </c>
      <c r="AW2442" s="1">
        <v>42491</v>
      </c>
      <c r="AX2442">
        <v>2011</v>
      </c>
    </row>
    <row r="2443" spans="1:50" x14ac:dyDescent="0.3">
      <c r="A2443">
        <v>1034179</v>
      </c>
      <c r="B2443">
        <v>1263768</v>
      </c>
      <c r="C2443">
        <v>12000</v>
      </c>
      <c r="D2443">
        <v>12000</v>
      </c>
      <c r="E2443">
        <v>12000</v>
      </c>
      <c r="F2443" t="s">
        <v>33</v>
      </c>
      <c r="G2443">
        <v>0.1171</v>
      </c>
      <c r="H2443">
        <v>396.92</v>
      </c>
      <c r="I2443" t="s">
        <v>2</v>
      </c>
      <c r="J2443" t="s">
        <v>58</v>
      </c>
      <c r="K2443" t="s">
        <v>35733</v>
      </c>
      <c r="L2443" t="s">
        <v>49</v>
      </c>
      <c r="M2443" t="s">
        <v>36</v>
      </c>
      <c r="N2443">
        <v>35000</v>
      </c>
      <c r="O2443" t="s">
        <v>43</v>
      </c>
      <c r="P2443" s="1">
        <v>40848</v>
      </c>
      <c r="R2443" t="s">
        <v>38</v>
      </c>
      <c r="S2443" t="s">
        <v>8</v>
      </c>
      <c r="U2443" t="s">
        <v>39</v>
      </c>
      <c r="V2443" t="s">
        <v>35734</v>
      </c>
      <c r="W2443" t="s">
        <v>542</v>
      </c>
      <c r="X2443" t="s">
        <v>57</v>
      </c>
      <c r="Y2443">
        <v>13.37</v>
      </c>
      <c r="Z2443">
        <v>0</v>
      </c>
      <c r="AA2443" s="1">
        <v>35156</v>
      </c>
      <c r="AB2443">
        <v>0</v>
      </c>
      <c r="AC2443" t="s">
        <v>2542</v>
      </c>
      <c r="AD2443" t="s">
        <v>2542</v>
      </c>
      <c r="AE2443">
        <v>5</v>
      </c>
      <c r="AF2443">
        <v>0</v>
      </c>
      <c r="AG2443">
        <v>11826</v>
      </c>
      <c r="AH2443">
        <v>0.85699999999999998</v>
      </c>
      <c r="AI2443">
        <v>20</v>
      </c>
      <c r="AJ2443" t="s">
        <v>39537</v>
      </c>
      <c r="AK2443">
        <v>0</v>
      </c>
      <c r="AL2443">
        <v>0</v>
      </c>
      <c r="AM2443">
        <v>13044.871289999999</v>
      </c>
      <c r="AN2443">
        <v>13044.87</v>
      </c>
      <c r="AO2443">
        <v>12000</v>
      </c>
      <c r="AP2443">
        <v>1044.8699999999999</v>
      </c>
      <c r="AQ2443">
        <v>0</v>
      </c>
      <c r="AR2443">
        <v>0</v>
      </c>
      <c r="AS2443">
        <v>0</v>
      </c>
      <c r="AT2443" s="1">
        <v>41183</v>
      </c>
      <c r="AU2443">
        <v>9476.2099999999991</v>
      </c>
      <c r="AW2443" s="1">
        <v>41883</v>
      </c>
      <c r="AX2443">
        <v>2011</v>
      </c>
    </row>
    <row r="2444" spans="1:50" x14ac:dyDescent="0.3">
      <c r="A2444">
        <v>1034139</v>
      </c>
      <c r="B2444">
        <v>1264123</v>
      </c>
      <c r="C2444">
        <v>18000</v>
      </c>
      <c r="D2444">
        <v>18000</v>
      </c>
      <c r="E2444">
        <v>18000</v>
      </c>
      <c r="F2444" t="s">
        <v>33</v>
      </c>
      <c r="G2444">
        <v>0.18640000000000001</v>
      </c>
      <c r="H2444">
        <v>656.54</v>
      </c>
      <c r="I2444" t="s">
        <v>5</v>
      </c>
      <c r="J2444" t="s">
        <v>168</v>
      </c>
      <c r="K2444" t="s">
        <v>35731</v>
      </c>
      <c r="L2444" t="s">
        <v>49</v>
      </c>
      <c r="M2444" t="s">
        <v>36</v>
      </c>
      <c r="N2444">
        <v>180000</v>
      </c>
      <c r="O2444" t="s">
        <v>37</v>
      </c>
      <c r="P2444" s="1">
        <v>40878</v>
      </c>
      <c r="R2444" t="s">
        <v>38</v>
      </c>
      <c r="S2444" t="s">
        <v>8</v>
      </c>
      <c r="U2444" t="s">
        <v>39</v>
      </c>
      <c r="V2444" t="s">
        <v>35732</v>
      </c>
      <c r="W2444" t="s">
        <v>871</v>
      </c>
      <c r="X2444" t="s">
        <v>148</v>
      </c>
      <c r="Y2444">
        <v>11.95</v>
      </c>
      <c r="Z2444">
        <v>0</v>
      </c>
      <c r="AA2444" s="1">
        <v>35156</v>
      </c>
      <c r="AB2444">
        <v>0</v>
      </c>
      <c r="AC2444">
        <v>33</v>
      </c>
      <c r="AD2444" t="s">
        <v>2542</v>
      </c>
      <c r="AE2444">
        <v>8</v>
      </c>
      <c r="AF2444">
        <v>0</v>
      </c>
      <c r="AG2444">
        <v>13363</v>
      </c>
      <c r="AH2444">
        <v>0.94099999999999995</v>
      </c>
      <c r="AI2444">
        <v>32</v>
      </c>
      <c r="AJ2444" t="s">
        <v>39537</v>
      </c>
      <c r="AK2444">
        <v>0</v>
      </c>
      <c r="AL2444">
        <v>0</v>
      </c>
      <c r="AM2444">
        <v>23677.45001</v>
      </c>
      <c r="AN2444">
        <v>23677.45</v>
      </c>
      <c r="AO2444">
        <v>18000</v>
      </c>
      <c r="AP2444">
        <v>5677.45</v>
      </c>
      <c r="AQ2444">
        <v>0</v>
      </c>
      <c r="AR2444">
        <v>0</v>
      </c>
      <c r="AS2444">
        <v>0</v>
      </c>
      <c r="AT2444" s="1">
        <v>42005</v>
      </c>
      <c r="AU2444">
        <v>504.86</v>
      </c>
      <c r="AW2444" s="1">
        <v>42005</v>
      </c>
      <c r="AX2444">
        <v>2011</v>
      </c>
    </row>
    <row r="2445" spans="1:50" x14ac:dyDescent="0.3">
      <c r="A2445">
        <v>1034124</v>
      </c>
      <c r="B2445">
        <v>1263708</v>
      </c>
      <c r="C2445">
        <v>17050</v>
      </c>
      <c r="D2445">
        <v>17050</v>
      </c>
      <c r="E2445">
        <v>17050</v>
      </c>
      <c r="F2445" t="s">
        <v>33</v>
      </c>
      <c r="G2445">
        <v>0.12690000000000001</v>
      </c>
      <c r="H2445">
        <v>571.94000000000005</v>
      </c>
      <c r="I2445" t="s">
        <v>2</v>
      </c>
      <c r="J2445" t="s">
        <v>42</v>
      </c>
      <c r="K2445" t="s">
        <v>35729</v>
      </c>
      <c r="L2445" t="s">
        <v>142</v>
      </c>
      <c r="M2445" t="s">
        <v>62</v>
      </c>
      <c r="N2445">
        <v>60000</v>
      </c>
      <c r="O2445" t="s">
        <v>37</v>
      </c>
      <c r="P2445" s="1">
        <v>40848</v>
      </c>
      <c r="R2445" t="s">
        <v>38</v>
      </c>
      <c r="S2445" t="s">
        <v>8</v>
      </c>
      <c r="T2445" t="s">
        <v>35730</v>
      </c>
      <c r="U2445" t="s">
        <v>39</v>
      </c>
      <c r="V2445" t="s">
        <v>217</v>
      </c>
      <c r="W2445" t="s">
        <v>579</v>
      </c>
      <c r="X2445" t="s">
        <v>41</v>
      </c>
      <c r="Y2445">
        <v>20.84</v>
      </c>
      <c r="Z2445">
        <v>0</v>
      </c>
      <c r="AA2445" s="1">
        <v>36100</v>
      </c>
      <c r="AB2445">
        <v>1</v>
      </c>
      <c r="AC2445" t="s">
        <v>2542</v>
      </c>
      <c r="AD2445" t="s">
        <v>2542</v>
      </c>
      <c r="AE2445">
        <v>12</v>
      </c>
      <c r="AF2445">
        <v>0</v>
      </c>
      <c r="AG2445">
        <v>24451</v>
      </c>
      <c r="AH2445">
        <v>0.745</v>
      </c>
      <c r="AI2445">
        <v>46</v>
      </c>
      <c r="AJ2445" t="s">
        <v>39537</v>
      </c>
      <c r="AK2445">
        <v>0</v>
      </c>
      <c r="AL2445">
        <v>0</v>
      </c>
      <c r="AM2445">
        <v>19182.71459</v>
      </c>
      <c r="AN2445">
        <v>19182.71</v>
      </c>
      <c r="AO2445">
        <v>17050</v>
      </c>
      <c r="AP2445">
        <v>2132.71</v>
      </c>
      <c r="AQ2445">
        <v>0</v>
      </c>
      <c r="AR2445">
        <v>0</v>
      </c>
      <c r="AS2445">
        <v>0</v>
      </c>
      <c r="AT2445" s="1">
        <v>41306</v>
      </c>
      <c r="AU2445">
        <v>11767.81</v>
      </c>
      <c r="AW2445" s="1">
        <v>41640</v>
      </c>
      <c r="AX2445">
        <v>2011</v>
      </c>
    </row>
    <row r="2446" spans="1:50" x14ac:dyDescent="0.3">
      <c r="A2446">
        <v>1034117</v>
      </c>
      <c r="B2446">
        <v>1263700</v>
      </c>
      <c r="C2446">
        <v>35000</v>
      </c>
      <c r="D2446">
        <v>35000</v>
      </c>
      <c r="E2446">
        <v>34975</v>
      </c>
      <c r="F2446" t="s">
        <v>84</v>
      </c>
      <c r="G2446">
        <v>0.1991</v>
      </c>
      <c r="H2446">
        <v>925.54</v>
      </c>
      <c r="I2446" t="s">
        <v>5</v>
      </c>
      <c r="J2446" t="s">
        <v>109</v>
      </c>
      <c r="K2446" t="s">
        <v>1382</v>
      </c>
      <c r="L2446" t="s">
        <v>71</v>
      </c>
      <c r="M2446" t="s">
        <v>62</v>
      </c>
      <c r="N2446">
        <v>110000</v>
      </c>
      <c r="O2446" t="s">
        <v>37</v>
      </c>
      <c r="P2446" s="1">
        <v>40878</v>
      </c>
      <c r="R2446" t="s">
        <v>38</v>
      </c>
      <c r="S2446" t="s">
        <v>8</v>
      </c>
      <c r="U2446" t="s">
        <v>39</v>
      </c>
      <c r="V2446" t="s">
        <v>211</v>
      </c>
      <c r="W2446" t="s">
        <v>305</v>
      </c>
      <c r="X2446" t="s">
        <v>140</v>
      </c>
      <c r="Y2446">
        <v>10.9</v>
      </c>
      <c r="Z2446">
        <v>1</v>
      </c>
      <c r="AA2446" s="1">
        <v>31778</v>
      </c>
      <c r="AB2446">
        <v>0</v>
      </c>
      <c r="AC2446">
        <v>17</v>
      </c>
      <c r="AD2446" t="s">
        <v>2542</v>
      </c>
      <c r="AE2446">
        <v>7</v>
      </c>
      <c r="AF2446">
        <v>0</v>
      </c>
      <c r="AG2446">
        <v>17566</v>
      </c>
      <c r="AH2446">
        <v>0.52800000000000002</v>
      </c>
      <c r="AI2446">
        <v>18</v>
      </c>
      <c r="AJ2446" t="s">
        <v>39537</v>
      </c>
      <c r="AK2446">
        <v>0</v>
      </c>
      <c r="AL2446">
        <v>0</v>
      </c>
      <c r="AM2446">
        <v>52574.749969999997</v>
      </c>
      <c r="AN2446">
        <v>52537.2</v>
      </c>
      <c r="AO2446">
        <v>35000</v>
      </c>
      <c r="AP2446">
        <v>17574.75</v>
      </c>
      <c r="AQ2446">
        <v>0</v>
      </c>
      <c r="AR2446">
        <v>0</v>
      </c>
      <c r="AS2446">
        <v>0</v>
      </c>
      <c r="AT2446" s="1">
        <v>42064</v>
      </c>
      <c r="AU2446">
        <v>17407.47</v>
      </c>
      <c r="AW2446" s="1">
        <v>42064</v>
      </c>
      <c r="AX2446">
        <v>2011</v>
      </c>
    </row>
    <row r="2447" spans="1:50" x14ac:dyDescent="0.3">
      <c r="A2447">
        <v>1034116</v>
      </c>
      <c r="B2447">
        <v>1263699</v>
      </c>
      <c r="C2447">
        <v>20000</v>
      </c>
      <c r="D2447">
        <v>20000</v>
      </c>
      <c r="E2447">
        <v>20000</v>
      </c>
      <c r="F2447" t="s">
        <v>84</v>
      </c>
      <c r="G2447">
        <v>0.1242</v>
      </c>
      <c r="H2447">
        <v>449.15</v>
      </c>
      <c r="I2447" t="s">
        <v>2</v>
      </c>
      <c r="J2447" t="s">
        <v>34</v>
      </c>
      <c r="K2447" t="s">
        <v>35728</v>
      </c>
      <c r="L2447" t="s">
        <v>66</v>
      </c>
      <c r="M2447" t="s">
        <v>36</v>
      </c>
      <c r="N2447">
        <v>80000</v>
      </c>
      <c r="O2447" t="s">
        <v>963</v>
      </c>
      <c r="P2447" s="1">
        <v>40878</v>
      </c>
      <c r="R2447" t="s">
        <v>38</v>
      </c>
      <c r="S2447" t="s">
        <v>8</v>
      </c>
      <c r="U2447" t="s">
        <v>39</v>
      </c>
      <c r="V2447" t="s">
        <v>259</v>
      </c>
      <c r="W2447" t="s">
        <v>46</v>
      </c>
      <c r="X2447" t="s">
        <v>47</v>
      </c>
      <c r="Y2447">
        <v>15.48</v>
      </c>
      <c r="Z2447">
        <v>0</v>
      </c>
      <c r="AA2447" s="1">
        <v>37408</v>
      </c>
      <c r="AB2447">
        <v>0</v>
      </c>
      <c r="AC2447" t="s">
        <v>2542</v>
      </c>
      <c r="AD2447" t="s">
        <v>2542</v>
      </c>
      <c r="AE2447">
        <v>9</v>
      </c>
      <c r="AF2447">
        <v>0</v>
      </c>
      <c r="AG2447">
        <v>21566</v>
      </c>
      <c r="AH2447">
        <v>0.63100000000000001</v>
      </c>
      <c r="AI2447">
        <v>34</v>
      </c>
      <c r="AJ2447" t="s">
        <v>39537</v>
      </c>
      <c r="AK2447">
        <v>0</v>
      </c>
      <c r="AL2447">
        <v>0</v>
      </c>
      <c r="AM2447">
        <v>22031.386989999999</v>
      </c>
      <c r="AN2447">
        <v>22031.39</v>
      </c>
      <c r="AO2447">
        <v>20000</v>
      </c>
      <c r="AP2447">
        <v>2031.39</v>
      </c>
      <c r="AQ2447">
        <v>0</v>
      </c>
      <c r="AR2447">
        <v>0</v>
      </c>
      <c r="AS2447">
        <v>0</v>
      </c>
      <c r="AT2447" s="1">
        <v>41214</v>
      </c>
      <c r="AU2447">
        <v>7544.34</v>
      </c>
      <c r="AW2447" s="1">
        <v>42401</v>
      </c>
      <c r="AX2447">
        <v>2011</v>
      </c>
    </row>
    <row r="2448" spans="1:50" x14ac:dyDescent="0.3">
      <c r="A2448">
        <v>1034112</v>
      </c>
      <c r="B2448">
        <v>1263695</v>
      </c>
      <c r="C2448">
        <v>10000</v>
      </c>
      <c r="D2448">
        <v>10000</v>
      </c>
      <c r="E2448">
        <v>10000</v>
      </c>
      <c r="F2448" t="s">
        <v>33</v>
      </c>
      <c r="G2448">
        <v>0.14269999999999999</v>
      </c>
      <c r="H2448">
        <v>343.09</v>
      </c>
      <c r="I2448" t="s">
        <v>3</v>
      </c>
      <c r="J2448" t="s">
        <v>48</v>
      </c>
      <c r="K2448" t="s">
        <v>35727</v>
      </c>
      <c r="L2448" t="s">
        <v>110</v>
      </c>
      <c r="M2448" t="s">
        <v>36</v>
      </c>
      <c r="N2448">
        <v>45000</v>
      </c>
      <c r="O2448" t="s">
        <v>43</v>
      </c>
      <c r="P2448" s="1">
        <v>40848</v>
      </c>
      <c r="R2448" t="s">
        <v>38</v>
      </c>
      <c r="S2448" t="s">
        <v>8</v>
      </c>
      <c r="U2448" t="s">
        <v>44</v>
      </c>
      <c r="V2448" t="s">
        <v>79</v>
      </c>
      <c r="W2448" t="s">
        <v>444</v>
      </c>
      <c r="X2448" t="s">
        <v>52</v>
      </c>
      <c r="Y2448">
        <v>4.93</v>
      </c>
      <c r="Z2448">
        <v>0</v>
      </c>
      <c r="AA2448" s="1">
        <v>38596</v>
      </c>
      <c r="AB2448">
        <v>0</v>
      </c>
      <c r="AC2448" t="s">
        <v>2542</v>
      </c>
      <c r="AD2448" t="s">
        <v>2542</v>
      </c>
      <c r="AE2448">
        <v>3</v>
      </c>
      <c r="AF2448">
        <v>0</v>
      </c>
      <c r="AG2448">
        <v>7166</v>
      </c>
      <c r="AH2448">
        <v>0.82399999999999995</v>
      </c>
      <c r="AI2448">
        <v>4</v>
      </c>
      <c r="AJ2448" t="s">
        <v>39537</v>
      </c>
      <c r="AK2448">
        <v>0</v>
      </c>
      <c r="AL2448">
        <v>0</v>
      </c>
      <c r="AM2448">
        <v>12351.20109</v>
      </c>
      <c r="AN2448">
        <v>12351.2</v>
      </c>
      <c r="AO2448">
        <v>10000</v>
      </c>
      <c r="AP2448">
        <v>2351.1999999999998</v>
      </c>
      <c r="AQ2448">
        <v>0</v>
      </c>
      <c r="AR2448">
        <v>0</v>
      </c>
      <c r="AS2448">
        <v>0</v>
      </c>
      <c r="AT2448" s="1">
        <v>41974</v>
      </c>
      <c r="AU2448">
        <v>358.27</v>
      </c>
      <c r="AW2448" s="1">
        <v>42217</v>
      </c>
      <c r="AX2448">
        <v>2011</v>
      </c>
    </row>
    <row r="2449" spans="1:50" x14ac:dyDescent="0.3">
      <c r="A2449">
        <v>1034063</v>
      </c>
      <c r="B2449">
        <v>1263643</v>
      </c>
      <c r="C2449">
        <v>7000</v>
      </c>
      <c r="D2449">
        <v>7000</v>
      </c>
      <c r="E2449">
        <v>7000</v>
      </c>
      <c r="F2449" t="s">
        <v>33</v>
      </c>
      <c r="G2449">
        <v>0.1171</v>
      </c>
      <c r="H2449">
        <v>231.54</v>
      </c>
      <c r="I2449" t="s">
        <v>2</v>
      </c>
      <c r="J2449" t="s">
        <v>58</v>
      </c>
      <c r="K2449" t="s">
        <v>2596</v>
      </c>
      <c r="L2449" t="s">
        <v>49</v>
      </c>
      <c r="M2449" t="s">
        <v>36</v>
      </c>
      <c r="N2449">
        <v>50000</v>
      </c>
      <c r="O2449" t="s">
        <v>37</v>
      </c>
      <c r="P2449" s="1">
        <v>40848</v>
      </c>
      <c r="R2449" t="s">
        <v>38</v>
      </c>
      <c r="S2449" t="s">
        <v>8</v>
      </c>
      <c r="U2449" t="s">
        <v>44</v>
      </c>
      <c r="V2449" t="s">
        <v>35726</v>
      </c>
      <c r="W2449" t="s">
        <v>289</v>
      </c>
      <c r="X2449" t="s">
        <v>148</v>
      </c>
      <c r="Y2449">
        <v>24.24</v>
      </c>
      <c r="Z2449">
        <v>0</v>
      </c>
      <c r="AA2449" s="1">
        <v>35643</v>
      </c>
      <c r="AB2449">
        <v>1</v>
      </c>
      <c r="AC2449" t="s">
        <v>2542</v>
      </c>
      <c r="AD2449" t="s">
        <v>2542</v>
      </c>
      <c r="AE2449">
        <v>10</v>
      </c>
      <c r="AF2449">
        <v>0</v>
      </c>
      <c r="AG2449">
        <v>14450</v>
      </c>
      <c r="AH2449">
        <v>0.93200000000000005</v>
      </c>
      <c r="AI2449">
        <v>32</v>
      </c>
      <c r="AJ2449" t="s">
        <v>39537</v>
      </c>
      <c r="AK2449">
        <v>0</v>
      </c>
      <c r="AL2449">
        <v>0</v>
      </c>
      <c r="AM2449">
        <v>8335.0880379999999</v>
      </c>
      <c r="AN2449">
        <v>8335.09</v>
      </c>
      <c r="AO2449">
        <v>7000</v>
      </c>
      <c r="AP2449">
        <v>1335.09</v>
      </c>
      <c r="AQ2449">
        <v>0</v>
      </c>
      <c r="AR2449">
        <v>0</v>
      </c>
      <c r="AS2449">
        <v>0</v>
      </c>
      <c r="AT2449" s="1">
        <v>41974</v>
      </c>
      <c r="AU2449">
        <v>239.49</v>
      </c>
      <c r="AW2449" s="1">
        <v>41974</v>
      </c>
      <c r="AX2449">
        <v>2011</v>
      </c>
    </row>
    <row r="2450" spans="1:50" x14ac:dyDescent="0.3">
      <c r="A2450">
        <v>1034059</v>
      </c>
      <c r="B2450">
        <v>1263639</v>
      </c>
      <c r="C2450">
        <v>35000</v>
      </c>
      <c r="D2450">
        <v>35000</v>
      </c>
      <c r="E2450">
        <v>34963.578869999998</v>
      </c>
      <c r="F2450" t="s">
        <v>84</v>
      </c>
      <c r="G2450">
        <v>0.23910000000000001</v>
      </c>
      <c r="H2450">
        <v>1005.06</v>
      </c>
      <c r="I2450" t="s">
        <v>7</v>
      </c>
      <c r="J2450" t="s">
        <v>1032</v>
      </c>
      <c r="K2450" t="s">
        <v>2033</v>
      </c>
      <c r="L2450" t="s">
        <v>49</v>
      </c>
      <c r="M2450" t="s">
        <v>36</v>
      </c>
      <c r="N2450">
        <v>81500</v>
      </c>
      <c r="O2450" t="s">
        <v>37</v>
      </c>
      <c r="P2450" s="1">
        <v>40878</v>
      </c>
      <c r="R2450" t="s">
        <v>67</v>
      </c>
      <c r="S2450" t="s">
        <v>8</v>
      </c>
      <c r="U2450" t="s">
        <v>39</v>
      </c>
      <c r="V2450" t="s">
        <v>120</v>
      </c>
      <c r="W2450" t="s">
        <v>430</v>
      </c>
      <c r="X2450" t="s">
        <v>69</v>
      </c>
      <c r="Y2450">
        <v>21.92</v>
      </c>
      <c r="Z2450">
        <v>0</v>
      </c>
      <c r="AA2450" s="1">
        <v>33664</v>
      </c>
      <c r="AB2450">
        <v>0</v>
      </c>
      <c r="AC2450" t="s">
        <v>2542</v>
      </c>
      <c r="AD2450" t="s">
        <v>2542</v>
      </c>
      <c r="AE2450">
        <v>7</v>
      </c>
      <c r="AF2450">
        <v>0</v>
      </c>
      <c r="AG2450">
        <v>28427</v>
      </c>
      <c r="AH2450">
        <v>0.98199999999999998</v>
      </c>
      <c r="AI2450">
        <v>31</v>
      </c>
      <c r="AJ2450" t="s">
        <v>39537</v>
      </c>
      <c r="AK2450">
        <v>0</v>
      </c>
      <c r="AL2450">
        <v>0</v>
      </c>
      <c r="AM2450">
        <v>26027.59</v>
      </c>
      <c r="AN2450">
        <v>25973.29</v>
      </c>
      <c r="AO2450">
        <v>8325.1299999999992</v>
      </c>
      <c r="AP2450">
        <v>13783.77</v>
      </c>
      <c r="AQ2450">
        <v>0</v>
      </c>
      <c r="AR2450">
        <v>3918.69</v>
      </c>
      <c r="AS2450">
        <v>39.186900010000002</v>
      </c>
      <c r="AT2450" s="1">
        <v>41579</v>
      </c>
      <c r="AU2450">
        <v>41.06</v>
      </c>
      <c r="AW2450" s="1">
        <v>41699</v>
      </c>
      <c r="AX2450">
        <v>2011</v>
      </c>
    </row>
    <row r="2451" spans="1:50" x14ac:dyDescent="0.3">
      <c r="A2451">
        <v>1034052</v>
      </c>
      <c r="B2451">
        <v>1263632</v>
      </c>
      <c r="C2451">
        <v>30000</v>
      </c>
      <c r="D2451">
        <v>30000</v>
      </c>
      <c r="E2451">
        <v>30000</v>
      </c>
      <c r="F2451" t="s">
        <v>33</v>
      </c>
      <c r="G2451">
        <v>0.1065</v>
      </c>
      <c r="H2451">
        <v>977.2</v>
      </c>
      <c r="I2451" t="s">
        <v>2</v>
      </c>
      <c r="J2451" t="s">
        <v>125</v>
      </c>
      <c r="L2451" t="s">
        <v>142</v>
      </c>
      <c r="M2451" t="s">
        <v>62</v>
      </c>
      <c r="N2451">
        <v>175000</v>
      </c>
      <c r="O2451" t="s">
        <v>963</v>
      </c>
      <c r="P2451" s="1">
        <v>40878</v>
      </c>
      <c r="R2451" t="s">
        <v>38</v>
      </c>
      <c r="S2451" t="s">
        <v>8</v>
      </c>
      <c r="U2451" t="s">
        <v>39</v>
      </c>
      <c r="V2451" t="s">
        <v>166</v>
      </c>
      <c r="W2451" t="s">
        <v>472</v>
      </c>
      <c r="X2451" t="s">
        <v>52</v>
      </c>
      <c r="Y2451">
        <v>17.149999999999999</v>
      </c>
      <c r="Z2451">
        <v>0</v>
      </c>
      <c r="AA2451" s="1">
        <v>34243</v>
      </c>
      <c r="AB2451">
        <v>1</v>
      </c>
      <c r="AC2451" t="s">
        <v>2542</v>
      </c>
      <c r="AD2451" t="s">
        <v>2542</v>
      </c>
      <c r="AE2451">
        <v>12</v>
      </c>
      <c r="AF2451">
        <v>0</v>
      </c>
      <c r="AG2451">
        <v>26103</v>
      </c>
      <c r="AH2451">
        <v>0.56899999999999995</v>
      </c>
      <c r="AI2451">
        <v>47</v>
      </c>
      <c r="AJ2451" t="s">
        <v>39537</v>
      </c>
      <c r="AK2451">
        <v>0</v>
      </c>
      <c r="AL2451">
        <v>0</v>
      </c>
      <c r="AM2451">
        <v>35179.059990000002</v>
      </c>
      <c r="AN2451">
        <v>35179.06</v>
      </c>
      <c r="AO2451">
        <v>30000</v>
      </c>
      <c r="AP2451">
        <v>5179.0600000000004</v>
      </c>
      <c r="AQ2451">
        <v>0</v>
      </c>
      <c r="AR2451">
        <v>0</v>
      </c>
      <c r="AS2451">
        <v>0</v>
      </c>
      <c r="AT2451" s="1">
        <v>41974</v>
      </c>
      <c r="AU2451">
        <v>986.38</v>
      </c>
      <c r="AW2451" s="1">
        <v>42491</v>
      </c>
      <c r="AX2451">
        <v>2011</v>
      </c>
    </row>
    <row r="2452" spans="1:50" x14ac:dyDescent="0.3">
      <c r="A2452">
        <v>1034051</v>
      </c>
      <c r="B2452">
        <v>1263631</v>
      </c>
      <c r="C2452">
        <v>20000</v>
      </c>
      <c r="D2452">
        <v>20000</v>
      </c>
      <c r="E2452">
        <v>20000</v>
      </c>
      <c r="F2452" t="s">
        <v>84</v>
      </c>
      <c r="G2452">
        <v>0.17269999999999999</v>
      </c>
      <c r="H2452">
        <v>499.96</v>
      </c>
      <c r="I2452" t="s">
        <v>4</v>
      </c>
      <c r="J2452" t="s">
        <v>86</v>
      </c>
      <c r="K2452" t="s">
        <v>2789</v>
      </c>
      <c r="L2452" t="s">
        <v>49</v>
      </c>
      <c r="M2452" t="s">
        <v>36</v>
      </c>
      <c r="N2452">
        <v>56508</v>
      </c>
      <c r="O2452" t="s">
        <v>963</v>
      </c>
      <c r="P2452" s="1">
        <v>40878</v>
      </c>
      <c r="R2452" t="s">
        <v>67</v>
      </c>
      <c r="S2452" t="s">
        <v>8</v>
      </c>
      <c r="U2452" t="s">
        <v>44</v>
      </c>
      <c r="V2452" t="s">
        <v>35725</v>
      </c>
      <c r="W2452" t="s">
        <v>40</v>
      </c>
      <c r="X2452" t="s">
        <v>41</v>
      </c>
      <c r="Y2452">
        <v>23.08</v>
      </c>
      <c r="Z2452">
        <v>1</v>
      </c>
      <c r="AA2452" s="1">
        <v>37408</v>
      </c>
      <c r="AB2452">
        <v>1</v>
      </c>
      <c r="AC2452">
        <v>1</v>
      </c>
      <c r="AD2452" t="s">
        <v>2542</v>
      </c>
      <c r="AE2452">
        <v>11</v>
      </c>
      <c r="AF2452">
        <v>0</v>
      </c>
      <c r="AG2452">
        <v>8831</v>
      </c>
      <c r="AH2452">
        <v>0.60899999999999999</v>
      </c>
      <c r="AI2452">
        <v>21</v>
      </c>
      <c r="AJ2452" t="s">
        <v>39537</v>
      </c>
      <c r="AK2452">
        <v>0</v>
      </c>
      <c r="AL2452">
        <v>0</v>
      </c>
      <c r="AM2452">
        <v>19014.330000000002</v>
      </c>
      <c r="AN2452">
        <v>19014.330000000002</v>
      </c>
      <c r="AO2452">
        <v>9141.5400000000009</v>
      </c>
      <c r="AP2452">
        <v>8357.2999999999993</v>
      </c>
      <c r="AQ2452">
        <v>0</v>
      </c>
      <c r="AR2452">
        <v>1515.49</v>
      </c>
      <c r="AS2452">
        <v>272.78820000000002</v>
      </c>
      <c r="AT2452" s="1">
        <v>42036</v>
      </c>
      <c r="AU2452">
        <v>500</v>
      </c>
      <c r="AW2452" s="1">
        <v>42095</v>
      </c>
      <c r="AX2452">
        <v>2011</v>
      </c>
    </row>
    <row r="2453" spans="1:50" x14ac:dyDescent="0.3">
      <c r="A2453">
        <v>1034032</v>
      </c>
      <c r="B2453">
        <v>1263612</v>
      </c>
      <c r="C2453">
        <v>12000</v>
      </c>
      <c r="D2453">
        <v>12000</v>
      </c>
      <c r="E2453">
        <v>12000</v>
      </c>
      <c r="F2453" t="s">
        <v>33</v>
      </c>
      <c r="G2453">
        <v>0.16769999999999999</v>
      </c>
      <c r="H2453">
        <v>426.47</v>
      </c>
      <c r="I2453" t="s">
        <v>4</v>
      </c>
      <c r="J2453" t="s">
        <v>65</v>
      </c>
      <c r="K2453" t="s">
        <v>35724</v>
      </c>
      <c r="L2453" t="s">
        <v>49</v>
      </c>
      <c r="M2453" t="s">
        <v>36</v>
      </c>
      <c r="N2453">
        <v>48000</v>
      </c>
      <c r="O2453" t="s">
        <v>37</v>
      </c>
      <c r="P2453" s="1">
        <v>40848</v>
      </c>
      <c r="R2453" t="s">
        <v>38</v>
      </c>
      <c r="S2453" t="s">
        <v>8</v>
      </c>
      <c r="U2453" t="s">
        <v>44</v>
      </c>
      <c r="V2453" t="s">
        <v>800</v>
      </c>
      <c r="W2453" t="s">
        <v>212</v>
      </c>
      <c r="X2453" t="s">
        <v>47</v>
      </c>
      <c r="Y2453">
        <v>11.78</v>
      </c>
      <c r="Z2453">
        <v>0</v>
      </c>
      <c r="AA2453" s="1">
        <v>34029</v>
      </c>
      <c r="AB2453">
        <v>3</v>
      </c>
      <c r="AC2453">
        <v>28</v>
      </c>
      <c r="AD2453" t="s">
        <v>2542</v>
      </c>
      <c r="AE2453">
        <v>11</v>
      </c>
      <c r="AF2453">
        <v>0</v>
      </c>
      <c r="AG2453">
        <v>8022</v>
      </c>
      <c r="AH2453">
        <v>0.92200000000000004</v>
      </c>
      <c r="AI2453">
        <v>20</v>
      </c>
      <c r="AJ2453" t="s">
        <v>39537</v>
      </c>
      <c r="AK2453">
        <v>0</v>
      </c>
      <c r="AL2453">
        <v>0</v>
      </c>
      <c r="AM2453">
        <v>14220.41323</v>
      </c>
      <c r="AN2453">
        <v>14220.41</v>
      </c>
      <c r="AO2453">
        <v>12000</v>
      </c>
      <c r="AP2453">
        <v>2220.41</v>
      </c>
      <c r="AQ2453">
        <v>0</v>
      </c>
      <c r="AR2453">
        <v>0</v>
      </c>
      <c r="AS2453">
        <v>0</v>
      </c>
      <c r="AT2453" s="1">
        <v>41365</v>
      </c>
      <c r="AU2453">
        <v>7831.63</v>
      </c>
      <c r="AW2453" s="1">
        <v>42005</v>
      </c>
      <c r="AX2453">
        <v>2011</v>
      </c>
    </row>
    <row r="2454" spans="1:50" x14ac:dyDescent="0.3">
      <c r="A2454">
        <v>1034017</v>
      </c>
      <c r="B2454">
        <v>1263597</v>
      </c>
      <c r="C2454">
        <v>12000</v>
      </c>
      <c r="D2454">
        <v>12000</v>
      </c>
      <c r="E2454">
        <v>12000</v>
      </c>
      <c r="F2454" t="s">
        <v>84</v>
      </c>
      <c r="G2454">
        <v>0.20300000000000001</v>
      </c>
      <c r="H2454">
        <v>319.94</v>
      </c>
      <c r="I2454" t="s">
        <v>5</v>
      </c>
      <c r="J2454" t="s">
        <v>226</v>
      </c>
      <c r="K2454" t="s">
        <v>1129</v>
      </c>
      <c r="L2454" t="s">
        <v>71</v>
      </c>
      <c r="M2454" t="s">
        <v>62</v>
      </c>
      <c r="N2454">
        <v>48000</v>
      </c>
      <c r="O2454" t="s">
        <v>963</v>
      </c>
      <c r="P2454" s="1">
        <v>40878</v>
      </c>
      <c r="R2454" t="s">
        <v>67</v>
      </c>
      <c r="S2454" t="s">
        <v>8</v>
      </c>
      <c r="T2454" t="s">
        <v>35723</v>
      </c>
      <c r="U2454" t="s">
        <v>77</v>
      </c>
      <c r="V2454" t="s">
        <v>138</v>
      </c>
      <c r="W2454" t="s">
        <v>1339</v>
      </c>
      <c r="X2454" t="s">
        <v>157</v>
      </c>
      <c r="Y2454">
        <v>14.65</v>
      </c>
      <c r="Z2454">
        <v>0</v>
      </c>
      <c r="AA2454" s="1">
        <v>39234</v>
      </c>
      <c r="AB2454">
        <v>2</v>
      </c>
      <c r="AC2454" t="s">
        <v>2542</v>
      </c>
      <c r="AD2454" t="s">
        <v>2542</v>
      </c>
      <c r="AE2454">
        <v>5</v>
      </c>
      <c r="AF2454">
        <v>0</v>
      </c>
      <c r="AG2454">
        <v>8466</v>
      </c>
      <c r="AH2454">
        <v>0.77</v>
      </c>
      <c r="AI2454">
        <v>8</v>
      </c>
      <c r="AJ2454" t="s">
        <v>39537</v>
      </c>
      <c r="AK2454">
        <v>0</v>
      </c>
      <c r="AL2454">
        <v>0</v>
      </c>
      <c r="AM2454">
        <v>14102.9</v>
      </c>
      <c r="AN2454">
        <v>14102.9</v>
      </c>
      <c r="AO2454">
        <v>5503.11</v>
      </c>
      <c r="AP2454">
        <v>5653.19</v>
      </c>
      <c r="AQ2454">
        <v>0</v>
      </c>
      <c r="AR2454">
        <v>2946.6</v>
      </c>
      <c r="AS2454">
        <v>522.9</v>
      </c>
      <c r="AT2454" s="1">
        <v>41944</v>
      </c>
      <c r="AU2454">
        <v>319.94</v>
      </c>
      <c r="AW2454" s="1">
        <v>42491</v>
      </c>
      <c r="AX2454">
        <v>2011</v>
      </c>
    </row>
    <row r="2455" spans="1:50" x14ac:dyDescent="0.3">
      <c r="A2455">
        <v>1034013</v>
      </c>
      <c r="B2455">
        <v>1263593</v>
      </c>
      <c r="C2455">
        <v>20000</v>
      </c>
      <c r="D2455">
        <v>20000</v>
      </c>
      <c r="E2455">
        <v>20000</v>
      </c>
      <c r="F2455" t="s">
        <v>33</v>
      </c>
      <c r="G2455">
        <v>0.1242</v>
      </c>
      <c r="H2455">
        <v>668.31</v>
      </c>
      <c r="I2455" t="s">
        <v>2</v>
      </c>
      <c r="J2455" t="s">
        <v>34</v>
      </c>
      <c r="K2455" t="s">
        <v>2031</v>
      </c>
      <c r="L2455" t="s">
        <v>55</v>
      </c>
      <c r="M2455" t="s">
        <v>36</v>
      </c>
      <c r="N2455">
        <v>100000</v>
      </c>
      <c r="O2455" t="s">
        <v>963</v>
      </c>
      <c r="P2455" s="1">
        <v>40848</v>
      </c>
      <c r="R2455" t="s">
        <v>38</v>
      </c>
      <c r="S2455" t="s">
        <v>8</v>
      </c>
      <c r="U2455" t="s">
        <v>39</v>
      </c>
      <c r="V2455" t="s">
        <v>375</v>
      </c>
      <c r="W2455" t="s">
        <v>128</v>
      </c>
      <c r="X2455" t="s">
        <v>73</v>
      </c>
      <c r="Y2455">
        <v>26.4</v>
      </c>
      <c r="Z2455">
        <v>0</v>
      </c>
      <c r="AA2455" s="1">
        <v>35309</v>
      </c>
      <c r="AB2455">
        <v>0</v>
      </c>
      <c r="AC2455" t="s">
        <v>2542</v>
      </c>
      <c r="AD2455" t="s">
        <v>2542</v>
      </c>
      <c r="AE2455">
        <v>10</v>
      </c>
      <c r="AF2455">
        <v>0</v>
      </c>
      <c r="AG2455">
        <v>17489</v>
      </c>
      <c r="AH2455">
        <v>0.95599999999999996</v>
      </c>
      <c r="AI2455">
        <v>29</v>
      </c>
      <c r="AJ2455" t="s">
        <v>39537</v>
      </c>
      <c r="AK2455">
        <v>0</v>
      </c>
      <c r="AL2455">
        <v>0</v>
      </c>
      <c r="AM2455">
        <v>22711.2166</v>
      </c>
      <c r="AN2455">
        <v>22711.22</v>
      </c>
      <c r="AO2455">
        <v>20000</v>
      </c>
      <c r="AP2455">
        <v>2711.22</v>
      </c>
      <c r="AQ2455">
        <v>0</v>
      </c>
      <c r="AR2455">
        <v>0</v>
      </c>
      <c r="AS2455">
        <v>0</v>
      </c>
      <c r="AT2455" s="1">
        <v>41365</v>
      </c>
      <c r="AU2455">
        <v>12696.89</v>
      </c>
      <c r="AW2455" s="1">
        <v>41640</v>
      </c>
      <c r="AX2455">
        <v>2011</v>
      </c>
    </row>
    <row r="2456" spans="1:50" x14ac:dyDescent="0.3">
      <c r="A2456">
        <v>1033999</v>
      </c>
      <c r="B2456">
        <v>1263579</v>
      </c>
      <c r="C2456">
        <v>18950</v>
      </c>
      <c r="D2456">
        <v>18950</v>
      </c>
      <c r="E2456">
        <v>18950</v>
      </c>
      <c r="F2456" t="s">
        <v>84</v>
      </c>
      <c r="G2456">
        <v>0.1903</v>
      </c>
      <c r="H2456">
        <v>491.89</v>
      </c>
      <c r="I2456" t="s">
        <v>5</v>
      </c>
      <c r="J2456" t="s">
        <v>129</v>
      </c>
      <c r="K2456" t="s">
        <v>35720</v>
      </c>
      <c r="L2456" t="s">
        <v>59</v>
      </c>
      <c r="M2456" t="s">
        <v>62</v>
      </c>
      <c r="N2456">
        <v>49500</v>
      </c>
      <c r="O2456" t="s">
        <v>37</v>
      </c>
      <c r="P2456" s="1">
        <v>40878</v>
      </c>
      <c r="R2456" t="s">
        <v>38</v>
      </c>
      <c r="S2456" t="s">
        <v>8</v>
      </c>
      <c r="T2456" t="s">
        <v>35721</v>
      </c>
      <c r="U2456" t="s">
        <v>44</v>
      </c>
      <c r="V2456" t="s">
        <v>35722</v>
      </c>
      <c r="W2456" t="s">
        <v>517</v>
      </c>
      <c r="X2456" t="s">
        <v>140</v>
      </c>
      <c r="Y2456">
        <v>13.99</v>
      </c>
      <c r="Z2456">
        <v>0</v>
      </c>
      <c r="AA2456" s="1">
        <v>35735</v>
      </c>
      <c r="AB2456">
        <v>0</v>
      </c>
      <c r="AC2456" t="s">
        <v>2542</v>
      </c>
      <c r="AD2456" t="s">
        <v>2542</v>
      </c>
      <c r="AE2456">
        <v>9</v>
      </c>
      <c r="AF2456">
        <v>0</v>
      </c>
      <c r="AG2456">
        <v>20166</v>
      </c>
      <c r="AH2456">
        <v>0.97399999999999998</v>
      </c>
      <c r="AI2456">
        <v>20</v>
      </c>
      <c r="AJ2456" t="s">
        <v>39537</v>
      </c>
      <c r="AK2456">
        <v>0</v>
      </c>
      <c r="AL2456">
        <v>0</v>
      </c>
      <c r="AM2456">
        <v>28124.63996</v>
      </c>
      <c r="AN2456">
        <v>28124.639999999999</v>
      </c>
      <c r="AO2456">
        <v>18950</v>
      </c>
      <c r="AP2456">
        <v>9174.64</v>
      </c>
      <c r="AQ2456">
        <v>0</v>
      </c>
      <c r="AR2456">
        <v>0</v>
      </c>
      <c r="AS2456">
        <v>0</v>
      </c>
      <c r="AT2456" s="1">
        <v>42095</v>
      </c>
      <c r="AU2456">
        <v>8975.66</v>
      </c>
      <c r="AW2456" s="1">
        <v>42248</v>
      </c>
      <c r="AX2456">
        <v>2011</v>
      </c>
    </row>
    <row r="2457" spans="1:50" x14ac:dyDescent="0.3">
      <c r="A2457">
        <v>1033998</v>
      </c>
      <c r="B2457">
        <v>1263578</v>
      </c>
      <c r="C2457">
        <v>24000</v>
      </c>
      <c r="D2457">
        <v>24000</v>
      </c>
      <c r="E2457">
        <v>24000</v>
      </c>
      <c r="F2457" t="s">
        <v>84</v>
      </c>
      <c r="G2457">
        <v>0.2167</v>
      </c>
      <c r="H2457">
        <v>658.36</v>
      </c>
      <c r="I2457" t="s">
        <v>6</v>
      </c>
      <c r="J2457" t="s">
        <v>221</v>
      </c>
      <c r="K2457" t="s">
        <v>35719</v>
      </c>
      <c r="L2457" t="s">
        <v>49</v>
      </c>
      <c r="M2457" t="s">
        <v>62</v>
      </c>
      <c r="N2457">
        <v>98000</v>
      </c>
      <c r="O2457" t="s">
        <v>37</v>
      </c>
      <c r="P2457" s="1">
        <v>40878</v>
      </c>
      <c r="R2457" t="s">
        <v>38</v>
      </c>
      <c r="S2457" t="s">
        <v>8</v>
      </c>
      <c r="U2457" t="s">
        <v>39</v>
      </c>
      <c r="V2457" t="s">
        <v>151</v>
      </c>
      <c r="W2457" t="s">
        <v>184</v>
      </c>
      <c r="X2457" t="s">
        <v>157</v>
      </c>
      <c r="Y2457">
        <v>18.02</v>
      </c>
      <c r="Z2457">
        <v>0</v>
      </c>
      <c r="AA2457" s="1">
        <v>33939</v>
      </c>
      <c r="AB2457">
        <v>1</v>
      </c>
      <c r="AC2457">
        <v>25</v>
      </c>
      <c r="AD2457" t="s">
        <v>2542</v>
      </c>
      <c r="AE2457">
        <v>12</v>
      </c>
      <c r="AF2457">
        <v>0</v>
      </c>
      <c r="AG2457">
        <v>15893</v>
      </c>
      <c r="AH2457">
        <v>0.88800000000000001</v>
      </c>
      <c r="AI2457">
        <v>24</v>
      </c>
      <c r="AJ2457" t="s">
        <v>39537</v>
      </c>
      <c r="AK2457">
        <v>0</v>
      </c>
      <c r="AL2457">
        <v>0</v>
      </c>
      <c r="AM2457">
        <v>32142.57648</v>
      </c>
      <c r="AN2457">
        <v>32142.58</v>
      </c>
      <c r="AO2457">
        <v>24000</v>
      </c>
      <c r="AP2457">
        <v>8142.58</v>
      </c>
      <c r="AQ2457">
        <v>0</v>
      </c>
      <c r="AR2457">
        <v>0</v>
      </c>
      <c r="AS2457">
        <v>0</v>
      </c>
      <c r="AT2457" s="1">
        <v>41518</v>
      </c>
      <c r="AU2457">
        <v>18984.32</v>
      </c>
      <c r="AW2457" s="1">
        <v>42491</v>
      </c>
      <c r="AX2457">
        <v>2011</v>
      </c>
    </row>
    <row r="2458" spans="1:50" x14ac:dyDescent="0.3">
      <c r="A2458">
        <v>1033995</v>
      </c>
      <c r="B2458">
        <v>1263575</v>
      </c>
      <c r="C2458">
        <v>8400</v>
      </c>
      <c r="D2458">
        <v>8400</v>
      </c>
      <c r="E2458">
        <v>8400</v>
      </c>
      <c r="F2458" t="s">
        <v>33</v>
      </c>
      <c r="G2458">
        <v>0.17269999999999999</v>
      </c>
      <c r="H2458">
        <v>300.62</v>
      </c>
      <c r="I2458" t="s">
        <v>4</v>
      </c>
      <c r="J2458" t="s">
        <v>86</v>
      </c>
      <c r="K2458" t="s">
        <v>634</v>
      </c>
      <c r="L2458" t="s">
        <v>136</v>
      </c>
      <c r="M2458" t="s">
        <v>36</v>
      </c>
      <c r="N2458">
        <v>34000</v>
      </c>
      <c r="O2458" t="s">
        <v>37</v>
      </c>
      <c r="P2458" s="1">
        <v>40848</v>
      </c>
      <c r="R2458" t="s">
        <v>38</v>
      </c>
      <c r="S2458" t="s">
        <v>8</v>
      </c>
      <c r="U2458" t="s">
        <v>39</v>
      </c>
      <c r="V2458" t="s">
        <v>1864</v>
      </c>
      <c r="W2458" t="s">
        <v>460</v>
      </c>
      <c r="X2458" t="s">
        <v>41</v>
      </c>
      <c r="Y2458">
        <v>12.85</v>
      </c>
      <c r="Z2458">
        <v>0</v>
      </c>
      <c r="AA2458" s="1">
        <v>36647</v>
      </c>
      <c r="AB2458">
        <v>0</v>
      </c>
      <c r="AC2458" t="s">
        <v>2542</v>
      </c>
      <c r="AD2458" t="s">
        <v>2542</v>
      </c>
      <c r="AE2458">
        <v>8</v>
      </c>
      <c r="AF2458">
        <v>0</v>
      </c>
      <c r="AG2458">
        <v>9083</v>
      </c>
      <c r="AH2458">
        <v>0.89500000000000002</v>
      </c>
      <c r="AI2458">
        <v>9</v>
      </c>
      <c r="AJ2458" t="s">
        <v>39537</v>
      </c>
      <c r="AK2458">
        <v>0</v>
      </c>
      <c r="AL2458">
        <v>0</v>
      </c>
      <c r="AM2458">
        <v>10821.98698</v>
      </c>
      <c r="AN2458">
        <v>10821.99</v>
      </c>
      <c r="AO2458">
        <v>8400</v>
      </c>
      <c r="AP2458">
        <v>2421.9899999999998</v>
      </c>
      <c r="AQ2458">
        <v>0</v>
      </c>
      <c r="AR2458">
        <v>0</v>
      </c>
      <c r="AS2458">
        <v>0</v>
      </c>
      <c r="AT2458" s="1">
        <v>41974</v>
      </c>
      <c r="AU2458">
        <v>310.01</v>
      </c>
      <c r="AW2458" s="1">
        <v>41974</v>
      </c>
      <c r="AX2458">
        <v>2011</v>
      </c>
    </row>
    <row r="2459" spans="1:50" x14ac:dyDescent="0.3">
      <c r="A2459">
        <v>1033990</v>
      </c>
      <c r="B2459">
        <v>1263570</v>
      </c>
      <c r="C2459">
        <v>11000</v>
      </c>
      <c r="D2459">
        <v>11000</v>
      </c>
      <c r="E2459">
        <v>11000</v>
      </c>
      <c r="F2459" t="s">
        <v>33</v>
      </c>
      <c r="G2459">
        <v>0.13489999999999999</v>
      </c>
      <c r="H2459">
        <v>373.24</v>
      </c>
      <c r="I2459" t="s">
        <v>3</v>
      </c>
      <c r="J2459" t="s">
        <v>98</v>
      </c>
      <c r="K2459" t="s">
        <v>14414</v>
      </c>
      <c r="L2459" t="s">
        <v>49</v>
      </c>
      <c r="M2459" t="s">
        <v>36</v>
      </c>
      <c r="N2459">
        <v>50000</v>
      </c>
      <c r="O2459" t="s">
        <v>37</v>
      </c>
      <c r="P2459" s="1">
        <v>40848</v>
      </c>
      <c r="R2459" t="s">
        <v>38</v>
      </c>
      <c r="S2459" t="s">
        <v>8</v>
      </c>
      <c r="U2459" t="s">
        <v>77</v>
      </c>
      <c r="V2459" t="s">
        <v>2016</v>
      </c>
      <c r="W2459" t="s">
        <v>572</v>
      </c>
      <c r="X2459" t="s">
        <v>105</v>
      </c>
      <c r="Y2459">
        <v>11.02</v>
      </c>
      <c r="Z2459">
        <v>0</v>
      </c>
      <c r="AA2459" s="1">
        <v>32782</v>
      </c>
      <c r="AB2459">
        <v>0</v>
      </c>
      <c r="AC2459">
        <v>24</v>
      </c>
      <c r="AD2459" t="s">
        <v>2542</v>
      </c>
      <c r="AE2459">
        <v>6</v>
      </c>
      <c r="AF2459">
        <v>0</v>
      </c>
      <c r="AG2459">
        <v>5524</v>
      </c>
      <c r="AH2459">
        <v>0.65</v>
      </c>
      <c r="AI2459">
        <v>16</v>
      </c>
      <c r="AJ2459" t="s">
        <v>39537</v>
      </c>
      <c r="AK2459">
        <v>0</v>
      </c>
      <c r="AL2459">
        <v>0</v>
      </c>
      <c r="AM2459">
        <v>13436.42</v>
      </c>
      <c r="AN2459">
        <v>13436.42</v>
      </c>
      <c r="AO2459">
        <v>11000</v>
      </c>
      <c r="AP2459">
        <v>2436.42</v>
      </c>
      <c r="AQ2459">
        <v>0</v>
      </c>
      <c r="AR2459">
        <v>0</v>
      </c>
      <c r="AS2459">
        <v>0</v>
      </c>
      <c r="AT2459" s="1">
        <v>41974</v>
      </c>
      <c r="AU2459">
        <v>389.87</v>
      </c>
      <c r="AW2459" s="1">
        <v>42309</v>
      </c>
      <c r="AX2459">
        <v>2011</v>
      </c>
    </row>
    <row r="2460" spans="1:50" x14ac:dyDescent="0.3">
      <c r="A2460">
        <v>1033980</v>
      </c>
      <c r="B2460">
        <v>1263560</v>
      </c>
      <c r="C2460">
        <v>20000</v>
      </c>
      <c r="D2460">
        <v>20000</v>
      </c>
      <c r="E2460">
        <v>19950</v>
      </c>
      <c r="F2460" t="s">
        <v>33</v>
      </c>
      <c r="G2460">
        <v>0.1171</v>
      </c>
      <c r="H2460">
        <v>661.52</v>
      </c>
      <c r="I2460" t="s">
        <v>2</v>
      </c>
      <c r="J2460" t="s">
        <v>58</v>
      </c>
      <c r="K2460" t="s">
        <v>35718</v>
      </c>
      <c r="L2460" t="s">
        <v>110</v>
      </c>
      <c r="M2460" t="s">
        <v>50</v>
      </c>
      <c r="N2460">
        <v>50000</v>
      </c>
      <c r="O2460" t="s">
        <v>37</v>
      </c>
      <c r="P2460" s="1">
        <v>40848</v>
      </c>
      <c r="R2460" t="s">
        <v>38</v>
      </c>
      <c r="S2460" t="s">
        <v>8</v>
      </c>
      <c r="U2460" t="s">
        <v>39</v>
      </c>
      <c r="V2460" t="s">
        <v>120</v>
      </c>
      <c r="W2460" t="s">
        <v>652</v>
      </c>
      <c r="X2460" t="s">
        <v>101</v>
      </c>
      <c r="Y2460">
        <v>15.98</v>
      </c>
      <c r="Z2460">
        <v>0</v>
      </c>
      <c r="AA2460" s="1">
        <v>34455</v>
      </c>
      <c r="AB2460">
        <v>0</v>
      </c>
      <c r="AC2460">
        <v>58</v>
      </c>
      <c r="AD2460" t="s">
        <v>2542</v>
      </c>
      <c r="AE2460">
        <v>15</v>
      </c>
      <c r="AF2460">
        <v>0</v>
      </c>
      <c r="AG2460">
        <v>23622</v>
      </c>
      <c r="AH2460">
        <v>0.55300000000000005</v>
      </c>
      <c r="AI2460">
        <v>26</v>
      </c>
      <c r="AJ2460" t="s">
        <v>39537</v>
      </c>
      <c r="AK2460">
        <v>0</v>
      </c>
      <c r="AL2460">
        <v>0</v>
      </c>
      <c r="AM2460">
        <v>23814.694640000002</v>
      </c>
      <c r="AN2460">
        <v>23755.16</v>
      </c>
      <c r="AO2460">
        <v>20000</v>
      </c>
      <c r="AP2460">
        <v>3814.69</v>
      </c>
      <c r="AQ2460">
        <v>0</v>
      </c>
      <c r="AR2460">
        <v>0</v>
      </c>
      <c r="AS2460">
        <v>0</v>
      </c>
      <c r="AT2460" s="1">
        <v>41974</v>
      </c>
      <c r="AU2460">
        <v>692.2</v>
      </c>
      <c r="AW2460" s="1">
        <v>42491</v>
      </c>
      <c r="AX2460">
        <v>2011</v>
      </c>
    </row>
    <row r="2461" spans="1:50" x14ac:dyDescent="0.3">
      <c r="A2461">
        <v>1033977</v>
      </c>
      <c r="B2461">
        <v>1263557</v>
      </c>
      <c r="C2461">
        <v>33950</v>
      </c>
      <c r="D2461">
        <v>33950</v>
      </c>
      <c r="E2461">
        <v>33925</v>
      </c>
      <c r="F2461" t="s">
        <v>33</v>
      </c>
      <c r="G2461">
        <v>7.9000000000000001E-2</v>
      </c>
      <c r="H2461">
        <v>1062.31</v>
      </c>
      <c r="I2461" t="s">
        <v>1</v>
      </c>
      <c r="J2461" t="s">
        <v>89</v>
      </c>
      <c r="K2461" t="s">
        <v>35717</v>
      </c>
      <c r="L2461" t="s">
        <v>142</v>
      </c>
      <c r="M2461" t="s">
        <v>62</v>
      </c>
      <c r="N2461">
        <v>91000</v>
      </c>
      <c r="O2461" t="s">
        <v>37</v>
      </c>
      <c r="P2461" s="1">
        <v>40848</v>
      </c>
      <c r="R2461" t="s">
        <v>38</v>
      </c>
      <c r="S2461" t="s">
        <v>8</v>
      </c>
      <c r="U2461" t="s">
        <v>39</v>
      </c>
      <c r="V2461" t="s">
        <v>211</v>
      </c>
      <c r="W2461" t="s">
        <v>496</v>
      </c>
      <c r="X2461" t="s">
        <v>101</v>
      </c>
      <c r="Y2461">
        <v>24.71</v>
      </c>
      <c r="Z2461">
        <v>0</v>
      </c>
      <c r="AA2461" s="1">
        <v>31990</v>
      </c>
      <c r="AB2461">
        <v>0</v>
      </c>
      <c r="AC2461" t="s">
        <v>2542</v>
      </c>
      <c r="AD2461" t="s">
        <v>2542</v>
      </c>
      <c r="AE2461">
        <v>13</v>
      </c>
      <c r="AF2461">
        <v>0</v>
      </c>
      <c r="AG2461">
        <v>93812</v>
      </c>
      <c r="AH2461">
        <v>0.59599999999999997</v>
      </c>
      <c r="AI2461">
        <v>29</v>
      </c>
      <c r="AJ2461" t="s">
        <v>39537</v>
      </c>
      <c r="AK2461">
        <v>0</v>
      </c>
      <c r="AL2461">
        <v>0</v>
      </c>
      <c r="AM2461">
        <v>38242.922120000003</v>
      </c>
      <c r="AN2461">
        <v>38214.76</v>
      </c>
      <c r="AO2461">
        <v>33950</v>
      </c>
      <c r="AP2461">
        <v>4292.92</v>
      </c>
      <c r="AQ2461">
        <v>0</v>
      </c>
      <c r="AR2461">
        <v>0</v>
      </c>
      <c r="AS2461">
        <v>0</v>
      </c>
      <c r="AT2461" s="1">
        <v>41974</v>
      </c>
      <c r="AU2461">
        <v>1073.9000000000001</v>
      </c>
      <c r="AW2461" s="1">
        <v>41974</v>
      </c>
      <c r="AX2461">
        <v>2011</v>
      </c>
    </row>
    <row r="2462" spans="1:50" x14ac:dyDescent="0.3">
      <c r="A2462">
        <v>1033959</v>
      </c>
      <c r="B2462">
        <v>1263746</v>
      </c>
      <c r="C2462">
        <v>12700</v>
      </c>
      <c r="D2462">
        <v>12700</v>
      </c>
      <c r="E2462">
        <v>12700</v>
      </c>
      <c r="F2462" t="s">
        <v>33</v>
      </c>
      <c r="G2462">
        <v>0.14269999999999999</v>
      </c>
      <c r="H2462">
        <v>435.73</v>
      </c>
      <c r="I2462" t="s">
        <v>3</v>
      </c>
      <c r="J2462" t="s">
        <v>48</v>
      </c>
      <c r="K2462" t="s">
        <v>35716</v>
      </c>
      <c r="L2462" t="s">
        <v>59</v>
      </c>
      <c r="M2462" t="s">
        <v>36</v>
      </c>
      <c r="N2462">
        <v>23000</v>
      </c>
      <c r="O2462" t="s">
        <v>37</v>
      </c>
      <c r="P2462" s="1">
        <v>40848</v>
      </c>
      <c r="R2462" t="s">
        <v>38</v>
      </c>
      <c r="S2462" t="s">
        <v>8</v>
      </c>
      <c r="U2462" t="s">
        <v>39</v>
      </c>
      <c r="V2462" t="s">
        <v>3066</v>
      </c>
      <c r="W2462" t="s">
        <v>752</v>
      </c>
      <c r="X2462" t="s">
        <v>148</v>
      </c>
      <c r="Y2462">
        <v>10.07</v>
      </c>
      <c r="Z2462">
        <v>0</v>
      </c>
      <c r="AA2462" s="1">
        <v>38991</v>
      </c>
      <c r="AB2462">
        <v>1</v>
      </c>
      <c r="AC2462" t="s">
        <v>2542</v>
      </c>
      <c r="AD2462" t="s">
        <v>2542</v>
      </c>
      <c r="AE2462">
        <v>6</v>
      </c>
      <c r="AF2462">
        <v>0</v>
      </c>
      <c r="AG2462">
        <v>10181</v>
      </c>
      <c r="AH2462">
        <v>0.61699999999999999</v>
      </c>
      <c r="AI2462">
        <v>15</v>
      </c>
      <c r="AJ2462" t="s">
        <v>39537</v>
      </c>
      <c r="AK2462">
        <v>0</v>
      </c>
      <c r="AL2462">
        <v>0</v>
      </c>
      <c r="AM2462">
        <v>15506.62671</v>
      </c>
      <c r="AN2462">
        <v>15506.63</v>
      </c>
      <c r="AO2462">
        <v>12700</v>
      </c>
      <c r="AP2462">
        <v>2806.63</v>
      </c>
      <c r="AQ2462">
        <v>0</v>
      </c>
      <c r="AR2462">
        <v>0</v>
      </c>
      <c r="AS2462">
        <v>0</v>
      </c>
      <c r="AT2462" s="1">
        <v>41730</v>
      </c>
      <c r="AU2462">
        <v>3754.97</v>
      </c>
      <c r="AW2462" s="1">
        <v>42461</v>
      </c>
      <c r="AX2462">
        <v>2011</v>
      </c>
    </row>
    <row r="2463" spans="1:50" x14ac:dyDescent="0.3">
      <c r="A2463">
        <v>1033954</v>
      </c>
      <c r="B2463">
        <v>1263741</v>
      </c>
      <c r="C2463">
        <v>3650</v>
      </c>
      <c r="D2463">
        <v>3650</v>
      </c>
      <c r="E2463">
        <v>3650</v>
      </c>
      <c r="F2463" t="s">
        <v>84</v>
      </c>
      <c r="G2463">
        <v>0.17580000000000001</v>
      </c>
      <c r="H2463">
        <v>91.86</v>
      </c>
      <c r="I2463" t="s">
        <v>4</v>
      </c>
      <c r="J2463" t="s">
        <v>119</v>
      </c>
      <c r="K2463" t="s">
        <v>35714</v>
      </c>
      <c r="L2463" t="s">
        <v>122</v>
      </c>
      <c r="M2463" t="s">
        <v>36</v>
      </c>
      <c r="N2463">
        <v>29000</v>
      </c>
      <c r="O2463" t="s">
        <v>963</v>
      </c>
      <c r="P2463" s="1">
        <v>40848</v>
      </c>
      <c r="R2463" t="s">
        <v>9101</v>
      </c>
      <c r="S2463" t="s">
        <v>8</v>
      </c>
      <c r="T2463" t="s">
        <v>35715</v>
      </c>
      <c r="U2463" t="s">
        <v>39</v>
      </c>
      <c r="V2463" t="s">
        <v>501</v>
      </c>
      <c r="W2463" t="s">
        <v>610</v>
      </c>
      <c r="X2463" t="s">
        <v>41</v>
      </c>
      <c r="Y2463">
        <v>12.5</v>
      </c>
      <c r="Z2463">
        <v>0</v>
      </c>
      <c r="AA2463" s="1">
        <v>34304</v>
      </c>
      <c r="AB2463">
        <v>2</v>
      </c>
      <c r="AC2463">
        <v>76</v>
      </c>
      <c r="AD2463" t="s">
        <v>2542</v>
      </c>
      <c r="AE2463">
        <v>12</v>
      </c>
      <c r="AF2463">
        <v>0</v>
      </c>
      <c r="AG2463">
        <v>7864</v>
      </c>
      <c r="AH2463">
        <v>0.874</v>
      </c>
      <c r="AI2463">
        <v>28</v>
      </c>
      <c r="AJ2463" t="s">
        <v>39537</v>
      </c>
      <c r="AK2463">
        <v>617</v>
      </c>
      <c r="AL2463">
        <v>617</v>
      </c>
      <c r="AM2463">
        <v>4853.17</v>
      </c>
      <c r="AN2463">
        <v>4853.17</v>
      </c>
      <c r="AO2463">
        <v>3032.76</v>
      </c>
      <c r="AP2463">
        <v>1820.41</v>
      </c>
      <c r="AQ2463">
        <v>0</v>
      </c>
      <c r="AR2463">
        <v>0</v>
      </c>
      <c r="AS2463">
        <v>0</v>
      </c>
      <c r="AT2463" s="1">
        <v>42491</v>
      </c>
      <c r="AU2463">
        <v>91.86</v>
      </c>
      <c r="AV2463">
        <v>42522</v>
      </c>
      <c r="AW2463" s="1">
        <v>42491</v>
      </c>
      <c r="AX2463">
        <v>2011</v>
      </c>
    </row>
    <row r="2464" spans="1:50" x14ac:dyDescent="0.3">
      <c r="A2464">
        <v>1033948</v>
      </c>
      <c r="B2464">
        <v>1263735</v>
      </c>
      <c r="C2464">
        <v>12000</v>
      </c>
      <c r="D2464">
        <v>12000</v>
      </c>
      <c r="E2464">
        <v>12000</v>
      </c>
      <c r="F2464" t="s">
        <v>33</v>
      </c>
      <c r="G2464">
        <v>0.14269999999999999</v>
      </c>
      <c r="H2464">
        <v>411.71</v>
      </c>
      <c r="I2464" t="s">
        <v>3</v>
      </c>
      <c r="J2464" t="s">
        <v>48</v>
      </c>
      <c r="K2464" t="s">
        <v>3007</v>
      </c>
      <c r="L2464" t="s">
        <v>35</v>
      </c>
      <c r="M2464" t="s">
        <v>36</v>
      </c>
      <c r="N2464">
        <v>159500</v>
      </c>
      <c r="O2464" t="s">
        <v>963</v>
      </c>
      <c r="P2464" s="1">
        <v>40848</v>
      </c>
      <c r="R2464" t="s">
        <v>67</v>
      </c>
      <c r="S2464" t="s">
        <v>8</v>
      </c>
      <c r="U2464" t="s">
        <v>44</v>
      </c>
      <c r="V2464" t="s">
        <v>217</v>
      </c>
      <c r="W2464" t="s">
        <v>366</v>
      </c>
      <c r="X2464" t="s">
        <v>52</v>
      </c>
      <c r="Y2464">
        <v>13.71</v>
      </c>
      <c r="Z2464">
        <v>0</v>
      </c>
      <c r="AA2464" s="1">
        <v>32540</v>
      </c>
      <c r="AB2464">
        <v>0</v>
      </c>
      <c r="AC2464">
        <v>73</v>
      </c>
      <c r="AD2464" t="s">
        <v>2542</v>
      </c>
      <c r="AE2464">
        <v>15</v>
      </c>
      <c r="AF2464">
        <v>0</v>
      </c>
      <c r="AG2464">
        <v>19682</v>
      </c>
      <c r="AH2464">
        <v>0.83299999999999996</v>
      </c>
      <c r="AI2464">
        <v>39</v>
      </c>
      <c r="AJ2464" t="s">
        <v>39537</v>
      </c>
      <c r="AK2464">
        <v>0</v>
      </c>
      <c r="AL2464">
        <v>0</v>
      </c>
      <c r="AM2464">
        <v>14285.06</v>
      </c>
      <c r="AN2464">
        <v>14285.06</v>
      </c>
      <c r="AO2464">
        <v>11170.88</v>
      </c>
      <c r="AP2464">
        <v>2806.72</v>
      </c>
      <c r="AQ2464">
        <v>120.81</v>
      </c>
      <c r="AR2464">
        <v>186.65</v>
      </c>
      <c r="AS2464">
        <v>33.597000000000001</v>
      </c>
      <c r="AT2464" s="1">
        <v>42095</v>
      </c>
      <c r="AU2464">
        <v>60.52</v>
      </c>
      <c r="AW2464" s="1">
        <v>42186</v>
      </c>
      <c r="AX2464">
        <v>2011</v>
      </c>
    </row>
    <row r="2465" spans="1:50" x14ac:dyDescent="0.3">
      <c r="A2465">
        <v>1033938</v>
      </c>
      <c r="B2465">
        <v>1263725</v>
      </c>
      <c r="C2465">
        <v>7200</v>
      </c>
      <c r="D2465">
        <v>7200</v>
      </c>
      <c r="E2465">
        <v>7200</v>
      </c>
      <c r="F2465" t="s">
        <v>33</v>
      </c>
      <c r="G2465">
        <v>0.17580000000000001</v>
      </c>
      <c r="H2465">
        <v>258.79000000000002</v>
      </c>
      <c r="I2465" t="s">
        <v>4</v>
      </c>
      <c r="J2465" t="s">
        <v>119</v>
      </c>
      <c r="K2465" t="s">
        <v>35713</v>
      </c>
      <c r="L2465" t="s">
        <v>49</v>
      </c>
      <c r="M2465" t="s">
        <v>36</v>
      </c>
      <c r="N2465">
        <v>56000</v>
      </c>
      <c r="O2465" t="s">
        <v>43</v>
      </c>
      <c r="P2465" s="1">
        <v>40848</v>
      </c>
      <c r="R2465" t="s">
        <v>38</v>
      </c>
      <c r="S2465" t="s">
        <v>8</v>
      </c>
      <c r="U2465" t="s">
        <v>39</v>
      </c>
      <c r="V2465" t="s">
        <v>1447</v>
      </c>
      <c r="W2465" t="s">
        <v>301</v>
      </c>
      <c r="X2465" t="s">
        <v>148</v>
      </c>
      <c r="Y2465">
        <v>8.64</v>
      </c>
      <c r="Z2465">
        <v>0</v>
      </c>
      <c r="AA2465" s="1">
        <v>35004</v>
      </c>
      <c r="AB2465">
        <v>2</v>
      </c>
      <c r="AC2465" t="s">
        <v>2542</v>
      </c>
      <c r="AD2465" t="s">
        <v>2542</v>
      </c>
      <c r="AE2465">
        <v>11</v>
      </c>
      <c r="AF2465">
        <v>0</v>
      </c>
      <c r="AG2465">
        <v>10541</v>
      </c>
      <c r="AH2465">
        <v>0.94099999999999995</v>
      </c>
      <c r="AI2465">
        <v>17</v>
      </c>
      <c r="AJ2465" t="s">
        <v>39537</v>
      </c>
      <c r="AK2465">
        <v>0</v>
      </c>
      <c r="AL2465">
        <v>0</v>
      </c>
      <c r="AM2465">
        <v>9186.0577799999992</v>
      </c>
      <c r="AN2465">
        <v>9186.06</v>
      </c>
      <c r="AO2465">
        <v>7200</v>
      </c>
      <c r="AP2465">
        <v>1986.06</v>
      </c>
      <c r="AQ2465">
        <v>0</v>
      </c>
      <c r="AR2465">
        <v>0</v>
      </c>
      <c r="AS2465">
        <v>0</v>
      </c>
      <c r="AT2465" s="1">
        <v>41730</v>
      </c>
      <c r="AU2465">
        <v>2211.1799999999998</v>
      </c>
      <c r="AW2465" s="1">
        <v>42491</v>
      </c>
      <c r="AX2465">
        <v>2011</v>
      </c>
    </row>
    <row r="2466" spans="1:50" x14ac:dyDescent="0.3">
      <c r="A2466">
        <v>1033927</v>
      </c>
      <c r="B2466">
        <v>1263512</v>
      </c>
      <c r="C2466">
        <v>13000</v>
      </c>
      <c r="D2466">
        <v>13000</v>
      </c>
      <c r="E2466">
        <v>13000</v>
      </c>
      <c r="F2466" t="s">
        <v>84</v>
      </c>
      <c r="G2466">
        <v>0.15959999999999999</v>
      </c>
      <c r="H2466">
        <v>315.86</v>
      </c>
      <c r="I2466" t="s">
        <v>3</v>
      </c>
      <c r="J2466" t="s">
        <v>61</v>
      </c>
      <c r="K2466" t="s">
        <v>9128</v>
      </c>
      <c r="L2466" t="s">
        <v>122</v>
      </c>
      <c r="M2466" t="s">
        <v>62</v>
      </c>
      <c r="N2466">
        <v>85000</v>
      </c>
      <c r="O2466" t="s">
        <v>963</v>
      </c>
      <c r="P2466" s="1">
        <v>40878</v>
      </c>
      <c r="R2466" t="s">
        <v>9101</v>
      </c>
      <c r="S2466" t="s">
        <v>8</v>
      </c>
      <c r="T2466" t="s">
        <v>35712</v>
      </c>
      <c r="U2466" t="s">
        <v>39</v>
      </c>
      <c r="V2466" t="s">
        <v>211</v>
      </c>
      <c r="W2466" t="s">
        <v>175</v>
      </c>
      <c r="X2466" t="s">
        <v>105</v>
      </c>
      <c r="Y2466">
        <v>8.27</v>
      </c>
      <c r="Z2466">
        <v>0</v>
      </c>
      <c r="AA2466" s="1">
        <v>38139</v>
      </c>
      <c r="AB2466">
        <v>1</v>
      </c>
      <c r="AC2466">
        <v>39</v>
      </c>
      <c r="AD2466" t="s">
        <v>2542</v>
      </c>
      <c r="AE2466">
        <v>15</v>
      </c>
      <c r="AF2466">
        <v>0</v>
      </c>
      <c r="AG2466">
        <v>15391</v>
      </c>
      <c r="AH2466">
        <v>0.56499999999999995</v>
      </c>
      <c r="AI2466">
        <v>34</v>
      </c>
      <c r="AJ2466" t="s">
        <v>39537</v>
      </c>
      <c r="AK2466">
        <v>312</v>
      </c>
      <c r="AL2466">
        <v>312</v>
      </c>
      <c r="AM2466">
        <v>18311.18</v>
      </c>
      <c r="AN2466">
        <v>18311.18</v>
      </c>
      <c r="AO2466">
        <v>12687.74</v>
      </c>
      <c r="AP2466">
        <v>5623.44</v>
      </c>
      <c r="AQ2466">
        <v>0</v>
      </c>
      <c r="AR2466">
        <v>0</v>
      </c>
      <c r="AS2466">
        <v>0</v>
      </c>
      <c r="AT2466" s="1">
        <v>42491</v>
      </c>
      <c r="AU2466">
        <v>315.86</v>
      </c>
      <c r="AV2466">
        <v>42522</v>
      </c>
      <c r="AW2466" s="1">
        <v>42491</v>
      </c>
      <c r="AX2466">
        <v>2011</v>
      </c>
    </row>
    <row r="2467" spans="1:50" x14ac:dyDescent="0.3">
      <c r="A2467">
        <v>1033918</v>
      </c>
      <c r="B2467">
        <v>1263504</v>
      </c>
      <c r="C2467">
        <v>1500</v>
      </c>
      <c r="D2467">
        <v>1500</v>
      </c>
      <c r="E2467">
        <v>1500</v>
      </c>
      <c r="F2467" t="s">
        <v>33</v>
      </c>
      <c r="G2467">
        <v>0.15959999999999999</v>
      </c>
      <c r="H2467">
        <v>52.71</v>
      </c>
      <c r="I2467" t="s">
        <v>3</v>
      </c>
      <c r="J2467" t="s">
        <v>61</v>
      </c>
      <c r="K2467" t="s">
        <v>14744</v>
      </c>
      <c r="L2467" t="s">
        <v>49</v>
      </c>
      <c r="M2467" t="s">
        <v>62</v>
      </c>
      <c r="N2467">
        <v>97000</v>
      </c>
      <c r="O2467" t="s">
        <v>963</v>
      </c>
      <c r="P2467" s="1">
        <v>40848</v>
      </c>
      <c r="R2467" t="s">
        <v>38</v>
      </c>
      <c r="S2467" t="s">
        <v>8</v>
      </c>
      <c r="T2467" t="s">
        <v>35710</v>
      </c>
      <c r="U2467" t="s">
        <v>94</v>
      </c>
      <c r="V2467" t="s">
        <v>35711</v>
      </c>
      <c r="W2467" t="s">
        <v>1229</v>
      </c>
      <c r="X2467" t="s">
        <v>41</v>
      </c>
      <c r="Y2467">
        <v>19.63</v>
      </c>
      <c r="Z2467">
        <v>0</v>
      </c>
      <c r="AA2467" s="1">
        <v>33878</v>
      </c>
      <c r="AB2467">
        <v>1</v>
      </c>
      <c r="AC2467" t="s">
        <v>2542</v>
      </c>
      <c r="AD2467" t="s">
        <v>2542</v>
      </c>
      <c r="AE2467">
        <v>11</v>
      </c>
      <c r="AF2467">
        <v>0</v>
      </c>
      <c r="AG2467">
        <v>35131</v>
      </c>
      <c r="AH2467">
        <v>0.85699999999999998</v>
      </c>
      <c r="AI2467">
        <v>27</v>
      </c>
      <c r="AJ2467" t="s">
        <v>39537</v>
      </c>
      <c r="AK2467">
        <v>0</v>
      </c>
      <c r="AL2467">
        <v>0</v>
      </c>
      <c r="AM2467">
        <v>1630.2945910000001</v>
      </c>
      <c r="AN2467">
        <v>1630.29</v>
      </c>
      <c r="AO2467">
        <v>1500</v>
      </c>
      <c r="AP2467">
        <v>130.29</v>
      </c>
      <c r="AQ2467">
        <v>0</v>
      </c>
      <c r="AR2467">
        <v>0</v>
      </c>
      <c r="AS2467">
        <v>0</v>
      </c>
      <c r="AT2467" s="1">
        <v>41091</v>
      </c>
      <c r="AU2467">
        <v>1316.29</v>
      </c>
      <c r="AW2467" s="1">
        <v>42491</v>
      </c>
      <c r="AX2467">
        <v>2011</v>
      </c>
    </row>
    <row r="2468" spans="1:50" x14ac:dyDescent="0.3">
      <c r="A2468">
        <v>1033888</v>
      </c>
      <c r="B2468">
        <v>1263473</v>
      </c>
      <c r="C2468">
        <v>7000</v>
      </c>
      <c r="D2468">
        <v>7000</v>
      </c>
      <c r="E2468">
        <v>6750</v>
      </c>
      <c r="F2468" t="s">
        <v>33</v>
      </c>
      <c r="G2468">
        <v>9.9099999999999994E-2</v>
      </c>
      <c r="H2468">
        <v>225.58</v>
      </c>
      <c r="I2468" t="s">
        <v>2</v>
      </c>
      <c r="J2468" t="s">
        <v>70</v>
      </c>
      <c r="K2468" t="s">
        <v>35708</v>
      </c>
      <c r="L2468" t="s">
        <v>71</v>
      </c>
      <c r="M2468" t="s">
        <v>36</v>
      </c>
      <c r="N2468">
        <v>62000</v>
      </c>
      <c r="O2468" t="s">
        <v>43</v>
      </c>
      <c r="P2468" s="1">
        <v>40848</v>
      </c>
      <c r="R2468" t="s">
        <v>38</v>
      </c>
      <c r="S2468" t="s">
        <v>8</v>
      </c>
      <c r="T2468" t="s">
        <v>35709</v>
      </c>
      <c r="U2468" t="s">
        <v>44</v>
      </c>
      <c r="V2468" t="s">
        <v>3811</v>
      </c>
      <c r="W2468" t="s">
        <v>114</v>
      </c>
      <c r="X2468" t="s">
        <v>115</v>
      </c>
      <c r="Y2468">
        <v>5.01</v>
      </c>
      <c r="Z2468">
        <v>0</v>
      </c>
      <c r="AA2468" s="1">
        <v>31382</v>
      </c>
      <c r="AB2468">
        <v>0</v>
      </c>
      <c r="AC2468">
        <v>50</v>
      </c>
      <c r="AD2468" t="s">
        <v>2542</v>
      </c>
      <c r="AE2468">
        <v>7</v>
      </c>
      <c r="AF2468">
        <v>0</v>
      </c>
      <c r="AG2468">
        <v>3839</v>
      </c>
      <c r="AH2468">
        <v>0.58199999999999996</v>
      </c>
      <c r="AI2468">
        <v>36</v>
      </c>
      <c r="AJ2468" t="s">
        <v>39537</v>
      </c>
      <c r="AK2468">
        <v>0</v>
      </c>
      <c r="AL2468">
        <v>0</v>
      </c>
      <c r="AM2468">
        <v>7141.6230349999996</v>
      </c>
      <c r="AN2468">
        <v>6886.57</v>
      </c>
      <c r="AO2468">
        <v>7000</v>
      </c>
      <c r="AP2468">
        <v>141.62</v>
      </c>
      <c r="AQ2468">
        <v>0</v>
      </c>
      <c r="AR2468">
        <v>0</v>
      </c>
      <c r="AS2468">
        <v>0</v>
      </c>
      <c r="AT2468" s="1">
        <v>40969</v>
      </c>
      <c r="AU2468">
        <v>3329.45</v>
      </c>
      <c r="AW2468" s="1">
        <v>42491</v>
      </c>
      <c r="AX2468">
        <v>2011</v>
      </c>
    </row>
    <row r="2469" spans="1:50" x14ac:dyDescent="0.3">
      <c r="A2469">
        <v>1033887</v>
      </c>
      <c r="B2469">
        <v>1263472</v>
      </c>
      <c r="C2469">
        <v>28100</v>
      </c>
      <c r="D2469">
        <v>28100</v>
      </c>
      <c r="E2469">
        <v>28097.15121</v>
      </c>
      <c r="F2469" t="s">
        <v>84</v>
      </c>
      <c r="G2469">
        <v>0.14649999999999999</v>
      </c>
      <c r="H2469">
        <v>663.35</v>
      </c>
      <c r="I2469" t="s">
        <v>3</v>
      </c>
      <c r="J2469" t="s">
        <v>53</v>
      </c>
      <c r="K2469" t="s">
        <v>35705</v>
      </c>
      <c r="L2469" t="s">
        <v>93</v>
      </c>
      <c r="M2469" t="s">
        <v>36</v>
      </c>
      <c r="N2469">
        <v>60000</v>
      </c>
      <c r="O2469" t="s">
        <v>37</v>
      </c>
      <c r="P2469" s="1">
        <v>40878</v>
      </c>
      <c r="R2469" t="s">
        <v>38</v>
      </c>
      <c r="S2469" t="s">
        <v>8</v>
      </c>
      <c r="T2469" t="s">
        <v>35706</v>
      </c>
      <c r="U2469" t="s">
        <v>39</v>
      </c>
      <c r="V2469" t="s">
        <v>35707</v>
      </c>
      <c r="W2469" t="s">
        <v>1101</v>
      </c>
      <c r="X2469" t="s">
        <v>495</v>
      </c>
      <c r="Y2469">
        <v>24.16</v>
      </c>
      <c r="Z2469">
        <v>0</v>
      </c>
      <c r="AA2469" s="1">
        <v>35735</v>
      </c>
      <c r="AB2469">
        <v>1</v>
      </c>
      <c r="AC2469" t="s">
        <v>2542</v>
      </c>
      <c r="AD2469" t="s">
        <v>2542</v>
      </c>
      <c r="AE2469">
        <v>7</v>
      </c>
      <c r="AF2469">
        <v>0</v>
      </c>
      <c r="AG2469">
        <v>14692</v>
      </c>
      <c r="AH2469">
        <v>0.628</v>
      </c>
      <c r="AI2469">
        <v>23</v>
      </c>
      <c r="AJ2469" t="s">
        <v>39537</v>
      </c>
      <c r="AK2469">
        <v>0</v>
      </c>
      <c r="AL2469">
        <v>0</v>
      </c>
      <c r="AM2469">
        <v>30429.807199999999</v>
      </c>
      <c r="AN2469">
        <v>30423.91</v>
      </c>
      <c r="AO2469">
        <v>28100</v>
      </c>
      <c r="AP2469">
        <v>2329.81</v>
      </c>
      <c r="AQ2469">
        <v>0</v>
      </c>
      <c r="AR2469">
        <v>0</v>
      </c>
      <c r="AS2469">
        <v>0</v>
      </c>
      <c r="AT2469" s="1">
        <v>41153</v>
      </c>
      <c r="AU2469">
        <v>125.44</v>
      </c>
      <c r="AW2469" s="1">
        <v>42461</v>
      </c>
      <c r="AX2469">
        <v>2011</v>
      </c>
    </row>
    <row r="2470" spans="1:50" x14ac:dyDescent="0.3">
      <c r="A2470">
        <v>1033885</v>
      </c>
      <c r="B2470">
        <v>1263470</v>
      </c>
      <c r="C2470">
        <v>20000</v>
      </c>
      <c r="D2470">
        <v>20000</v>
      </c>
      <c r="E2470">
        <v>19750</v>
      </c>
      <c r="F2470" t="s">
        <v>84</v>
      </c>
      <c r="G2470">
        <v>0.13489999999999999</v>
      </c>
      <c r="H2470">
        <v>460.1</v>
      </c>
      <c r="I2470" t="s">
        <v>3</v>
      </c>
      <c r="J2470" t="s">
        <v>98</v>
      </c>
      <c r="K2470" t="s">
        <v>35702</v>
      </c>
      <c r="L2470" t="s">
        <v>59</v>
      </c>
      <c r="M2470" t="s">
        <v>62</v>
      </c>
      <c r="N2470">
        <v>55000</v>
      </c>
      <c r="O2470" t="s">
        <v>963</v>
      </c>
      <c r="P2470" s="1">
        <v>40878</v>
      </c>
      <c r="R2470" t="s">
        <v>67</v>
      </c>
      <c r="S2470" t="s">
        <v>8</v>
      </c>
      <c r="T2470" t="s">
        <v>35703</v>
      </c>
      <c r="U2470" t="s">
        <v>44</v>
      </c>
      <c r="V2470" t="s">
        <v>35704</v>
      </c>
      <c r="W2470" t="s">
        <v>507</v>
      </c>
      <c r="X2470" t="s">
        <v>41</v>
      </c>
      <c r="Y2470">
        <v>20.62</v>
      </c>
      <c r="Z2470">
        <v>0</v>
      </c>
      <c r="AA2470" s="1">
        <v>37956</v>
      </c>
      <c r="AB2470">
        <v>0</v>
      </c>
      <c r="AC2470" t="s">
        <v>2542</v>
      </c>
      <c r="AD2470" t="s">
        <v>2542</v>
      </c>
      <c r="AE2470">
        <v>7</v>
      </c>
      <c r="AF2470">
        <v>0</v>
      </c>
      <c r="AG2470">
        <v>13788</v>
      </c>
      <c r="AH2470">
        <v>0.52400000000000002</v>
      </c>
      <c r="AI2470">
        <v>10</v>
      </c>
      <c r="AJ2470" t="s">
        <v>39537</v>
      </c>
      <c r="AK2470">
        <v>0</v>
      </c>
      <c r="AL2470">
        <v>0</v>
      </c>
      <c r="AM2470">
        <v>5437.62</v>
      </c>
      <c r="AN2470">
        <v>5369.58</v>
      </c>
      <c r="AO2470">
        <v>2212.41</v>
      </c>
      <c r="AP2470">
        <v>2203.7600000000002</v>
      </c>
      <c r="AQ2470">
        <v>0</v>
      </c>
      <c r="AR2470">
        <v>1021.45</v>
      </c>
      <c r="AS2470">
        <v>10.15</v>
      </c>
      <c r="AT2470" s="1">
        <v>41275</v>
      </c>
      <c r="AU2470">
        <v>92.71</v>
      </c>
      <c r="AW2470" s="1">
        <v>41306</v>
      </c>
      <c r="AX2470">
        <v>2011</v>
      </c>
    </row>
    <row r="2471" spans="1:50" x14ac:dyDescent="0.3">
      <c r="A2471">
        <v>1033880</v>
      </c>
      <c r="B2471">
        <v>1263465</v>
      </c>
      <c r="C2471">
        <v>15000</v>
      </c>
      <c r="D2471">
        <v>15000</v>
      </c>
      <c r="E2471">
        <v>15000</v>
      </c>
      <c r="F2471" t="s">
        <v>33</v>
      </c>
      <c r="G2471">
        <v>0.13489999999999999</v>
      </c>
      <c r="H2471">
        <v>508.96</v>
      </c>
      <c r="I2471" t="s">
        <v>3</v>
      </c>
      <c r="J2471" t="s">
        <v>98</v>
      </c>
      <c r="K2471" t="s">
        <v>35701</v>
      </c>
      <c r="L2471" t="s">
        <v>110</v>
      </c>
      <c r="M2471" t="s">
        <v>36</v>
      </c>
      <c r="N2471">
        <v>45000</v>
      </c>
      <c r="O2471" t="s">
        <v>963</v>
      </c>
      <c r="P2471" s="1">
        <v>40848</v>
      </c>
      <c r="R2471" t="s">
        <v>38</v>
      </c>
      <c r="S2471" t="s">
        <v>8</v>
      </c>
      <c r="U2471" t="s">
        <v>39</v>
      </c>
      <c r="V2471" t="s">
        <v>120</v>
      </c>
      <c r="W2471" t="s">
        <v>370</v>
      </c>
      <c r="X2471" t="s">
        <v>41</v>
      </c>
      <c r="Y2471">
        <v>16.399999999999999</v>
      </c>
      <c r="Z2471">
        <v>0</v>
      </c>
      <c r="AA2471" s="1">
        <v>38473</v>
      </c>
      <c r="AB2471">
        <v>0</v>
      </c>
      <c r="AC2471" t="s">
        <v>2542</v>
      </c>
      <c r="AD2471" t="s">
        <v>2542</v>
      </c>
      <c r="AE2471">
        <v>7</v>
      </c>
      <c r="AF2471">
        <v>0</v>
      </c>
      <c r="AG2471">
        <v>8808</v>
      </c>
      <c r="AH2471">
        <v>0.753</v>
      </c>
      <c r="AI2471">
        <v>9</v>
      </c>
      <c r="AJ2471" t="s">
        <v>39537</v>
      </c>
      <c r="AK2471">
        <v>0</v>
      </c>
      <c r="AL2471">
        <v>0</v>
      </c>
      <c r="AM2471">
        <v>17107.50662</v>
      </c>
      <c r="AN2471">
        <v>17107.509999999998</v>
      </c>
      <c r="AO2471">
        <v>15000</v>
      </c>
      <c r="AP2471">
        <v>2107.5100000000002</v>
      </c>
      <c r="AQ2471">
        <v>0</v>
      </c>
      <c r="AR2471">
        <v>0</v>
      </c>
      <c r="AS2471">
        <v>0</v>
      </c>
      <c r="AT2471" s="1">
        <v>41334</v>
      </c>
      <c r="AU2471">
        <v>9993.69</v>
      </c>
      <c r="AW2471" s="1">
        <v>42156</v>
      </c>
      <c r="AX2471">
        <v>2011</v>
      </c>
    </row>
    <row r="2472" spans="1:50" x14ac:dyDescent="0.3">
      <c r="A2472">
        <v>1033868</v>
      </c>
      <c r="B2472">
        <v>1263453</v>
      </c>
      <c r="C2472">
        <v>18000</v>
      </c>
      <c r="D2472">
        <v>18000</v>
      </c>
      <c r="E2472">
        <v>18000</v>
      </c>
      <c r="F2472" t="s">
        <v>33</v>
      </c>
      <c r="G2472">
        <v>7.9000000000000001E-2</v>
      </c>
      <c r="H2472">
        <v>563.23</v>
      </c>
      <c r="I2472" t="s">
        <v>1</v>
      </c>
      <c r="J2472" t="s">
        <v>89</v>
      </c>
      <c r="K2472" t="s">
        <v>35699</v>
      </c>
      <c r="L2472" t="s">
        <v>110</v>
      </c>
      <c r="M2472" t="s">
        <v>62</v>
      </c>
      <c r="N2472">
        <v>140000</v>
      </c>
      <c r="O2472" t="s">
        <v>43</v>
      </c>
      <c r="P2472" s="1">
        <v>40848</v>
      </c>
      <c r="R2472" t="s">
        <v>38</v>
      </c>
      <c r="S2472" t="s">
        <v>8</v>
      </c>
      <c r="U2472" t="s">
        <v>39</v>
      </c>
      <c r="V2472" t="s">
        <v>35700</v>
      </c>
      <c r="W2472" t="s">
        <v>413</v>
      </c>
      <c r="X2472" t="s">
        <v>41</v>
      </c>
      <c r="Y2472">
        <v>2.69</v>
      </c>
      <c r="Z2472">
        <v>0</v>
      </c>
      <c r="AA2472" s="1">
        <v>33664</v>
      </c>
      <c r="AB2472">
        <v>0</v>
      </c>
      <c r="AC2472">
        <v>76</v>
      </c>
      <c r="AD2472" t="s">
        <v>2542</v>
      </c>
      <c r="AE2472">
        <v>4</v>
      </c>
      <c r="AF2472">
        <v>0</v>
      </c>
      <c r="AG2472">
        <v>14272</v>
      </c>
      <c r="AH2472">
        <v>0.81100000000000005</v>
      </c>
      <c r="AI2472">
        <v>21</v>
      </c>
      <c r="AJ2472" t="s">
        <v>39537</v>
      </c>
      <c r="AK2472">
        <v>0</v>
      </c>
      <c r="AL2472">
        <v>0</v>
      </c>
      <c r="AM2472">
        <v>20276.060300000001</v>
      </c>
      <c r="AN2472">
        <v>20276.060000000001</v>
      </c>
      <c r="AO2472">
        <v>18000</v>
      </c>
      <c r="AP2472">
        <v>2276.06</v>
      </c>
      <c r="AQ2472">
        <v>0</v>
      </c>
      <c r="AR2472">
        <v>0</v>
      </c>
      <c r="AS2472">
        <v>0</v>
      </c>
      <c r="AT2472" s="1">
        <v>41974</v>
      </c>
      <c r="AU2472">
        <v>573.04999999999995</v>
      </c>
      <c r="AW2472" s="1">
        <v>41974</v>
      </c>
      <c r="AX2472">
        <v>2011</v>
      </c>
    </row>
    <row r="2473" spans="1:50" x14ac:dyDescent="0.3">
      <c r="A2473">
        <v>1033867</v>
      </c>
      <c r="B2473">
        <v>1263452</v>
      </c>
      <c r="C2473">
        <v>4800</v>
      </c>
      <c r="D2473">
        <v>4800</v>
      </c>
      <c r="E2473">
        <v>4800</v>
      </c>
      <c r="F2473" t="s">
        <v>33</v>
      </c>
      <c r="G2473">
        <v>8.8999999999999996E-2</v>
      </c>
      <c r="H2473">
        <v>152.41999999999999</v>
      </c>
      <c r="I2473" t="s">
        <v>1</v>
      </c>
      <c r="J2473" t="s">
        <v>64</v>
      </c>
      <c r="K2473" t="s">
        <v>35697</v>
      </c>
      <c r="L2473" t="s">
        <v>35</v>
      </c>
      <c r="M2473" t="s">
        <v>36</v>
      </c>
      <c r="N2473">
        <v>46000</v>
      </c>
      <c r="O2473" t="s">
        <v>963</v>
      </c>
      <c r="P2473" s="1">
        <v>40848</v>
      </c>
      <c r="R2473" t="s">
        <v>38</v>
      </c>
      <c r="S2473" t="s">
        <v>8</v>
      </c>
      <c r="T2473" t="s">
        <v>35698</v>
      </c>
      <c r="U2473" t="s">
        <v>44</v>
      </c>
      <c r="V2473" t="s">
        <v>1482</v>
      </c>
      <c r="W2473" t="s">
        <v>824</v>
      </c>
      <c r="X2473" t="s">
        <v>613</v>
      </c>
      <c r="Y2473">
        <v>18.29</v>
      </c>
      <c r="Z2473">
        <v>0</v>
      </c>
      <c r="AA2473" s="1">
        <v>38384</v>
      </c>
      <c r="AB2473">
        <v>1</v>
      </c>
      <c r="AC2473" t="s">
        <v>2542</v>
      </c>
      <c r="AD2473" t="s">
        <v>2542</v>
      </c>
      <c r="AE2473">
        <v>10</v>
      </c>
      <c r="AF2473">
        <v>0</v>
      </c>
      <c r="AG2473">
        <v>5056</v>
      </c>
      <c r="AH2473">
        <v>0.40100000000000002</v>
      </c>
      <c r="AI2473">
        <v>17</v>
      </c>
      <c r="AJ2473" t="s">
        <v>39537</v>
      </c>
      <c r="AK2473">
        <v>0</v>
      </c>
      <c r="AL2473">
        <v>0</v>
      </c>
      <c r="AM2473">
        <v>5426.7599209999998</v>
      </c>
      <c r="AN2473">
        <v>5426.76</v>
      </c>
      <c r="AO2473">
        <v>4800</v>
      </c>
      <c r="AP2473">
        <v>626.76</v>
      </c>
      <c r="AQ2473">
        <v>0</v>
      </c>
      <c r="AR2473">
        <v>0</v>
      </c>
      <c r="AS2473">
        <v>0</v>
      </c>
      <c r="AT2473" s="1">
        <v>41671</v>
      </c>
      <c r="AU2473">
        <v>1622.41</v>
      </c>
      <c r="AW2473" s="1">
        <v>42491</v>
      </c>
      <c r="AX2473">
        <v>2011</v>
      </c>
    </row>
    <row r="2474" spans="1:50" x14ac:dyDescent="0.3">
      <c r="A2474">
        <v>1033865</v>
      </c>
      <c r="B2474">
        <v>1263450</v>
      </c>
      <c r="C2474">
        <v>12000</v>
      </c>
      <c r="D2474">
        <v>12000</v>
      </c>
      <c r="E2474">
        <v>12000</v>
      </c>
      <c r="F2474" t="s">
        <v>33</v>
      </c>
      <c r="G2474">
        <v>8.8999999999999996E-2</v>
      </c>
      <c r="H2474">
        <v>381.04</v>
      </c>
      <c r="I2474" t="s">
        <v>1</v>
      </c>
      <c r="J2474" t="s">
        <v>64</v>
      </c>
      <c r="K2474" t="s">
        <v>35695</v>
      </c>
      <c r="L2474" t="s">
        <v>71</v>
      </c>
      <c r="M2474" t="s">
        <v>36</v>
      </c>
      <c r="N2474">
        <v>42900</v>
      </c>
      <c r="O2474" t="s">
        <v>43</v>
      </c>
      <c r="P2474" s="1">
        <v>40848</v>
      </c>
      <c r="R2474" t="s">
        <v>38</v>
      </c>
      <c r="S2474" t="s">
        <v>8</v>
      </c>
      <c r="T2474" t="s">
        <v>35696</v>
      </c>
      <c r="U2474" t="s">
        <v>39</v>
      </c>
      <c r="V2474" t="s">
        <v>1799</v>
      </c>
      <c r="W2474" t="s">
        <v>472</v>
      </c>
      <c r="X2474" t="s">
        <v>52</v>
      </c>
      <c r="Y2474">
        <v>16.03</v>
      </c>
      <c r="Z2474">
        <v>0</v>
      </c>
      <c r="AA2474" s="1">
        <v>36465</v>
      </c>
      <c r="AB2474">
        <v>0</v>
      </c>
      <c r="AC2474" t="s">
        <v>2542</v>
      </c>
      <c r="AD2474" t="s">
        <v>2542</v>
      </c>
      <c r="AE2474">
        <v>9</v>
      </c>
      <c r="AF2474">
        <v>0</v>
      </c>
      <c r="AG2474">
        <v>18433</v>
      </c>
      <c r="AH2474">
        <v>0.76800000000000002</v>
      </c>
      <c r="AI2474">
        <v>30</v>
      </c>
      <c r="AJ2474" t="s">
        <v>39537</v>
      </c>
      <c r="AK2474">
        <v>0</v>
      </c>
      <c r="AL2474">
        <v>0</v>
      </c>
      <c r="AM2474">
        <v>13155.346579999999</v>
      </c>
      <c r="AN2474">
        <v>13155.35</v>
      </c>
      <c r="AO2474">
        <v>12000</v>
      </c>
      <c r="AP2474">
        <v>1155.3499999999999</v>
      </c>
      <c r="AQ2474">
        <v>0</v>
      </c>
      <c r="AR2474">
        <v>0</v>
      </c>
      <c r="AS2474">
        <v>0</v>
      </c>
      <c r="AT2474" s="1">
        <v>41365</v>
      </c>
      <c r="AU2474">
        <v>7446.41</v>
      </c>
      <c r="AW2474" s="1">
        <v>42491</v>
      </c>
      <c r="AX2474">
        <v>2011</v>
      </c>
    </row>
    <row r="2475" spans="1:50" x14ac:dyDescent="0.3">
      <c r="A2475">
        <v>1033854</v>
      </c>
      <c r="B2475">
        <v>1263438</v>
      </c>
      <c r="C2475">
        <v>6000</v>
      </c>
      <c r="D2475">
        <v>6000</v>
      </c>
      <c r="E2475">
        <v>6000</v>
      </c>
      <c r="F2475" t="s">
        <v>33</v>
      </c>
      <c r="G2475">
        <v>0.15959999999999999</v>
      </c>
      <c r="H2475">
        <v>210.83</v>
      </c>
      <c r="I2475" t="s">
        <v>3</v>
      </c>
      <c r="J2475" t="s">
        <v>61</v>
      </c>
      <c r="K2475" t="s">
        <v>35694</v>
      </c>
      <c r="L2475" t="s">
        <v>122</v>
      </c>
      <c r="M2475" t="s">
        <v>36</v>
      </c>
      <c r="N2475">
        <v>72000</v>
      </c>
      <c r="O2475" t="s">
        <v>43</v>
      </c>
      <c r="P2475" s="1">
        <v>40848</v>
      </c>
      <c r="R2475" t="s">
        <v>38</v>
      </c>
      <c r="S2475" t="s">
        <v>8</v>
      </c>
      <c r="U2475" t="s">
        <v>44</v>
      </c>
      <c r="V2475" t="s">
        <v>1076</v>
      </c>
      <c r="W2475" t="s">
        <v>126</v>
      </c>
      <c r="X2475" t="s">
        <v>47</v>
      </c>
      <c r="Y2475">
        <v>4.1500000000000004</v>
      </c>
      <c r="Z2475">
        <v>0</v>
      </c>
      <c r="AA2475" s="1">
        <v>36708</v>
      </c>
      <c r="AB2475">
        <v>2</v>
      </c>
      <c r="AC2475" t="s">
        <v>2542</v>
      </c>
      <c r="AD2475" t="s">
        <v>2542</v>
      </c>
      <c r="AE2475">
        <v>7</v>
      </c>
      <c r="AF2475">
        <v>0</v>
      </c>
      <c r="AG2475">
        <v>7600</v>
      </c>
      <c r="AH2475">
        <v>0.82599999999999996</v>
      </c>
      <c r="AI2475">
        <v>11</v>
      </c>
      <c r="AJ2475" t="s">
        <v>39537</v>
      </c>
      <c r="AK2475">
        <v>0</v>
      </c>
      <c r="AL2475">
        <v>0</v>
      </c>
      <c r="AM2475">
        <v>7103.6831519999996</v>
      </c>
      <c r="AN2475">
        <v>7103.68</v>
      </c>
      <c r="AO2475">
        <v>6000</v>
      </c>
      <c r="AP2475">
        <v>1103.68</v>
      </c>
      <c r="AQ2475">
        <v>0</v>
      </c>
      <c r="AR2475">
        <v>0</v>
      </c>
      <c r="AS2475">
        <v>0</v>
      </c>
      <c r="AT2475" s="1">
        <v>41395</v>
      </c>
      <c r="AU2475">
        <v>3738.45</v>
      </c>
      <c r="AW2475" s="1">
        <v>42491</v>
      </c>
      <c r="AX2475">
        <v>2011</v>
      </c>
    </row>
    <row r="2476" spans="1:50" x14ac:dyDescent="0.3">
      <c r="A2476">
        <v>1033851</v>
      </c>
      <c r="B2476">
        <v>1263435</v>
      </c>
      <c r="C2476">
        <v>7500</v>
      </c>
      <c r="D2476">
        <v>7500</v>
      </c>
      <c r="E2476">
        <v>7500</v>
      </c>
      <c r="F2476" t="s">
        <v>33</v>
      </c>
      <c r="G2476">
        <v>6.6199999999999995E-2</v>
      </c>
      <c r="H2476">
        <v>230.28</v>
      </c>
      <c r="I2476" t="s">
        <v>1</v>
      </c>
      <c r="J2476" t="s">
        <v>127</v>
      </c>
      <c r="K2476" t="s">
        <v>35693</v>
      </c>
      <c r="L2476" t="s">
        <v>93</v>
      </c>
      <c r="M2476" t="s">
        <v>62</v>
      </c>
      <c r="N2476">
        <v>47000</v>
      </c>
      <c r="O2476" t="s">
        <v>43</v>
      </c>
      <c r="P2476" s="1">
        <v>40878</v>
      </c>
      <c r="R2476" t="s">
        <v>38</v>
      </c>
      <c r="S2476" t="s">
        <v>8</v>
      </c>
      <c r="U2476" t="s">
        <v>44</v>
      </c>
      <c r="V2476" t="s">
        <v>11409</v>
      </c>
      <c r="W2476" t="s">
        <v>893</v>
      </c>
      <c r="X2476" t="s">
        <v>241</v>
      </c>
      <c r="Y2476">
        <v>16.77</v>
      </c>
      <c r="Z2476">
        <v>1</v>
      </c>
      <c r="AA2476" s="1">
        <v>36678</v>
      </c>
      <c r="AB2476">
        <v>0</v>
      </c>
      <c r="AC2476">
        <v>19</v>
      </c>
      <c r="AD2476" t="s">
        <v>2542</v>
      </c>
      <c r="AE2476">
        <v>10</v>
      </c>
      <c r="AF2476">
        <v>0</v>
      </c>
      <c r="AG2476">
        <v>8578</v>
      </c>
      <c r="AH2476">
        <v>0.46899999999999997</v>
      </c>
      <c r="AI2476">
        <v>20</v>
      </c>
      <c r="AJ2476" t="s">
        <v>39537</v>
      </c>
      <c r="AK2476">
        <v>0</v>
      </c>
      <c r="AL2476">
        <v>0</v>
      </c>
      <c r="AM2476">
        <v>8254.9902829999992</v>
      </c>
      <c r="AN2476">
        <v>8254.99</v>
      </c>
      <c r="AO2476">
        <v>7500</v>
      </c>
      <c r="AP2476">
        <v>754.99</v>
      </c>
      <c r="AQ2476">
        <v>0</v>
      </c>
      <c r="AR2476">
        <v>0</v>
      </c>
      <c r="AS2476">
        <v>0</v>
      </c>
      <c r="AT2476" s="1">
        <v>41760</v>
      </c>
      <c r="AU2476">
        <v>1824.99</v>
      </c>
      <c r="AW2476" s="1">
        <v>42491</v>
      </c>
      <c r="AX2476">
        <v>2011</v>
      </c>
    </row>
    <row r="2477" spans="1:50" x14ac:dyDescent="0.3">
      <c r="A2477">
        <v>1033838</v>
      </c>
      <c r="B2477">
        <v>1263421</v>
      </c>
      <c r="C2477">
        <v>27000</v>
      </c>
      <c r="D2477">
        <v>27000</v>
      </c>
      <c r="E2477">
        <v>27000</v>
      </c>
      <c r="F2477" t="s">
        <v>33</v>
      </c>
      <c r="G2477">
        <v>0.13489999999999999</v>
      </c>
      <c r="H2477">
        <v>916.13</v>
      </c>
      <c r="I2477" t="s">
        <v>3</v>
      </c>
      <c r="J2477" t="s">
        <v>98</v>
      </c>
      <c r="K2477" t="s">
        <v>35691</v>
      </c>
      <c r="L2477" t="s">
        <v>71</v>
      </c>
      <c r="M2477" t="s">
        <v>36</v>
      </c>
      <c r="N2477">
        <v>83000</v>
      </c>
      <c r="O2477" t="s">
        <v>37</v>
      </c>
      <c r="P2477" s="1">
        <v>40848</v>
      </c>
      <c r="R2477" t="s">
        <v>38</v>
      </c>
      <c r="S2477" t="s">
        <v>8</v>
      </c>
      <c r="T2477" t="s">
        <v>35692</v>
      </c>
      <c r="U2477" t="s">
        <v>39</v>
      </c>
      <c r="V2477" t="s">
        <v>1076</v>
      </c>
      <c r="W2477" t="s">
        <v>388</v>
      </c>
      <c r="X2477" t="s">
        <v>41</v>
      </c>
      <c r="Y2477">
        <v>19.59</v>
      </c>
      <c r="Z2477">
        <v>0</v>
      </c>
      <c r="AA2477" s="1">
        <v>34029</v>
      </c>
      <c r="AB2477">
        <v>0</v>
      </c>
      <c r="AC2477" t="s">
        <v>2542</v>
      </c>
      <c r="AD2477" t="s">
        <v>2542</v>
      </c>
      <c r="AE2477">
        <v>3</v>
      </c>
      <c r="AF2477">
        <v>0</v>
      </c>
      <c r="AG2477">
        <v>27705</v>
      </c>
      <c r="AH2477">
        <v>0.92300000000000004</v>
      </c>
      <c r="AI2477">
        <v>5</v>
      </c>
      <c r="AJ2477" t="s">
        <v>39537</v>
      </c>
      <c r="AK2477">
        <v>0</v>
      </c>
      <c r="AL2477">
        <v>0</v>
      </c>
      <c r="AM2477">
        <v>32980.334889999998</v>
      </c>
      <c r="AN2477">
        <v>32980.33</v>
      </c>
      <c r="AO2477">
        <v>27000</v>
      </c>
      <c r="AP2477">
        <v>5980.33</v>
      </c>
      <c r="AQ2477">
        <v>0</v>
      </c>
      <c r="AR2477">
        <v>0</v>
      </c>
      <c r="AS2477">
        <v>0</v>
      </c>
      <c r="AT2477" s="1">
        <v>41974</v>
      </c>
      <c r="AU2477">
        <v>944.68</v>
      </c>
      <c r="AW2477" s="1">
        <v>41974</v>
      </c>
      <c r="AX2477">
        <v>2011</v>
      </c>
    </row>
    <row r="2478" spans="1:50" x14ac:dyDescent="0.3">
      <c r="A2478">
        <v>1033837</v>
      </c>
      <c r="B2478">
        <v>1263420</v>
      </c>
      <c r="C2478">
        <v>5000</v>
      </c>
      <c r="D2478">
        <v>5000</v>
      </c>
      <c r="E2478">
        <v>5000</v>
      </c>
      <c r="F2478" t="s">
        <v>33</v>
      </c>
      <c r="G2478">
        <v>7.9000000000000001E-2</v>
      </c>
      <c r="H2478">
        <v>156.46</v>
      </c>
      <c r="I2478" t="s">
        <v>1</v>
      </c>
      <c r="J2478" t="s">
        <v>89</v>
      </c>
      <c r="L2478" t="s">
        <v>1179</v>
      </c>
      <c r="M2478" t="s">
        <v>62</v>
      </c>
      <c r="N2478">
        <v>45600</v>
      </c>
      <c r="O2478" t="s">
        <v>43</v>
      </c>
      <c r="P2478" s="1">
        <v>40848</v>
      </c>
      <c r="R2478" t="s">
        <v>38</v>
      </c>
      <c r="S2478" t="s">
        <v>8</v>
      </c>
      <c r="T2478" t="s">
        <v>35689</v>
      </c>
      <c r="U2478" t="s">
        <v>39</v>
      </c>
      <c r="V2478" t="s">
        <v>35690</v>
      </c>
      <c r="W2478" t="s">
        <v>576</v>
      </c>
      <c r="X2478" t="s">
        <v>108</v>
      </c>
      <c r="Y2478">
        <v>17.16</v>
      </c>
      <c r="Z2478">
        <v>0</v>
      </c>
      <c r="AA2478" s="1">
        <v>34547</v>
      </c>
      <c r="AB2478">
        <v>0</v>
      </c>
      <c r="AC2478" t="s">
        <v>2542</v>
      </c>
      <c r="AD2478" t="s">
        <v>2542</v>
      </c>
      <c r="AE2478">
        <v>14</v>
      </c>
      <c r="AF2478">
        <v>0</v>
      </c>
      <c r="AG2478">
        <v>16394</v>
      </c>
      <c r="AH2478">
        <v>0.50600000000000001</v>
      </c>
      <c r="AI2478">
        <v>24</v>
      </c>
      <c r="AJ2478" t="s">
        <v>39537</v>
      </c>
      <c r="AK2478">
        <v>0</v>
      </c>
      <c r="AL2478">
        <v>0</v>
      </c>
      <c r="AM2478">
        <v>5632.206655</v>
      </c>
      <c r="AN2478">
        <v>5632.21</v>
      </c>
      <c r="AO2478">
        <v>5000</v>
      </c>
      <c r="AP2478">
        <v>632.21</v>
      </c>
      <c r="AQ2478">
        <v>0</v>
      </c>
      <c r="AR2478">
        <v>0</v>
      </c>
      <c r="AS2478">
        <v>0</v>
      </c>
      <c r="AT2478" s="1">
        <v>41974</v>
      </c>
      <c r="AU2478">
        <v>159.22999999999999</v>
      </c>
      <c r="AW2478" s="1">
        <v>41974</v>
      </c>
      <c r="AX2478">
        <v>2011</v>
      </c>
    </row>
    <row r="2479" spans="1:50" x14ac:dyDescent="0.3">
      <c r="A2479">
        <v>1033835</v>
      </c>
      <c r="B2479">
        <v>1263418</v>
      </c>
      <c r="C2479">
        <v>2400</v>
      </c>
      <c r="D2479">
        <v>2400</v>
      </c>
      <c r="E2479">
        <v>2400</v>
      </c>
      <c r="F2479" t="s">
        <v>33</v>
      </c>
      <c r="G2479">
        <v>0.1242</v>
      </c>
      <c r="H2479">
        <v>80.2</v>
      </c>
      <c r="I2479" t="s">
        <v>2</v>
      </c>
      <c r="J2479" t="s">
        <v>34</v>
      </c>
      <c r="K2479" t="s">
        <v>35686</v>
      </c>
      <c r="L2479" t="s">
        <v>59</v>
      </c>
      <c r="M2479" t="s">
        <v>36</v>
      </c>
      <c r="N2479">
        <v>45000</v>
      </c>
      <c r="O2479" t="s">
        <v>43</v>
      </c>
      <c r="P2479" s="1">
        <v>40848</v>
      </c>
      <c r="R2479" t="s">
        <v>38</v>
      </c>
      <c r="S2479" t="s">
        <v>8</v>
      </c>
      <c r="T2479" t="s">
        <v>35687</v>
      </c>
      <c r="U2479" t="s">
        <v>103</v>
      </c>
      <c r="V2479" t="s">
        <v>35688</v>
      </c>
      <c r="W2479" t="s">
        <v>207</v>
      </c>
      <c r="X2479" t="s">
        <v>47</v>
      </c>
      <c r="Y2479">
        <v>16.399999999999999</v>
      </c>
      <c r="Z2479">
        <v>0</v>
      </c>
      <c r="AA2479" s="1">
        <v>37653</v>
      </c>
      <c r="AB2479">
        <v>2</v>
      </c>
      <c r="AC2479">
        <v>27</v>
      </c>
      <c r="AD2479" t="s">
        <v>2542</v>
      </c>
      <c r="AE2479">
        <v>20</v>
      </c>
      <c r="AF2479">
        <v>0</v>
      </c>
      <c r="AG2479">
        <v>5703</v>
      </c>
      <c r="AH2479">
        <v>0.23499999999999999</v>
      </c>
      <c r="AI2479">
        <v>39</v>
      </c>
      <c r="AJ2479" t="s">
        <v>39537</v>
      </c>
      <c r="AK2479">
        <v>0</v>
      </c>
      <c r="AL2479">
        <v>0</v>
      </c>
      <c r="AM2479">
        <v>2867.5775250000002</v>
      </c>
      <c r="AN2479">
        <v>2867.58</v>
      </c>
      <c r="AO2479">
        <v>2400</v>
      </c>
      <c r="AP2479">
        <v>467.58</v>
      </c>
      <c r="AQ2479">
        <v>0</v>
      </c>
      <c r="AR2479">
        <v>0</v>
      </c>
      <c r="AS2479">
        <v>0</v>
      </c>
      <c r="AT2479" s="1">
        <v>41852</v>
      </c>
      <c r="AU2479">
        <v>161.29</v>
      </c>
      <c r="AW2479" s="1">
        <v>41852</v>
      </c>
      <c r="AX2479">
        <v>2011</v>
      </c>
    </row>
    <row r="2480" spans="1:50" x14ac:dyDescent="0.3">
      <c r="A2480">
        <v>1033826</v>
      </c>
      <c r="B2480">
        <v>1263408</v>
      </c>
      <c r="C2480">
        <v>10000</v>
      </c>
      <c r="D2480">
        <v>10000</v>
      </c>
      <c r="E2480">
        <v>10000</v>
      </c>
      <c r="F2480" t="s">
        <v>33</v>
      </c>
      <c r="G2480">
        <v>0.1065</v>
      </c>
      <c r="H2480">
        <v>325.74</v>
      </c>
      <c r="I2480" t="s">
        <v>2</v>
      </c>
      <c r="J2480" t="s">
        <v>125</v>
      </c>
      <c r="K2480" t="s">
        <v>35683</v>
      </c>
      <c r="L2480" t="s">
        <v>66</v>
      </c>
      <c r="M2480" t="s">
        <v>36</v>
      </c>
      <c r="N2480">
        <v>68000</v>
      </c>
      <c r="O2480" t="s">
        <v>37</v>
      </c>
      <c r="P2480" s="1">
        <v>40848</v>
      </c>
      <c r="R2480" t="s">
        <v>38</v>
      </c>
      <c r="S2480" t="s">
        <v>8</v>
      </c>
      <c r="T2480" t="s">
        <v>35684</v>
      </c>
      <c r="U2480" t="s">
        <v>39</v>
      </c>
      <c r="V2480" t="s">
        <v>35685</v>
      </c>
      <c r="W2480" t="s">
        <v>191</v>
      </c>
      <c r="X2480" t="s">
        <v>41</v>
      </c>
      <c r="Y2480">
        <v>24.19</v>
      </c>
      <c r="Z2480">
        <v>0</v>
      </c>
      <c r="AA2480" s="1">
        <v>36281</v>
      </c>
      <c r="AB2480">
        <v>0</v>
      </c>
      <c r="AC2480" t="s">
        <v>2542</v>
      </c>
      <c r="AD2480" t="s">
        <v>2542</v>
      </c>
      <c r="AE2480">
        <v>9</v>
      </c>
      <c r="AF2480">
        <v>0</v>
      </c>
      <c r="AG2480">
        <v>18860</v>
      </c>
      <c r="AH2480">
        <v>0.55500000000000005</v>
      </c>
      <c r="AI2480">
        <v>10</v>
      </c>
      <c r="AJ2480" t="s">
        <v>39537</v>
      </c>
      <c r="AK2480">
        <v>0</v>
      </c>
      <c r="AL2480">
        <v>0</v>
      </c>
      <c r="AM2480">
        <v>11666.63392</v>
      </c>
      <c r="AN2480">
        <v>11666.63</v>
      </c>
      <c r="AO2480">
        <v>10000</v>
      </c>
      <c r="AP2480">
        <v>1666.63</v>
      </c>
      <c r="AQ2480">
        <v>0</v>
      </c>
      <c r="AR2480">
        <v>0</v>
      </c>
      <c r="AS2480">
        <v>0</v>
      </c>
      <c r="AT2480" s="1">
        <v>41913</v>
      </c>
      <c r="AU2480">
        <v>753.66</v>
      </c>
      <c r="AW2480" s="1">
        <v>41913</v>
      </c>
      <c r="AX2480">
        <v>2011</v>
      </c>
    </row>
    <row r="2481" spans="1:50" x14ac:dyDescent="0.3">
      <c r="A2481">
        <v>1033824</v>
      </c>
      <c r="B2481">
        <v>1263406</v>
      </c>
      <c r="C2481">
        <v>20000</v>
      </c>
      <c r="D2481">
        <v>20000</v>
      </c>
      <c r="E2481">
        <v>20000</v>
      </c>
      <c r="F2481" t="s">
        <v>33</v>
      </c>
      <c r="G2481">
        <v>0.1527</v>
      </c>
      <c r="H2481">
        <v>695.96</v>
      </c>
      <c r="I2481" t="s">
        <v>3</v>
      </c>
      <c r="J2481" t="s">
        <v>82</v>
      </c>
      <c r="K2481" t="s">
        <v>35681</v>
      </c>
      <c r="L2481" t="s">
        <v>49</v>
      </c>
      <c r="M2481" t="s">
        <v>36</v>
      </c>
      <c r="N2481">
        <v>85000</v>
      </c>
      <c r="O2481" t="s">
        <v>37</v>
      </c>
      <c r="P2481" s="1">
        <v>40848</v>
      </c>
      <c r="R2481" t="s">
        <v>38</v>
      </c>
      <c r="S2481" t="s">
        <v>8</v>
      </c>
      <c r="T2481" t="s">
        <v>35682</v>
      </c>
      <c r="U2481" t="s">
        <v>39</v>
      </c>
      <c r="V2481" t="s">
        <v>529</v>
      </c>
      <c r="W2481" t="s">
        <v>175</v>
      </c>
      <c r="X2481" t="s">
        <v>105</v>
      </c>
      <c r="Y2481">
        <v>17.68</v>
      </c>
      <c r="Z2481">
        <v>0</v>
      </c>
      <c r="AA2481" s="1">
        <v>35431</v>
      </c>
      <c r="AB2481">
        <v>2</v>
      </c>
      <c r="AC2481" t="s">
        <v>2542</v>
      </c>
      <c r="AD2481" t="s">
        <v>2542</v>
      </c>
      <c r="AE2481">
        <v>10</v>
      </c>
      <c r="AF2481">
        <v>0</v>
      </c>
      <c r="AG2481">
        <v>18693</v>
      </c>
      <c r="AH2481">
        <v>0.75700000000000001</v>
      </c>
      <c r="AI2481">
        <v>20</v>
      </c>
      <c r="AJ2481" t="s">
        <v>39537</v>
      </c>
      <c r="AK2481">
        <v>0</v>
      </c>
      <c r="AL2481">
        <v>0</v>
      </c>
      <c r="AM2481">
        <v>23937.446899999999</v>
      </c>
      <c r="AN2481">
        <v>23937.45</v>
      </c>
      <c r="AO2481">
        <v>20000</v>
      </c>
      <c r="AP2481">
        <v>3937.45</v>
      </c>
      <c r="AQ2481">
        <v>0</v>
      </c>
      <c r="AR2481">
        <v>0</v>
      </c>
      <c r="AS2481">
        <v>0</v>
      </c>
      <c r="AT2481" s="1">
        <v>41487</v>
      </c>
      <c r="AU2481">
        <v>10747.82</v>
      </c>
      <c r="AW2481" s="1">
        <v>42491</v>
      </c>
      <c r="AX2481">
        <v>2011</v>
      </c>
    </row>
    <row r="2482" spans="1:50" x14ac:dyDescent="0.3">
      <c r="A2482">
        <v>1033819</v>
      </c>
      <c r="B2482">
        <v>1263401</v>
      </c>
      <c r="C2482">
        <v>7000</v>
      </c>
      <c r="D2482">
        <v>7000</v>
      </c>
      <c r="E2482">
        <v>6975</v>
      </c>
      <c r="F2482" t="s">
        <v>84</v>
      </c>
      <c r="G2482">
        <v>0.1242</v>
      </c>
      <c r="H2482">
        <v>157.21</v>
      </c>
      <c r="I2482" t="s">
        <v>2</v>
      </c>
      <c r="J2482" t="s">
        <v>34</v>
      </c>
      <c r="L2482" t="s">
        <v>1179</v>
      </c>
      <c r="M2482" t="s">
        <v>62</v>
      </c>
      <c r="N2482">
        <v>56400</v>
      </c>
      <c r="O2482" t="s">
        <v>37</v>
      </c>
      <c r="P2482" s="1">
        <v>40848</v>
      </c>
      <c r="R2482" t="s">
        <v>9101</v>
      </c>
      <c r="S2482" t="s">
        <v>8</v>
      </c>
      <c r="U2482" t="s">
        <v>39</v>
      </c>
      <c r="V2482" t="s">
        <v>120</v>
      </c>
      <c r="W2482" t="s">
        <v>56</v>
      </c>
      <c r="X2482" t="s">
        <v>57</v>
      </c>
      <c r="Y2482">
        <v>19.79</v>
      </c>
      <c r="Z2482">
        <v>0</v>
      </c>
      <c r="AA2482" s="1">
        <v>33664</v>
      </c>
      <c r="AB2482">
        <v>1</v>
      </c>
      <c r="AC2482" t="s">
        <v>2542</v>
      </c>
      <c r="AD2482" t="s">
        <v>2542</v>
      </c>
      <c r="AE2482">
        <v>9</v>
      </c>
      <c r="AF2482">
        <v>0</v>
      </c>
      <c r="AG2482">
        <v>14255</v>
      </c>
      <c r="AH2482">
        <v>0.52400000000000002</v>
      </c>
      <c r="AI2482">
        <v>20</v>
      </c>
      <c r="AJ2482" t="s">
        <v>39537</v>
      </c>
      <c r="AK2482">
        <v>1061</v>
      </c>
      <c r="AL2482">
        <v>1057</v>
      </c>
      <c r="AM2482">
        <v>8323.0300000000007</v>
      </c>
      <c r="AN2482">
        <v>8293.31</v>
      </c>
      <c r="AO2482">
        <v>5938.81</v>
      </c>
      <c r="AP2482">
        <v>2384.2199999999998</v>
      </c>
      <c r="AQ2482">
        <v>0</v>
      </c>
      <c r="AR2482">
        <v>0</v>
      </c>
      <c r="AS2482">
        <v>0</v>
      </c>
      <c r="AT2482" s="1">
        <v>42491</v>
      </c>
      <c r="AU2482">
        <v>157.21</v>
      </c>
      <c r="AV2482">
        <v>42522</v>
      </c>
      <c r="AW2482" s="1">
        <v>42461</v>
      </c>
      <c r="AX2482">
        <v>2011</v>
      </c>
    </row>
    <row r="2483" spans="1:50" x14ac:dyDescent="0.3">
      <c r="A2483">
        <v>1033807</v>
      </c>
      <c r="B2483">
        <v>1263388</v>
      </c>
      <c r="C2483">
        <v>10125</v>
      </c>
      <c r="D2483">
        <v>10125</v>
      </c>
      <c r="E2483">
        <v>10125</v>
      </c>
      <c r="F2483" t="s">
        <v>33</v>
      </c>
      <c r="G2483">
        <v>0.14649999999999999</v>
      </c>
      <c r="H2483">
        <v>349.26</v>
      </c>
      <c r="I2483" t="s">
        <v>3</v>
      </c>
      <c r="J2483" t="s">
        <v>53</v>
      </c>
      <c r="K2483" t="s">
        <v>35679</v>
      </c>
      <c r="L2483" t="s">
        <v>122</v>
      </c>
      <c r="M2483" t="s">
        <v>36</v>
      </c>
      <c r="N2483">
        <v>70000</v>
      </c>
      <c r="O2483" t="s">
        <v>963</v>
      </c>
      <c r="P2483" s="1">
        <v>40848</v>
      </c>
      <c r="R2483" t="s">
        <v>38</v>
      </c>
      <c r="S2483" t="s">
        <v>8</v>
      </c>
      <c r="U2483" t="s">
        <v>39</v>
      </c>
      <c r="V2483" t="s">
        <v>35680</v>
      </c>
      <c r="W2483" t="s">
        <v>162</v>
      </c>
      <c r="X2483" t="s">
        <v>47</v>
      </c>
      <c r="Y2483">
        <v>8.1300000000000008</v>
      </c>
      <c r="Z2483">
        <v>0</v>
      </c>
      <c r="AA2483" s="1">
        <v>38322</v>
      </c>
      <c r="AB2483">
        <v>1</v>
      </c>
      <c r="AC2483" t="s">
        <v>2542</v>
      </c>
      <c r="AD2483" t="s">
        <v>2542</v>
      </c>
      <c r="AE2483">
        <v>12</v>
      </c>
      <c r="AF2483">
        <v>0</v>
      </c>
      <c r="AG2483">
        <v>12410</v>
      </c>
      <c r="AH2483">
        <v>0.69699999999999995</v>
      </c>
      <c r="AI2483">
        <v>19</v>
      </c>
      <c r="AJ2483" t="s">
        <v>39537</v>
      </c>
      <c r="AK2483">
        <v>0</v>
      </c>
      <c r="AL2483">
        <v>0</v>
      </c>
      <c r="AM2483">
        <v>12573.070449999999</v>
      </c>
      <c r="AN2483">
        <v>12573.07</v>
      </c>
      <c r="AO2483">
        <v>10125</v>
      </c>
      <c r="AP2483">
        <v>2448.0700000000002</v>
      </c>
      <c r="AQ2483">
        <v>0</v>
      </c>
      <c r="AR2483">
        <v>0</v>
      </c>
      <c r="AS2483">
        <v>0</v>
      </c>
      <c r="AT2483" s="1">
        <v>41974</v>
      </c>
      <c r="AU2483">
        <v>353.68</v>
      </c>
      <c r="AW2483" s="1">
        <v>42491</v>
      </c>
      <c r="AX2483">
        <v>2011</v>
      </c>
    </row>
    <row r="2484" spans="1:50" x14ac:dyDescent="0.3">
      <c r="A2484">
        <v>1033775</v>
      </c>
      <c r="B2484">
        <v>1263353</v>
      </c>
      <c r="C2484">
        <v>7200</v>
      </c>
      <c r="D2484">
        <v>7200</v>
      </c>
      <c r="E2484">
        <v>7200</v>
      </c>
      <c r="F2484" t="s">
        <v>84</v>
      </c>
      <c r="G2484">
        <v>0.17269999999999999</v>
      </c>
      <c r="H2484">
        <v>179.99</v>
      </c>
      <c r="I2484" t="s">
        <v>4</v>
      </c>
      <c r="J2484" t="s">
        <v>86</v>
      </c>
      <c r="K2484" t="s">
        <v>3290</v>
      </c>
      <c r="L2484" t="s">
        <v>71</v>
      </c>
      <c r="M2484" t="s">
        <v>36</v>
      </c>
      <c r="N2484">
        <v>103000</v>
      </c>
      <c r="O2484" t="s">
        <v>963</v>
      </c>
      <c r="P2484" s="1">
        <v>40878</v>
      </c>
      <c r="R2484" t="s">
        <v>9101</v>
      </c>
      <c r="S2484" t="s">
        <v>8</v>
      </c>
      <c r="U2484" t="s">
        <v>39</v>
      </c>
      <c r="V2484" t="s">
        <v>35678</v>
      </c>
      <c r="W2484" t="s">
        <v>162</v>
      </c>
      <c r="X2484" t="s">
        <v>47</v>
      </c>
      <c r="Y2484">
        <v>10.53</v>
      </c>
      <c r="Z2484">
        <v>0</v>
      </c>
      <c r="AA2484" s="1">
        <v>37530</v>
      </c>
      <c r="AB2484">
        <v>1</v>
      </c>
      <c r="AC2484">
        <v>44</v>
      </c>
      <c r="AD2484" t="s">
        <v>2542</v>
      </c>
      <c r="AE2484">
        <v>11</v>
      </c>
      <c r="AF2484">
        <v>0</v>
      </c>
      <c r="AG2484">
        <v>8547</v>
      </c>
      <c r="AH2484">
        <v>0.63800000000000001</v>
      </c>
      <c r="AI2484">
        <v>21</v>
      </c>
      <c r="AJ2484" t="s">
        <v>39537</v>
      </c>
      <c r="AK2484">
        <v>1202</v>
      </c>
      <c r="AL2484">
        <v>1202</v>
      </c>
      <c r="AM2484">
        <v>9515.81</v>
      </c>
      <c r="AN2484">
        <v>9515.81</v>
      </c>
      <c r="AO2484">
        <v>5997.89</v>
      </c>
      <c r="AP2484">
        <v>3517.92</v>
      </c>
      <c r="AQ2484">
        <v>0</v>
      </c>
      <c r="AR2484">
        <v>0</v>
      </c>
      <c r="AS2484">
        <v>0</v>
      </c>
      <c r="AT2484" s="1">
        <v>42491</v>
      </c>
      <c r="AU2484">
        <v>179.99</v>
      </c>
      <c r="AV2484">
        <v>42522</v>
      </c>
      <c r="AW2484" s="1">
        <v>42491</v>
      </c>
      <c r="AX2484">
        <v>2011</v>
      </c>
    </row>
    <row r="2485" spans="1:50" x14ac:dyDescent="0.3">
      <c r="A2485">
        <v>1033765</v>
      </c>
      <c r="B2485">
        <v>1263343</v>
      </c>
      <c r="C2485">
        <v>8000</v>
      </c>
      <c r="D2485">
        <v>8000</v>
      </c>
      <c r="E2485">
        <v>8000</v>
      </c>
      <c r="F2485" t="s">
        <v>33</v>
      </c>
      <c r="G2485">
        <v>0.14269999999999999</v>
      </c>
      <c r="H2485">
        <v>274.48</v>
      </c>
      <c r="I2485" t="s">
        <v>3</v>
      </c>
      <c r="J2485" t="s">
        <v>48</v>
      </c>
      <c r="K2485" t="s">
        <v>35677</v>
      </c>
      <c r="L2485" t="s">
        <v>35</v>
      </c>
      <c r="M2485" t="s">
        <v>36</v>
      </c>
      <c r="N2485">
        <v>50000</v>
      </c>
      <c r="O2485" t="s">
        <v>963</v>
      </c>
      <c r="P2485" s="1">
        <v>40848</v>
      </c>
      <c r="R2485" t="s">
        <v>38</v>
      </c>
      <c r="S2485" t="s">
        <v>8</v>
      </c>
      <c r="U2485" t="s">
        <v>44</v>
      </c>
      <c r="V2485" t="s">
        <v>2733</v>
      </c>
      <c r="W2485" t="s">
        <v>1057</v>
      </c>
      <c r="X2485" t="s">
        <v>41</v>
      </c>
      <c r="Y2485">
        <v>19.34</v>
      </c>
      <c r="Z2485">
        <v>0</v>
      </c>
      <c r="AA2485" s="1">
        <v>36373</v>
      </c>
      <c r="AB2485">
        <v>3</v>
      </c>
      <c r="AC2485">
        <v>75</v>
      </c>
      <c r="AD2485" t="s">
        <v>2542</v>
      </c>
      <c r="AE2485">
        <v>9</v>
      </c>
      <c r="AF2485">
        <v>0</v>
      </c>
      <c r="AG2485">
        <v>7626</v>
      </c>
      <c r="AH2485">
        <v>0.80300000000000005</v>
      </c>
      <c r="AI2485">
        <v>18</v>
      </c>
      <c r="AJ2485" t="s">
        <v>39537</v>
      </c>
      <c r="AK2485">
        <v>0</v>
      </c>
      <c r="AL2485">
        <v>0</v>
      </c>
      <c r="AM2485">
        <v>9880.8920039999994</v>
      </c>
      <c r="AN2485">
        <v>9880.89</v>
      </c>
      <c r="AO2485">
        <v>8000</v>
      </c>
      <c r="AP2485">
        <v>1880.89</v>
      </c>
      <c r="AQ2485">
        <v>0</v>
      </c>
      <c r="AR2485">
        <v>0</v>
      </c>
      <c r="AS2485">
        <v>0</v>
      </c>
      <c r="AT2485" s="1">
        <v>41974</v>
      </c>
      <c r="AU2485">
        <v>284.18</v>
      </c>
      <c r="AW2485" s="1">
        <v>42186</v>
      </c>
      <c r="AX2485">
        <v>2011</v>
      </c>
    </row>
    <row r="2486" spans="1:50" x14ac:dyDescent="0.3">
      <c r="A2486">
        <v>1033754</v>
      </c>
      <c r="B2486">
        <v>1263533</v>
      </c>
      <c r="C2486">
        <v>15000</v>
      </c>
      <c r="D2486">
        <v>15000</v>
      </c>
      <c r="E2486">
        <v>15000</v>
      </c>
      <c r="F2486" t="s">
        <v>33</v>
      </c>
      <c r="G2486">
        <v>0.1171</v>
      </c>
      <c r="H2486">
        <v>496.14</v>
      </c>
      <c r="I2486" t="s">
        <v>2</v>
      </c>
      <c r="J2486" t="s">
        <v>58</v>
      </c>
      <c r="K2486" t="s">
        <v>35674</v>
      </c>
      <c r="L2486" t="s">
        <v>35</v>
      </c>
      <c r="M2486" t="s">
        <v>36</v>
      </c>
      <c r="N2486">
        <v>60000</v>
      </c>
      <c r="O2486" t="s">
        <v>963</v>
      </c>
      <c r="P2486" s="1">
        <v>40848</v>
      </c>
      <c r="R2486" t="s">
        <v>38</v>
      </c>
      <c r="S2486" t="s">
        <v>8</v>
      </c>
      <c r="T2486" t="s">
        <v>35675</v>
      </c>
      <c r="U2486" t="s">
        <v>39</v>
      </c>
      <c r="V2486" t="s">
        <v>35676</v>
      </c>
      <c r="W2486" t="s">
        <v>46</v>
      </c>
      <c r="X2486" t="s">
        <v>47</v>
      </c>
      <c r="Y2486">
        <v>15.56</v>
      </c>
      <c r="Z2486">
        <v>1</v>
      </c>
      <c r="AA2486" s="1">
        <v>37681</v>
      </c>
      <c r="AB2486">
        <v>0</v>
      </c>
      <c r="AC2486">
        <v>10</v>
      </c>
      <c r="AD2486" t="s">
        <v>2542</v>
      </c>
      <c r="AE2486">
        <v>17</v>
      </c>
      <c r="AF2486">
        <v>0</v>
      </c>
      <c r="AG2486">
        <v>10747</v>
      </c>
      <c r="AH2486">
        <v>0.56499999999999995</v>
      </c>
      <c r="AI2486">
        <v>40</v>
      </c>
      <c r="AJ2486" t="s">
        <v>39537</v>
      </c>
      <c r="AK2486">
        <v>0</v>
      </c>
      <c r="AL2486">
        <v>0</v>
      </c>
      <c r="AM2486">
        <v>17441.90711</v>
      </c>
      <c r="AN2486">
        <v>17441.91</v>
      </c>
      <c r="AO2486">
        <v>15000</v>
      </c>
      <c r="AP2486">
        <v>2441.91</v>
      </c>
      <c r="AQ2486">
        <v>0</v>
      </c>
      <c r="AR2486">
        <v>0</v>
      </c>
      <c r="AS2486">
        <v>0</v>
      </c>
      <c r="AT2486" s="1">
        <v>41579</v>
      </c>
      <c r="AU2486">
        <v>6545.51</v>
      </c>
      <c r="AW2486" s="1">
        <v>41609</v>
      </c>
      <c r="AX2486">
        <v>2011</v>
      </c>
    </row>
    <row r="2487" spans="1:50" x14ac:dyDescent="0.3">
      <c r="A2487">
        <v>1033747</v>
      </c>
      <c r="B2487">
        <v>1263525</v>
      </c>
      <c r="C2487">
        <v>2500</v>
      </c>
      <c r="D2487">
        <v>2500</v>
      </c>
      <c r="E2487">
        <v>2500</v>
      </c>
      <c r="F2487" t="s">
        <v>33</v>
      </c>
      <c r="G2487">
        <v>0.13489999999999999</v>
      </c>
      <c r="H2487">
        <v>84.83</v>
      </c>
      <c r="I2487" t="s">
        <v>3</v>
      </c>
      <c r="J2487" t="s">
        <v>98</v>
      </c>
      <c r="K2487" t="s">
        <v>35672</v>
      </c>
      <c r="L2487" t="s">
        <v>110</v>
      </c>
      <c r="M2487" t="s">
        <v>62</v>
      </c>
      <c r="N2487">
        <v>54000</v>
      </c>
      <c r="O2487" t="s">
        <v>963</v>
      </c>
      <c r="P2487" s="1">
        <v>40848</v>
      </c>
      <c r="R2487" t="s">
        <v>38</v>
      </c>
      <c r="S2487" t="s">
        <v>8</v>
      </c>
      <c r="T2487" t="s">
        <v>35673</v>
      </c>
      <c r="U2487" t="s">
        <v>44</v>
      </c>
      <c r="V2487" t="s">
        <v>1076</v>
      </c>
      <c r="W2487" t="s">
        <v>390</v>
      </c>
      <c r="X2487" t="s">
        <v>52</v>
      </c>
      <c r="Y2487">
        <v>23.67</v>
      </c>
      <c r="Z2487">
        <v>0</v>
      </c>
      <c r="AA2487" s="1">
        <v>36192</v>
      </c>
      <c r="AB2487">
        <v>1</v>
      </c>
      <c r="AC2487" t="s">
        <v>2542</v>
      </c>
      <c r="AD2487" t="s">
        <v>2542</v>
      </c>
      <c r="AE2487">
        <v>8</v>
      </c>
      <c r="AF2487">
        <v>0</v>
      </c>
      <c r="AG2487">
        <v>30555</v>
      </c>
      <c r="AH2487">
        <v>0.92300000000000004</v>
      </c>
      <c r="AI2487">
        <v>23</v>
      </c>
      <c r="AJ2487" t="s">
        <v>39537</v>
      </c>
      <c r="AK2487">
        <v>0</v>
      </c>
      <c r="AL2487">
        <v>0</v>
      </c>
      <c r="AM2487">
        <v>2989.7404489999999</v>
      </c>
      <c r="AN2487">
        <v>2989.74</v>
      </c>
      <c r="AO2487">
        <v>2500</v>
      </c>
      <c r="AP2487">
        <v>489.74</v>
      </c>
      <c r="AQ2487">
        <v>0</v>
      </c>
      <c r="AR2487">
        <v>0</v>
      </c>
      <c r="AS2487">
        <v>0</v>
      </c>
      <c r="AT2487" s="1">
        <v>41760</v>
      </c>
      <c r="AU2487">
        <v>68.150000000000006</v>
      </c>
      <c r="AW2487" s="1">
        <v>42491</v>
      </c>
      <c r="AX2487">
        <v>2011</v>
      </c>
    </row>
    <row r="2488" spans="1:50" x14ac:dyDescent="0.3">
      <c r="A2488">
        <v>1033744</v>
      </c>
      <c r="B2488">
        <v>1263522</v>
      </c>
      <c r="C2488">
        <v>9000</v>
      </c>
      <c r="D2488">
        <v>9000</v>
      </c>
      <c r="E2488">
        <v>9000</v>
      </c>
      <c r="F2488" t="s">
        <v>33</v>
      </c>
      <c r="G2488">
        <v>6.6199999999999995E-2</v>
      </c>
      <c r="H2488">
        <v>276.33999999999997</v>
      </c>
      <c r="I2488" t="s">
        <v>1</v>
      </c>
      <c r="J2488" t="s">
        <v>127</v>
      </c>
      <c r="K2488" t="s">
        <v>35669</v>
      </c>
      <c r="L2488" t="s">
        <v>122</v>
      </c>
      <c r="M2488" t="s">
        <v>62</v>
      </c>
      <c r="N2488">
        <v>125000</v>
      </c>
      <c r="O2488" t="s">
        <v>43</v>
      </c>
      <c r="P2488" s="1">
        <v>40848</v>
      </c>
      <c r="R2488" t="s">
        <v>38</v>
      </c>
      <c r="S2488" t="s">
        <v>8</v>
      </c>
      <c r="T2488" t="s">
        <v>35670</v>
      </c>
      <c r="U2488" t="s">
        <v>77</v>
      </c>
      <c r="V2488" t="s">
        <v>35671</v>
      </c>
      <c r="W2488" t="s">
        <v>163</v>
      </c>
      <c r="X2488" t="s">
        <v>148</v>
      </c>
      <c r="Y2488">
        <v>7.26</v>
      </c>
      <c r="Z2488">
        <v>0</v>
      </c>
      <c r="AA2488" s="1">
        <v>35855</v>
      </c>
      <c r="AB2488">
        <v>3</v>
      </c>
      <c r="AC2488" t="s">
        <v>2542</v>
      </c>
      <c r="AD2488" t="s">
        <v>2542</v>
      </c>
      <c r="AE2488">
        <v>9</v>
      </c>
      <c r="AF2488">
        <v>0</v>
      </c>
      <c r="AG2488">
        <v>38894</v>
      </c>
      <c r="AH2488">
        <v>3.5000000000000003E-2</v>
      </c>
      <c r="AI2488">
        <v>22</v>
      </c>
      <c r="AJ2488" t="s">
        <v>39537</v>
      </c>
      <c r="AK2488">
        <v>0</v>
      </c>
      <c r="AL2488">
        <v>0</v>
      </c>
      <c r="AM2488">
        <v>9506.780616</v>
      </c>
      <c r="AN2488">
        <v>9506.7800000000007</v>
      </c>
      <c r="AO2488">
        <v>9000</v>
      </c>
      <c r="AP2488">
        <v>506.78</v>
      </c>
      <c r="AQ2488">
        <v>0</v>
      </c>
      <c r="AR2488">
        <v>0</v>
      </c>
      <c r="AS2488">
        <v>0</v>
      </c>
      <c r="AT2488" s="1">
        <v>41456</v>
      </c>
      <c r="AU2488">
        <v>523.03</v>
      </c>
      <c r="AW2488" s="1">
        <v>41456</v>
      </c>
      <c r="AX2488">
        <v>2011</v>
      </c>
    </row>
    <row r="2489" spans="1:50" x14ac:dyDescent="0.3">
      <c r="A2489">
        <v>1033743</v>
      </c>
      <c r="B2489">
        <v>1263521</v>
      </c>
      <c r="C2489">
        <v>4250</v>
      </c>
      <c r="D2489">
        <v>4250</v>
      </c>
      <c r="E2489">
        <v>4250</v>
      </c>
      <c r="F2489" t="s">
        <v>33</v>
      </c>
      <c r="G2489">
        <v>0.12690000000000001</v>
      </c>
      <c r="H2489">
        <v>142.57</v>
      </c>
      <c r="I2489" t="s">
        <v>2</v>
      </c>
      <c r="J2489" t="s">
        <v>42</v>
      </c>
      <c r="K2489" t="s">
        <v>35668</v>
      </c>
      <c r="L2489" t="s">
        <v>142</v>
      </c>
      <c r="M2489" t="s">
        <v>36</v>
      </c>
      <c r="N2489">
        <v>50000</v>
      </c>
      <c r="O2489" t="s">
        <v>43</v>
      </c>
      <c r="P2489" s="1">
        <v>40848</v>
      </c>
      <c r="R2489" t="s">
        <v>38</v>
      </c>
      <c r="S2489" t="s">
        <v>8</v>
      </c>
      <c r="U2489" t="s">
        <v>44</v>
      </c>
      <c r="V2489" t="s">
        <v>166</v>
      </c>
      <c r="W2489" t="s">
        <v>46</v>
      </c>
      <c r="X2489" t="s">
        <v>47</v>
      </c>
      <c r="Y2489">
        <v>9.26</v>
      </c>
      <c r="Z2489">
        <v>0</v>
      </c>
      <c r="AA2489" s="1">
        <v>39022</v>
      </c>
      <c r="AB2489">
        <v>2</v>
      </c>
      <c r="AC2489" t="s">
        <v>2542</v>
      </c>
      <c r="AD2489" t="s">
        <v>2542</v>
      </c>
      <c r="AE2489">
        <v>14</v>
      </c>
      <c r="AF2489">
        <v>0</v>
      </c>
      <c r="AG2489">
        <v>9436</v>
      </c>
      <c r="AH2489">
        <v>0.57199999999999995</v>
      </c>
      <c r="AI2489">
        <v>16</v>
      </c>
      <c r="AJ2489" t="s">
        <v>39537</v>
      </c>
      <c r="AK2489">
        <v>0</v>
      </c>
      <c r="AL2489">
        <v>0</v>
      </c>
      <c r="AM2489">
        <v>5079.9236979999996</v>
      </c>
      <c r="AN2489">
        <v>5079.92</v>
      </c>
      <c r="AO2489">
        <v>4250</v>
      </c>
      <c r="AP2489">
        <v>829.92</v>
      </c>
      <c r="AQ2489">
        <v>0</v>
      </c>
      <c r="AR2489">
        <v>0</v>
      </c>
      <c r="AS2489">
        <v>0</v>
      </c>
      <c r="AT2489" s="1">
        <v>41730</v>
      </c>
      <c r="AU2489">
        <v>1243.98</v>
      </c>
      <c r="AW2489" s="1">
        <v>42491</v>
      </c>
      <c r="AX2489">
        <v>2011</v>
      </c>
    </row>
    <row r="2490" spans="1:50" x14ac:dyDescent="0.3">
      <c r="A2490">
        <v>1033741</v>
      </c>
      <c r="B2490">
        <v>1263519</v>
      </c>
      <c r="C2490">
        <v>25000</v>
      </c>
      <c r="D2490">
        <v>25000</v>
      </c>
      <c r="E2490">
        <v>24950</v>
      </c>
      <c r="F2490" t="s">
        <v>33</v>
      </c>
      <c r="G2490">
        <v>7.9000000000000001E-2</v>
      </c>
      <c r="H2490">
        <v>782.26</v>
      </c>
      <c r="I2490" t="s">
        <v>1</v>
      </c>
      <c r="J2490" t="s">
        <v>89</v>
      </c>
      <c r="L2490" t="s">
        <v>49</v>
      </c>
      <c r="M2490" t="s">
        <v>62</v>
      </c>
      <c r="N2490">
        <v>200000</v>
      </c>
      <c r="O2490" t="s">
        <v>963</v>
      </c>
      <c r="P2490" s="1">
        <v>40848</v>
      </c>
      <c r="R2490" t="s">
        <v>38</v>
      </c>
      <c r="S2490" t="s">
        <v>8</v>
      </c>
      <c r="T2490" t="s">
        <v>35667</v>
      </c>
      <c r="U2490" t="s">
        <v>77</v>
      </c>
      <c r="V2490" t="s">
        <v>138</v>
      </c>
      <c r="W2490" t="s">
        <v>72</v>
      </c>
      <c r="X2490" t="s">
        <v>73</v>
      </c>
      <c r="Y2490">
        <v>0</v>
      </c>
      <c r="Z2490">
        <v>0</v>
      </c>
      <c r="AA2490" s="1">
        <v>32174</v>
      </c>
      <c r="AB2490">
        <v>3</v>
      </c>
      <c r="AC2490" t="s">
        <v>2542</v>
      </c>
      <c r="AD2490" t="s">
        <v>2542</v>
      </c>
      <c r="AE2490">
        <v>6</v>
      </c>
      <c r="AF2490">
        <v>0</v>
      </c>
      <c r="AG2490">
        <v>0</v>
      </c>
      <c r="AH2490">
        <v>0</v>
      </c>
      <c r="AI2490">
        <v>14</v>
      </c>
      <c r="AJ2490" t="s">
        <v>39537</v>
      </c>
      <c r="AK2490">
        <v>0</v>
      </c>
      <c r="AL2490">
        <v>0</v>
      </c>
      <c r="AM2490">
        <v>25634.61951</v>
      </c>
      <c r="AN2490">
        <v>25583.34</v>
      </c>
      <c r="AO2490">
        <v>25000</v>
      </c>
      <c r="AP2490">
        <v>634.62</v>
      </c>
      <c r="AQ2490">
        <v>0</v>
      </c>
      <c r="AR2490">
        <v>0</v>
      </c>
      <c r="AS2490">
        <v>0</v>
      </c>
      <c r="AT2490" s="1">
        <v>41000</v>
      </c>
      <c r="AU2490">
        <v>23291.01</v>
      </c>
      <c r="AW2490" s="1">
        <v>41306</v>
      </c>
      <c r="AX2490">
        <v>2011</v>
      </c>
    </row>
    <row r="2491" spans="1:50" x14ac:dyDescent="0.3">
      <c r="A2491">
        <v>1033731</v>
      </c>
      <c r="B2491">
        <v>1263308</v>
      </c>
      <c r="C2491">
        <v>8475</v>
      </c>
      <c r="D2491">
        <v>8475</v>
      </c>
      <c r="E2491">
        <v>8475</v>
      </c>
      <c r="F2491" t="s">
        <v>33</v>
      </c>
      <c r="G2491">
        <v>0.12690000000000001</v>
      </c>
      <c r="H2491">
        <v>284.3</v>
      </c>
      <c r="I2491" t="s">
        <v>2</v>
      </c>
      <c r="J2491" t="s">
        <v>42</v>
      </c>
      <c r="K2491" t="s">
        <v>35664</v>
      </c>
      <c r="L2491" t="s">
        <v>49</v>
      </c>
      <c r="M2491" t="s">
        <v>36</v>
      </c>
      <c r="N2491">
        <v>38424</v>
      </c>
      <c r="O2491" t="s">
        <v>43</v>
      </c>
      <c r="P2491" s="1">
        <v>40878</v>
      </c>
      <c r="R2491" t="s">
        <v>67</v>
      </c>
      <c r="S2491" t="s">
        <v>8</v>
      </c>
      <c r="T2491" t="s">
        <v>35665</v>
      </c>
      <c r="U2491" t="s">
        <v>39</v>
      </c>
      <c r="V2491" t="s">
        <v>35666</v>
      </c>
      <c r="W2491" t="s">
        <v>362</v>
      </c>
      <c r="X2491" t="s">
        <v>41</v>
      </c>
      <c r="Y2491">
        <v>22.27</v>
      </c>
      <c r="Z2491">
        <v>0</v>
      </c>
      <c r="AA2491" s="1">
        <v>31533</v>
      </c>
      <c r="AB2491">
        <v>1</v>
      </c>
      <c r="AC2491">
        <v>46</v>
      </c>
      <c r="AD2491" t="s">
        <v>2542</v>
      </c>
      <c r="AE2491">
        <v>17</v>
      </c>
      <c r="AF2491">
        <v>0</v>
      </c>
      <c r="AG2491">
        <v>17813</v>
      </c>
      <c r="AH2491">
        <v>0.58199999999999996</v>
      </c>
      <c r="AI2491">
        <v>24</v>
      </c>
      <c r="AJ2491" t="s">
        <v>39537</v>
      </c>
      <c r="AK2491">
        <v>0</v>
      </c>
      <c r="AL2491">
        <v>0</v>
      </c>
      <c r="AM2491">
        <v>9616.14</v>
      </c>
      <c r="AN2491">
        <v>9616.14</v>
      </c>
      <c r="AO2491">
        <v>7735.31</v>
      </c>
      <c r="AP2491">
        <v>1765.25</v>
      </c>
      <c r="AQ2491">
        <v>0</v>
      </c>
      <c r="AR2491">
        <v>115.58</v>
      </c>
      <c r="AS2491">
        <v>18.511199999999999</v>
      </c>
      <c r="AT2491" s="1">
        <v>41944</v>
      </c>
      <c r="AU2491">
        <v>400</v>
      </c>
      <c r="AW2491" s="1">
        <v>42095</v>
      </c>
      <c r="AX2491">
        <v>2011</v>
      </c>
    </row>
    <row r="2492" spans="1:50" x14ac:dyDescent="0.3">
      <c r="A2492">
        <v>1033722</v>
      </c>
      <c r="B2492">
        <v>1263299</v>
      </c>
      <c r="C2492">
        <v>12000</v>
      </c>
      <c r="D2492">
        <v>12000</v>
      </c>
      <c r="E2492">
        <v>11925</v>
      </c>
      <c r="F2492" t="s">
        <v>84</v>
      </c>
      <c r="G2492">
        <v>0.1527</v>
      </c>
      <c r="H2492">
        <v>287.19</v>
      </c>
      <c r="I2492" t="s">
        <v>3</v>
      </c>
      <c r="J2492" t="s">
        <v>82</v>
      </c>
      <c r="K2492" t="s">
        <v>35662</v>
      </c>
      <c r="L2492" t="s">
        <v>49</v>
      </c>
      <c r="M2492" t="s">
        <v>62</v>
      </c>
      <c r="N2492">
        <v>54000</v>
      </c>
      <c r="O2492" t="s">
        <v>43</v>
      </c>
      <c r="P2492" s="1">
        <v>40878</v>
      </c>
      <c r="R2492" t="s">
        <v>67</v>
      </c>
      <c r="S2492" t="s">
        <v>8</v>
      </c>
      <c r="T2492" t="s">
        <v>35663</v>
      </c>
      <c r="U2492" t="s">
        <v>39</v>
      </c>
      <c r="V2492" t="s">
        <v>120</v>
      </c>
      <c r="W2492" t="s">
        <v>494</v>
      </c>
      <c r="X2492" t="s">
        <v>495</v>
      </c>
      <c r="Y2492">
        <v>12.47</v>
      </c>
      <c r="Z2492">
        <v>0</v>
      </c>
      <c r="AA2492" s="1">
        <v>36404</v>
      </c>
      <c r="AB2492">
        <v>1</v>
      </c>
      <c r="AC2492">
        <v>72</v>
      </c>
      <c r="AD2492" t="s">
        <v>2542</v>
      </c>
      <c r="AE2492">
        <v>12</v>
      </c>
      <c r="AF2492">
        <v>0</v>
      </c>
      <c r="AG2492">
        <v>15378</v>
      </c>
      <c r="AH2492">
        <v>0.66600000000000004</v>
      </c>
      <c r="AI2492">
        <v>29</v>
      </c>
      <c r="AJ2492" t="s">
        <v>39537</v>
      </c>
      <c r="AK2492">
        <v>0</v>
      </c>
      <c r="AL2492">
        <v>0</v>
      </c>
      <c r="AM2492">
        <v>2078.48</v>
      </c>
      <c r="AN2492">
        <v>2065.5300000000002</v>
      </c>
      <c r="AO2492">
        <v>686.54</v>
      </c>
      <c r="AP2492">
        <v>742.66</v>
      </c>
      <c r="AQ2492">
        <v>0</v>
      </c>
      <c r="AR2492">
        <v>649.28</v>
      </c>
      <c r="AS2492">
        <v>6.13</v>
      </c>
      <c r="AT2492" s="1">
        <v>41030</v>
      </c>
      <c r="AU2492">
        <v>287.19</v>
      </c>
      <c r="AW2492" s="1">
        <v>41183</v>
      </c>
      <c r="AX2492">
        <v>2011</v>
      </c>
    </row>
    <row r="2493" spans="1:50" x14ac:dyDescent="0.3">
      <c r="A2493">
        <v>1033719</v>
      </c>
      <c r="B2493">
        <v>1263295</v>
      </c>
      <c r="C2493">
        <v>21000</v>
      </c>
      <c r="D2493">
        <v>21000</v>
      </c>
      <c r="E2493">
        <v>21000</v>
      </c>
      <c r="F2493" t="s">
        <v>84</v>
      </c>
      <c r="G2493">
        <v>0.18640000000000001</v>
      </c>
      <c r="H2493">
        <v>540.61</v>
      </c>
      <c r="I2493" t="s">
        <v>5</v>
      </c>
      <c r="J2493" t="s">
        <v>168</v>
      </c>
      <c r="K2493" t="s">
        <v>239</v>
      </c>
      <c r="L2493" t="s">
        <v>49</v>
      </c>
      <c r="M2493" t="s">
        <v>36</v>
      </c>
      <c r="N2493">
        <v>110000</v>
      </c>
      <c r="O2493" t="s">
        <v>963</v>
      </c>
      <c r="P2493" s="1">
        <v>40878</v>
      </c>
      <c r="R2493" t="s">
        <v>38</v>
      </c>
      <c r="S2493" t="s">
        <v>8</v>
      </c>
      <c r="U2493" t="s">
        <v>39</v>
      </c>
      <c r="V2493" t="s">
        <v>1162</v>
      </c>
      <c r="W2493" t="s">
        <v>413</v>
      </c>
      <c r="X2493" t="s">
        <v>41</v>
      </c>
      <c r="Y2493">
        <v>13.57</v>
      </c>
      <c r="Z2493">
        <v>0</v>
      </c>
      <c r="AA2493" s="1">
        <v>35096</v>
      </c>
      <c r="AB2493">
        <v>1</v>
      </c>
      <c r="AC2493" t="s">
        <v>2542</v>
      </c>
      <c r="AD2493" t="s">
        <v>2542</v>
      </c>
      <c r="AE2493">
        <v>14</v>
      </c>
      <c r="AF2493">
        <v>0</v>
      </c>
      <c r="AG2493">
        <v>21357</v>
      </c>
      <c r="AH2493">
        <v>0.92300000000000004</v>
      </c>
      <c r="AI2493">
        <v>36</v>
      </c>
      <c r="AJ2493" t="s">
        <v>39537</v>
      </c>
      <c r="AK2493">
        <v>0</v>
      </c>
      <c r="AL2493">
        <v>0</v>
      </c>
      <c r="AM2493">
        <v>31246.410019999999</v>
      </c>
      <c r="AN2493">
        <v>31246.41</v>
      </c>
      <c r="AO2493">
        <v>21000</v>
      </c>
      <c r="AP2493">
        <v>10246.41</v>
      </c>
      <c r="AQ2493">
        <v>0</v>
      </c>
      <c r="AR2493">
        <v>0</v>
      </c>
      <c r="AS2493">
        <v>0</v>
      </c>
      <c r="AT2493" s="1">
        <v>42156</v>
      </c>
      <c r="AU2493">
        <v>9089.9599999999991</v>
      </c>
      <c r="AW2493" s="1">
        <v>42186</v>
      </c>
      <c r="AX2493">
        <v>2011</v>
      </c>
    </row>
    <row r="2494" spans="1:50" x14ac:dyDescent="0.3">
      <c r="A2494">
        <v>1033717</v>
      </c>
      <c r="B2494">
        <v>1263293</v>
      </c>
      <c r="C2494">
        <v>20000</v>
      </c>
      <c r="D2494">
        <v>20000</v>
      </c>
      <c r="E2494">
        <v>20000</v>
      </c>
      <c r="F2494" t="s">
        <v>84</v>
      </c>
      <c r="G2494">
        <v>0.12690000000000001</v>
      </c>
      <c r="H2494">
        <v>451.9</v>
      </c>
      <c r="I2494" t="s">
        <v>2</v>
      </c>
      <c r="J2494" t="s">
        <v>42</v>
      </c>
      <c r="K2494" t="s">
        <v>35659</v>
      </c>
      <c r="L2494" t="s">
        <v>142</v>
      </c>
      <c r="M2494" t="s">
        <v>36</v>
      </c>
      <c r="N2494">
        <v>65918</v>
      </c>
      <c r="O2494" t="s">
        <v>963</v>
      </c>
      <c r="P2494" s="1">
        <v>40878</v>
      </c>
      <c r="R2494" t="s">
        <v>38</v>
      </c>
      <c r="S2494" t="s">
        <v>8</v>
      </c>
      <c r="T2494" t="s">
        <v>35660</v>
      </c>
      <c r="U2494" t="s">
        <v>39</v>
      </c>
      <c r="V2494" t="s">
        <v>35661</v>
      </c>
      <c r="W2494" t="s">
        <v>610</v>
      </c>
      <c r="X2494" t="s">
        <v>41</v>
      </c>
      <c r="Y2494">
        <v>15.53</v>
      </c>
      <c r="Z2494">
        <v>0</v>
      </c>
      <c r="AA2494" s="1">
        <v>35186</v>
      </c>
      <c r="AB2494">
        <v>1</v>
      </c>
      <c r="AC2494" t="s">
        <v>2542</v>
      </c>
      <c r="AD2494" t="s">
        <v>2542</v>
      </c>
      <c r="AE2494">
        <v>5</v>
      </c>
      <c r="AF2494">
        <v>0</v>
      </c>
      <c r="AG2494">
        <v>11376</v>
      </c>
      <c r="AH2494">
        <v>0.56000000000000005</v>
      </c>
      <c r="AI2494">
        <v>21</v>
      </c>
      <c r="AJ2494" t="s">
        <v>39537</v>
      </c>
      <c r="AK2494">
        <v>0</v>
      </c>
      <c r="AL2494">
        <v>0</v>
      </c>
      <c r="AM2494">
        <v>25362.850060000001</v>
      </c>
      <c r="AN2494">
        <v>25362.85</v>
      </c>
      <c r="AO2494">
        <v>20000</v>
      </c>
      <c r="AP2494">
        <v>5362.85</v>
      </c>
      <c r="AQ2494">
        <v>0</v>
      </c>
      <c r="AR2494">
        <v>0</v>
      </c>
      <c r="AS2494">
        <v>0</v>
      </c>
      <c r="AT2494" s="1">
        <v>41852</v>
      </c>
      <c r="AU2494">
        <v>11369.46</v>
      </c>
      <c r="AW2494" s="1">
        <v>42491</v>
      </c>
      <c r="AX2494">
        <v>2011</v>
      </c>
    </row>
    <row r="2495" spans="1:50" x14ac:dyDescent="0.3">
      <c r="A2495">
        <v>1033715</v>
      </c>
      <c r="B2495">
        <v>1263291</v>
      </c>
      <c r="C2495">
        <v>15600</v>
      </c>
      <c r="D2495">
        <v>15600</v>
      </c>
      <c r="E2495">
        <v>15600</v>
      </c>
      <c r="F2495" t="s">
        <v>84</v>
      </c>
      <c r="G2495">
        <v>0.20300000000000001</v>
      </c>
      <c r="H2495">
        <v>415.92</v>
      </c>
      <c r="I2495" t="s">
        <v>5</v>
      </c>
      <c r="J2495" t="s">
        <v>226</v>
      </c>
      <c r="K2495" t="s">
        <v>35657</v>
      </c>
      <c r="L2495" t="s">
        <v>71</v>
      </c>
      <c r="M2495" t="s">
        <v>36</v>
      </c>
      <c r="N2495">
        <v>85000</v>
      </c>
      <c r="O2495" t="s">
        <v>963</v>
      </c>
      <c r="P2495" s="1">
        <v>40878</v>
      </c>
      <c r="R2495" t="s">
        <v>38</v>
      </c>
      <c r="S2495" t="s">
        <v>8</v>
      </c>
      <c r="T2495" t="s">
        <v>35658</v>
      </c>
      <c r="U2495" t="s">
        <v>39</v>
      </c>
      <c r="V2495" t="s">
        <v>166</v>
      </c>
      <c r="W2495" t="s">
        <v>225</v>
      </c>
      <c r="X2495" t="s">
        <v>115</v>
      </c>
      <c r="Y2495">
        <v>18.899999999999999</v>
      </c>
      <c r="Z2495">
        <v>0</v>
      </c>
      <c r="AA2495" s="1">
        <v>35612</v>
      </c>
      <c r="AB2495">
        <v>0</v>
      </c>
      <c r="AC2495">
        <v>55</v>
      </c>
      <c r="AD2495" t="s">
        <v>2542</v>
      </c>
      <c r="AE2495">
        <v>9</v>
      </c>
      <c r="AF2495">
        <v>0</v>
      </c>
      <c r="AG2495">
        <v>15678</v>
      </c>
      <c r="AH2495">
        <v>0.80800000000000005</v>
      </c>
      <c r="AI2495">
        <v>22</v>
      </c>
      <c r="AJ2495" t="s">
        <v>39537</v>
      </c>
      <c r="AK2495">
        <v>0</v>
      </c>
      <c r="AL2495">
        <v>0</v>
      </c>
      <c r="AM2495">
        <v>22030.97351</v>
      </c>
      <c r="AN2495">
        <v>22030.97</v>
      </c>
      <c r="AO2495">
        <v>15600</v>
      </c>
      <c r="AP2495">
        <v>6430.97</v>
      </c>
      <c r="AQ2495">
        <v>0</v>
      </c>
      <c r="AR2495">
        <v>0</v>
      </c>
      <c r="AS2495">
        <v>0</v>
      </c>
      <c r="AT2495" s="1">
        <v>41760</v>
      </c>
      <c r="AU2495">
        <v>10398.209999999999</v>
      </c>
      <c r="AW2495" s="1">
        <v>41730</v>
      </c>
      <c r="AX2495">
        <v>2011</v>
      </c>
    </row>
    <row r="2496" spans="1:50" x14ac:dyDescent="0.3">
      <c r="A2496">
        <v>1033711</v>
      </c>
      <c r="B2496">
        <v>1263287</v>
      </c>
      <c r="C2496">
        <v>10000</v>
      </c>
      <c r="D2496">
        <v>10000</v>
      </c>
      <c r="E2496">
        <v>10000</v>
      </c>
      <c r="F2496" t="s">
        <v>33</v>
      </c>
      <c r="G2496">
        <v>0.12690000000000001</v>
      </c>
      <c r="H2496">
        <v>335.45</v>
      </c>
      <c r="I2496" t="s">
        <v>2</v>
      </c>
      <c r="J2496" t="s">
        <v>42</v>
      </c>
      <c r="K2496" t="s">
        <v>35655</v>
      </c>
      <c r="L2496" t="s">
        <v>49</v>
      </c>
      <c r="M2496" t="s">
        <v>36</v>
      </c>
      <c r="N2496">
        <v>51000</v>
      </c>
      <c r="O2496" t="s">
        <v>43</v>
      </c>
      <c r="P2496" s="1">
        <v>40848</v>
      </c>
      <c r="R2496" t="s">
        <v>38</v>
      </c>
      <c r="S2496" t="s">
        <v>8</v>
      </c>
      <c r="U2496" t="s">
        <v>44</v>
      </c>
      <c r="V2496" t="s">
        <v>35656</v>
      </c>
      <c r="W2496" t="s">
        <v>437</v>
      </c>
      <c r="X2496" t="s">
        <v>41</v>
      </c>
      <c r="Y2496">
        <v>10.16</v>
      </c>
      <c r="Z2496">
        <v>0</v>
      </c>
      <c r="AA2496" s="1">
        <v>36831</v>
      </c>
      <c r="AB2496">
        <v>0</v>
      </c>
      <c r="AC2496" t="s">
        <v>2542</v>
      </c>
      <c r="AD2496" t="s">
        <v>2542</v>
      </c>
      <c r="AE2496">
        <v>8</v>
      </c>
      <c r="AF2496">
        <v>0</v>
      </c>
      <c r="AG2496">
        <v>15531</v>
      </c>
      <c r="AH2496">
        <v>0.96499999999999997</v>
      </c>
      <c r="AI2496">
        <v>11</v>
      </c>
      <c r="AJ2496" t="s">
        <v>39537</v>
      </c>
      <c r="AK2496">
        <v>0</v>
      </c>
      <c r="AL2496">
        <v>0</v>
      </c>
      <c r="AM2496">
        <v>11952.800380000001</v>
      </c>
      <c r="AN2496">
        <v>11952.8</v>
      </c>
      <c r="AO2496">
        <v>10000</v>
      </c>
      <c r="AP2496">
        <v>1952.8</v>
      </c>
      <c r="AQ2496">
        <v>0</v>
      </c>
      <c r="AR2496">
        <v>0</v>
      </c>
      <c r="AS2496">
        <v>0</v>
      </c>
      <c r="AT2496" s="1">
        <v>41730</v>
      </c>
      <c r="AU2496">
        <v>2907.06</v>
      </c>
      <c r="AW2496" s="1">
        <v>42491</v>
      </c>
      <c r="AX2496">
        <v>2011</v>
      </c>
    </row>
    <row r="2497" spans="1:50" x14ac:dyDescent="0.3">
      <c r="A2497">
        <v>1033691</v>
      </c>
      <c r="B2497">
        <v>1263267</v>
      </c>
      <c r="C2497">
        <v>25000</v>
      </c>
      <c r="D2497">
        <v>25000</v>
      </c>
      <c r="E2497">
        <v>24125</v>
      </c>
      <c r="F2497" t="s">
        <v>33</v>
      </c>
      <c r="G2497">
        <v>7.51E-2</v>
      </c>
      <c r="H2497">
        <v>777.78</v>
      </c>
      <c r="I2497" t="s">
        <v>1</v>
      </c>
      <c r="J2497" t="s">
        <v>91</v>
      </c>
      <c r="K2497" t="s">
        <v>35654</v>
      </c>
      <c r="L2497" t="s">
        <v>49</v>
      </c>
      <c r="M2497" t="s">
        <v>62</v>
      </c>
      <c r="N2497">
        <v>56900</v>
      </c>
      <c r="O2497" t="s">
        <v>37</v>
      </c>
      <c r="P2497" s="1">
        <v>40848</v>
      </c>
      <c r="R2497" t="s">
        <v>38</v>
      </c>
      <c r="S2497" t="s">
        <v>8</v>
      </c>
      <c r="U2497" t="s">
        <v>39</v>
      </c>
      <c r="V2497" t="s">
        <v>211</v>
      </c>
      <c r="W2497" t="s">
        <v>185</v>
      </c>
      <c r="X2497" t="s">
        <v>105</v>
      </c>
      <c r="Y2497">
        <v>15.48</v>
      </c>
      <c r="Z2497">
        <v>0</v>
      </c>
      <c r="AA2497" s="1">
        <v>34243</v>
      </c>
      <c r="AB2497">
        <v>0</v>
      </c>
      <c r="AC2497" t="s">
        <v>2542</v>
      </c>
      <c r="AD2497" t="s">
        <v>2542</v>
      </c>
      <c r="AE2497">
        <v>10</v>
      </c>
      <c r="AF2497">
        <v>0</v>
      </c>
      <c r="AG2497">
        <v>44261</v>
      </c>
      <c r="AH2497">
        <v>0.71299999999999997</v>
      </c>
      <c r="AI2497">
        <v>31</v>
      </c>
      <c r="AJ2497" t="s">
        <v>39537</v>
      </c>
      <c r="AK2497">
        <v>0</v>
      </c>
      <c r="AL2497">
        <v>0</v>
      </c>
      <c r="AM2497">
        <v>27865.93189</v>
      </c>
      <c r="AN2497">
        <v>26890.62</v>
      </c>
      <c r="AO2497">
        <v>25000</v>
      </c>
      <c r="AP2497">
        <v>2865.93</v>
      </c>
      <c r="AQ2497">
        <v>0</v>
      </c>
      <c r="AR2497">
        <v>0</v>
      </c>
      <c r="AS2497">
        <v>0</v>
      </c>
      <c r="AT2497" s="1">
        <v>41760</v>
      </c>
      <c r="AU2497">
        <v>6120.69</v>
      </c>
      <c r="AW2497" s="1">
        <v>42491</v>
      </c>
      <c r="AX2497">
        <v>2011</v>
      </c>
    </row>
    <row r="2498" spans="1:50" x14ac:dyDescent="0.3">
      <c r="A2498">
        <v>1033681</v>
      </c>
      <c r="B2498">
        <v>1263257</v>
      </c>
      <c r="C2498">
        <v>18000</v>
      </c>
      <c r="D2498">
        <v>18000</v>
      </c>
      <c r="E2498">
        <v>17750</v>
      </c>
      <c r="F2498" t="s">
        <v>33</v>
      </c>
      <c r="G2498">
        <v>0.1065</v>
      </c>
      <c r="H2498">
        <v>586.32000000000005</v>
      </c>
      <c r="I2498" t="s">
        <v>2</v>
      </c>
      <c r="J2498" t="s">
        <v>125</v>
      </c>
      <c r="K2498" t="s">
        <v>634</v>
      </c>
      <c r="L2498" t="s">
        <v>93</v>
      </c>
      <c r="M2498" t="s">
        <v>36</v>
      </c>
      <c r="N2498">
        <v>77000</v>
      </c>
      <c r="O2498" t="s">
        <v>37</v>
      </c>
      <c r="P2498" s="1">
        <v>40848</v>
      </c>
      <c r="R2498" t="s">
        <v>38</v>
      </c>
      <c r="S2498" t="s">
        <v>8</v>
      </c>
      <c r="U2498" t="s">
        <v>39</v>
      </c>
      <c r="V2498" t="s">
        <v>35653</v>
      </c>
      <c r="W2498" t="s">
        <v>536</v>
      </c>
      <c r="X2498" t="s">
        <v>41</v>
      </c>
      <c r="Y2498">
        <v>10.64</v>
      </c>
      <c r="Z2498">
        <v>0</v>
      </c>
      <c r="AA2498" s="1">
        <v>36982</v>
      </c>
      <c r="AB2498">
        <v>0</v>
      </c>
      <c r="AC2498" t="s">
        <v>2542</v>
      </c>
      <c r="AD2498" t="s">
        <v>2542</v>
      </c>
      <c r="AE2498">
        <v>10</v>
      </c>
      <c r="AF2498">
        <v>0</v>
      </c>
      <c r="AG2498">
        <v>20893</v>
      </c>
      <c r="AH2498">
        <v>0.61599999999999999</v>
      </c>
      <c r="AI2498">
        <v>22</v>
      </c>
      <c r="AJ2498" t="s">
        <v>39537</v>
      </c>
      <c r="AK2498">
        <v>0</v>
      </c>
      <c r="AL2498">
        <v>0</v>
      </c>
      <c r="AM2498">
        <v>21107.43305</v>
      </c>
      <c r="AN2498">
        <v>20814.27</v>
      </c>
      <c r="AO2498">
        <v>18000</v>
      </c>
      <c r="AP2498">
        <v>3107.43</v>
      </c>
      <c r="AQ2498">
        <v>0</v>
      </c>
      <c r="AR2498">
        <v>0</v>
      </c>
      <c r="AS2498">
        <v>0</v>
      </c>
      <c r="AT2498" s="1">
        <v>41974</v>
      </c>
      <c r="AU2498">
        <v>606.13</v>
      </c>
      <c r="AW2498" s="1">
        <v>42248</v>
      </c>
      <c r="AX2498">
        <v>2011</v>
      </c>
    </row>
    <row r="2499" spans="1:50" x14ac:dyDescent="0.3">
      <c r="A2499">
        <v>1033679</v>
      </c>
      <c r="B2499">
        <v>1263255</v>
      </c>
      <c r="C2499">
        <v>4800</v>
      </c>
      <c r="D2499">
        <v>4800</v>
      </c>
      <c r="E2499">
        <v>4800</v>
      </c>
      <c r="F2499" t="s">
        <v>33</v>
      </c>
      <c r="G2499">
        <v>0.1065</v>
      </c>
      <c r="H2499">
        <v>156.36000000000001</v>
      </c>
      <c r="I2499" t="s">
        <v>2</v>
      </c>
      <c r="J2499" t="s">
        <v>125</v>
      </c>
      <c r="K2499" t="s">
        <v>35650</v>
      </c>
      <c r="L2499" t="s">
        <v>66</v>
      </c>
      <c r="M2499" t="s">
        <v>36</v>
      </c>
      <c r="N2499">
        <v>26000</v>
      </c>
      <c r="O2499" t="s">
        <v>43</v>
      </c>
      <c r="P2499" s="1">
        <v>40848</v>
      </c>
      <c r="R2499" t="s">
        <v>38</v>
      </c>
      <c r="S2499" t="s">
        <v>8</v>
      </c>
      <c r="T2499" t="s">
        <v>35651</v>
      </c>
      <c r="U2499" t="s">
        <v>44</v>
      </c>
      <c r="V2499" t="s">
        <v>35652</v>
      </c>
      <c r="W2499" t="s">
        <v>233</v>
      </c>
      <c r="X2499" t="s">
        <v>219</v>
      </c>
      <c r="Y2499">
        <v>11.82</v>
      </c>
      <c r="Z2499">
        <v>0</v>
      </c>
      <c r="AA2499" s="1">
        <v>38200</v>
      </c>
      <c r="AB2499">
        <v>1</v>
      </c>
      <c r="AC2499" t="s">
        <v>2542</v>
      </c>
      <c r="AD2499" t="s">
        <v>2542</v>
      </c>
      <c r="AE2499">
        <v>9</v>
      </c>
      <c r="AF2499">
        <v>0</v>
      </c>
      <c r="AG2499">
        <v>7149</v>
      </c>
      <c r="AH2499">
        <v>0.70099999999999996</v>
      </c>
      <c r="AI2499">
        <v>19</v>
      </c>
      <c r="AJ2499" t="s">
        <v>39537</v>
      </c>
      <c r="AK2499">
        <v>0</v>
      </c>
      <c r="AL2499">
        <v>0</v>
      </c>
      <c r="AM2499">
        <v>5624.4911890000003</v>
      </c>
      <c r="AN2499">
        <v>5624.49</v>
      </c>
      <c r="AO2499">
        <v>4800</v>
      </c>
      <c r="AP2499">
        <v>824.49</v>
      </c>
      <c r="AQ2499">
        <v>0</v>
      </c>
      <c r="AR2499">
        <v>0</v>
      </c>
      <c r="AS2499">
        <v>0</v>
      </c>
      <c r="AT2499" s="1">
        <v>41913</v>
      </c>
      <c r="AU2499">
        <v>469.06</v>
      </c>
      <c r="AW2499" s="1">
        <v>41913</v>
      </c>
      <c r="AX2499">
        <v>2011</v>
      </c>
    </row>
    <row r="2500" spans="1:50" x14ac:dyDescent="0.3">
      <c r="A2500">
        <v>1033669</v>
      </c>
      <c r="B2500">
        <v>1263245</v>
      </c>
      <c r="C2500">
        <v>35000</v>
      </c>
      <c r="D2500">
        <v>35000</v>
      </c>
      <c r="E2500">
        <v>34963.080119999999</v>
      </c>
      <c r="F2500" t="s">
        <v>84</v>
      </c>
      <c r="G2500">
        <v>0.2235</v>
      </c>
      <c r="H2500">
        <v>973.64</v>
      </c>
      <c r="I2500" t="s">
        <v>6</v>
      </c>
      <c r="J2500" t="s">
        <v>580</v>
      </c>
      <c r="K2500" t="s">
        <v>504</v>
      </c>
      <c r="L2500" t="s">
        <v>49</v>
      </c>
      <c r="M2500" t="s">
        <v>36</v>
      </c>
      <c r="N2500">
        <v>143000</v>
      </c>
      <c r="O2500" t="s">
        <v>37</v>
      </c>
      <c r="P2500" s="1">
        <v>40878</v>
      </c>
      <c r="R2500" t="s">
        <v>67</v>
      </c>
      <c r="S2500" t="s">
        <v>8</v>
      </c>
      <c r="U2500" t="s">
        <v>44</v>
      </c>
      <c r="V2500" t="s">
        <v>217</v>
      </c>
      <c r="W2500" t="s">
        <v>378</v>
      </c>
      <c r="X2500" t="s">
        <v>41</v>
      </c>
      <c r="Y2500">
        <v>12.95</v>
      </c>
      <c r="Z2500">
        <v>0</v>
      </c>
      <c r="AA2500" s="1">
        <v>36161</v>
      </c>
      <c r="AB2500">
        <v>2</v>
      </c>
      <c r="AC2500">
        <v>69</v>
      </c>
      <c r="AD2500" t="s">
        <v>2542</v>
      </c>
      <c r="AE2500">
        <v>16</v>
      </c>
      <c r="AF2500">
        <v>0</v>
      </c>
      <c r="AG2500">
        <v>22050</v>
      </c>
      <c r="AH2500">
        <v>0.82299999999999995</v>
      </c>
      <c r="AI2500">
        <v>20</v>
      </c>
      <c r="AJ2500" t="s">
        <v>39537</v>
      </c>
      <c r="AK2500">
        <v>0</v>
      </c>
      <c r="AL2500">
        <v>0</v>
      </c>
      <c r="AM2500">
        <v>46850.28</v>
      </c>
      <c r="AN2500">
        <v>46782.2</v>
      </c>
      <c r="AO2500">
        <v>24581.94</v>
      </c>
      <c r="AP2500">
        <v>22122.3</v>
      </c>
      <c r="AQ2500">
        <v>146.04</v>
      </c>
      <c r="AR2500">
        <v>0</v>
      </c>
      <c r="AS2500">
        <v>0</v>
      </c>
      <c r="AT2500" s="1">
        <v>42339</v>
      </c>
      <c r="AU2500">
        <v>1022.32</v>
      </c>
      <c r="AW2500" s="1">
        <v>42491</v>
      </c>
      <c r="AX2500">
        <v>2011</v>
      </c>
    </row>
    <row r="2501" spans="1:50" x14ac:dyDescent="0.3">
      <c r="A2501">
        <v>1033663</v>
      </c>
      <c r="B2501">
        <v>1263238</v>
      </c>
      <c r="C2501">
        <v>3000</v>
      </c>
      <c r="D2501">
        <v>3000</v>
      </c>
      <c r="E2501">
        <v>2750</v>
      </c>
      <c r="F2501" t="s">
        <v>33</v>
      </c>
      <c r="G2501">
        <v>9.9099999999999994E-2</v>
      </c>
      <c r="H2501">
        <v>96.68</v>
      </c>
      <c r="I2501" t="s">
        <v>2</v>
      </c>
      <c r="J2501" t="s">
        <v>70</v>
      </c>
      <c r="K2501" t="s">
        <v>35648</v>
      </c>
      <c r="L2501" t="s">
        <v>49</v>
      </c>
      <c r="M2501" t="s">
        <v>36</v>
      </c>
      <c r="N2501">
        <v>45600</v>
      </c>
      <c r="O2501" t="s">
        <v>43</v>
      </c>
      <c r="P2501" s="1">
        <v>40848</v>
      </c>
      <c r="R2501" t="s">
        <v>38</v>
      </c>
      <c r="S2501" t="s">
        <v>8</v>
      </c>
      <c r="U2501" t="s">
        <v>99</v>
      </c>
      <c r="V2501" t="s">
        <v>35649</v>
      </c>
      <c r="W2501" t="s">
        <v>378</v>
      </c>
      <c r="X2501" t="s">
        <v>41</v>
      </c>
      <c r="Y2501">
        <v>8</v>
      </c>
      <c r="Z2501">
        <v>0</v>
      </c>
      <c r="AA2501" s="1">
        <v>34639</v>
      </c>
      <c r="AB2501">
        <v>0</v>
      </c>
      <c r="AC2501">
        <v>68</v>
      </c>
      <c r="AD2501" t="s">
        <v>2542</v>
      </c>
      <c r="AE2501">
        <v>5</v>
      </c>
      <c r="AF2501">
        <v>0</v>
      </c>
      <c r="AG2501">
        <v>6283</v>
      </c>
      <c r="AH2501">
        <v>0.52400000000000002</v>
      </c>
      <c r="AI2501">
        <v>25</v>
      </c>
      <c r="AJ2501" t="s">
        <v>39537</v>
      </c>
      <c r="AK2501">
        <v>0</v>
      </c>
      <c r="AL2501">
        <v>0</v>
      </c>
      <c r="AM2501">
        <v>3463.8711330000001</v>
      </c>
      <c r="AN2501">
        <v>3175.22</v>
      </c>
      <c r="AO2501">
        <v>3000</v>
      </c>
      <c r="AP2501">
        <v>463.87</v>
      </c>
      <c r="AQ2501">
        <v>0</v>
      </c>
      <c r="AR2501">
        <v>0</v>
      </c>
      <c r="AS2501">
        <v>0</v>
      </c>
      <c r="AT2501" s="1">
        <v>41791</v>
      </c>
      <c r="AU2501">
        <v>665.73</v>
      </c>
      <c r="AW2501" s="1">
        <v>41791</v>
      </c>
      <c r="AX2501">
        <v>2011</v>
      </c>
    </row>
    <row r="2502" spans="1:50" x14ac:dyDescent="0.3">
      <c r="A2502">
        <v>1033633</v>
      </c>
      <c r="B2502">
        <v>1263207</v>
      </c>
      <c r="C2502">
        <v>10000</v>
      </c>
      <c r="D2502">
        <v>10000</v>
      </c>
      <c r="E2502">
        <v>9750</v>
      </c>
      <c r="F2502" t="s">
        <v>33</v>
      </c>
      <c r="G2502">
        <v>9.9099999999999994E-2</v>
      </c>
      <c r="H2502">
        <v>322.25</v>
      </c>
      <c r="I2502" t="s">
        <v>2</v>
      </c>
      <c r="J2502" t="s">
        <v>70</v>
      </c>
      <c r="K2502" t="s">
        <v>35646</v>
      </c>
      <c r="L2502" t="s">
        <v>55</v>
      </c>
      <c r="M2502" t="s">
        <v>36</v>
      </c>
      <c r="N2502">
        <v>45000</v>
      </c>
      <c r="O2502" t="s">
        <v>43</v>
      </c>
      <c r="P2502" s="1">
        <v>40848</v>
      </c>
      <c r="R2502" t="s">
        <v>38</v>
      </c>
      <c r="S2502" t="s">
        <v>8</v>
      </c>
      <c r="T2502" t="s">
        <v>35647</v>
      </c>
      <c r="U2502" t="s">
        <v>39</v>
      </c>
      <c r="V2502" t="s">
        <v>211</v>
      </c>
      <c r="W2502" t="s">
        <v>1902</v>
      </c>
      <c r="X2502" t="s">
        <v>219</v>
      </c>
      <c r="Y2502">
        <v>7.63</v>
      </c>
      <c r="Z2502">
        <v>0</v>
      </c>
      <c r="AA2502" s="1">
        <v>38777</v>
      </c>
      <c r="AB2502">
        <v>0</v>
      </c>
      <c r="AC2502" t="s">
        <v>2542</v>
      </c>
      <c r="AD2502" t="s">
        <v>2542</v>
      </c>
      <c r="AE2502">
        <v>7</v>
      </c>
      <c r="AF2502">
        <v>0</v>
      </c>
      <c r="AG2502">
        <v>8506</v>
      </c>
      <c r="AH2502">
        <v>0.61599999999999999</v>
      </c>
      <c r="AI2502">
        <v>11</v>
      </c>
      <c r="AJ2502" t="s">
        <v>39537</v>
      </c>
      <c r="AK2502">
        <v>0</v>
      </c>
      <c r="AL2502">
        <v>0</v>
      </c>
      <c r="AM2502">
        <v>11256.49704</v>
      </c>
      <c r="AN2502">
        <v>10975.08</v>
      </c>
      <c r="AO2502">
        <v>10000</v>
      </c>
      <c r="AP2502">
        <v>1256.5</v>
      </c>
      <c r="AQ2502">
        <v>0</v>
      </c>
      <c r="AR2502">
        <v>0</v>
      </c>
      <c r="AS2502">
        <v>0</v>
      </c>
      <c r="AT2502" s="1">
        <v>41487</v>
      </c>
      <c r="AU2502">
        <v>5139.37</v>
      </c>
      <c r="AW2502" s="1">
        <v>42491</v>
      </c>
      <c r="AX2502">
        <v>2011</v>
      </c>
    </row>
    <row r="2503" spans="1:50" x14ac:dyDescent="0.3">
      <c r="A2503">
        <v>1033625</v>
      </c>
      <c r="B2503">
        <v>1263199</v>
      </c>
      <c r="C2503">
        <v>16100</v>
      </c>
      <c r="D2503">
        <v>16100</v>
      </c>
      <c r="E2503">
        <v>16100</v>
      </c>
      <c r="F2503" t="s">
        <v>84</v>
      </c>
      <c r="G2503">
        <v>0.2089</v>
      </c>
      <c r="H2503">
        <v>434.57</v>
      </c>
      <c r="I2503" t="s">
        <v>6</v>
      </c>
      <c r="J2503" t="s">
        <v>183</v>
      </c>
      <c r="K2503" t="s">
        <v>35645</v>
      </c>
      <c r="L2503" t="s">
        <v>55</v>
      </c>
      <c r="M2503" t="s">
        <v>62</v>
      </c>
      <c r="N2503">
        <v>55000</v>
      </c>
      <c r="O2503" t="s">
        <v>37</v>
      </c>
      <c r="P2503" s="1">
        <v>40878</v>
      </c>
      <c r="R2503" t="s">
        <v>38</v>
      </c>
      <c r="S2503" t="s">
        <v>8</v>
      </c>
      <c r="U2503" t="s">
        <v>39</v>
      </c>
      <c r="V2503" t="s">
        <v>211</v>
      </c>
      <c r="W2503" t="s">
        <v>977</v>
      </c>
      <c r="X2503" t="s">
        <v>613</v>
      </c>
      <c r="Y2503">
        <v>22.32</v>
      </c>
      <c r="Z2503">
        <v>0</v>
      </c>
      <c r="AA2503" s="1">
        <v>37196</v>
      </c>
      <c r="AB2503">
        <v>1</v>
      </c>
      <c r="AC2503" t="s">
        <v>2542</v>
      </c>
      <c r="AD2503" t="s">
        <v>2542</v>
      </c>
      <c r="AE2503">
        <v>13</v>
      </c>
      <c r="AF2503">
        <v>0</v>
      </c>
      <c r="AG2503">
        <v>16980</v>
      </c>
      <c r="AH2503">
        <v>0.95899999999999996</v>
      </c>
      <c r="AI2503">
        <v>22</v>
      </c>
      <c r="AJ2503" t="s">
        <v>39537</v>
      </c>
      <c r="AK2503">
        <v>0</v>
      </c>
      <c r="AL2503">
        <v>0</v>
      </c>
      <c r="AM2503">
        <v>24132.10571</v>
      </c>
      <c r="AN2503">
        <v>24132.11</v>
      </c>
      <c r="AO2503">
        <v>16100</v>
      </c>
      <c r="AP2503">
        <v>8010.38</v>
      </c>
      <c r="AQ2503">
        <v>21.73000004</v>
      </c>
      <c r="AR2503">
        <v>0</v>
      </c>
      <c r="AS2503">
        <v>0</v>
      </c>
      <c r="AT2503" s="1">
        <v>41974</v>
      </c>
      <c r="AU2503">
        <v>8946.6299999999992</v>
      </c>
      <c r="AW2503" s="1">
        <v>41974</v>
      </c>
      <c r="AX2503">
        <v>2011</v>
      </c>
    </row>
    <row r="2504" spans="1:50" x14ac:dyDescent="0.3">
      <c r="A2504">
        <v>1033609</v>
      </c>
      <c r="B2504">
        <v>1263182</v>
      </c>
      <c r="C2504">
        <v>4500</v>
      </c>
      <c r="D2504">
        <v>4500</v>
      </c>
      <c r="E2504">
        <v>4475</v>
      </c>
      <c r="F2504" t="s">
        <v>33</v>
      </c>
      <c r="G2504">
        <v>0.1242</v>
      </c>
      <c r="H2504">
        <v>150.37</v>
      </c>
      <c r="I2504" t="s">
        <v>2</v>
      </c>
      <c r="J2504" t="s">
        <v>34</v>
      </c>
      <c r="K2504" t="s">
        <v>35643</v>
      </c>
      <c r="L2504" t="s">
        <v>49</v>
      </c>
      <c r="M2504" t="s">
        <v>36</v>
      </c>
      <c r="N2504">
        <v>24000</v>
      </c>
      <c r="O2504" t="s">
        <v>43</v>
      </c>
      <c r="P2504" s="1">
        <v>40848</v>
      </c>
      <c r="R2504" t="s">
        <v>38</v>
      </c>
      <c r="S2504" t="s">
        <v>8</v>
      </c>
      <c r="T2504" t="s">
        <v>35644</v>
      </c>
      <c r="U2504" t="s">
        <v>44</v>
      </c>
      <c r="V2504" t="s">
        <v>44</v>
      </c>
      <c r="W2504" t="s">
        <v>536</v>
      </c>
      <c r="X2504" t="s">
        <v>41</v>
      </c>
      <c r="Y2504">
        <v>24.1</v>
      </c>
      <c r="Z2504">
        <v>0</v>
      </c>
      <c r="AA2504" s="1">
        <v>37561</v>
      </c>
      <c r="AB2504">
        <v>0</v>
      </c>
      <c r="AC2504" t="s">
        <v>2542</v>
      </c>
      <c r="AD2504" t="s">
        <v>2542</v>
      </c>
      <c r="AE2504">
        <v>5</v>
      </c>
      <c r="AF2504">
        <v>0</v>
      </c>
      <c r="AG2504">
        <v>9230</v>
      </c>
      <c r="AH2504">
        <v>0.879</v>
      </c>
      <c r="AI2504">
        <v>15</v>
      </c>
      <c r="AJ2504" t="s">
        <v>39537</v>
      </c>
      <c r="AK2504">
        <v>0</v>
      </c>
      <c r="AL2504">
        <v>0</v>
      </c>
      <c r="AM2504">
        <v>5413.2637240000004</v>
      </c>
      <c r="AN2504">
        <v>5383.19</v>
      </c>
      <c r="AO2504">
        <v>4500</v>
      </c>
      <c r="AP2504">
        <v>913.26</v>
      </c>
      <c r="AQ2504">
        <v>0</v>
      </c>
      <c r="AR2504">
        <v>0</v>
      </c>
      <c r="AS2504">
        <v>0</v>
      </c>
      <c r="AT2504" s="1">
        <v>41974</v>
      </c>
      <c r="AU2504">
        <v>160.35</v>
      </c>
      <c r="AW2504" s="1">
        <v>41974</v>
      </c>
      <c r="AX2504">
        <v>2011</v>
      </c>
    </row>
    <row r="2505" spans="1:50" x14ac:dyDescent="0.3">
      <c r="A2505">
        <v>1033606</v>
      </c>
      <c r="B2505">
        <v>1263179</v>
      </c>
      <c r="C2505">
        <v>12000</v>
      </c>
      <c r="D2505">
        <v>12000</v>
      </c>
      <c r="E2505">
        <v>12000</v>
      </c>
      <c r="F2505" t="s">
        <v>33</v>
      </c>
      <c r="G2505">
        <v>0.1065</v>
      </c>
      <c r="H2505">
        <v>390.88</v>
      </c>
      <c r="I2505" t="s">
        <v>2</v>
      </c>
      <c r="J2505" t="s">
        <v>125</v>
      </c>
      <c r="K2505" t="s">
        <v>35640</v>
      </c>
      <c r="L2505" t="s">
        <v>59</v>
      </c>
      <c r="M2505" t="s">
        <v>36</v>
      </c>
      <c r="N2505">
        <v>110000</v>
      </c>
      <c r="O2505" t="s">
        <v>43</v>
      </c>
      <c r="P2505" s="1">
        <v>40848</v>
      </c>
      <c r="R2505" t="s">
        <v>38</v>
      </c>
      <c r="S2505" t="s">
        <v>8</v>
      </c>
      <c r="T2505" t="s">
        <v>35641</v>
      </c>
      <c r="U2505" t="s">
        <v>39</v>
      </c>
      <c r="V2505" t="s">
        <v>35642</v>
      </c>
      <c r="W2505" t="s">
        <v>647</v>
      </c>
      <c r="X2505" t="s">
        <v>47</v>
      </c>
      <c r="Y2505">
        <v>11.88</v>
      </c>
      <c r="Z2505">
        <v>0</v>
      </c>
      <c r="AA2505" s="1">
        <v>29952</v>
      </c>
      <c r="AB2505">
        <v>2</v>
      </c>
      <c r="AC2505" t="s">
        <v>2542</v>
      </c>
      <c r="AD2505" t="s">
        <v>2542</v>
      </c>
      <c r="AE2505">
        <v>7</v>
      </c>
      <c r="AF2505">
        <v>0</v>
      </c>
      <c r="AG2505">
        <v>26493</v>
      </c>
      <c r="AH2505">
        <v>0.88400000000000001</v>
      </c>
      <c r="AI2505">
        <v>25</v>
      </c>
      <c r="AJ2505" t="s">
        <v>39537</v>
      </c>
      <c r="AK2505">
        <v>0</v>
      </c>
      <c r="AL2505">
        <v>0</v>
      </c>
      <c r="AM2505">
        <v>14071.622020000001</v>
      </c>
      <c r="AN2505">
        <v>14071.62</v>
      </c>
      <c r="AO2505">
        <v>12000</v>
      </c>
      <c r="AP2505">
        <v>2071.62</v>
      </c>
      <c r="AQ2505">
        <v>0</v>
      </c>
      <c r="AR2505">
        <v>0</v>
      </c>
      <c r="AS2505">
        <v>0</v>
      </c>
      <c r="AT2505" s="1">
        <v>41974</v>
      </c>
      <c r="AU2505">
        <v>399.93</v>
      </c>
      <c r="AW2505" s="1">
        <v>42461</v>
      </c>
      <c r="AX2505">
        <v>2011</v>
      </c>
    </row>
    <row r="2506" spans="1:50" x14ac:dyDescent="0.3">
      <c r="A2506">
        <v>1033602</v>
      </c>
      <c r="B2506">
        <v>1263175</v>
      </c>
      <c r="C2506">
        <v>12000</v>
      </c>
      <c r="D2506">
        <v>12000</v>
      </c>
      <c r="E2506">
        <v>12000</v>
      </c>
      <c r="F2506" t="s">
        <v>33</v>
      </c>
      <c r="G2506">
        <v>0.1171</v>
      </c>
      <c r="H2506">
        <v>396.92</v>
      </c>
      <c r="I2506" t="s">
        <v>2</v>
      </c>
      <c r="J2506" t="s">
        <v>58</v>
      </c>
      <c r="K2506" t="s">
        <v>32502</v>
      </c>
      <c r="L2506" t="s">
        <v>59</v>
      </c>
      <c r="M2506" t="s">
        <v>36</v>
      </c>
      <c r="N2506">
        <v>46000</v>
      </c>
      <c r="O2506" t="s">
        <v>963</v>
      </c>
      <c r="P2506" s="1">
        <v>40848</v>
      </c>
      <c r="R2506" t="s">
        <v>38</v>
      </c>
      <c r="S2506" t="s">
        <v>8</v>
      </c>
      <c r="U2506" t="s">
        <v>39</v>
      </c>
      <c r="V2506" t="s">
        <v>220</v>
      </c>
      <c r="W2506" t="s">
        <v>933</v>
      </c>
      <c r="X2506" t="s">
        <v>495</v>
      </c>
      <c r="Y2506">
        <v>21.42</v>
      </c>
      <c r="Z2506">
        <v>0</v>
      </c>
      <c r="AA2506" s="1">
        <v>37895</v>
      </c>
      <c r="AB2506">
        <v>0</v>
      </c>
      <c r="AC2506" t="s">
        <v>2542</v>
      </c>
      <c r="AD2506" t="s">
        <v>2542</v>
      </c>
      <c r="AE2506">
        <v>14</v>
      </c>
      <c r="AF2506">
        <v>0</v>
      </c>
      <c r="AG2506">
        <v>11271</v>
      </c>
      <c r="AH2506">
        <v>0.7</v>
      </c>
      <c r="AI2506">
        <v>22</v>
      </c>
      <c r="AJ2506" t="s">
        <v>39537</v>
      </c>
      <c r="AK2506">
        <v>0</v>
      </c>
      <c r="AL2506">
        <v>0</v>
      </c>
      <c r="AM2506">
        <v>14288.761689999999</v>
      </c>
      <c r="AN2506">
        <v>14288.76</v>
      </c>
      <c r="AO2506">
        <v>12000</v>
      </c>
      <c r="AP2506">
        <v>2288.7600000000002</v>
      </c>
      <c r="AQ2506">
        <v>0</v>
      </c>
      <c r="AR2506">
        <v>0</v>
      </c>
      <c r="AS2506">
        <v>0</v>
      </c>
      <c r="AT2506" s="1">
        <v>41974</v>
      </c>
      <c r="AU2506">
        <v>409.01</v>
      </c>
      <c r="AW2506" s="1">
        <v>41974</v>
      </c>
      <c r="AX2506">
        <v>2011</v>
      </c>
    </row>
    <row r="2507" spans="1:50" x14ac:dyDescent="0.3">
      <c r="A2507">
        <v>1033601</v>
      </c>
      <c r="B2507">
        <v>1263173</v>
      </c>
      <c r="C2507">
        <v>6000</v>
      </c>
      <c r="D2507">
        <v>6000</v>
      </c>
      <c r="E2507">
        <v>6000</v>
      </c>
      <c r="F2507" t="s">
        <v>33</v>
      </c>
      <c r="G2507">
        <v>0.1527</v>
      </c>
      <c r="H2507">
        <v>208.79</v>
      </c>
      <c r="I2507" t="s">
        <v>3</v>
      </c>
      <c r="J2507" t="s">
        <v>82</v>
      </c>
      <c r="K2507" t="s">
        <v>35639</v>
      </c>
      <c r="L2507" t="s">
        <v>49</v>
      </c>
      <c r="M2507" t="s">
        <v>36</v>
      </c>
      <c r="N2507">
        <v>49000</v>
      </c>
      <c r="O2507" t="s">
        <v>43</v>
      </c>
      <c r="P2507" s="1">
        <v>40848</v>
      </c>
      <c r="R2507" t="s">
        <v>38</v>
      </c>
      <c r="S2507" t="s">
        <v>8</v>
      </c>
      <c r="U2507" t="s">
        <v>39</v>
      </c>
      <c r="V2507" t="s">
        <v>166</v>
      </c>
      <c r="W2507" t="s">
        <v>185</v>
      </c>
      <c r="X2507" t="s">
        <v>105</v>
      </c>
      <c r="Y2507">
        <v>23.29</v>
      </c>
      <c r="Z2507">
        <v>0</v>
      </c>
      <c r="AA2507" s="1">
        <v>36373</v>
      </c>
      <c r="AB2507">
        <v>1</v>
      </c>
      <c r="AC2507" t="s">
        <v>2542</v>
      </c>
      <c r="AD2507" t="s">
        <v>2542</v>
      </c>
      <c r="AE2507">
        <v>12</v>
      </c>
      <c r="AF2507">
        <v>0</v>
      </c>
      <c r="AG2507">
        <v>21477</v>
      </c>
      <c r="AH2507">
        <v>0.72799999999999998</v>
      </c>
      <c r="AI2507">
        <v>18</v>
      </c>
      <c r="AJ2507" t="s">
        <v>39537</v>
      </c>
      <c r="AK2507">
        <v>0</v>
      </c>
      <c r="AL2507">
        <v>0</v>
      </c>
      <c r="AM2507">
        <v>6076.55</v>
      </c>
      <c r="AN2507">
        <v>6076.55</v>
      </c>
      <c r="AO2507">
        <v>6000</v>
      </c>
      <c r="AP2507">
        <v>76.55</v>
      </c>
      <c r="AQ2507">
        <v>0</v>
      </c>
      <c r="AR2507">
        <v>0</v>
      </c>
      <c r="AS2507">
        <v>0</v>
      </c>
      <c r="AT2507" s="1">
        <v>40909</v>
      </c>
      <c r="AU2507">
        <v>6077.06</v>
      </c>
      <c r="AW2507" s="1">
        <v>40878</v>
      </c>
      <c r="AX2507">
        <v>2011</v>
      </c>
    </row>
    <row r="2508" spans="1:50" x14ac:dyDescent="0.3">
      <c r="A2508">
        <v>1033590</v>
      </c>
      <c r="B2508">
        <v>1263161</v>
      </c>
      <c r="C2508">
        <v>12600</v>
      </c>
      <c r="D2508">
        <v>12600</v>
      </c>
      <c r="E2508">
        <v>12600</v>
      </c>
      <c r="F2508" t="s">
        <v>84</v>
      </c>
      <c r="G2508">
        <v>0.16769999999999999</v>
      </c>
      <c r="H2508">
        <v>311.58999999999997</v>
      </c>
      <c r="I2508" t="s">
        <v>4</v>
      </c>
      <c r="J2508" t="s">
        <v>65</v>
      </c>
      <c r="K2508" t="s">
        <v>35637</v>
      </c>
      <c r="L2508" t="s">
        <v>110</v>
      </c>
      <c r="M2508" t="s">
        <v>36</v>
      </c>
      <c r="N2508">
        <v>41000</v>
      </c>
      <c r="O2508" t="s">
        <v>43</v>
      </c>
      <c r="P2508" s="1">
        <v>40878</v>
      </c>
      <c r="R2508" t="s">
        <v>38</v>
      </c>
      <c r="S2508" t="s">
        <v>8</v>
      </c>
      <c r="T2508" t="s">
        <v>35638</v>
      </c>
      <c r="U2508" t="s">
        <v>39</v>
      </c>
      <c r="V2508" t="s">
        <v>211</v>
      </c>
      <c r="W2508" t="s">
        <v>563</v>
      </c>
      <c r="X2508" t="s">
        <v>108</v>
      </c>
      <c r="Y2508">
        <v>20.22</v>
      </c>
      <c r="Z2508">
        <v>1</v>
      </c>
      <c r="AA2508" s="1">
        <v>37956</v>
      </c>
      <c r="AB2508">
        <v>1</v>
      </c>
      <c r="AC2508">
        <v>18</v>
      </c>
      <c r="AD2508" t="s">
        <v>2542</v>
      </c>
      <c r="AE2508">
        <v>9</v>
      </c>
      <c r="AF2508">
        <v>0</v>
      </c>
      <c r="AG2508">
        <v>11807</v>
      </c>
      <c r="AH2508">
        <v>0.78700000000000003</v>
      </c>
      <c r="AI2508">
        <v>11</v>
      </c>
      <c r="AJ2508" t="s">
        <v>39537</v>
      </c>
      <c r="AK2508">
        <v>0</v>
      </c>
      <c r="AL2508">
        <v>0</v>
      </c>
      <c r="AM2508">
        <v>15317.38199</v>
      </c>
      <c r="AN2508">
        <v>15317.38</v>
      </c>
      <c r="AO2508">
        <v>12600</v>
      </c>
      <c r="AP2508">
        <v>2717.38</v>
      </c>
      <c r="AQ2508">
        <v>0</v>
      </c>
      <c r="AR2508">
        <v>0</v>
      </c>
      <c r="AS2508">
        <v>0</v>
      </c>
      <c r="AT2508" s="1">
        <v>41395</v>
      </c>
      <c r="AU2508">
        <v>10342.82</v>
      </c>
      <c r="AW2508" s="1">
        <v>41395</v>
      </c>
      <c r="AX2508">
        <v>2011</v>
      </c>
    </row>
    <row r="2509" spans="1:50" x14ac:dyDescent="0.3">
      <c r="A2509">
        <v>1033569</v>
      </c>
      <c r="B2509">
        <v>1263136</v>
      </c>
      <c r="C2509">
        <v>22000</v>
      </c>
      <c r="D2509">
        <v>22000</v>
      </c>
      <c r="E2509">
        <v>21475</v>
      </c>
      <c r="F2509" t="s">
        <v>84</v>
      </c>
      <c r="G2509">
        <v>0.1171</v>
      </c>
      <c r="H2509">
        <v>486.16</v>
      </c>
      <c r="I2509" t="s">
        <v>2</v>
      </c>
      <c r="J2509" t="s">
        <v>58</v>
      </c>
      <c r="K2509" t="s">
        <v>35635</v>
      </c>
      <c r="L2509" t="s">
        <v>49</v>
      </c>
      <c r="M2509" t="s">
        <v>62</v>
      </c>
      <c r="N2509">
        <v>70000</v>
      </c>
      <c r="O2509" t="s">
        <v>37</v>
      </c>
      <c r="P2509" s="1">
        <v>40878</v>
      </c>
      <c r="R2509" t="s">
        <v>67</v>
      </c>
      <c r="S2509" t="s">
        <v>8</v>
      </c>
      <c r="T2509" t="s">
        <v>35636</v>
      </c>
      <c r="U2509" t="s">
        <v>39</v>
      </c>
      <c r="V2509" t="s">
        <v>33739</v>
      </c>
      <c r="W2509" t="s">
        <v>743</v>
      </c>
      <c r="X2509" t="s">
        <v>52</v>
      </c>
      <c r="Y2509">
        <v>18.45</v>
      </c>
      <c r="Z2509">
        <v>0</v>
      </c>
      <c r="AA2509" s="1">
        <v>36342</v>
      </c>
      <c r="AB2509">
        <v>0</v>
      </c>
      <c r="AC2509" t="s">
        <v>2542</v>
      </c>
      <c r="AD2509" t="s">
        <v>2542</v>
      </c>
      <c r="AE2509">
        <v>6</v>
      </c>
      <c r="AF2509">
        <v>0</v>
      </c>
      <c r="AG2509">
        <v>0</v>
      </c>
      <c r="AH2509">
        <v>0</v>
      </c>
      <c r="AI2509">
        <v>23</v>
      </c>
      <c r="AJ2509" t="s">
        <v>39537</v>
      </c>
      <c r="AK2509">
        <v>0</v>
      </c>
      <c r="AL2509">
        <v>0</v>
      </c>
      <c r="AM2509">
        <v>20596.97</v>
      </c>
      <c r="AN2509">
        <v>20104.91</v>
      </c>
      <c r="AO2509">
        <v>12394.78</v>
      </c>
      <c r="AP2509">
        <v>6043.8</v>
      </c>
      <c r="AQ2509">
        <v>0</v>
      </c>
      <c r="AR2509">
        <v>2158.39</v>
      </c>
      <c r="AS2509">
        <v>388.5102</v>
      </c>
      <c r="AT2509" s="1">
        <v>42036</v>
      </c>
      <c r="AU2509">
        <v>486.16</v>
      </c>
      <c r="AW2509" s="1">
        <v>42186</v>
      </c>
      <c r="AX2509">
        <v>2011</v>
      </c>
    </row>
    <row r="2510" spans="1:50" x14ac:dyDescent="0.3">
      <c r="A2510">
        <v>1033565</v>
      </c>
      <c r="B2510">
        <v>1263134</v>
      </c>
      <c r="C2510">
        <v>22000</v>
      </c>
      <c r="D2510">
        <v>22000</v>
      </c>
      <c r="E2510">
        <v>21975</v>
      </c>
      <c r="F2510" t="s">
        <v>84</v>
      </c>
      <c r="G2510">
        <v>0.14649999999999999</v>
      </c>
      <c r="H2510">
        <v>519.35</v>
      </c>
      <c r="I2510" t="s">
        <v>3</v>
      </c>
      <c r="J2510" t="s">
        <v>53</v>
      </c>
      <c r="K2510" t="s">
        <v>2078</v>
      </c>
      <c r="L2510" t="s">
        <v>49</v>
      </c>
      <c r="M2510" t="s">
        <v>62</v>
      </c>
      <c r="N2510">
        <v>85500</v>
      </c>
      <c r="O2510" t="s">
        <v>37</v>
      </c>
      <c r="P2510" s="1">
        <v>40878</v>
      </c>
      <c r="R2510" t="s">
        <v>67</v>
      </c>
      <c r="S2510" t="s">
        <v>8</v>
      </c>
      <c r="U2510" t="s">
        <v>44</v>
      </c>
      <c r="V2510" t="s">
        <v>35634</v>
      </c>
      <c r="W2510" t="s">
        <v>1242</v>
      </c>
      <c r="X2510" t="s">
        <v>495</v>
      </c>
      <c r="Y2510">
        <v>27.9</v>
      </c>
      <c r="Z2510">
        <v>0</v>
      </c>
      <c r="AA2510" s="1">
        <v>32752</v>
      </c>
      <c r="AB2510">
        <v>3</v>
      </c>
      <c r="AC2510" t="s">
        <v>2542</v>
      </c>
      <c r="AD2510" t="s">
        <v>2542</v>
      </c>
      <c r="AE2510">
        <v>14</v>
      </c>
      <c r="AF2510">
        <v>0</v>
      </c>
      <c r="AG2510">
        <v>36833</v>
      </c>
      <c r="AH2510">
        <v>0.6</v>
      </c>
      <c r="AI2510">
        <v>34</v>
      </c>
      <c r="AJ2510" t="s">
        <v>39537</v>
      </c>
      <c r="AK2510">
        <v>0</v>
      </c>
      <c r="AL2510">
        <v>0</v>
      </c>
      <c r="AM2510">
        <v>24834.65</v>
      </c>
      <c r="AN2510">
        <v>24806.43</v>
      </c>
      <c r="AO2510">
        <v>12430.09</v>
      </c>
      <c r="AP2510">
        <v>7823</v>
      </c>
      <c r="AQ2510">
        <v>0</v>
      </c>
      <c r="AR2510">
        <v>4581.5600000000004</v>
      </c>
      <c r="AS2510">
        <v>824.68079999999998</v>
      </c>
      <c r="AT2510" s="1">
        <v>42064</v>
      </c>
      <c r="AU2510">
        <v>519.35</v>
      </c>
      <c r="AW2510" s="1">
        <v>42491</v>
      </c>
      <c r="AX2510">
        <v>2011</v>
      </c>
    </row>
    <row r="2511" spans="1:50" x14ac:dyDescent="0.3">
      <c r="A2511">
        <v>1033561</v>
      </c>
      <c r="B2511">
        <v>1263339</v>
      </c>
      <c r="C2511">
        <v>14000</v>
      </c>
      <c r="D2511">
        <v>14000</v>
      </c>
      <c r="E2511">
        <v>14000</v>
      </c>
      <c r="F2511" t="s">
        <v>33</v>
      </c>
      <c r="G2511">
        <v>0.16289999999999999</v>
      </c>
      <c r="H2511">
        <v>494.21</v>
      </c>
      <c r="I2511" t="s">
        <v>4</v>
      </c>
      <c r="J2511" t="s">
        <v>172</v>
      </c>
      <c r="K2511" t="s">
        <v>35633</v>
      </c>
      <c r="L2511" t="s">
        <v>55</v>
      </c>
      <c r="M2511" t="s">
        <v>50</v>
      </c>
      <c r="N2511">
        <v>70000</v>
      </c>
      <c r="O2511" t="s">
        <v>963</v>
      </c>
      <c r="P2511" s="1">
        <v>40848</v>
      </c>
      <c r="R2511" t="s">
        <v>38</v>
      </c>
      <c r="S2511" t="s">
        <v>8</v>
      </c>
      <c r="U2511" t="s">
        <v>44</v>
      </c>
      <c r="V2511" t="s">
        <v>217</v>
      </c>
      <c r="W2511" t="s">
        <v>85</v>
      </c>
      <c r="X2511" t="s">
        <v>41</v>
      </c>
      <c r="Y2511">
        <v>12.26</v>
      </c>
      <c r="Z2511">
        <v>0</v>
      </c>
      <c r="AA2511" s="1">
        <v>36708</v>
      </c>
      <c r="AB2511">
        <v>2</v>
      </c>
      <c r="AC2511" t="s">
        <v>2542</v>
      </c>
      <c r="AD2511" t="s">
        <v>2542</v>
      </c>
      <c r="AE2511">
        <v>5</v>
      </c>
      <c r="AF2511">
        <v>0</v>
      </c>
      <c r="AG2511">
        <v>18181</v>
      </c>
      <c r="AH2511">
        <v>0.95699999999999996</v>
      </c>
      <c r="AI2511">
        <v>12</v>
      </c>
      <c r="AJ2511" t="s">
        <v>39537</v>
      </c>
      <c r="AK2511">
        <v>0</v>
      </c>
      <c r="AL2511">
        <v>0</v>
      </c>
      <c r="AM2511">
        <v>17791.3446</v>
      </c>
      <c r="AN2511">
        <v>17791.34</v>
      </c>
      <c r="AO2511">
        <v>14000</v>
      </c>
      <c r="AP2511">
        <v>3791.34</v>
      </c>
      <c r="AQ2511">
        <v>0</v>
      </c>
      <c r="AR2511">
        <v>0</v>
      </c>
      <c r="AS2511">
        <v>0</v>
      </c>
      <c r="AT2511" s="1">
        <v>41974</v>
      </c>
      <c r="AU2511">
        <v>501.23</v>
      </c>
      <c r="AW2511" s="1">
        <v>42491</v>
      </c>
      <c r="AX2511">
        <v>2011</v>
      </c>
    </row>
    <row r="2512" spans="1:50" x14ac:dyDescent="0.3">
      <c r="A2512">
        <v>1033554</v>
      </c>
      <c r="B2512">
        <v>1263332</v>
      </c>
      <c r="C2512">
        <v>21600</v>
      </c>
      <c r="D2512">
        <v>21600</v>
      </c>
      <c r="E2512">
        <v>21575</v>
      </c>
      <c r="F2512" t="s">
        <v>84</v>
      </c>
      <c r="G2512">
        <v>0.2167</v>
      </c>
      <c r="H2512">
        <v>592.53</v>
      </c>
      <c r="I2512" t="s">
        <v>6</v>
      </c>
      <c r="J2512" t="s">
        <v>221</v>
      </c>
      <c r="K2512" t="s">
        <v>35631</v>
      </c>
      <c r="L2512" t="s">
        <v>142</v>
      </c>
      <c r="M2512" t="s">
        <v>62</v>
      </c>
      <c r="N2512">
        <v>82900</v>
      </c>
      <c r="O2512" t="s">
        <v>37</v>
      </c>
      <c r="P2512" s="1">
        <v>40878</v>
      </c>
      <c r="R2512" t="s">
        <v>38</v>
      </c>
      <c r="S2512" t="s">
        <v>8</v>
      </c>
      <c r="U2512" t="s">
        <v>77</v>
      </c>
      <c r="V2512" t="s">
        <v>35632</v>
      </c>
      <c r="W2512" t="s">
        <v>2174</v>
      </c>
      <c r="X2512" t="s">
        <v>96</v>
      </c>
      <c r="Y2512">
        <v>12.49</v>
      </c>
      <c r="Z2512">
        <v>0</v>
      </c>
      <c r="AA2512" s="1">
        <v>35977</v>
      </c>
      <c r="AB2512">
        <v>0</v>
      </c>
      <c r="AC2512" t="s">
        <v>2542</v>
      </c>
      <c r="AD2512" t="s">
        <v>2542</v>
      </c>
      <c r="AE2512">
        <v>7</v>
      </c>
      <c r="AF2512">
        <v>0</v>
      </c>
      <c r="AG2512">
        <v>14501</v>
      </c>
      <c r="AH2512">
        <v>0.93</v>
      </c>
      <c r="AI2512">
        <v>25</v>
      </c>
      <c r="AJ2512" t="s">
        <v>39537</v>
      </c>
      <c r="AK2512">
        <v>0</v>
      </c>
      <c r="AL2512">
        <v>0</v>
      </c>
      <c r="AM2512">
        <v>23543.293590000001</v>
      </c>
      <c r="AN2512">
        <v>23516.04</v>
      </c>
      <c r="AO2512">
        <v>21600</v>
      </c>
      <c r="AP2512">
        <v>1913.66</v>
      </c>
      <c r="AQ2512">
        <v>29.629999940000001</v>
      </c>
      <c r="AR2512">
        <v>0</v>
      </c>
      <c r="AS2512">
        <v>0</v>
      </c>
      <c r="AT2512" s="1">
        <v>41030</v>
      </c>
      <c r="AU2512">
        <v>21176.45</v>
      </c>
      <c r="AW2512" s="1">
        <v>42186</v>
      </c>
      <c r="AX2512">
        <v>2011</v>
      </c>
    </row>
    <row r="2513" spans="1:50" x14ac:dyDescent="0.3">
      <c r="A2513">
        <v>1033553</v>
      </c>
      <c r="B2513">
        <v>1263331</v>
      </c>
      <c r="C2513">
        <v>14000</v>
      </c>
      <c r="D2513">
        <v>14000</v>
      </c>
      <c r="E2513">
        <v>14000</v>
      </c>
      <c r="F2513" t="s">
        <v>84</v>
      </c>
      <c r="G2513">
        <v>0.13489999999999999</v>
      </c>
      <c r="H2513">
        <v>322.07</v>
      </c>
      <c r="I2513" t="s">
        <v>3</v>
      </c>
      <c r="J2513" t="s">
        <v>98</v>
      </c>
      <c r="K2513" t="s">
        <v>1832</v>
      </c>
      <c r="L2513" t="s">
        <v>66</v>
      </c>
      <c r="M2513" t="s">
        <v>36</v>
      </c>
      <c r="N2513">
        <v>33936</v>
      </c>
      <c r="O2513" t="s">
        <v>963</v>
      </c>
      <c r="P2513" s="1">
        <v>40878</v>
      </c>
      <c r="R2513" t="s">
        <v>9101</v>
      </c>
      <c r="S2513" t="s">
        <v>8</v>
      </c>
      <c r="T2513" t="s">
        <v>35630</v>
      </c>
      <c r="U2513" t="s">
        <v>39</v>
      </c>
      <c r="V2513" t="s">
        <v>211</v>
      </c>
      <c r="W2513" t="s">
        <v>601</v>
      </c>
      <c r="X2513" t="s">
        <v>41</v>
      </c>
      <c r="Y2513">
        <v>19.77</v>
      </c>
      <c r="Z2513">
        <v>0</v>
      </c>
      <c r="AA2513" s="1">
        <v>38231</v>
      </c>
      <c r="AB2513">
        <v>0</v>
      </c>
      <c r="AC2513" t="s">
        <v>2542</v>
      </c>
      <c r="AD2513" t="s">
        <v>2542</v>
      </c>
      <c r="AE2513">
        <v>8</v>
      </c>
      <c r="AF2513">
        <v>0</v>
      </c>
      <c r="AG2513">
        <v>13787</v>
      </c>
      <c r="AH2513">
        <v>0.69299999999999995</v>
      </c>
      <c r="AI2513">
        <v>9</v>
      </c>
      <c r="AJ2513" t="s">
        <v>39537</v>
      </c>
      <c r="AK2513">
        <v>2166</v>
      </c>
      <c r="AL2513">
        <v>2166</v>
      </c>
      <c r="AM2513">
        <v>17053.330000000002</v>
      </c>
      <c r="AN2513">
        <v>17053.330000000002</v>
      </c>
      <c r="AO2513">
        <v>11834.23</v>
      </c>
      <c r="AP2513">
        <v>5219.1000000000004</v>
      </c>
      <c r="AQ2513">
        <v>0</v>
      </c>
      <c r="AR2513">
        <v>0</v>
      </c>
      <c r="AS2513">
        <v>0</v>
      </c>
      <c r="AT2513" s="1">
        <v>42491</v>
      </c>
      <c r="AU2513">
        <v>322.07</v>
      </c>
      <c r="AV2513">
        <v>42522</v>
      </c>
      <c r="AW2513" s="1">
        <v>42491</v>
      </c>
      <c r="AX2513">
        <v>2011</v>
      </c>
    </row>
    <row r="2514" spans="1:50" x14ac:dyDescent="0.3">
      <c r="A2514">
        <v>1033498</v>
      </c>
      <c r="B2514">
        <v>1263074</v>
      </c>
      <c r="C2514">
        <v>21000</v>
      </c>
      <c r="D2514">
        <v>21000</v>
      </c>
      <c r="E2514">
        <v>21000</v>
      </c>
      <c r="F2514" t="s">
        <v>33</v>
      </c>
      <c r="G2514">
        <v>7.9000000000000001E-2</v>
      </c>
      <c r="H2514">
        <v>657.1</v>
      </c>
      <c r="I2514" t="s">
        <v>1</v>
      </c>
      <c r="J2514" t="s">
        <v>89</v>
      </c>
      <c r="K2514" t="s">
        <v>35627</v>
      </c>
      <c r="L2514" t="s">
        <v>59</v>
      </c>
      <c r="M2514" t="s">
        <v>50</v>
      </c>
      <c r="N2514">
        <v>60000</v>
      </c>
      <c r="O2514" t="s">
        <v>963</v>
      </c>
      <c r="P2514" s="1">
        <v>40848</v>
      </c>
      <c r="R2514" t="s">
        <v>38</v>
      </c>
      <c r="S2514" t="s">
        <v>8</v>
      </c>
      <c r="T2514" t="s">
        <v>35628</v>
      </c>
      <c r="U2514" t="s">
        <v>39</v>
      </c>
      <c r="V2514" t="s">
        <v>35629</v>
      </c>
      <c r="W2514" t="s">
        <v>407</v>
      </c>
      <c r="X2514" t="s">
        <v>73</v>
      </c>
      <c r="Y2514">
        <v>13.6</v>
      </c>
      <c r="Z2514">
        <v>0</v>
      </c>
      <c r="AA2514" s="1">
        <v>36800</v>
      </c>
      <c r="AB2514">
        <v>3</v>
      </c>
      <c r="AC2514" t="s">
        <v>2542</v>
      </c>
      <c r="AD2514" t="s">
        <v>2542</v>
      </c>
      <c r="AE2514">
        <v>6</v>
      </c>
      <c r="AF2514">
        <v>0</v>
      </c>
      <c r="AG2514">
        <v>10078</v>
      </c>
      <c r="AH2514">
        <v>0.42699999999999999</v>
      </c>
      <c r="AI2514">
        <v>34</v>
      </c>
      <c r="AJ2514" t="s">
        <v>39537</v>
      </c>
      <c r="AK2514">
        <v>0</v>
      </c>
      <c r="AL2514">
        <v>0</v>
      </c>
      <c r="AM2514">
        <v>23274.4997</v>
      </c>
      <c r="AN2514">
        <v>23274.5</v>
      </c>
      <c r="AO2514">
        <v>21000</v>
      </c>
      <c r="AP2514">
        <v>2274.5</v>
      </c>
      <c r="AQ2514">
        <v>0</v>
      </c>
      <c r="AR2514">
        <v>0</v>
      </c>
      <c r="AS2514">
        <v>0</v>
      </c>
      <c r="AT2514" s="1">
        <v>41579</v>
      </c>
      <c r="AU2514">
        <v>8826.2900000000009</v>
      </c>
      <c r="AW2514" s="1">
        <v>41579</v>
      </c>
      <c r="AX2514">
        <v>2011</v>
      </c>
    </row>
    <row r="2515" spans="1:50" x14ac:dyDescent="0.3">
      <c r="A2515">
        <v>1033487</v>
      </c>
      <c r="B2515">
        <v>1263061</v>
      </c>
      <c r="C2515">
        <v>6400</v>
      </c>
      <c r="D2515">
        <v>6400</v>
      </c>
      <c r="E2515">
        <v>6400</v>
      </c>
      <c r="F2515" t="s">
        <v>33</v>
      </c>
      <c r="G2515">
        <v>0.1171</v>
      </c>
      <c r="H2515">
        <v>211.69</v>
      </c>
      <c r="I2515" t="s">
        <v>2</v>
      </c>
      <c r="J2515" t="s">
        <v>58</v>
      </c>
      <c r="K2515" t="s">
        <v>35625</v>
      </c>
      <c r="L2515" t="s">
        <v>110</v>
      </c>
      <c r="M2515" t="s">
        <v>36</v>
      </c>
      <c r="N2515">
        <v>50000</v>
      </c>
      <c r="O2515" t="s">
        <v>963</v>
      </c>
      <c r="P2515" s="1">
        <v>40848</v>
      </c>
      <c r="R2515" t="s">
        <v>38</v>
      </c>
      <c r="S2515" t="s">
        <v>8</v>
      </c>
      <c r="U2515" t="s">
        <v>39</v>
      </c>
      <c r="V2515" t="s">
        <v>35626</v>
      </c>
      <c r="W2515" t="s">
        <v>191</v>
      </c>
      <c r="X2515" t="s">
        <v>41</v>
      </c>
      <c r="Y2515">
        <v>15.84</v>
      </c>
      <c r="Z2515">
        <v>1</v>
      </c>
      <c r="AA2515" s="1">
        <v>38504</v>
      </c>
      <c r="AB2515">
        <v>0</v>
      </c>
      <c r="AC2515">
        <v>20</v>
      </c>
      <c r="AD2515" t="s">
        <v>2542</v>
      </c>
      <c r="AE2515">
        <v>7</v>
      </c>
      <c r="AF2515">
        <v>0</v>
      </c>
      <c r="AG2515">
        <v>7229</v>
      </c>
      <c r="AH2515">
        <v>0.71699999999999997</v>
      </c>
      <c r="AI2515">
        <v>13</v>
      </c>
      <c r="AJ2515" t="s">
        <v>39537</v>
      </c>
      <c r="AK2515">
        <v>0</v>
      </c>
      <c r="AL2515">
        <v>0</v>
      </c>
      <c r="AM2515">
        <v>7386.0792220000003</v>
      </c>
      <c r="AN2515">
        <v>7386.08</v>
      </c>
      <c r="AO2515">
        <v>6400</v>
      </c>
      <c r="AP2515">
        <v>986.08</v>
      </c>
      <c r="AQ2515">
        <v>0</v>
      </c>
      <c r="AR2515">
        <v>0</v>
      </c>
      <c r="AS2515">
        <v>0</v>
      </c>
      <c r="AT2515" s="1">
        <v>41518</v>
      </c>
      <c r="AU2515">
        <v>3155.72</v>
      </c>
      <c r="AW2515" s="1">
        <v>41518</v>
      </c>
      <c r="AX2515">
        <v>2011</v>
      </c>
    </row>
    <row r="2516" spans="1:50" x14ac:dyDescent="0.3">
      <c r="A2516">
        <v>1033481</v>
      </c>
      <c r="B2516">
        <v>1263056</v>
      </c>
      <c r="C2516">
        <v>18950</v>
      </c>
      <c r="D2516">
        <v>18950</v>
      </c>
      <c r="E2516">
        <v>18925</v>
      </c>
      <c r="F2516" t="s">
        <v>33</v>
      </c>
      <c r="G2516">
        <v>0.1065</v>
      </c>
      <c r="H2516">
        <v>617.27</v>
      </c>
      <c r="I2516" t="s">
        <v>2</v>
      </c>
      <c r="J2516" t="s">
        <v>125</v>
      </c>
      <c r="K2516" t="s">
        <v>35623</v>
      </c>
      <c r="L2516" t="s">
        <v>49</v>
      </c>
      <c r="M2516" t="s">
        <v>36</v>
      </c>
      <c r="N2516">
        <v>50000</v>
      </c>
      <c r="O2516" t="s">
        <v>963</v>
      </c>
      <c r="P2516" s="1">
        <v>40848</v>
      </c>
      <c r="R2516" t="s">
        <v>38</v>
      </c>
      <c r="S2516" t="s">
        <v>8</v>
      </c>
      <c r="T2516" t="s">
        <v>35624</v>
      </c>
      <c r="U2516" t="s">
        <v>111</v>
      </c>
      <c r="V2516" t="s">
        <v>32593</v>
      </c>
      <c r="W2516" t="s">
        <v>107</v>
      </c>
      <c r="X2516" t="s">
        <v>108</v>
      </c>
      <c r="Y2516">
        <v>18.940000000000001</v>
      </c>
      <c r="Z2516">
        <v>0</v>
      </c>
      <c r="AA2516" s="1">
        <v>33086</v>
      </c>
      <c r="AB2516">
        <v>0</v>
      </c>
      <c r="AC2516" t="s">
        <v>2542</v>
      </c>
      <c r="AD2516" t="s">
        <v>2542</v>
      </c>
      <c r="AE2516">
        <v>17</v>
      </c>
      <c r="AF2516">
        <v>0</v>
      </c>
      <c r="AG2516">
        <v>25373</v>
      </c>
      <c r="AH2516">
        <v>0.70099999999999996</v>
      </c>
      <c r="AI2516">
        <v>37</v>
      </c>
      <c r="AJ2516" t="s">
        <v>39537</v>
      </c>
      <c r="AK2516">
        <v>0</v>
      </c>
      <c r="AL2516">
        <v>0</v>
      </c>
      <c r="AM2516">
        <v>22221.403389999999</v>
      </c>
      <c r="AN2516">
        <v>22192.09</v>
      </c>
      <c r="AO2516">
        <v>18950</v>
      </c>
      <c r="AP2516">
        <v>3271.4</v>
      </c>
      <c r="AQ2516">
        <v>0</v>
      </c>
      <c r="AR2516">
        <v>0</v>
      </c>
      <c r="AS2516">
        <v>0</v>
      </c>
      <c r="AT2516" s="1">
        <v>41974</v>
      </c>
      <c r="AU2516">
        <v>630.29</v>
      </c>
      <c r="AW2516" s="1">
        <v>42491</v>
      </c>
      <c r="AX2516">
        <v>2011</v>
      </c>
    </row>
    <row r="2517" spans="1:50" x14ac:dyDescent="0.3">
      <c r="A2517">
        <v>1033480</v>
      </c>
      <c r="B2517">
        <v>1263055</v>
      </c>
      <c r="C2517">
        <v>3825</v>
      </c>
      <c r="D2517">
        <v>3825</v>
      </c>
      <c r="E2517">
        <v>3825</v>
      </c>
      <c r="F2517" t="s">
        <v>33</v>
      </c>
      <c r="G2517">
        <v>0.1065</v>
      </c>
      <c r="H2517">
        <v>124.6</v>
      </c>
      <c r="I2517" t="s">
        <v>2</v>
      </c>
      <c r="J2517" t="s">
        <v>125</v>
      </c>
      <c r="K2517" t="s">
        <v>331</v>
      </c>
      <c r="L2517" t="s">
        <v>59</v>
      </c>
      <c r="M2517" t="s">
        <v>62</v>
      </c>
      <c r="N2517">
        <v>22000</v>
      </c>
      <c r="O2517" t="s">
        <v>43</v>
      </c>
      <c r="P2517" s="1">
        <v>40848</v>
      </c>
      <c r="R2517" t="s">
        <v>38</v>
      </c>
      <c r="S2517" t="s">
        <v>8</v>
      </c>
      <c r="U2517" t="s">
        <v>39</v>
      </c>
      <c r="V2517" t="s">
        <v>211</v>
      </c>
      <c r="W2517" t="s">
        <v>556</v>
      </c>
      <c r="X2517" t="s">
        <v>108</v>
      </c>
      <c r="Y2517">
        <v>9.65</v>
      </c>
      <c r="Z2517">
        <v>0</v>
      </c>
      <c r="AA2517" s="1">
        <v>37622</v>
      </c>
      <c r="AB2517">
        <v>2</v>
      </c>
      <c r="AC2517" t="s">
        <v>2542</v>
      </c>
      <c r="AD2517" t="s">
        <v>2542</v>
      </c>
      <c r="AE2517">
        <v>4</v>
      </c>
      <c r="AF2517">
        <v>0</v>
      </c>
      <c r="AG2517">
        <v>6970</v>
      </c>
      <c r="AH2517">
        <v>0.89400000000000002</v>
      </c>
      <c r="AI2517">
        <v>12</v>
      </c>
      <c r="AJ2517" t="s">
        <v>39537</v>
      </c>
      <c r="AK2517">
        <v>0</v>
      </c>
      <c r="AL2517">
        <v>0</v>
      </c>
      <c r="AM2517">
        <v>4287.9195159999999</v>
      </c>
      <c r="AN2517">
        <v>4287.92</v>
      </c>
      <c r="AO2517">
        <v>3825</v>
      </c>
      <c r="AP2517">
        <v>462.92</v>
      </c>
      <c r="AQ2517">
        <v>0</v>
      </c>
      <c r="AR2517">
        <v>0</v>
      </c>
      <c r="AS2517">
        <v>0</v>
      </c>
      <c r="AT2517" s="1">
        <v>41395</v>
      </c>
      <c r="AU2517">
        <v>2300.1799999999998</v>
      </c>
      <c r="AW2517" s="1">
        <v>41395</v>
      </c>
      <c r="AX2517">
        <v>2011</v>
      </c>
    </row>
    <row r="2518" spans="1:50" x14ac:dyDescent="0.3">
      <c r="A2518">
        <v>1033445</v>
      </c>
      <c r="B2518">
        <v>1263017</v>
      </c>
      <c r="C2518">
        <v>10000</v>
      </c>
      <c r="D2518">
        <v>10000</v>
      </c>
      <c r="E2518">
        <v>10000</v>
      </c>
      <c r="F2518" t="s">
        <v>33</v>
      </c>
      <c r="G2518">
        <v>0.16289999999999999</v>
      </c>
      <c r="H2518">
        <v>353.01</v>
      </c>
      <c r="I2518" t="s">
        <v>4</v>
      </c>
      <c r="J2518" t="s">
        <v>172</v>
      </c>
      <c r="K2518" t="s">
        <v>35621</v>
      </c>
      <c r="L2518" t="s">
        <v>71</v>
      </c>
      <c r="M2518" t="s">
        <v>36</v>
      </c>
      <c r="N2518">
        <v>25000</v>
      </c>
      <c r="O2518" t="s">
        <v>963</v>
      </c>
      <c r="P2518" s="1">
        <v>40848</v>
      </c>
      <c r="R2518" t="s">
        <v>38</v>
      </c>
      <c r="S2518" t="s">
        <v>8</v>
      </c>
      <c r="T2518" t="s">
        <v>35622</v>
      </c>
      <c r="U2518" t="s">
        <v>44</v>
      </c>
      <c r="V2518" t="s">
        <v>290</v>
      </c>
      <c r="W2518" t="s">
        <v>2852</v>
      </c>
      <c r="X2518" t="s">
        <v>145</v>
      </c>
      <c r="Y2518">
        <v>14.11</v>
      </c>
      <c r="Z2518">
        <v>0</v>
      </c>
      <c r="AA2518" s="1">
        <v>36557</v>
      </c>
      <c r="AB2518">
        <v>0</v>
      </c>
      <c r="AC2518">
        <v>26</v>
      </c>
      <c r="AD2518" t="s">
        <v>2542</v>
      </c>
      <c r="AE2518">
        <v>6</v>
      </c>
      <c r="AF2518">
        <v>0</v>
      </c>
      <c r="AG2518">
        <v>9906</v>
      </c>
      <c r="AH2518">
        <v>0.96199999999999997</v>
      </c>
      <c r="AI2518">
        <v>32</v>
      </c>
      <c r="AJ2518" t="s">
        <v>39537</v>
      </c>
      <c r="AK2518">
        <v>0</v>
      </c>
      <c r="AL2518">
        <v>0</v>
      </c>
      <c r="AM2518">
        <v>12708.07476</v>
      </c>
      <c r="AN2518">
        <v>12708.07</v>
      </c>
      <c r="AO2518">
        <v>10000</v>
      </c>
      <c r="AP2518">
        <v>2708.07</v>
      </c>
      <c r="AQ2518">
        <v>0</v>
      </c>
      <c r="AR2518">
        <v>0</v>
      </c>
      <c r="AS2518">
        <v>0</v>
      </c>
      <c r="AT2518" s="1">
        <v>41974</v>
      </c>
      <c r="AU2518">
        <v>357.29</v>
      </c>
      <c r="AW2518" s="1">
        <v>41974</v>
      </c>
      <c r="AX2518">
        <v>2011</v>
      </c>
    </row>
    <row r="2519" spans="1:50" x14ac:dyDescent="0.3">
      <c r="A2519">
        <v>1033444</v>
      </c>
      <c r="B2519">
        <v>1263016</v>
      </c>
      <c r="C2519">
        <v>7500</v>
      </c>
      <c r="D2519">
        <v>7500</v>
      </c>
      <c r="E2519">
        <v>7500</v>
      </c>
      <c r="F2519" t="s">
        <v>33</v>
      </c>
      <c r="G2519">
        <v>7.9000000000000001E-2</v>
      </c>
      <c r="H2519">
        <v>234.68</v>
      </c>
      <c r="I2519" t="s">
        <v>1</v>
      </c>
      <c r="J2519" t="s">
        <v>89</v>
      </c>
      <c r="K2519" t="s">
        <v>2064</v>
      </c>
      <c r="L2519" t="s">
        <v>71</v>
      </c>
      <c r="M2519" t="s">
        <v>36</v>
      </c>
      <c r="N2519">
        <v>34000</v>
      </c>
      <c r="O2519" t="s">
        <v>43</v>
      </c>
      <c r="P2519" s="1">
        <v>40848</v>
      </c>
      <c r="R2519" t="s">
        <v>67</v>
      </c>
      <c r="S2519" t="s">
        <v>8</v>
      </c>
      <c r="U2519" t="s">
        <v>39</v>
      </c>
      <c r="V2519" t="s">
        <v>211</v>
      </c>
      <c r="W2519" t="s">
        <v>372</v>
      </c>
      <c r="X2519" t="s">
        <v>219</v>
      </c>
      <c r="Y2519">
        <v>29.29</v>
      </c>
      <c r="Z2519">
        <v>0</v>
      </c>
      <c r="AA2519" s="1">
        <v>35462</v>
      </c>
      <c r="AB2519">
        <v>2</v>
      </c>
      <c r="AC2519" t="s">
        <v>2542</v>
      </c>
      <c r="AD2519" t="s">
        <v>2542</v>
      </c>
      <c r="AE2519">
        <v>13</v>
      </c>
      <c r="AF2519">
        <v>0</v>
      </c>
      <c r="AG2519">
        <v>13550</v>
      </c>
      <c r="AH2519">
        <v>0.6</v>
      </c>
      <c r="AI2519">
        <v>26</v>
      </c>
      <c r="AJ2519" t="s">
        <v>39537</v>
      </c>
      <c r="AK2519">
        <v>0</v>
      </c>
      <c r="AL2519">
        <v>0</v>
      </c>
      <c r="AM2519">
        <v>3049.02</v>
      </c>
      <c r="AN2519">
        <v>3049.02</v>
      </c>
      <c r="AO2519">
        <v>2504.96</v>
      </c>
      <c r="AP2519">
        <v>544.05999999999995</v>
      </c>
      <c r="AQ2519">
        <v>0</v>
      </c>
      <c r="AR2519">
        <v>0</v>
      </c>
      <c r="AS2519">
        <v>0</v>
      </c>
      <c r="AT2519" s="1">
        <v>41275</v>
      </c>
      <c r="AU2519">
        <v>234.68</v>
      </c>
      <c r="AW2519" s="1">
        <v>42491</v>
      </c>
      <c r="AX2519">
        <v>2011</v>
      </c>
    </row>
    <row r="2520" spans="1:50" x14ac:dyDescent="0.3">
      <c r="A2520">
        <v>1033437</v>
      </c>
      <c r="B2520">
        <v>1263008</v>
      </c>
      <c r="C2520">
        <v>8400</v>
      </c>
      <c r="D2520">
        <v>8400</v>
      </c>
      <c r="E2520">
        <v>8125</v>
      </c>
      <c r="F2520" t="s">
        <v>84</v>
      </c>
      <c r="G2520">
        <v>8.8999999999999996E-2</v>
      </c>
      <c r="H2520">
        <v>173.97</v>
      </c>
      <c r="I2520" t="s">
        <v>1</v>
      </c>
      <c r="J2520" t="s">
        <v>64</v>
      </c>
      <c r="K2520" t="s">
        <v>35619</v>
      </c>
      <c r="L2520" t="s">
        <v>122</v>
      </c>
      <c r="M2520" t="s">
        <v>62</v>
      </c>
      <c r="N2520">
        <v>65508</v>
      </c>
      <c r="O2520" t="s">
        <v>963</v>
      </c>
      <c r="P2520" s="1">
        <v>40848</v>
      </c>
      <c r="R2520" t="s">
        <v>9101</v>
      </c>
      <c r="S2520" t="s">
        <v>8</v>
      </c>
      <c r="U2520" t="s">
        <v>39</v>
      </c>
      <c r="V2520" t="s">
        <v>35620</v>
      </c>
      <c r="W2520" t="s">
        <v>147</v>
      </c>
      <c r="X2520" t="s">
        <v>148</v>
      </c>
      <c r="Y2520">
        <v>7.44</v>
      </c>
      <c r="Z2520">
        <v>0</v>
      </c>
      <c r="AA2520" s="1">
        <v>37377</v>
      </c>
      <c r="AB2520">
        <v>0</v>
      </c>
      <c r="AC2520" t="s">
        <v>2542</v>
      </c>
      <c r="AD2520" t="s">
        <v>2542</v>
      </c>
      <c r="AE2520">
        <v>18</v>
      </c>
      <c r="AF2520">
        <v>0</v>
      </c>
      <c r="AG2520">
        <v>6091</v>
      </c>
      <c r="AH2520">
        <v>8.6999999999999994E-2</v>
      </c>
      <c r="AI2520">
        <v>23</v>
      </c>
      <c r="AJ2520" t="s">
        <v>39537</v>
      </c>
      <c r="AK2520">
        <v>1205</v>
      </c>
      <c r="AL2520">
        <v>1166</v>
      </c>
      <c r="AM2520">
        <v>9187.91</v>
      </c>
      <c r="AN2520">
        <v>8886.4500000000007</v>
      </c>
      <c r="AO2520">
        <v>7195.15</v>
      </c>
      <c r="AP2520">
        <v>1992.76</v>
      </c>
      <c r="AQ2520">
        <v>0</v>
      </c>
      <c r="AR2520">
        <v>0</v>
      </c>
      <c r="AS2520">
        <v>0</v>
      </c>
      <c r="AT2520" s="1">
        <v>42491</v>
      </c>
      <c r="AU2520">
        <v>173.97</v>
      </c>
      <c r="AV2520">
        <v>42522</v>
      </c>
      <c r="AW2520" s="1">
        <v>42491</v>
      </c>
      <c r="AX2520">
        <v>2011</v>
      </c>
    </row>
    <row r="2521" spans="1:50" x14ac:dyDescent="0.3">
      <c r="A2521">
        <v>1033410</v>
      </c>
      <c r="B2521">
        <v>1262980</v>
      </c>
      <c r="C2521">
        <v>3600</v>
      </c>
      <c r="D2521">
        <v>3600</v>
      </c>
      <c r="E2521">
        <v>3600</v>
      </c>
      <c r="F2521" t="s">
        <v>33</v>
      </c>
      <c r="G2521">
        <v>0.14269999999999999</v>
      </c>
      <c r="H2521">
        <v>123.52</v>
      </c>
      <c r="I2521" t="s">
        <v>3</v>
      </c>
      <c r="J2521" t="s">
        <v>48</v>
      </c>
      <c r="K2521" t="s">
        <v>35618</v>
      </c>
      <c r="L2521" t="s">
        <v>49</v>
      </c>
      <c r="M2521" t="s">
        <v>36</v>
      </c>
      <c r="N2521">
        <v>106000</v>
      </c>
      <c r="O2521" t="s">
        <v>963</v>
      </c>
      <c r="P2521" s="1">
        <v>40848</v>
      </c>
      <c r="R2521" t="s">
        <v>38</v>
      </c>
      <c r="S2521" t="s">
        <v>8</v>
      </c>
      <c r="U2521" t="s">
        <v>39</v>
      </c>
      <c r="V2521" t="s">
        <v>220</v>
      </c>
      <c r="W2521" t="s">
        <v>270</v>
      </c>
      <c r="X2521" t="s">
        <v>47</v>
      </c>
      <c r="Y2521">
        <v>2.89</v>
      </c>
      <c r="Z2521">
        <v>0</v>
      </c>
      <c r="AA2521" s="1">
        <v>36312</v>
      </c>
      <c r="AB2521">
        <v>2</v>
      </c>
      <c r="AC2521">
        <v>50</v>
      </c>
      <c r="AD2521" t="s">
        <v>2542</v>
      </c>
      <c r="AE2521">
        <v>12</v>
      </c>
      <c r="AF2521">
        <v>0</v>
      </c>
      <c r="AG2521">
        <v>6949</v>
      </c>
      <c r="AH2521">
        <v>0.68100000000000005</v>
      </c>
      <c r="AI2521">
        <v>27</v>
      </c>
      <c r="AJ2521" t="s">
        <v>39537</v>
      </c>
      <c r="AK2521">
        <v>0</v>
      </c>
      <c r="AL2521">
        <v>0</v>
      </c>
      <c r="AM2521">
        <v>3914.958701</v>
      </c>
      <c r="AN2521">
        <v>3914.96</v>
      </c>
      <c r="AO2521">
        <v>3600</v>
      </c>
      <c r="AP2521">
        <v>314.95999999999998</v>
      </c>
      <c r="AQ2521">
        <v>0</v>
      </c>
      <c r="AR2521">
        <v>0</v>
      </c>
      <c r="AS2521">
        <v>0</v>
      </c>
      <c r="AT2521" s="1">
        <v>41122</v>
      </c>
      <c r="AU2521">
        <v>3052.82</v>
      </c>
      <c r="AW2521" s="1">
        <v>42461</v>
      </c>
      <c r="AX2521">
        <v>2011</v>
      </c>
    </row>
    <row r="2522" spans="1:50" x14ac:dyDescent="0.3">
      <c r="A2522">
        <v>1033362</v>
      </c>
      <c r="B2522">
        <v>1262930</v>
      </c>
      <c r="C2522">
        <v>24000</v>
      </c>
      <c r="D2522">
        <v>24000</v>
      </c>
      <c r="E2522">
        <v>23725</v>
      </c>
      <c r="F2522" t="s">
        <v>84</v>
      </c>
      <c r="G2522">
        <v>0.1903</v>
      </c>
      <c r="H2522">
        <v>622.97</v>
      </c>
      <c r="I2522" t="s">
        <v>5</v>
      </c>
      <c r="J2522" t="s">
        <v>129</v>
      </c>
      <c r="K2522" t="s">
        <v>174</v>
      </c>
      <c r="L2522" t="s">
        <v>49</v>
      </c>
      <c r="M2522" t="s">
        <v>36</v>
      </c>
      <c r="N2522">
        <v>98000</v>
      </c>
      <c r="O2522" t="s">
        <v>37</v>
      </c>
      <c r="P2522" s="1">
        <v>40878</v>
      </c>
      <c r="R2522" t="s">
        <v>9101</v>
      </c>
      <c r="S2522" t="s">
        <v>8</v>
      </c>
      <c r="U2522" t="s">
        <v>44</v>
      </c>
      <c r="V2522" t="s">
        <v>35617</v>
      </c>
      <c r="W2522" t="s">
        <v>231</v>
      </c>
      <c r="X2522" t="s">
        <v>69</v>
      </c>
      <c r="Y2522">
        <v>23.74</v>
      </c>
      <c r="Z2522">
        <v>0</v>
      </c>
      <c r="AA2522" s="1">
        <v>36647</v>
      </c>
      <c r="AB2522">
        <v>0</v>
      </c>
      <c r="AC2522" t="s">
        <v>2542</v>
      </c>
      <c r="AD2522" t="s">
        <v>2542</v>
      </c>
      <c r="AE2522">
        <v>14</v>
      </c>
      <c r="AF2522">
        <v>0</v>
      </c>
      <c r="AG2522">
        <v>27810</v>
      </c>
      <c r="AH2522">
        <v>0.78800000000000003</v>
      </c>
      <c r="AI2522">
        <v>20</v>
      </c>
      <c r="AJ2522" t="s">
        <v>39537</v>
      </c>
      <c r="AK2522">
        <v>4117</v>
      </c>
      <c r="AL2522">
        <v>4069</v>
      </c>
      <c r="AM2522">
        <v>32975.81</v>
      </c>
      <c r="AN2522">
        <v>32597.96</v>
      </c>
      <c r="AO2522">
        <v>19883.38</v>
      </c>
      <c r="AP2522">
        <v>13092.43</v>
      </c>
      <c r="AQ2522">
        <v>0</v>
      </c>
      <c r="AR2522">
        <v>0</v>
      </c>
      <c r="AS2522">
        <v>0</v>
      </c>
      <c r="AT2522" s="1">
        <v>42491</v>
      </c>
      <c r="AU2522">
        <v>622.97</v>
      </c>
      <c r="AV2522">
        <v>42522</v>
      </c>
      <c r="AW2522" s="1">
        <v>42491</v>
      </c>
      <c r="AX2522">
        <v>2011</v>
      </c>
    </row>
    <row r="2523" spans="1:50" x14ac:dyDescent="0.3">
      <c r="A2523">
        <v>1033330</v>
      </c>
      <c r="B2523">
        <v>1262899</v>
      </c>
      <c r="C2523">
        <v>8000</v>
      </c>
      <c r="D2523">
        <v>8000</v>
      </c>
      <c r="E2523">
        <v>8000</v>
      </c>
      <c r="F2523" t="s">
        <v>33</v>
      </c>
      <c r="G2523">
        <v>0.12690000000000001</v>
      </c>
      <c r="H2523">
        <v>268.36</v>
      </c>
      <c r="I2523" t="s">
        <v>2</v>
      </c>
      <c r="J2523" t="s">
        <v>42</v>
      </c>
      <c r="K2523" t="s">
        <v>3149</v>
      </c>
      <c r="L2523" t="s">
        <v>71</v>
      </c>
      <c r="M2523" t="s">
        <v>62</v>
      </c>
      <c r="N2523">
        <v>38000</v>
      </c>
      <c r="O2523" t="s">
        <v>963</v>
      </c>
      <c r="P2523" s="1">
        <v>40848</v>
      </c>
      <c r="R2523" t="s">
        <v>38</v>
      </c>
      <c r="S2523" t="s">
        <v>8</v>
      </c>
      <c r="U2523" t="s">
        <v>39</v>
      </c>
      <c r="V2523" t="s">
        <v>211</v>
      </c>
      <c r="W2523" t="s">
        <v>404</v>
      </c>
      <c r="X2523" t="s">
        <v>148</v>
      </c>
      <c r="Y2523">
        <v>10.55</v>
      </c>
      <c r="Z2523">
        <v>0</v>
      </c>
      <c r="AA2523" s="1">
        <v>37165</v>
      </c>
      <c r="AB2523">
        <v>3</v>
      </c>
      <c r="AC2523" t="s">
        <v>2542</v>
      </c>
      <c r="AD2523" t="s">
        <v>2542</v>
      </c>
      <c r="AE2523">
        <v>14</v>
      </c>
      <c r="AF2523">
        <v>0</v>
      </c>
      <c r="AG2523">
        <v>9471</v>
      </c>
      <c r="AH2523">
        <v>0.36599999999999999</v>
      </c>
      <c r="AI2523">
        <v>28</v>
      </c>
      <c r="AJ2523" t="s">
        <v>39537</v>
      </c>
      <c r="AK2523">
        <v>0</v>
      </c>
      <c r="AL2523">
        <v>0</v>
      </c>
      <c r="AM2523">
        <v>9660.9010209999997</v>
      </c>
      <c r="AN2523">
        <v>9660.9</v>
      </c>
      <c r="AO2523">
        <v>8000</v>
      </c>
      <c r="AP2523">
        <v>1660.9</v>
      </c>
      <c r="AQ2523">
        <v>0</v>
      </c>
      <c r="AR2523">
        <v>0</v>
      </c>
      <c r="AS2523">
        <v>0</v>
      </c>
      <c r="AT2523" s="1">
        <v>41974</v>
      </c>
      <c r="AU2523">
        <v>279.70999999999998</v>
      </c>
      <c r="AW2523" s="1">
        <v>42491</v>
      </c>
      <c r="AX2523">
        <v>2011</v>
      </c>
    </row>
    <row r="2524" spans="1:50" x14ac:dyDescent="0.3">
      <c r="A2524">
        <v>1033318</v>
      </c>
      <c r="B2524">
        <v>1262887</v>
      </c>
      <c r="C2524">
        <v>5200</v>
      </c>
      <c r="D2524">
        <v>5200</v>
      </c>
      <c r="E2524">
        <v>5200</v>
      </c>
      <c r="F2524" t="s">
        <v>33</v>
      </c>
      <c r="G2524">
        <v>0.1171</v>
      </c>
      <c r="H2524">
        <v>172</v>
      </c>
      <c r="I2524" t="s">
        <v>2</v>
      </c>
      <c r="J2524" t="s">
        <v>58</v>
      </c>
      <c r="K2524" t="s">
        <v>35616</v>
      </c>
      <c r="L2524" t="s">
        <v>122</v>
      </c>
      <c r="M2524" t="s">
        <v>36</v>
      </c>
      <c r="N2524">
        <v>54000</v>
      </c>
      <c r="O2524" t="s">
        <v>963</v>
      </c>
      <c r="P2524" s="1">
        <v>40848</v>
      </c>
      <c r="R2524" t="s">
        <v>38</v>
      </c>
      <c r="S2524" t="s">
        <v>8</v>
      </c>
      <c r="U2524" t="s">
        <v>39</v>
      </c>
      <c r="V2524" t="s">
        <v>120</v>
      </c>
      <c r="W2524" t="s">
        <v>169</v>
      </c>
      <c r="X2524" t="s">
        <v>148</v>
      </c>
      <c r="Y2524">
        <v>5.58</v>
      </c>
      <c r="Z2524">
        <v>0</v>
      </c>
      <c r="AA2524" s="1">
        <v>38991</v>
      </c>
      <c r="AB2524">
        <v>0</v>
      </c>
      <c r="AC2524" t="s">
        <v>2542</v>
      </c>
      <c r="AD2524" t="s">
        <v>2542</v>
      </c>
      <c r="AE2524">
        <v>11</v>
      </c>
      <c r="AF2524">
        <v>0</v>
      </c>
      <c r="AG2524">
        <v>6135</v>
      </c>
      <c r="AH2524">
        <v>0.52900000000000003</v>
      </c>
      <c r="AI2524">
        <v>12</v>
      </c>
      <c r="AJ2524" t="s">
        <v>39537</v>
      </c>
      <c r="AK2524">
        <v>0</v>
      </c>
      <c r="AL2524">
        <v>0</v>
      </c>
      <c r="AM2524">
        <v>6133.2941360000004</v>
      </c>
      <c r="AN2524">
        <v>6133.29</v>
      </c>
      <c r="AO2524">
        <v>5200</v>
      </c>
      <c r="AP2524">
        <v>933.29</v>
      </c>
      <c r="AQ2524">
        <v>0</v>
      </c>
      <c r="AR2524">
        <v>0</v>
      </c>
      <c r="AS2524">
        <v>0</v>
      </c>
      <c r="AT2524" s="1">
        <v>41730</v>
      </c>
      <c r="AU2524">
        <v>1494.9</v>
      </c>
      <c r="AW2524" s="1">
        <v>42339</v>
      </c>
      <c r="AX2524">
        <v>2011</v>
      </c>
    </row>
    <row r="2525" spans="1:50" x14ac:dyDescent="0.3">
      <c r="A2525">
        <v>1033307</v>
      </c>
      <c r="B2525">
        <v>1262876</v>
      </c>
      <c r="C2525">
        <v>3000</v>
      </c>
      <c r="D2525">
        <v>3000</v>
      </c>
      <c r="E2525">
        <v>2750</v>
      </c>
      <c r="F2525" t="s">
        <v>33</v>
      </c>
      <c r="G2525">
        <v>9.9099999999999994E-2</v>
      </c>
      <c r="H2525">
        <v>96.68</v>
      </c>
      <c r="I2525" t="s">
        <v>2</v>
      </c>
      <c r="J2525" t="s">
        <v>70</v>
      </c>
      <c r="K2525" t="s">
        <v>35615</v>
      </c>
      <c r="L2525" t="s">
        <v>55</v>
      </c>
      <c r="M2525" t="s">
        <v>50</v>
      </c>
      <c r="N2525">
        <v>40000</v>
      </c>
      <c r="O2525" t="s">
        <v>963</v>
      </c>
      <c r="P2525" s="1">
        <v>40848</v>
      </c>
      <c r="R2525" t="s">
        <v>38</v>
      </c>
      <c r="S2525" t="s">
        <v>8</v>
      </c>
      <c r="U2525" t="s">
        <v>77</v>
      </c>
      <c r="V2525" t="s">
        <v>29568</v>
      </c>
      <c r="W2525" t="s">
        <v>652</v>
      </c>
      <c r="X2525" t="s">
        <v>101</v>
      </c>
      <c r="Y2525">
        <v>8.19</v>
      </c>
      <c r="Z2525">
        <v>0</v>
      </c>
      <c r="AA2525" s="1">
        <v>36008</v>
      </c>
      <c r="AB2525">
        <v>0</v>
      </c>
      <c r="AC2525">
        <v>63</v>
      </c>
      <c r="AD2525" t="s">
        <v>2542</v>
      </c>
      <c r="AE2525">
        <v>3</v>
      </c>
      <c r="AF2525">
        <v>0</v>
      </c>
      <c r="AG2525">
        <v>596</v>
      </c>
      <c r="AH2525">
        <v>4.2999999999999997E-2</v>
      </c>
      <c r="AI2525">
        <v>10</v>
      </c>
      <c r="AJ2525" t="s">
        <v>39537</v>
      </c>
      <c r="AK2525">
        <v>0</v>
      </c>
      <c r="AL2525">
        <v>0</v>
      </c>
      <c r="AM2525">
        <v>3480.2650189999999</v>
      </c>
      <c r="AN2525">
        <v>3190.24</v>
      </c>
      <c r="AO2525">
        <v>3000</v>
      </c>
      <c r="AP2525">
        <v>480.27</v>
      </c>
      <c r="AQ2525">
        <v>0</v>
      </c>
      <c r="AR2525">
        <v>0</v>
      </c>
      <c r="AS2525">
        <v>0</v>
      </c>
      <c r="AT2525" s="1">
        <v>41974</v>
      </c>
      <c r="AU2525">
        <v>103.55</v>
      </c>
      <c r="AW2525" s="1">
        <v>41974</v>
      </c>
      <c r="AX2525">
        <v>2011</v>
      </c>
    </row>
    <row r="2526" spans="1:50" x14ac:dyDescent="0.3">
      <c r="A2526">
        <v>1033301</v>
      </c>
      <c r="B2526">
        <v>1262870</v>
      </c>
      <c r="C2526">
        <v>6000</v>
      </c>
      <c r="D2526">
        <v>6000</v>
      </c>
      <c r="E2526">
        <v>6000</v>
      </c>
      <c r="F2526" t="s">
        <v>33</v>
      </c>
      <c r="G2526">
        <v>0.12690000000000001</v>
      </c>
      <c r="H2526">
        <v>201.27</v>
      </c>
      <c r="I2526" t="s">
        <v>2</v>
      </c>
      <c r="J2526" t="s">
        <v>42</v>
      </c>
      <c r="K2526" t="s">
        <v>35613</v>
      </c>
      <c r="L2526" t="s">
        <v>71</v>
      </c>
      <c r="M2526" t="s">
        <v>50</v>
      </c>
      <c r="N2526">
        <v>75000</v>
      </c>
      <c r="O2526" t="s">
        <v>963</v>
      </c>
      <c r="P2526" s="1">
        <v>40848</v>
      </c>
      <c r="R2526" t="s">
        <v>38</v>
      </c>
      <c r="S2526" t="s">
        <v>8</v>
      </c>
      <c r="U2526" t="s">
        <v>111</v>
      </c>
      <c r="V2526" t="s">
        <v>35614</v>
      </c>
      <c r="W2526" t="s">
        <v>270</v>
      </c>
      <c r="X2526" t="s">
        <v>47</v>
      </c>
      <c r="Y2526">
        <v>18.059999999999999</v>
      </c>
      <c r="Z2526">
        <v>0</v>
      </c>
      <c r="AA2526" s="1">
        <v>31686</v>
      </c>
      <c r="AB2526">
        <v>1</v>
      </c>
      <c r="AC2526">
        <v>45</v>
      </c>
      <c r="AD2526" t="s">
        <v>2542</v>
      </c>
      <c r="AE2526">
        <v>9</v>
      </c>
      <c r="AF2526">
        <v>0</v>
      </c>
      <c r="AG2526">
        <v>18768</v>
      </c>
      <c r="AH2526">
        <v>0.66600000000000004</v>
      </c>
      <c r="AI2526">
        <v>27</v>
      </c>
      <c r="AJ2526" t="s">
        <v>39537</v>
      </c>
      <c r="AK2526">
        <v>0</v>
      </c>
      <c r="AL2526">
        <v>0</v>
      </c>
      <c r="AM2526">
        <v>6906.1653800000004</v>
      </c>
      <c r="AN2526">
        <v>6906.17</v>
      </c>
      <c r="AO2526">
        <v>6000</v>
      </c>
      <c r="AP2526">
        <v>906.17</v>
      </c>
      <c r="AQ2526">
        <v>0</v>
      </c>
      <c r="AR2526">
        <v>0</v>
      </c>
      <c r="AS2526">
        <v>0</v>
      </c>
      <c r="AT2526" s="1">
        <v>41426</v>
      </c>
      <c r="AU2526">
        <v>3488.26</v>
      </c>
      <c r="AW2526" s="1">
        <v>42461</v>
      </c>
      <c r="AX2526">
        <v>2011</v>
      </c>
    </row>
    <row r="2527" spans="1:50" x14ac:dyDescent="0.3">
      <c r="A2527">
        <v>1033285</v>
      </c>
      <c r="B2527">
        <v>1262852</v>
      </c>
      <c r="C2527">
        <v>15000</v>
      </c>
      <c r="D2527">
        <v>15000</v>
      </c>
      <c r="E2527">
        <v>15000</v>
      </c>
      <c r="F2527" t="s">
        <v>33</v>
      </c>
      <c r="G2527">
        <v>0.17580000000000001</v>
      </c>
      <c r="H2527">
        <v>539.14</v>
      </c>
      <c r="I2527" t="s">
        <v>4</v>
      </c>
      <c r="J2527" t="s">
        <v>119</v>
      </c>
      <c r="K2527" t="s">
        <v>1603</v>
      </c>
      <c r="L2527" t="s">
        <v>66</v>
      </c>
      <c r="M2527" t="s">
        <v>36</v>
      </c>
      <c r="N2527">
        <v>130000</v>
      </c>
      <c r="O2527" t="s">
        <v>37</v>
      </c>
      <c r="P2527" s="1">
        <v>40848</v>
      </c>
      <c r="R2527" t="s">
        <v>38</v>
      </c>
      <c r="S2527" t="s">
        <v>8</v>
      </c>
      <c r="T2527" t="s">
        <v>35612</v>
      </c>
      <c r="U2527" t="s">
        <v>39</v>
      </c>
      <c r="V2527" t="s">
        <v>120</v>
      </c>
      <c r="W2527" t="s">
        <v>40</v>
      </c>
      <c r="X2527" t="s">
        <v>41</v>
      </c>
      <c r="Y2527">
        <v>6.91</v>
      </c>
      <c r="Z2527">
        <v>0</v>
      </c>
      <c r="AA2527" s="1">
        <v>36434</v>
      </c>
      <c r="AB2527">
        <v>2</v>
      </c>
      <c r="AC2527">
        <v>63</v>
      </c>
      <c r="AD2527" t="s">
        <v>2542</v>
      </c>
      <c r="AE2527">
        <v>8</v>
      </c>
      <c r="AF2527">
        <v>0</v>
      </c>
      <c r="AG2527">
        <v>16460</v>
      </c>
      <c r="AH2527">
        <v>0.71899999999999997</v>
      </c>
      <c r="AI2527">
        <v>17</v>
      </c>
      <c r="AJ2527" t="s">
        <v>39537</v>
      </c>
      <c r="AK2527">
        <v>0</v>
      </c>
      <c r="AL2527">
        <v>0</v>
      </c>
      <c r="AM2527">
        <v>19331.903760000001</v>
      </c>
      <c r="AN2527">
        <v>19331.900000000001</v>
      </c>
      <c r="AO2527">
        <v>15000</v>
      </c>
      <c r="AP2527">
        <v>4331.8999999999996</v>
      </c>
      <c r="AQ2527">
        <v>0</v>
      </c>
      <c r="AR2527">
        <v>0</v>
      </c>
      <c r="AS2527">
        <v>0</v>
      </c>
      <c r="AT2527" s="1">
        <v>41852</v>
      </c>
      <c r="AU2527">
        <v>2639.93</v>
      </c>
      <c r="AW2527" s="1">
        <v>42491</v>
      </c>
      <c r="AX2527">
        <v>2011</v>
      </c>
    </row>
    <row r="2528" spans="1:50" x14ac:dyDescent="0.3">
      <c r="A2528">
        <v>1033280</v>
      </c>
      <c r="B2528">
        <v>1262847</v>
      </c>
      <c r="C2528">
        <v>16000</v>
      </c>
      <c r="D2528">
        <v>16000</v>
      </c>
      <c r="E2528">
        <v>15975</v>
      </c>
      <c r="F2528" t="s">
        <v>84</v>
      </c>
      <c r="G2528">
        <v>0.18640000000000001</v>
      </c>
      <c r="H2528">
        <v>411.89</v>
      </c>
      <c r="I2528" t="s">
        <v>5</v>
      </c>
      <c r="J2528" t="s">
        <v>168</v>
      </c>
      <c r="K2528" t="s">
        <v>92</v>
      </c>
      <c r="L2528" t="s">
        <v>71</v>
      </c>
      <c r="M2528" t="s">
        <v>62</v>
      </c>
      <c r="N2528">
        <v>115000</v>
      </c>
      <c r="O2528" t="s">
        <v>37</v>
      </c>
      <c r="P2528" s="1">
        <v>40878</v>
      </c>
      <c r="R2528" t="s">
        <v>38</v>
      </c>
      <c r="S2528" t="s">
        <v>8</v>
      </c>
      <c r="T2528" t="s">
        <v>35610</v>
      </c>
      <c r="U2528" t="s">
        <v>39</v>
      </c>
      <c r="V2528" t="s">
        <v>35611</v>
      </c>
      <c r="W2528" t="s">
        <v>95</v>
      </c>
      <c r="X2528" t="s">
        <v>96</v>
      </c>
      <c r="Y2528">
        <v>10.77</v>
      </c>
      <c r="Z2528">
        <v>0</v>
      </c>
      <c r="AA2528" s="1">
        <v>35796</v>
      </c>
      <c r="AB2528">
        <v>0</v>
      </c>
      <c r="AC2528" t="s">
        <v>2542</v>
      </c>
      <c r="AD2528">
        <v>106</v>
      </c>
      <c r="AE2528">
        <v>12</v>
      </c>
      <c r="AF2528">
        <v>1</v>
      </c>
      <c r="AG2528">
        <v>18088</v>
      </c>
      <c r="AH2528">
        <v>0.76100000000000001</v>
      </c>
      <c r="AI2528">
        <v>20</v>
      </c>
      <c r="AJ2528" t="s">
        <v>39537</v>
      </c>
      <c r="AK2528">
        <v>0</v>
      </c>
      <c r="AL2528">
        <v>0</v>
      </c>
      <c r="AM2528">
        <v>24033.26</v>
      </c>
      <c r="AN2528">
        <v>23995.71</v>
      </c>
      <c r="AO2528">
        <v>16000</v>
      </c>
      <c r="AP2528">
        <v>8033.26</v>
      </c>
      <c r="AQ2528">
        <v>0</v>
      </c>
      <c r="AR2528">
        <v>0</v>
      </c>
      <c r="AS2528">
        <v>0</v>
      </c>
      <c r="AT2528" s="1">
        <v>42309</v>
      </c>
      <c r="AU2528">
        <v>4674.43</v>
      </c>
      <c r="AW2528" s="1">
        <v>42430</v>
      </c>
      <c r="AX2528">
        <v>2011</v>
      </c>
    </row>
    <row r="2529" spans="1:50" x14ac:dyDescent="0.3">
      <c r="A2529">
        <v>1033276</v>
      </c>
      <c r="B2529">
        <v>1262843</v>
      </c>
      <c r="C2529">
        <v>14000</v>
      </c>
      <c r="D2529">
        <v>14000</v>
      </c>
      <c r="E2529">
        <v>14000</v>
      </c>
      <c r="F2529" t="s">
        <v>33</v>
      </c>
      <c r="G2529">
        <v>0.1242</v>
      </c>
      <c r="H2529">
        <v>467.82</v>
      </c>
      <c r="I2529" t="s">
        <v>2</v>
      </c>
      <c r="J2529" t="s">
        <v>34</v>
      </c>
      <c r="K2529" t="s">
        <v>35609</v>
      </c>
      <c r="L2529" t="s">
        <v>93</v>
      </c>
      <c r="M2529" t="s">
        <v>62</v>
      </c>
      <c r="N2529">
        <v>72000</v>
      </c>
      <c r="O2529" t="s">
        <v>37</v>
      </c>
      <c r="P2529" s="1">
        <v>40848</v>
      </c>
      <c r="R2529" t="s">
        <v>38</v>
      </c>
      <c r="S2529" t="s">
        <v>8</v>
      </c>
      <c r="U2529" t="s">
        <v>44</v>
      </c>
      <c r="V2529" t="s">
        <v>665</v>
      </c>
      <c r="W2529" t="s">
        <v>1089</v>
      </c>
      <c r="X2529" t="s">
        <v>649</v>
      </c>
      <c r="Y2529">
        <v>19.8</v>
      </c>
      <c r="Z2529">
        <v>0</v>
      </c>
      <c r="AA2529" s="1">
        <v>34486</v>
      </c>
      <c r="AB2529">
        <v>1</v>
      </c>
      <c r="AC2529" t="s">
        <v>2542</v>
      </c>
      <c r="AD2529" t="s">
        <v>2542</v>
      </c>
      <c r="AE2529">
        <v>12</v>
      </c>
      <c r="AF2529">
        <v>0</v>
      </c>
      <c r="AG2529">
        <v>16703</v>
      </c>
      <c r="AH2529">
        <v>0.746</v>
      </c>
      <c r="AI2529">
        <v>26</v>
      </c>
      <c r="AJ2529" t="s">
        <v>39537</v>
      </c>
      <c r="AK2529">
        <v>0</v>
      </c>
      <c r="AL2529">
        <v>0</v>
      </c>
      <c r="AM2529">
        <v>16631.40425</v>
      </c>
      <c r="AN2529">
        <v>16631.400000000001</v>
      </c>
      <c r="AO2529">
        <v>14000</v>
      </c>
      <c r="AP2529">
        <v>2631.4</v>
      </c>
      <c r="AQ2529">
        <v>0</v>
      </c>
      <c r="AR2529">
        <v>0</v>
      </c>
      <c r="AS2529">
        <v>0</v>
      </c>
      <c r="AT2529" s="1">
        <v>41699</v>
      </c>
      <c r="AU2529">
        <v>4482.42</v>
      </c>
      <c r="AW2529" s="1">
        <v>42491</v>
      </c>
      <c r="AX2529">
        <v>2011</v>
      </c>
    </row>
    <row r="2530" spans="1:50" x14ac:dyDescent="0.3">
      <c r="A2530">
        <v>1033270</v>
      </c>
      <c r="B2530">
        <v>1262837</v>
      </c>
      <c r="C2530">
        <v>28000</v>
      </c>
      <c r="D2530">
        <v>28000</v>
      </c>
      <c r="E2530">
        <v>27925</v>
      </c>
      <c r="F2530" t="s">
        <v>84</v>
      </c>
      <c r="G2530">
        <v>0.1171</v>
      </c>
      <c r="H2530">
        <v>618.75</v>
      </c>
      <c r="I2530" t="s">
        <v>2</v>
      </c>
      <c r="J2530" t="s">
        <v>58</v>
      </c>
      <c r="K2530" t="s">
        <v>35608</v>
      </c>
      <c r="L2530" t="s">
        <v>49</v>
      </c>
      <c r="M2530" t="s">
        <v>62</v>
      </c>
      <c r="N2530">
        <v>75000</v>
      </c>
      <c r="O2530" t="s">
        <v>963</v>
      </c>
      <c r="P2530" s="1">
        <v>40878</v>
      </c>
      <c r="R2530" t="s">
        <v>9101</v>
      </c>
      <c r="S2530" t="s">
        <v>8</v>
      </c>
      <c r="U2530" t="s">
        <v>94</v>
      </c>
      <c r="V2530" t="s">
        <v>965</v>
      </c>
      <c r="W2530" t="s">
        <v>652</v>
      </c>
      <c r="X2530" t="s">
        <v>101</v>
      </c>
      <c r="Y2530">
        <v>6.16</v>
      </c>
      <c r="Z2530">
        <v>0</v>
      </c>
      <c r="AA2530" s="1">
        <v>36008</v>
      </c>
      <c r="AB2530">
        <v>2</v>
      </c>
      <c r="AC2530" t="s">
        <v>2542</v>
      </c>
      <c r="AD2530" t="s">
        <v>2542</v>
      </c>
      <c r="AE2530">
        <v>11</v>
      </c>
      <c r="AF2530">
        <v>0</v>
      </c>
      <c r="AG2530">
        <v>62427</v>
      </c>
      <c r="AH2530">
        <v>0.20599999999999999</v>
      </c>
      <c r="AI2530">
        <v>29</v>
      </c>
      <c r="AJ2530" t="s">
        <v>39537</v>
      </c>
      <c r="AK2530">
        <v>4174</v>
      </c>
      <c r="AL2530">
        <v>4163</v>
      </c>
      <c r="AM2530">
        <v>32782.050000000003</v>
      </c>
      <c r="AN2530">
        <v>32694.400000000001</v>
      </c>
      <c r="AO2530">
        <v>23825.66</v>
      </c>
      <c r="AP2530">
        <v>8956.39</v>
      </c>
      <c r="AQ2530">
        <v>0</v>
      </c>
      <c r="AR2530">
        <v>0</v>
      </c>
      <c r="AS2530">
        <v>0</v>
      </c>
      <c r="AT2530" s="1">
        <v>42491</v>
      </c>
      <c r="AU2530">
        <v>618.75</v>
      </c>
      <c r="AV2530">
        <v>42522</v>
      </c>
      <c r="AW2530" s="1">
        <v>42491</v>
      </c>
      <c r="AX2530">
        <v>2011</v>
      </c>
    </row>
    <row r="2531" spans="1:50" x14ac:dyDescent="0.3">
      <c r="A2531">
        <v>1033264</v>
      </c>
      <c r="B2531">
        <v>1262831</v>
      </c>
      <c r="C2531">
        <v>2125</v>
      </c>
      <c r="D2531">
        <v>2125</v>
      </c>
      <c r="E2531">
        <v>2125</v>
      </c>
      <c r="F2531" t="s">
        <v>33</v>
      </c>
      <c r="G2531">
        <v>0.1527</v>
      </c>
      <c r="H2531">
        <v>73.95</v>
      </c>
      <c r="I2531" t="s">
        <v>3</v>
      </c>
      <c r="J2531" t="s">
        <v>82</v>
      </c>
      <c r="L2531" t="s">
        <v>55</v>
      </c>
      <c r="M2531" t="s">
        <v>36</v>
      </c>
      <c r="N2531">
        <v>35000</v>
      </c>
      <c r="O2531" t="s">
        <v>963</v>
      </c>
      <c r="P2531" s="1">
        <v>40848</v>
      </c>
      <c r="R2531" t="s">
        <v>38</v>
      </c>
      <c r="S2531" t="s">
        <v>8</v>
      </c>
      <c r="U2531" t="s">
        <v>39</v>
      </c>
      <c r="V2531" t="s">
        <v>120</v>
      </c>
      <c r="W2531" t="s">
        <v>214</v>
      </c>
      <c r="X2531" t="s">
        <v>215</v>
      </c>
      <c r="Y2531">
        <v>14.95</v>
      </c>
      <c r="Z2531">
        <v>0</v>
      </c>
      <c r="AA2531" s="1">
        <v>36586</v>
      </c>
      <c r="AB2531">
        <v>3</v>
      </c>
      <c r="AC2531" t="s">
        <v>2542</v>
      </c>
      <c r="AD2531" t="s">
        <v>2542</v>
      </c>
      <c r="AE2531">
        <v>5</v>
      </c>
      <c r="AF2531">
        <v>0</v>
      </c>
      <c r="AG2531">
        <v>5131</v>
      </c>
      <c r="AH2531">
        <v>0.95</v>
      </c>
      <c r="AI2531">
        <v>10</v>
      </c>
      <c r="AJ2531" t="s">
        <v>39537</v>
      </c>
      <c r="AK2531">
        <v>0</v>
      </c>
      <c r="AL2531">
        <v>0</v>
      </c>
      <c r="AM2531">
        <v>2661.9780540000002</v>
      </c>
      <c r="AN2531">
        <v>2661.98</v>
      </c>
      <c r="AO2531">
        <v>2125</v>
      </c>
      <c r="AP2531">
        <v>536.98</v>
      </c>
      <c r="AQ2531">
        <v>0</v>
      </c>
      <c r="AR2531">
        <v>0</v>
      </c>
      <c r="AS2531">
        <v>0</v>
      </c>
      <c r="AT2531" s="1">
        <v>41974</v>
      </c>
      <c r="AU2531">
        <v>73.72</v>
      </c>
      <c r="AW2531" s="1">
        <v>42491</v>
      </c>
      <c r="AX2531">
        <v>2011</v>
      </c>
    </row>
    <row r="2532" spans="1:50" x14ac:dyDescent="0.3">
      <c r="A2532">
        <v>1033259</v>
      </c>
      <c r="B2532">
        <v>1262825</v>
      </c>
      <c r="C2532">
        <v>10000</v>
      </c>
      <c r="D2532">
        <v>10000</v>
      </c>
      <c r="E2532">
        <v>10000</v>
      </c>
      <c r="F2532" t="s">
        <v>33</v>
      </c>
      <c r="G2532">
        <v>6.6199999999999995E-2</v>
      </c>
      <c r="H2532">
        <v>307.04000000000002</v>
      </c>
      <c r="I2532" t="s">
        <v>1</v>
      </c>
      <c r="J2532" t="s">
        <v>127</v>
      </c>
      <c r="L2532" t="s">
        <v>122</v>
      </c>
      <c r="M2532" t="s">
        <v>62</v>
      </c>
      <c r="N2532">
        <v>80000</v>
      </c>
      <c r="O2532" t="s">
        <v>963</v>
      </c>
      <c r="P2532" s="1">
        <v>40848</v>
      </c>
      <c r="R2532" t="s">
        <v>38</v>
      </c>
      <c r="S2532" t="s">
        <v>8</v>
      </c>
      <c r="U2532" t="s">
        <v>94</v>
      </c>
      <c r="V2532" t="s">
        <v>35607</v>
      </c>
      <c r="W2532" t="s">
        <v>347</v>
      </c>
      <c r="X2532" t="s">
        <v>148</v>
      </c>
      <c r="Y2532">
        <v>2.59</v>
      </c>
      <c r="Z2532">
        <v>1</v>
      </c>
      <c r="AA2532" s="1">
        <v>36373</v>
      </c>
      <c r="AB2532">
        <v>2</v>
      </c>
      <c r="AC2532">
        <v>12</v>
      </c>
      <c r="AD2532" t="s">
        <v>2542</v>
      </c>
      <c r="AE2532">
        <v>8</v>
      </c>
      <c r="AF2532">
        <v>0</v>
      </c>
      <c r="AG2532">
        <v>30407</v>
      </c>
      <c r="AH2532">
        <v>7.3999999999999996E-2</v>
      </c>
      <c r="AI2532">
        <v>24</v>
      </c>
      <c r="AJ2532" t="s">
        <v>39537</v>
      </c>
      <c r="AK2532">
        <v>0</v>
      </c>
      <c r="AL2532">
        <v>0</v>
      </c>
      <c r="AM2532">
        <v>10678.14876</v>
      </c>
      <c r="AN2532">
        <v>10678.15</v>
      </c>
      <c r="AO2532">
        <v>10000</v>
      </c>
      <c r="AP2532">
        <v>678.15</v>
      </c>
      <c r="AQ2532">
        <v>0</v>
      </c>
      <c r="AR2532">
        <v>0</v>
      </c>
      <c r="AS2532">
        <v>0</v>
      </c>
      <c r="AT2532" s="1">
        <v>41334</v>
      </c>
      <c r="AU2532">
        <v>6383.93</v>
      </c>
      <c r="AW2532" s="1">
        <v>41334</v>
      </c>
      <c r="AX2532">
        <v>2011</v>
      </c>
    </row>
    <row r="2533" spans="1:50" x14ac:dyDescent="0.3">
      <c r="A2533">
        <v>1033253</v>
      </c>
      <c r="B2533">
        <v>1262819</v>
      </c>
      <c r="C2533">
        <v>6475</v>
      </c>
      <c r="D2533">
        <v>6475</v>
      </c>
      <c r="E2533">
        <v>6475</v>
      </c>
      <c r="F2533" t="s">
        <v>33</v>
      </c>
      <c r="G2533">
        <v>9.9099999999999994E-2</v>
      </c>
      <c r="H2533">
        <v>208.66</v>
      </c>
      <c r="I2533" t="s">
        <v>2</v>
      </c>
      <c r="J2533" t="s">
        <v>70</v>
      </c>
      <c r="K2533" t="s">
        <v>35605</v>
      </c>
      <c r="L2533" t="s">
        <v>122</v>
      </c>
      <c r="M2533" t="s">
        <v>36</v>
      </c>
      <c r="N2533">
        <v>25000</v>
      </c>
      <c r="O2533" t="s">
        <v>963</v>
      </c>
      <c r="P2533" s="1">
        <v>40878</v>
      </c>
      <c r="R2533" t="s">
        <v>38</v>
      </c>
      <c r="S2533" t="s">
        <v>8</v>
      </c>
      <c r="T2533" t="s">
        <v>35606</v>
      </c>
      <c r="U2533" t="s">
        <v>39</v>
      </c>
      <c r="V2533" t="s">
        <v>120</v>
      </c>
      <c r="W2533" t="s">
        <v>536</v>
      </c>
      <c r="X2533" t="s">
        <v>41</v>
      </c>
      <c r="Y2533">
        <v>22.51</v>
      </c>
      <c r="Z2533">
        <v>0</v>
      </c>
      <c r="AA2533" s="1">
        <v>37742</v>
      </c>
      <c r="AB2533">
        <v>0</v>
      </c>
      <c r="AC2533" t="s">
        <v>2542</v>
      </c>
      <c r="AD2533" t="s">
        <v>2542</v>
      </c>
      <c r="AE2533">
        <v>7</v>
      </c>
      <c r="AF2533">
        <v>0</v>
      </c>
      <c r="AG2533">
        <v>12745</v>
      </c>
      <c r="AH2533">
        <v>0.83099999999999996</v>
      </c>
      <c r="AI2533">
        <v>13</v>
      </c>
      <c r="AJ2533" t="s">
        <v>39537</v>
      </c>
      <c r="AK2533">
        <v>0</v>
      </c>
      <c r="AL2533">
        <v>0</v>
      </c>
      <c r="AM2533">
        <v>7494.6692700000003</v>
      </c>
      <c r="AN2533">
        <v>7494.67</v>
      </c>
      <c r="AO2533">
        <v>6475</v>
      </c>
      <c r="AP2533">
        <v>1019.67</v>
      </c>
      <c r="AQ2533">
        <v>0</v>
      </c>
      <c r="AR2533">
        <v>0</v>
      </c>
      <c r="AS2533">
        <v>0</v>
      </c>
      <c r="AT2533" s="1">
        <v>41852</v>
      </c>
      <c r="AU2533">
        <v>1035.23</v>
      </c>
      <c r="AW2533" s="1">
        <v>41852</v>
      </c>
      <c r="AX2533">
        <v>2011</v>
      </c>
    </row>
    <row r="2534" spans="1:50" x14ac:dyDescent="0.3">
      <c r="A2534">
        <v>1033249</v>
      </c>
      <c r="B2534">
        <v>1262815</v>
      </c>
      <c r="C2534">
        <v>18000</v>
      </c>
      <c r="D2534">
        <v>18000</v>
      </c>
      <c r="E2534">
        <v>18000</v>
      </c>
      <c r="F2534" t="s">
        <v>33</v>
      </c>
      <c r="G2534">
        <v>0.1242</v>
      </c>
      <c r="H2534">
        <v>601.48</v>
      </c>
      <c r="I2534" t="s">
        <v>2</v>
      </c>
      <c r="J2534" t="s">
        <v>34</v>
      </c>
      <c r="K2534" t="s">
        <v>35604</v>
      </c>
      <c r="L2534" t="s">
        <v>49</v>
      </c>
      <c r="M2534" t="s">
        <v>36</v>
      </c>
      <c r="N2534">
        <v>90000</v>
      </c>
      <c r="O2534" t="s">
        <v>43</v>
      </c>
      <c r="P2534" s="1">
        <v>40848</v>
      </c>
      <c r="R2534" t="s">
        <v>38</v>
      </c>
      <c r="S2534" t="s">
        <v>8</v>
      </c>
      <c r="U2534" t="s">
        <v>44</v>
      </c>
      <c r="V2534" t="s">
        <v>2615</v>
      </c>
      <c r="W2534" t="s">
        <v>46</v>
      </c>
      <c r="X2534" t="s">
        <v>47</v>
      </c>
      <c r="Y2534">
        <v>7.4</v>
      </c>
      <c r="Z2534">
        <v>0</v>
      </c>
      <c r="AA2534" s="1">
        <v>34121</v>
      </c>
      <c r="AB2534">
        <v>2</v>
      </c>
      <c r="AC2534" t="s">
        <v>2542</v>
      </c>
      <c r="AD2534" t="s">
        <v>2542</v>
      </c>
      <c r="AE2534">
        <v>8</v>
      </c>
      <c r="AF2534">
        <v>0</v>
      </c>
      <c r="AG2534">
        <v>18039</v>
      </c>
      <c r="AH2534">
        <v>0.69899999999999995</v>
      </c>
      <c r="AI2534">
        <v>23</v>
      </c>
      <c r="AJ2534" t="s">
        <v>39537</v>
      </c>
      <c r="AK2534">
        <v>0</v>
      </c>
      <c r="AL2534">
        <v>0</v>
      </c>
      <c r="AM2534">
        <v>20439.978050000002</v>
      </c>
      <c r="AN2534">
        <v>20439.98</v>
      </c>
      <c r="AO2534">
        <v>18000</v>
      </c>
      <c r="AP2534">
        <v>2439.98</v>
      </c>
      <c r="AQ2534">
        <v>0</v>
      </c>
      <c r="AR2534">
        <v>0</v>
      </c>
      <c r="AS2534">
        <v>0</v>
      </c>
      <c r="AT2534" s="1">
        <v>41365</v>
      </c>
      <c r="AU2534">
        <v>11425.19</v>
      </c>
      <c r="AW2534" s="1">
        <v>41365</v>
      </c>
      <c r="AX2534">
        <v>2011</v>
      </c>
    </row>
    <row r="2535" spans="1:50" x14ac:dyDescent="0.3">
      <c r="A2535">
        <v>1033192</v>
      </c>
      <c r="B2535">
        <v>1262754</v>
      </c>
      <c r="C2535">
        <v>17500</v>
      </c>
      <c r="D2535">
        <v>17500</v>
      </c>
      <c r="E2535">
        <v>17500</v>
      </c>
      <c r="F2535" t="s">
        <v>33</v>
      </c>
      <c r="G2535">
        <v>7.9000000000000001E-2</v>
      </c>
      <c r="H2535">
        <v>547.58000000000004</v>
      </c>
      <c r="I2535" t="s">
        <v>1</v>
      </c>
      <c r="J2535" t="s">
        <v>89</v>
      </c>
      <c r="K2535" t="s">
        <v>35603</v>
      </c>
      <c r="L2535" t="s">
        <v>49</v>
      </c>
      <c r="M2535" t="s">
        <v>62</v>
      </c>
      <c r="N2535">
        <v>40000</v>
      </c>
      <c r="O2535" t="s">
        <v>963</v>
      </c>
      <c r="P2535" s="1">
        <v>40878</v>
      </c>
      <c r="R2535" t="s">
        <v>38</v>
      </c>
      <c r="S2535" t="s">
        <v>8</v>
      </c>
      <c r="U2535" t="s">
        <v>44</v>
      </c>
      <c r="V2535" t="s">
        <v>1804</v>
      </c>
      <c r="W2535" t="s">
        <v>546</v>
      </c>
      <c r="X2535" t="s">
        <v>148</v>
      </c>
      <c r="Y2535">
        <v>11.43</v>
      </c>
      <c r="Z2535">
        <v>0</v>
      </c>
      <c r="AA2535" s="1">
        <v>29738</v>
      </c>
      <c r="AB2535">
        <v>0</v>
      </c>
      <c r="AC2535" t="s">
        <v>2542</v>
      </c>
      <c r="AD2535" t="s">
        <v>2542</v>
      </c>
      <c r="AE2535">
        <v>4</v>
      </c>
      <c r="AF2535">
        <v>0</v>
      </c>
      <c r="AG2535">
        <v>16869</v>
      </c>
      <c r="AH2535">
        <v>0.629</v>
      </c>
      <c r="AI2535">
        <v>15</v>
      </c>
      <c r="AJ2535" t="s">
        <v>39537</v>
      </c>
      <c r="AK2535">
        <v>0</v>
      </c>
      <c r="AL2535">
        <v>0</v>
      </c>
      <c r="AM2535">
        <v>19712.857520000001</v>
      </c>
      <c r="AN2535">
        <v>19712.86</v>
      </c>
      <c r="AO2535">
        <v>17500</v>
      </c>
      <c r="AP2535">
        <v>2212.86</v>
      </c>
      <c r="AQ2535">
        <v>0</v>
      </c>
      <c r="AR2535">
        <v>0</v>
      </c>
      <c r="AS2535">
        <v>0</v>
      </c>
      <c r="AT2535" s="1">
        <v>41974</v>
      </c>
      <c r="AU2535">
        <v>559.83000000000004</v>
      </c>
      <c r="AW2535" s="1">
        <v>41974</v>
      </c>
      <c r="AX2535">
        <v>2011</v>
      </c>
    </row>
    <row r="2536" spans="1:50" x14ac:dyDescent="0.3">
      <c r="A2536">
        <v>1033173</v>
      </c>
      <c r="B2536">
        <v>1262733</v>
      </c>
      <c r="C2536">
        <v>19075</v>
      </c>
      <c r="D2536">
        <v>19075</v>
      </c>
      <c r="E2536">
        <v>19050</v>
      </c>
      <c r="F2536" t="s">
        <v>84</v>
      </c>
      <c r="G2536">
        <v>0.20300000000000001</v>
      </c>
      <c r="H2536">
        <v>508.57</v>
      </c>
      <c r="I2536" t="s">
        <v>5</v>
      </c>
      <c r="J2536" t="s">
        <v>226</v>
      </c>
      <c r="K2536" t="s">
        <v>35602</v>
      </c>
      <c r="L2536" t="s">
        <v>110</v>
      </c>
      <c r="M2536" t="s">
        <v>36</v>
      </c>
      <c r="N2536">
        <v>50000</v>
      </c>
      <c r="O2536" t="s">
        <v>37</v>
      </c>
      <c r="P2536" s="1">
        <v>40878</v>
      </c>
      <c r="R2536" t="s">
        <v>9101</v>
      </c>
      <c r="S2536" t="s">
        <v>8</v>
      </c>
      <c r="U2536" t="s">
        <v>39</v>
      </c>
      <c r="V2536" t="s">
        <v>120</v>
      </c>
      <c r="W2536" t="s">
        <v>95</v>
      </c>
      <c r="X2536" t="s">
        <v>96</v>
      </c>
      <c r="Y2536">
        <v>22.75</v>
      </c>
      <c r="Z2536">
        <v>1</v>
      </c>
      <c r="AA2536" s="1">
        <v>36617</v>
      </c>
      <c r="AB2536">
        <v>0</v>
      </c>
      <c r="AC2536">
        <v>17</v>
      </c>
      <c r="AD2536" t="s">
        <v>2542</v>
      </c>
      <c r="AE2536">
        <v>11</v>
      </c>
      <c r="AF2536">
        <v>0</v>
      </c>
      <c r="AG2536">
        <v>11862</v>
      </c>
      <c r="AH2536">
        <v>0.67800000000000005</v>
      </c>
      <c r="AI2536">
        <v>51</v>
      </c>
      <c r="AJ2536" t="s">
        <v>39537</v>
      </c>
      <c r="AK2536">
        <v>3340</v>
      </c>
      <c r="AL2536">
        <v>3335</v>
      </c>
      <c r="AM2536">
        <v>26978.720000000001</v>
      </c>
      <c r="AN2536">
        <v>26943.5</v>
      </c>
      <c r="AO2536">
        <v>15735.14</v>
      </c>
      <c r="AP2536">
        <v>11243.58</v>
      </c>
      <c r="AQ2536">
        <v>0</v>
      </c>
      <c r="AR2536">
        <v>0</v>
      </c>
      <c r="AS2536">
        <v>0</v>
      </c>
      <c r="AT2536" s="1">
        <v>42491</v>
      </c>
      <c r="AU2536">
        <v>508.57</v>
      </c>
      <c r="AV2536">
        <v>42522</v>
      </c>
      <c r="AW2536" s="1">
        <v>42491</v>
      </c>
      <c r="AX2536">
        <v>2011</v>
      </c>
    </row>
    <row r="2537" spans="1:50" x14ac:dyDescent="0.3">
      <c r="A2537">
        <v>1033154</v>
      </c>
      <c r="B2537">
        <v>1262920</v>
      </c>
      <c r="C2537">
        <v>10000</v>
      </c>
      <c r="D2537">
        <v>10000</v>
      </c>
      <c r="E2537">
        <v>10000</v>
      </c>
      <c r="F2537" t="s">
        <v>84</v>
      </c>
      <c r="G2537">
        <v>0.18640000000000001</v>
      </c>
      <c r="H2537">
        <v>257.43</v>
      </c>
      <c r="I2537" t="s">
        <v>5</v>
      </c>
      <c r="J2537" t="s">
        <v>168</v>
      </c>
      <c r="K2537" t="s">
        <v>35601</v>
      </c>
      <c r="L2537" t="s">
        <v>122</v>
      </c>
      <c r="M2537" t="s">
        <v>36</v>
      </c>
      <c r="N2537">
        <v>81600</v>
      </c>
      <c r="O2537" t="s">
        <v>963</v>
      </c>
      <c r="P2537" s="1">
        <v>40848</v>
      </c>
      <c r="R2537" t="s">
        <v>38</v>
      </c>
      <c r="S2537" t="s">
        <v>8</v>
      </c>
      <c r="U2537" t="s">
        <v>39</v>
      </c>
      <c r="V2537" t="s">
        <v>11498</v>
      </c>
      <c r="W2537" t="s">
        <v>370</v>
      </c>
      <c r="X2537" t="s">
        <v>41</v>
      </c>
      <c r="Y2537">
        <v>12.19</v>
      </c>
      <c r="Z2537">
        <v>0</v>
      </c>
      <c r="AA2537" s="1">
        <v>34029</v>
      </c>
      <c r="AB2537">
        <v>1</v>
      </c>
      <c r="AC2537">
        <v>80</v>
      </c>
      <c r="AD2537" t="s">
        <v>2542</v>
      </c>
      <c r="AE2537">
        <v>24</v>
      </c>
      <c r="AF2537">
        <v>0</v>
      </c>
      <c r="AG2537">
        <v>8311</v>
      </c>
      <c r="AH2537">
        <v>0.33600000000000002</v>
      </c>
      <c r="AI2537">
        <v>41</v>
      </c>
      <c r="AJ2537" t="s">
        <v>39537</v>
      </c>
      <c r="AK2537">
        <v>0</v>
      </c>
      <c r="AL2537">
        <v>0</v>
      </c>
      <c r="AM2537">
        <v>13342.56659</v>
      </c>
      <c r="AN2537">
        <v>13342.57</v>
      </c>
      <c r="AO2537">
        <v>10000</v>
      </c>
      <c r="AP2537">
        <v>3342.57</v>
      </c>
      <c r="AQ2537">
        <v>0</v>
      </c>
      <c r="AR2537">
        <v>0</v>
      </c>
      <c r="AS2537">
        <v>0</v>
      </c>
      <c r="AT2537" s="1">
        <v>41640</v>
      </c>
      <c r="AU2537">
        <v>7132.68</v>
      </c>
      <c r="AW2537" s="1">
        <v>42491</v>
      </c>
      <c r="AX2537">
        <v>2011</v>
      </c>
    </row>
    <row r="2538" spans="1:50" x14ac:dyDescent="0.3">
      <c r="A2538">
        <v>1033121</v>
      </c>
      <c r="B2538">
        <v>1262686</v>
      </c>
      <c r="C2538">
        <v>11000</v>
      </c>
      <c r="D2538">
        <v>11000</v>
      </c>
      <c r="E2538">
        <v>10750</v>
      </c>
      <c r="F2538" t="s">
        <v>33</v>
      </c>
      <c r="G2538">
        <v>8.8999999999999996E-2</v>
      </c>
      <c r="H2538">
        <v>349.29</v>
      </c>
      <c r="I2538" t="s">
        <v>1</v>
      </c>
      <c r="J2538" t="s">
        <v>64</v>
      </c>
      <c r="K2538" t="s">
        <v>35599</v>
      </c>
      <c r="L2538" t="s">
        <v>122</v>
      </c>
      <c r="M2538" t="s">
        <v>62</v>
      </c>
      <c r="N2538">
        <v>45000</v>
      </c>
      <c r="O2538" t="s">
        <v>43</v>
      </c>
      <c r="P2538" s="1">
        <v>40848</v>
      </c>
      <c r="R2538" t="s">
        <v>38</v>
      </c>
      <c r="S2538" t="s">
        <v>8</v>
      </c>
      <c r="T2538" t="s">
        <v>35600</v>
      </c>
      <c r="U2538" t="s">
        <v>39</v>
      </c>
      <c r="V2538" t="s">
        <v>211</v>
      </c>
      <c r="W2538" t="s">
        <v>268</v>
      </c>
      <c r="X2538" t="s">
        <v>108</v>
      </c>
      <c r="Y2538">
        <v>13.57</v>
      </c>
      <c r="Z2538">
        <v>0</v>
      </c>
      <c r="AA2538" s="1">
        <v>36495</v>
      </c>
      <c r="AB2538">
        <v>0</v>
      </c>
      <c r="AC2538" t="s">
        <v>2542</v>
      </c>
      <c r="AD2538" t="s">
        <v>2542</v>
      </c>
      <c r="AE2538">
        <v>10</v>
      </c>
      <c r="AF2538">
        <v>0</v>
      </c>
      <c r="AG2538">
        <v>10513</v>
      </c>
      <c r="AH2538">
        <v>0.74</v>
      </c>
      <c r="AI2538">
        <v>22</v>
      </c>
      <c r="AJ2538" t="s">
        <v>39537</v>
      </c>
      <c r="AK2538">
        <v>0</v>
      </c>
      <c r="AL2538">
        <v>0</v>
      </c>
      <c r="AM2538">
        <v>11979.234570000001</v>
      </c>
      <c r="AN2538">
        <v>11706.98</v>
      </c>
      <c r="AO2538">
        <v>11000</v>
      </c>
      <c r="AP2538">
        <v>979.23</v>
      </c>
      <c r="AQ2538">
        <v>0</v>
      </c>
      <c r="AR2538">
        <v>0</v>
      </c>
      <c r="AS2538">
        <v>0</v>
      </c>
      <c r="AT2538" s="1">
        <v>41487</v>
      </c>
      <c r="AU2538">
        <v>528</v>
      </c>
      <c r="AW2538" s="1">
        <v>42491</v>
      </c>
      <c r="AX2538">
        <v>2011</v>
      </c>
    </row>
    <row r="2539" spans="1:50" x14ac:dyDescent="0.3">
      <c r="A2539">
        <v>1033120</v>
      </c>
      <c r="B2539">
        <v>1262685</v>
      </c>
      <c r="C2539">
        <v>15000</v>
      </c>
      <c r="D2539">
        <v>15000</v>
      </c>
      <c r="E2539">
        <v>14975</v>
      </c>
      <c r="F2539" t="s">
        <v>84</v>
      </c>
      <c r="G2539">
        <v>0.1527</v>
      </c>
      <c r="H2539">
        <v>358.98</v>
      </c>
      <c r="I2539" t="s">
        <v>3</v>
      </c>
      <c r="J2539" t="s">
        <v>82</v>
      </c>
      <c r="K2539" t="s">
        <v>35598</v>
      </c>
      <c r="L2539" t="s">
        <v>49</v>
      </c>
      <c r="M2539" t="s">
        <v>36</v>
      </c>
      <c r="N2539">
        <v>29000</v>
      </c>
      <c r="O2539" t="s">
        <v>37</v>
      </c>
      <c r="P2539" s="1">
        <v>40878</v>
      </c>
      <c r="R2539" t="s">
        <v>9101</v>
      </c>
      <c r="S2539" t="s">
        <v>8</v>
      </c>
      <c r="U2539" t="s">
        <v>44</v>
      </c>
      <c r="V2539" t="s">
        <v>16885</v>
      </c>
      <c r="W2539" t="s">
        <v>994</v>
      </c>
      <c r="X2539" t="s">
        <v>41</v>
      </c>
      <c r="Y2539">
        <v>11.88</v>
      </c>
      <c r="Z2539">
        <v>0</v>
      </c>
      <c r="AA2539" s="1">
        <v>34731</v>
      </c>
      <c r="AB2539">
        <v>1</v>
      </c>
      <c r="AC2539" t="s">
        <v>2542</v>
      </c>
      <c r="AD2539" t="s">
        <v>2542</v>
      </c>
      <c r="AE2539">
        <v>3</v>
      </c>
      <c r="AF2539">
        <v>0</v>
      </c>
      <c r="AG2539">
        <v>10265</v>
      </c>
      <c r="AH2539">
        <v>0.73799999999999999</v>
      </c>
      <c r="AI2539">
        <v>16</v>
      </c>
      <c r="AJ2539" t="s">
        <v>39537</v>
      </c>
      <c r="AK2539">
        <v>2431</v>
      </c>
      <c r="AL2539">
        <v>2427</v>
      </c>
      <c r="AM2539">
        <v>18950.02</v>
      </c>
      <c r="AN2539">
        <v>18918.53</v>
      </c>
      <c r="AO2539">
        <v>12568.62</v>
      </c>
      <c r="AP2539">
        <v>6381.4</v>
      </c>
      <c r="AQ2539">
        <v>0</v>
      </c>
      <c r="AR2539">
        <v>0</v>
      </c>
      <c r="AS2539">
        <v>0</v>
      </c>
      <c r="AT2539" s="1">
        <v>42491</v>
      </c>
      <c r="AU2539">
        <v>358.98</v>
      </c>
      <c r="AV2539">
        <v>42522</v>
      </c>
      <c r="AW2539" s="1">
        <v>42491</v>
      </c>
      <c r="AX2539">
        <v>2011</v>
      </c>
    </row>
    <row r="2540" spans="1:50" x14ac:dyDescent="0.3">
      <c r="A2540">
        <v>1033115</v>
      </c>
      <c r="B2540">
        <v>1262679</v>
      </c>
      <c r="C2540">
        <v>16775</v>
      </c>
      <c r="D2540">
        <v>16775</v>
      </c>
      <c r="E2540">
        <v>16775</v>
      </c>
      <c r="F2540" t="s">
        <v>33</v>
      </c>
      <c r="G2540">
        <v>0.14269999999999999</v>
      </c>
      <c r="H2540">
        <v>575.54</v>
      </c>
      <c r="I2540" t="s">
        <v>3</v>
      </c>
      <c r="J2540" t="s">
        <v>48</v>
      </c>
      <c r="K2540" t="s">
        <v>35595</v>
      </c>
      <c r="L2540" t="s">
        <v>122</v>
      </c>
      <c r="M2540" t="s">
        <v>62</v>
      </c>
      <c r="N2540">
        <v>140000</v>
      </c>
      <c r="O2540" t="s">
        <v>963</v>
      </c>
      <c r="P2540" s="1">
        <v>40848</v>
      </c>
      <c r="R2540" t="s">
        <v>38</v>
      </c>
      <c r="S2540" t="s">
        <v>8</v>
      </c>
      <c r="T2540" t="s">
        <v>35596</v>
      </c>
      <c r="U2540" t="s">
        <v>44</v>
      </c>
      <c r="V2540" t="s">
        <v>35597</v>
      </c>
      <c r="W2540" t="s">
        <v>123</v>
      </c>
      <c r="X2540" t="s">
        <v>124</v>
      </c>
      <c r="Y2540">
        <v>12.42</v>
      </c>
      <c r="Z2540">
        <v>1</v>
      </c>
      <c r="AA2540" s="1">
        <v>32994</v>
      </c>
      <c r="AB2540">
        <v>1</v>
      </c>
      <c r="AC2540">
        <v>18</v>
      </c>
      <c r="AD2540" t="s">
        <v>2542</v>
      </c>
      <c r="AE2540">
        <v>18</v>
      </c>
      <c r="AF2540">
        <v>0</v>
      </c>
      <c r="AG2540">
        <v>35088</v>
      </c>
      <c r="AH2540">
        <v>0.53</v>
      </c>
      <c r="AI2540">
        <v>36</v>
      </c>
      <c r="AJ2540" t="s">
        <v>39537</v>
      </c>
      <c r="AK2540">
        <v>0</v>
      </c>
      <c r="AL2540">
        <v>0</v>
      </c>
      <c r="AM2540">
        <v>19056.482059999998</v>
      </c>
      <c r="AN2540">
        <v>19056.48</v>
      </c>
      <c r="AO2540">
        <v>16775</v>
      </c>
      <c r="AP2540">
        <v>2281.48</v>
      </c>
      <c r="AQ2540">
        <v>0</v>
      </c>
      <c r="AR2540">
        <v>0</v>
      </c>
      <c r="AS2540">
        <v>0</v>
      </c>
      <c r="AT2540" s="1">
        <v>41456</v>
      </c>
      <c r="AU2540">
        <v>711.65</v>
      </c>
      <c r="AW2540" s="1">
        <v>42491</v>
      </c>
      <c r="AX2540">
        <v>2011</v>
      </c>
    </row>
    <row r="2541" spans="1:50" x14ac:dyDescent="0.3">
      <c r="A2541">
        <v>1033099</v>
      </c>
      <c r="B2541">
        <v>1262663</v>
      </c>
      <c r="C2541">
        <v>5700</v>
      </c>
      <c r="D2541">
        <v>5700</v>
      </c>
      <c r="E2541">
        <v>5700</v>
      </c>
      <c r="F2541" t="s">
        <v>84</v>
      </c>
      <c r="G2541">
        <v>0.18640000000000001</v>
      </c>
      <c r="H2541">
        <v>146.74</v>
      </c>
      <c r="I2541" t="s">
        <v>5</v>
      </c>
      <c r="J2541" t="s">
        <v>168</v>
      </c>
      <c r="L2541" t="s">
        <v>1179</v>
      </c>
      <c r="M2541" t="s">
        <v>36</v>
      </c>
      <c r="N2541">
        <v>75000</v>
      </c>
      <c r="O2541" t="s">
        <v>963</v>
      </c>
      <c r="P2541" s="1">
        <v>40848</v>
      </c>
      <c r="R2541" t="s">
        <v>38</v>
      </c>
      <c r="S2541" t="s">
        <v>8</v>
      </c>
      <c r="U2541" t="s">
        <v>44</v>
      </c>
      <c r="V2541" t="s">
        <v>379</v>
      </c>
      <c r="W2541" t="s">
        <v>126</v>
      </c>
      <c r="X2541" t="s">
        <v>47</v>
      </c>
      <c r="Y2541">
        <v>7.46</v>
      </c>
      <c r="Z2541">
        <v>0</v>
      </c>
      <c r="AA2541" s="1">
        <v>34213</v>
      </c>
      <c r="AB2541">
        <v>1</v>
      </c>
      <c r="AC2541">
        <v>30</v>
      </c>
      <c r="AD2541" t="s">
        <v>2542</v>
      </c>
      <c r="AE2541">
        <v>10</v>
      </c>
      <c r="AF2541">
        <v>0</v>
      </c>
      <c r="AG2541">
        <v>12126</v>
      </c>
      <c r="AH2541">
        <v>0.65500000000000003</v>
      </c>
      <c r="AI2541">
        <v>20</v>
      </c>
      <c r="AJ2541" t="s">
        <v>39537</v>
      </c>
      <c r="AK2541">
        <v>0</v>
      </c>
      <c r="AL2541">
        <v>0</v>
      </c>
      <c r="AM2541">
        <v>8372.0420709999999</v>
      </c>
      <c r="AN2541">
        <v>8372.0400000000009</v>
      </c>
      <c r="AO2541">
        <v>5700</v>
      </c>
      <c r="AP2541">
        <v>2672.04</v>
      </c>
      <c r="AQ2541">
        <v>0</v>
      </c>
      <c r="AR2541">
        <v>0</v>
      </c>
      <c r="AS2541">
        <v>0</v>
      </c>
      <c r="AT2541" s="1">
        <v>42125</v>
      </c>
      <c r="AU2541">
        <v>2389.86</v>
      </c>
      <c r="AW2541" s="1">
        <v>42491</v>
      </c>
      <c r="AX2541">
        <v>2011</v>
      </c>
    </row>
    <row r="2542" spans="1:50" x14ac:dyDescent="0.3">
      <c r="A2542">
        <v>1033097</v>
      </c>
      <c r="B2542">
        <v>1262661</v>
      </c>
      <c r="C2542">
        <v>13200</v>
      </c>
      <c r="D2542">
        <v>13200</v>
      </c>
      <c r="E2542">
        <v>13200</v>
      </c>
      <c r="F2542" t="s">
        <v>33</v>
      </c>
      <c r="G2542">
        <v>0.1242</v>
      </c>
      <c r="H2542">
        <v>441.09</v>
      </c>
      <c r="I2542" t="s">
        <v>2</v>
      </c>
      <c r="J2542" t="s">
        <v>34</v>
      </c>
      <c r="K2542" t="s">
        <v>35593</v>
      </c>
      <c r="L2542" t="s">
        <v>110</v>
      </c>
      <c r="M2542" t="s">
        <v>36</v>
      </c>
      <c r="N2542">
        <v>40000</v>
      </c>
      <c r="O2542" t="s">
        <v>37</v>
      </c>
      <c r="P2542" s="1">
        <v>40848</v>
      </c>
      <c r="R2542" t="s">
        <v>38</v>
      </c>
      <c r="S2542" t="s">
        <v>8</v>
      </c>
      <c r="T2542" t="s">
        <v>35594</v>
      </c>
      <c r="U2542" t="s">
        <v>39</v>
      </c>
      <c r="V2542" t="s">
        <v>39</v>
      </c>
      <c r="W2542" t="s">
        <v>126</v>
      </c>
      <c r="X2542" t="s">
        <v>47</v>
      </c>
      <c r="Y2542">
        <v>12.54</v>
      </c>
      <c r="Z2542">
        <v>0</v>
      </c>
      <c r="AA2542" s="1">
        <v>36831</v>
      </c>
      <c r="AB2542">
        <v>0</v>
      </c>
      <c r="AC2542" t="s">
        <v>2542</v>
      </c>
      <c r="AD2542" t="s">
        <v>2542</v>
      </c>
      <c r="AE2542">
        <v>9</v>
      </c>
      <c r="AF2542">
        <v>0</v>
      </c>
      <c r="AG2542">
        <v>15371</v>
      </c>
      <c r="AH2542">
        <v>0.64</v>
      </c>
      <c r="AI2542">
        <v>16</v>
      </c>
      <c r="AJ2542" t="s">
        <v>39537</v>
      </c>
      <c r="AK2542">
        <v>0</v>
      </c>
      <c r="AL2542">
        <v>0</v>
      </c>
      <c r="AM2542">
        <v>15851.95736</v>
      </c>
      <c r="AN2542">
        <v>15851.96</v>
      </c>
      <c r="AO2542">
        <v>13200</v>
      </c>
      <c r="AP2542">
        <v>2651.96</v>
      </c>
      <c r="AQ2542">
        <v>0</v>
      </c>
      <c r="AR2542">
        <v>0</v>
      </c>
      <c r="AS2542">
        <v>0</v>
      </c>
      <c r="AT2542" s="1">
        <v>41883</v>
      </c>
      <c r="AU2542">
        <v>1753.87</v>
      </c>
      <c r="AW2542" s="1">
        <v>41883</v>
      </c>
      <c r="AX2542">
        <v>2011</v>
      </c>
    </row>
    <row r="2543" spans="1:50" x14ac:dyDescent="0.3">
      <c r="A2543">
        <v>1033086</v>
      </c>
      <c r="B2543">
        <v>1262648</v>
      </c>
      <c r="C2543">
        <v>13225</v>
      </c>
      <c r="D2543">
        <v>13225</v>
      </c>
      <c r="E2543">
        <v>13225</v>
      </c>
      <c r="F2543" t="s">
        <v>33</v>
      </c>
      <c r="G2543">
        <v>0.13489999999999999</v>
      </c>
      <c r="H2543">
        <v>448.74</v>
      </c>
      <c r="I2543" t="s">
        <v>3</v>
      </c>
      <c r="J2543" t="s">
        <v>98</v>
      </c>
      <c r="K2543" t="s">
        <v>35591</v>
      </c>
      <c r="L2543" t="s">
        <v>71</v>
      </c>
      <c r="M2543" t="s">
        <v>36</v>
      </c>
      <c r="N2543">
        <v>35000</v>
      </c>
      <c r="O2543" t="s">
        <v>37</v>
      </c>
      <c r="P2543" s="1">
        <v>40848</v>
      </c>
      <c r="R2543" t="s">
        <v>38</v>
      </c>
      <c r="S2543" t="s">
        <v>8</v>
      </c>
      <c r="U2543" t="s">
        <v>39</v>
      </c>
      <c r="V2543" t="s">
        <v>35592</v>
      </c>
      <c r="W2543" t="s">
        <v>460</v>
      </c>
      <c r="X2543" t="s">
        <v>41</v>
      </c>
      <c r="Y2543">
        <v>22.53</v>
      </c>
      <c r="Z2543">
        <v>0</v>
      </c>
      <c r="AA2543" s="1">
        <v>38047</v>
      </c>
      <c r="AB2543">
        <v>2</v>
      </c>
      <c r="AC2543" t="s">
        <v>2542</v>
      </c>
      <c r="AD2543" t="s">
        <v>2542</v>
      </c>
      <c r="AE2543">
        <v>16</v>
      </c>
      <c r="AF2543">
        <v>0</v>
      </c>
      <c r="AG2543">
        <v>12965</v>
      </c>
      <c r="AH2543">
        <v>0.628</v>
      </c>
      <c r="AI2543">
        <v>25</v>
      </c>
      <c r="AJ2543" t="s">
        <v>39537</v>
      </c>
      <c r="AK2543">
        <v>0</v>
      </c>
      <c r="AL2543">
        <v>0</v>
      </c>
      <c r="AM2543">
        <v>16154.208570000001</v>
      </c>
      <c r="AN2543">
        <v>16154.21</v>
      </c>
      <c r="AO2543">
        <v>13225</v>
      </c>
      <c r="AP2543">
        <v>2929.21</v>
      </c>
      <c r="AQ2543">
        <v>0</v>
      </c>
      <c r="AR2543">
        <v>0</v>
      </c>
      <c r="AS2543">
        <v>0</v>
      </c>
      <c r="AT2543" s="1">
        <v>41974</v>
      </c>
      <c r="AU2543">
        <v>463.36</v>
      </c>
      <c r="AW2543" s="1">
        <v>42491</v>
      </c>
      <c r="AX2543">
        <v>2011</v>
      </c>
    </row>
    <row r="2544" spans="1:50" x14ac:dyDescent="0.3">
      <c r="A2544">
        <v>1033063</v>
      </c>
      <c r="B2544">
        <v>1262624</v>
      </c>
      <c r="C2544">
        <v>12000</v>
      </c>
      <c r="D2544">
        <v>12000</v>
      </c>
      <c r="E2544">
        <v>11750</v>
      </c>
      <c r="F2544" t="s">
        <v>84</v>
      </c>
      <c r="G2544">
        <v>0.12690000000000001</v>
      </c>
      <c r="H2544">
        <v>271.14</v>
      </c>
      <c r="I2544" t="s">
        <v>2</v>
      </c>
      <c r="J2544" t="s">
        <v>42</v>
      </c>
      <c r="K2544" t="s">
        <v>35589</v>
      </c>
      <c r="L2544" t="s">
        <v>59</v>
      </c>
      <c r="M2544" t="s">
        <v>50</v>
      </c>
      <c r="N2544">
        <v>60000</v>
      </c>
      <c r="O2544" t="s">
        <v>963</v>
      </c>
      <c r="P2544" s="1">
        <v>40878</v>
      </c>
      <c r="R2544" t="s">
        <v>38</v>
      </c>
      <c r="S2544" t="s">
        <v>8</v>
      </c>
      <c r="T2544" t="s">
        <v>35590</v>
      </c>
      <c r="U2544" t="s">
        <v>39</v>
      </c>
      <c r="V2544" t="s">
        <v>220</v>
      </c>
      <c r="W2544" t="s">
        <v>427</v>
      </c>
      <c r="X2544" t="s">
        <v>428</v>
      </c>
      <c r="Y2544">
        <v>17.62</v>
      </c>
      <c r="Z2544">
        <v>0</v>
      </c>
      <c r="AA2544" s="1">
        <v>35674</v>
      </c>
      <c r="AB2544">
        <v>0</v>
      </c>
      <c r="AC2544" t="s">
        <v>2542</v>
      </c>
      <c r="AD2544" t="s">
        <v>2542</v>
      </c>
      <c r="AE2544">
        <v>7</v>
      </c>
      <c r="AF2544">
        <v>0</v>
      </c>
      <c r="AG2544">
        <v>11082</v>
      </c>
      <c r="AH2544">
        <v>0.69299999999999995</v>
      </c>
      <c r="AI2544">
        <v>12</v>
      </c>
      <c r="AJ2544" t="s">
        <v>39537</v>
      </c>
      <c r="AK2544">
        <v>0</v>
      </c>
      <c r="AL2544">
        <v>0</v>
      </c>
      <c r="AM2544">
        <v>12376.11535</v>
      </c>
      <c r="AN2544">
        <v>12118.28</v>
      </c>
      <c r="AO2544">
        <v>12000</v>
      </c>
      <c r="AP2544">
        <v>376.12</v>
      </c>
      <c r="AQ2544">
        <v>0</v>
      </c>
      <c r="AR2544">
        <v>0</v>
      </c>
      <c r="AS2544">
        <v>0</v>
      </c>
      <c r="AT2544" s="1">
        <v>40969</v>
      </c>
      <c r="AU2544">
        <v>11839.55</v>
      </c>
      <c r="AW2544" s="1">
        <v>40969</v>
      </c>
      <c r="AX2544">
        <v>2011</v>
      </c>
    </row>
    <row r="2545" spans="1:50" x14ac:dyDescent="0.3">
      <c r="A2545">
        <v>1033047</v>
      </c>
      <c r="B2545">
        <v>1262606</v>
      </c>
      <c r="C2545">
        <v>20200</v>
      </c>
      <c r="D2545">
        <v>20200</v>
      </c>
      <c r="E2545">
        <v>20172.63148</v>
      </c>
      <c r="F2545" t="s">
        <v>84</v>
      </c>
      <c r="G2545">
        <v>0.21279999999999999</v>
      </c>
      <c r="H2545">
        <v>549.66999999999996</v>
      </c>
      <c r="I2545" t="s">
        <v>6</v>
      </c>
      <c r="J2545" t="s">
        <v>192</v>
      </c>
      <c r="K2545" t="s">
        <v>17077</v>
      </c>
      <c r="L2545" t="s">
        <v>49</v>
      </c>
      <c r="M2545" t="s">
        <v>36</v>
      </c>
      <c r="N2545">
        <v>59670</v>
      </c>
      <c r="O2545" t="s">
        <v>37</v>
      </c>
      <c r="P2545" s="1">
        <v>40878</v>
      </c>
      <c r="R2545" t="s">
        <v>67</v>
      </c>
      <c r="S2545" t="s">
        <v>8</v>
      </c>
      <c r="U2545" t="s">
        <v>39</v>
      </c>
      <c r="V2545" t="s">
        <v>3315</v>
      </c>
      <c r="W2545" t="s">
        <v>209</v>
      </c>
      <c r="X2545" t="s">
        <v>148</v>
      </c>
      <c r="Y2545">
        <v>16.87</v>
      </c>
      <c r="Z2545">
        <v>0</v>
      </c>
      <c r="AA2545" s="1">
        <v>36617</v>
      </c>
      <c r="AB2545">
        <v>1</v>
      </c>
      <c r="AC2545" t="s">
        <v>2542</v>
      </c>
      <c r="AD2545" t="s">
        <v>2542</v>
      </c>
      <c r="AE2545">
        <v>13</v>
      </c>
      <c r="AF2545">
        <v>0</v>
      </c>
      <c r="AG2545">
        <v>15408</v>
      </c>
      <c r="AH2545">
        <v>0.78200000000000003</v>
      </c>
      <c r="AI2545">
        <v>21</v>
      </c>
      <c r="AJ2545" t="s">
        <v>39537</v>
      </c>
      <c r="AK2545">
        <v>0</v>
      </c>
      <c r="AL2545">
        <v>0</v>
      </c>
      <c r="AM2545">
        <v>13809.19</v>
      </c>
      <c r="AN2545">
        <v>13785.31</v>
      </c>
      <c r="AO2545">
        <v>4571.71</v>
      </c>
      <c r="AP2545">
        <v>6997.32</v>
      </c>
      <c r="AQ2545">
        <v>0</v>
      </c>
      <c r="AR2545">
        <v>2240.16</v>
      </c>
      <c r="AS2545">
        <v>22.401600009999999</v>
      </c>
      <c r="AT2545" s="1">
        <v>41548</v>
      </c>
      <c r="AU2545">
        <v>579.54999999999995</v>
      </c>
      <c r="AW2545" s="1">
        <v>41671</v>
      </c>
      <c r="AX2545">
        <v>2011</v>
      </c>
    </row>
    <row r="2546" spans="1:50" x14ac:dyDescent="0.3">
      <c r="A2546">
        <v>1033033</v>
      </c>
      <c r="B2546">
        <v>1262589</v>
      </c>
      <c r="C2546">
        <v>20000</v>
      </c>
      <c r="D2546">
        <v>20000</v>
      </c>
      <c r="E2546">
        <v>20000</v>
      </c>
      <c r="F2546" t="s">
        <v>33</v>
      </c>
      <c r="G2546">
        <v>0.14269999999999999</v>
      </c>
      <c r="H2546">
        <v>686.18</v>
      </c>
      <c r="I2546" t="s">
        <v>3</v>
      </c>
      <c r="J2546" t="s">
        <v>48</v>
      </c>
      <c r="L2546" t="s">
        <v>49</v>
      </c>
      <c r="M2546" t="s">
        <v>36</v>
      </c>
      <c r="N2546">
        <v>95000</v>
      </c>
      <c r="O2546" t="s">
        <v>963</v>
      </c>
      <c r="P2546" s="1">
        <v>40848</v>
      </c>
      <c r="R2546" t="s">
        <v>67</v>
      </c>
      <c r="S2546" t="s">
        <v>8</v>
      </c>
      <c r="U2546" t="s">
        <v>39</v>
      </c>
      <c r="V2546" t="s">
        <v>35588</v>
      </c>
      <c r="W2546" t="s">
        <v>144</v>
      </c>
      <c r="X2546" t="s">
        <v>145</v>
      </c>
      <c r="Y2546">
        <v>14.69</v>
      </c>
      <c r="Z2546">
        <v>0</v>
      </c>
      <c r="AA2546" s="1">
        <v>31747</v>
      </c>
      <c r="AB2546">
        <v>2</v>
      </c>
      <c r="AC2546" t="s">
        <v>2542</v>
      </c>
      <c r="AD2546" t="s">
        <v>2542</v>
      </c>
      <c r="AE2546">
        <v>12</v>
      </c>
      <c r="AF2546">
        <v>0</v>
      </c>
      <c r="AG2546">
        <v>19852</v>
      </c>
      <c r="AH2546">
        <v>0.78800000000000003</v>
      </c>
      <c r="AI2546">
        <v>25</v>
      </c>
      <c r="AJ2546" t="s">
        <v>39537</v>
      </c>
      <c r="AK2546">
        <v>0</v>
      </c>
      <c r="AL2546">
        <v>0</v>
      </c>
      <c r="AM2546">
        <v>12331.18</v>
      </c>
      <c r="AN2546">
        <v>12331.18</v>
      </c>
      <c r="AO2546">
        <v>8382.17</v>
      </c>
      <c r="AP2546">
        <v>3269.29</v>
      </c>
      <c r="AQ2546">
        <v>0</v>
      </c>
      <c r="AR2546">
        <v>679.72</v>
      </c>
      <c r="AS2546">
        <v>6.89</v>
      </c>
      <c r="AT2546" s="1">
        <v>41395</v>
      </c>
      <c r="AU2546">
        <v>686.18</v>
      </c>
      <c r="AW2546" s="1">
        <v>41548</v>
      </c>
      <c r="AX2546">
        <v>2011</v>
      </c>
    </row>
    <row r="2547" spans="1:50" x14ac:dyDescent="0.3">
      <c r="A2547">
        <v>1033026</v>
      </c>
      <c r="B2547">
        <v>1262581</v>
      </c>
      <c r="C2547">
        <v>25975</v>
      </c>
      <c r="D2547">
        <v>25975</v>
      </c>
      <c r="E2547">
        <v>25937.984540000001</v>
      </c>
      <c r="F2547" t="s">
        <v>84</v>
      </c>
      <c r="G2547">
        <v>0.22059999999999999</v>
      </c>
      <c r="H2547">
        <v>718.29</v>
      </c>
      <c r="I2547" t="s">
        <v>6</v>
      </c>
      <c r="J2547" t="s">
        <v>164</v>
      </c>
      <c r="K2547" t="s">
        <v>35586</v>
      </c>
      <c r="L2547" t="s">
        <v>49</v>
      </c>
      <c r="M2547" t="s">
        <v>62</v>
      </c>
      <c r="N2547">
        <v>66000</v>
      </c>
      <c r="O2547" t="s">
        <v>37</v>
      </c>
      <c r="P2547" s="1">
        <v>40878</v>
      </c>
      <c r="R2547" t="s">
        <v>9101</v>
      </c>
      <c r="S2547" t="s">
        <v>8</v>
      </c>
      <c r="T2547" t="s">
        <v>35587</v>
      </c>
      <c r="U2547" t="s">
        <v>44</v>
      </c>
      <c r="V2547" t="s">
        <v>1076</v>
      </c>
      <c r="W2547" t="s">
        <v>517</v>
      </c>
      <c r="X2547" t="s">
        <v>140</v>
      </c>
      <c r="Y2547">
        <v>24.85</v>
      </c>
      <c r="Z2547">
        <v>0</v>
      </c>
      <c r="AA2547" s="1">
        <v>33208</v>
      </c>
      <c r="AB2547">
        <v>1</v>
      </c>
      <c r="AC2547" t="s">
        <v>2542</v>
      </c>
      <c r="AD2547" t="s">
        <v>2542</v>
      </c>
      <c r="AE2547">
        <v>14</v>
      </c>
      <c r="AF2547">
        <v>0</v>
      </c>
      <c r="AG2547">
        <v>22084</v>
      </c>
      <c r="AH2547">
        <v>0.84899999999999998</v>
      </c>
      <c r="AI2547">
        <v>28</v>
      </c>
      <c r="AJ2547" t="s">
        <v>39537</v>
      </c>
      <c r="AK2547">
        <v>4683</v>
      </c>
      <c r="AL2547">
        <v>4679</v>
      </c>
      <c r="AM2547">
        <v>38055.589999999997</v>
      </c>
      <c r="AN2547">
        <v>37984.43</v>
      </c>
      <c r="AO2547">
        <v>21291.58</v>
      </c>
      <c r="AP2547">
        <v>16764.009999999998</v>
      </c>
      <c r="AQ2547">
        <v>0</v>
      </c>
      <c r="AR2547">
        <v>0</v>
      </c>
      <c r="AS2547">
        <v>0</v>
      </c>
      <c r="AT2547" s="1">
        <v>42491</v>
      </c>
      <c r="AU2547">
        <v>718.29</v>
      </c>
      <c r="AV2547">
        <v>42522</v>
      </c>
      <c r="AW2547" s="1">
        <v>42491</v>
      </c>
      <c r="AX2547">
        <v>2011</v>
      </c>
    </row>
    <row r="2548" spans="1:50" x14ac:dyDescent="0.3">
      <c r="A2548">
        <v>1033007</v>
      </c>
      <c r="B2548">
        <v>1262561</v>
      </c>
      <c r="C2548">
        <v>9000</v>
      </c>
      <c r="D2548">
        <v>9000</v>
      </c>
      <c r="E2548">
        <v>9000</v>
      </c>
      <c r="F2548" t="s">
        <v>33</v>
      </c>
      <c r="G2548">
        <v>0.1171</v>
      </c>
      <c r="H2548">
        <v>297.69</v>
      </c>
      <c r="I2548" t="s">
        <v>2</v>
      </c>
      <c r="J2548" t="s">
        <v>58</v>
      </c>
      <c r="K2548" t="s">
        <v>35585</v>
      </c>
      <c r="L2548" t="s">
        <v>110</v>
      </c>
      <c r="M2548" t="s">
        <v>36</v>
      </c>
      <c r="N2548">
        <v>35000</v>
      </c>
      <c r="O2548" t="s">
        <v>43</v>
      </c>
      <c r="P2548" s="1">
        <v>40878</v>
      </c>
      <c r="R2548" t="s">
        <v>67</v>
      </c>
      <c r="S2548" t="s">
        <v>8</v>
      </c>
      <c r="U2548" t="s">
        <v>39</v>
      </c>
      <c r="V2548" t="s">
        <v>1790</v>
      </c>
      <c r="W2548" t="s">
        <v>370</v>
      </c>
      <c r="X2548" t="s">
        <v>41</v>
      </c>
      <c r="Y2548">
        <v>6.38</v>
      </c>
      <c r="Z2548">
        <v>0</v>
      </c>
      <c r="AA2548" s="1">
        <v>38322</v>
      </c>
      <c r="AB2548">
        <v>0</v>
      </c>
      <c r="AC2548" t="s">
        <v>2542</v>
      </c>
      <c r="AD2548" t="s">
        <v>2542</v>
      </c>
      <c r="AE2548">
        <v>6</v>
      </c>
      <c r="AF2548">
        <v>0</v>
      </c>
      <c r="AG2548">
        <v>5761</v>
      </c>
      <c r="AH2548">
        <v>0.91</v>
      </c>
      <c r="AI2548">
        <v>9</v>
      </c>
      <c r="AJ2548" t="s">
        <v>39537</v>
      </c>
      <c r="AK2548">
        <v>0</v>
      </c>
      <c r="AL2548">
        <v>0</v>
      </c>
      <c r="AM2548">
        <v>9433.4599999999991</v>
      </c>
      <c r="AN2548">
        <v>9433.4599999999991</v>
      </c>
      <c r="AO2548">
        <v>7533.45</v>
      </c>
      <c r="AP2548">
        <v>1668.68</v>
      </c>
      <c r="AQ2548">
        <v>0</v>
      </c>
      <c r="AR2548">
        <v>231.33</v>
      </c>
      <c r="AS2548">
        <v>2.0507000020000001</v>
      </c>
      <c r="AT2548" s="1">
        <v>41821</v>
      </c>
      <c r="AU2548">
        <v>297.69</v>
      </c>
      <c r="AW2548" s="1">
        <v>41974</v>
      </c>
      <c r="AX2548">
        <v>2011</v>
      </c>
    </row>
    <row r="2549" spans="1:50" x14ac:dyDescent="0.3">
      <c r="A2549">
        <v>1033003</v>
      </c>
      <c r="B2549">
        <v>1262556</v>
      </c>
      <c r="C2549">
        <v>14000</v>
      </c>
      <c r="D2549">
        <v>14000</v>
      </c>
      <c r="E2549">
        <v>13975</v>
      </c>
      <c r="F2549" t="s">
        <v>84</v>
      </c>
      <c r="G2549">
        <v>0.17580000000000001</v>
      </c>
      <c r="H2549">
        <v>352.32</v>
      </c>
      <c r="I2549" t="s">
        <v>4</v>
      </c>
      <c r="J2549" t="s">
        <v>119</v>
      </c>
      <c r="K2549" t="s">
        <v>35584</v>
      </c>
      <c r="L2549" t="s">
        <v>35</v>
      </c>
      <c r="M2549" t="s">
        <v>62</v>
      </c>
      <c r="N2549">
        <v>100000</v>
      </c>
      <c r="O2549" t="s">
        <v>37</v>
      </c>
      <c r="P2549" s="1">
        <v>40878</v>
      </c>
      <c r="R2549" t="s">
        <v>9101</v>
      </c>
      <c r="S2549" t="s">
        <v>8</v>
      </c>
      <c r="U2549" t="s">
        <v>74</v>
      </c>
      <c r="V2549" t="s">
        <v>202</v>
      </c>
      <c r="W2549" t="s">
        <v>535</v>
      </c>
      <c r="X2549" t="s">
        <v>113</v>
      </c>
      <c r="Y2549">
        <v>10.01</v>
      </c>
      <c r="Z2549">
        <v>0</v>
      </c>
      <c r="AA2549" s="1">
        <v>39234</v>
      </c>
      <c r="AB2549">
        <v>0</v>
      </c>
      <c r="AC2549" t="s">
        <v>2542</v>
      </c>
      <c r="AD2549" t="s">
        <v>2542</v>
      </c>
      <c r="AE2549">
        <v>8</v>
      </c>
      <c r="AF2549">
        <v>0</v>
      </c>
      <c r="AG2549">
        <v>11714</v>
      </c>
      <c r="AH2549">
        <v>0.69299999999999995</v>
      </c>
      <c r="AI2549">
        <v>12</v>
      </c>
      <c r="AJ2549" t="s">
        <v>39537</v>
      </c>
      <c r="AK2549">
        <v>2344</v>
      </c>
      <c r="AL2549">
        <v>2340</v>
      </c>
      <c r="AM2549">
        <v>18637.02</v>
      </c>
      <c r="AN2549">
        <v>18603.91</v>
      </c>
      <c r="AO2549">
        <v>11655.73</v>
      </c>
      <c r="AP2549">
        <v>6981.29</v>
      </c>
      <c r="AQ2549">
        <v>0</v>
      </c>
      <c r="AR2549">
        <v>0</v>
      </c>
      <c r="AS2549">
        <v>0</v>
      </c>
      <c r="AT2549" s="1">
        <v>42491</v>
      </c>
      <c r="AU2549">
        <v>352.32</v>
      </c>
      <c r="AV2549">
        <v>42522</v>
      </c>
      <c r="AW2549" s="1">
        <v>42491</v>
      </c>
      <c r="AX2549">
        <v>2011</v>
      </c>
    </row>
    <row r="2550" spans="1:50" x14ac:dyDescent="0.3">
      <c r="A2550">
        <v>1032990</v>
      </c>
      <c r="B2550">
        <v>1262542</v>
      </c>
      <c r="C2550">
        <v>13475</v>
      </c>
      <c r="D2550">
        <v>13475</v>
      </c>
      <c r="E2550">
        <v>13425</v>
      </c>
      <c r="F2550" t="s">
        <v>33</v>
      </c>
      <c r="G2550">
        <v>0.1065</v>
      </c>
      <c r="H2550">
        <v>438.93</v>
      </c>
      <c r="I2550" t="s">
        <v>2</v>
      </c>
      <c r="J2550" t="s">
        <v>125</v>
      </c>
      <c r="K2550" t="s">
        <v>35583</v>
      </c>
      <c r="L2550" t="s">
        <v>55</v>
      </c>
      <c r="M2550" t="s">
        <v>36</v>
      </c>
      <c r="N2550">
        <v>35000</v>
      </c>
      <c r="O2550" t="s">
        <v>43</v>
      </c>
      <c r="P2550" s="1">
        <v>40848</v>
      </c>
      <c r="R2550" t="s">
        <v>38</v>
      </c>
      <c r="S2550" t="s">
        <v>8</v>
      </c>
      <c r="U2550" t="s">
        <v>39</v>
      </c>
      <c r="V2550" t="s">
        <v>120</v>
      </c>
      <c r="W2550" t="s">
        <v>235</v>
      </c>
      <c r="X2550" t="s">
        <v>236</v>
      </c>
      <c r="Y2550">
        <v>22.83</v>
      </c>
      <c r="Z2550">
        <v>0</v>
      </c>
      <c r="AA2550" s="1">
        <v>38292</v>
      </c>
      <c r="AB2550">
        <v>0</v>
      </c>
      <c r="AC2550">
        <v>45</v>
      </c>
      <c r="AD2550" t="s">
        <v>2542</v>
      </c>
      <c r="AE2550">
        <v>9</v>
      </c>
      <c r="AF2550">
        <v>0</v>
      </c>
      <c r="AG2550">
        <v>9241</v>
      </c>
      <c r="AH2550">
        <v>0.62</v>
      </c>
      <c r="AI2550">
        <v>18</v>
      </c>
      <c r="AJ2550" t="s">
        <v>39537</v>
      </c>
      <c r="AK2550">
        <v>0</v>
      </c>
      <c r="AL2550">
        <v>0</v>
      </c>
      <c r="AM2550">
        <v>15801.232050000001</v>
      </c>
      <c r="AN2550">
        <v>15742.6</v>
      </c>
      <c r="AO2550">
        <v>13475</v>
      </c>
      <c r="AP2550">
        <v>2326.23</v>
      </c>
      <c r="AQ2550">
        <v>0</v>
      </c>
      <c r="AR2550">
        <v>0</v>
      </c>
      <c r="AS2550">
        <v>0</v>
      </c>
      <c r="AT2550" s="1">
        <v>41974</v>
      </c>
      <c r="AU2550">
        <v>447.36</v>
      </c>
      <c r="AW2550" s="1">
        <v>42401</v>
      </c>
      <c r="AX2550">
        <v>2011</v>
      </c>
    </row>
    <row r="2551" spans="1:50" x14ac:dyDescent="0.3">
      <c r="A2551">
        <v>1032978</v>
      </c>
      <c r="B2551">
        <v>1262529</v>
      </c>
      <c r="C2551">
        <v>16000</v>
      </c>
      <c r="D2551">
        <v>16000</v>
      </c>
      <c r="E2551">
        <v>16000</v>
      </c>
      <c r="F2551" t="s">
        <v>33</v>
      </c>
      <c r="G2551">
        <v>0.16769999999999999</v>
      </c>
      <c r="H2551">
        <v>568.62</v>
      </c>
      <c r="I2551" t="s">
        <v>4</v>
      </c>
      <c r="J2551" t="s">
        <v>65</v>
      </c>
      <c r="K2551" t="s">
        <v>35582</v>
      </c>
      <c r="L2551" t="s">
        <v>35</v>
      </c>
      <c r="M2551" t="s">
        <v>62</v>
      </c>
      <c r="N2551">
        <v>114000</v>
      </c>
      <c r="O2551" t="s">
        <v>963</v>
      </c>
      <c r="P2551" s="1">
        <v>40878</v>
      </c>
      <c r="R2551" t="s">
        <v>38</v>
      </c>
      <c r="S2551" t="s">
        <v>8</v>
      </c>
      <c r="U2551" t="s">
        <v>39</v>
      </c>
      <c r="V2551" t="s">
        <v>120</v>
      </c>
      <c r="W2551" t="s">
        <v>2116</v>
      </c>
      <c r="X2551" t="s">
        <v>219</v>
      </c>
      <c r="Y2551">
        <v>17.2</v>
      </c>
      <c r="Z2551">
        <v>0</v>
      </c>
      <c r="AA2551" s="1">
        <v>35977</v>
      </c>
      <c r="AB2551">
        <v>1</v>
      </c>
      <c r="AC2551" t="s">
        <v>2542</v>
      </c>
      <c r="AD2551" t="s">
        <v>2542</v>
      </c>
      <c r="AE2551">
        <v>17</v>
      </c>
      <c r="AF2551">
        <v>0</v>
      </c>
      <c r="AG2551">
        <v>23096</v>
      </c>
      <c r="AH2551">
        <v>0.64200000000000002</v>
      </c>
      <c r="AI2551">
        <v>34</v>
      </c>
      <c r="AJ2551" t="s">
        <v>39537</v>
      </c>
      <c r="AK2551">
        <v>0</v>
      </c>
      <c r="AL2551">
        <v>0</v>
      </c>
      <c r="AM2551">
        <v>20470.04</v>
      </c>
      <c r="AN2551">
        <v>20470.04</v>
      </c>
      <c r="AO2551">
        <v>16000</v>
      </c>
      <c r="AP2551">
        <v>4470.04</v>
      </c>
      <c r="AQ2551">
        <v>0</v>
      </c>
      <c r="AR2551">
        <v>0</v>
      </c>
      <c r="AS2551">
        <v>0</v>
      </c>
      <c r="AT2551" s="1">
        <v>42005</v>
      </c>
      <c r="AU2551">
        <v>587.21</v>
      </c>
      <c r="AW2551" s="1">
        <v>42491</v>
      </c>
      <c r="AX2551">
        <v>2011</v>
      </c>
    </row>
    <row r="2552" spans="1:50" x14ac:dyDescent="0.3">
      <c r="A2552">
        <v>1032963</v>
      </c>
      <c r="B2552">
        <v>1262514</v>
      </c>
      <c r="C2552">
        <v>10000</v>
      </c>
      <c r="D2552">
        <v>10000</v>
      </c>
      <c r="E2552">
        <v>10000</v>
      </c>
      <c r="F2552" t="s">
        <v>33</v>
      </c>
      <c r="G2552">
        <v>7.51E-2</v>
      </c>
      <c r="H2552">
        <v>311.11</v>
      </c>
      <c r="I2552" t="s">
        <v>1</v>
      </c>
      <c r="J2552" t="s">
        <v>91</v>
      </c>
      <c r="L2552" t="s">
        <v>49</v>
      </c>
      <c r="M2552" t="s">
        <v>36</v>
      </c>
      <c r="N2552">
        <v>75000</v>
      </c>
      <c r="O2552" t="s">
        <v>963</v>
      </c>
      <c r="P2552" s="1">
        <v>40878</v>
      </c>
      <c r="R2552" t="s">
        <v>38</v>
      </c>
      <c r="S2552" t="s">
        <v>8</v>
      </c>
      <c r="T2552" t="s">
        <v>35581</v>
      </c>
      <c r="U2552" t="s">
        <v>39</v>
      </c>
      <c r="V2552" t="s">
        <v>120</v>
      </c>
      <c r="W2552" t="s">
        <v>1087</v>
      </c>
      <c r="X2552" t="s">
        <v>250</v>
      </c>
      <c r="Y2552">
        <v>26.34</v>
      </c>
      <c r="Z2552">
        <v>0</v>
      </c>
      <c r="AA2552" s="1">
        <v>28095</v>
      </c>
      <c r="AB2552">
        <v>1</v>
      </c>
      <c r="AC2552">
        <v>43</v>
      </c>
      <c r="AD2552" t="s">
        <v>2542</v>
      </c>
      <c r="AE2552">
        <v>14</v>
      </c>
      <c r="AF2552">
        <v>0</v>
      </c>
      <c r="AG2552">
        <v>32010</v>
      </c>
      <c r="AH2552">
        <v>0.64100000000000001</v>
      </c>
      <c r="AI2552">
        <v>27</v>
      </c>
      <c r="AJ2552" t="s">
        <v>39537</v>
      </c>
      <c r="AK2552">
        <v>0</v>
      </c>
      <c r="AL2552">
        <v>0</v>
      </c>
      <c r="AM2552">
        <v>11199.883970000001</v>
      </c>
      <c r="AN2552">
        <v>11199.88</v>
      </c>
      <c r="AO2552">
        <v>10000</v>
      </c>
      <c r="AP2552">
        <v>1199.8800000000001</v>
      </c>
      <c r="AQ2552">
        <v>0</v>
      </c>
      <c r="AR2552">
        <v>0</v>
      </c>
      <c r="AS2552">
        <v>0</v>
      </c>
      <c r="AT2552" s="1">
        <v>41974</v>
      </c>
      <c r="AU2552">
        <v>329.69</v>
      </c>
      <c r="AW2552" s="1">
        <v>41974</v>
      </c>
      <c r="AX2552">
        <v>2011</v>
      </c>
    </row>
    <row r="2553" spans="1:50" x14ac:dyDescent="0.3">
      <c r="A2553">
        <v>1032956</v>
      </c>
      <c r="B2553">
        <v>1262716</v>
      </c>
      <c r="C2553">
        <v>1000</v>
      </c>
      <c r="D2553">
        <v>1000</v>
      </c>
      <c r="E2553">
        <v>1000</v>
      </c>
      <c r="F2553" t="s">
        <v>33</v>
      </c>
      <c r="G2553">
        <v>0.14649999999999999</v>
      </c>
      <c r="H2553">
        <v>34.5</v>
      </c>
      <c r="I2553" t="s">
        <v>3</v>
      </c>
      <c r="J2553" t="s">
        <v>53</v>
      </c>
      <c r="L2553" t="s">
        <v>1179</v>
      </c>
      <c r="M2553" t="s">
        <v>36</v>
      </c>
      <c r="N2553">
        <v>11820</v>
      </c>
      <c r="O2553" t="s">
        <v>37</v>
      </c>
      <c r="P2553" s="1">
        <v>40848</v>
      </c>
      <c r="R2553" t="s">
        <v>38</v>
      </c>
      <c r="S2553" t="s">
        <v>8</v>
      </c>
      <c r="U2553" t="s">
        <v>39</v>
      </c>
      <c r="V2553" t="s">
        <v>501</v>
      </c>
      <c r="W2553" t="s">
        <v>881</v>
      </c>
      <c r="X2553" t="s">
        <v>113</v>
      </c>
      <c r="Y2553">
        <v>17.16</v>
      </c>
      <c r="Z2553">
        <v>0</v>
      </c>
      <c r="AA2553" s="1">
        <v>36800</v>
      </c>
      <c r="AB2553">
        <v>1</v>
      </c>
      <c r="AC2553" t="s">
        <v>2542</v>
      </c>
      <c r="AD2553" t="s">
        <v>2542</v>
      </c>
      <c r="AE2553">
        <v>3</v>
      </c>
      <c r="AF2553">
        <v>0</v>
      </c>
      <c r="AG2553">
        <v>200</v>
      </c>
      <c r="AH2553">
        <v>0.66700000000000004</v>
      </c>
      <c r="AI2553">
        <v>11</v>
      </c>
      <c r="AJ2553" t="s">
        <v>39537</v>
      </c>
      <c r="AK2553">
        <v>0</v>
      </c>
      <c r="AL2553">
        <v>0</v>
      </c>
      <c r="AM2553">
        <v>1241.8301180000001</v>
      </c>
      <c r="AN2553">
        <v>1241.83</v>
      </c>
      <c r="AO2553">
        <v>1000</v>
      </c>
      <c r="AP2553">
        <v>241.83</v>
      </c>
      <c r="AQ2553">
        <v>0</v>
      </c>
      <c r="AR2553">
        <v>0</v>
      </c>
      <c r="AS2553">
        <v>0</v>
      </c>
      <c r="AT2553" s="1">
        <v>41974</v>
      </c>
      <c r="AU2553">
        <v>20.71</v>
      </c>
      <c r="AW2553" s="1">
        <v>41974</v>
      </c>
      <c r="AX2553">
        <v>2011</v>
      </c>
    </row>
    <row r="2554" spans="1:50" x14ac:dyDescent="0.3">
      <c r="A2554">
        <v>1032954</v>
      </c>
      <c r="B2554">
        <v>1262714</v>
      </c>
      <c r="C2554">
        <v>8000</v>
      </c>
      <c r="D2554">
        <v>8000</v>
      </c>
      <c r="E2554">
        <v>7950</v>
      </c>
      <c r="F2554" t="s">
        <v>33</v>
      </c>
      <c r="G2554">
        <v>0.1171</v>
      </c>
      <c r="H2554">
        <v>264.61</v>
      </c>
      <c r="I2554" t="s">
        <v>2</v>
      </c>
      <c r="J2554" t="s">
        <v>58</v>
      </c>
      <c r="K2554" t="s">
        <v>35579</v>
      </c>
      <c r="L2554" t="s">
        <v>66</v>
      </c>
      <c r="M2554" t="s">
        <v>36</v>
      </c>
      <c r="N2554">
        <v>25000</v>
      </c>
      <c r="O2554" t="s">
        <v>43</v>
      </c>
      <c r="P2554" s="1">
        <v>40848</v>
      </c>
      <c r="R2554" t="s">
        <v>38</v>
      </c>
      <c r="S2554" t="s">
        <v>8</v>
      </c>
      <c r="U2554" t="s">
        <v>44</v>
      </c>
      <c r="V2554" t="s">
        <v>35580</v>
      </c>
      <c r="W2554" t="s">
        <v>56</v>
      </c>
      <c r="X2554" t="s">
        <v>57</v>
      </c>
      <c r="Y2554">
        <v>15.74</v>
      </c>
      <c r="Z2554">
        <v>0</v>
      </c>
      <c r="AA2554" s="1">
        <v>38322</v>
      </c>
      <c r="AB2554">
        <v>0</v>
      </c>
      <c r="AC2554" t="s">
        <v>2542</v>
      </c>
      <c r="AD2554" t="s">
        <v>2542</v>
      </c>
      <c r="AE2554">
        <v>8</v>
      </c>
      <c r="AF2554">
        <v>0</v>
      </c>
      <c r="AG2554">
        <v>6295</v>
      </c>
      <c r="AH2554">
        <v>0.78700000000000003</v>
      </c>
      <c r="AI2554">
        <v>12</v>
      </c>
      <c r="AJ2554" t="s">
        <v>39537</v>
      </c>
      <c r="AK2554">
        <v>0</v>
      </c>
      <c r="AL2554">
        <v>0</v>
      </c>
      <c r="AM2554">
        <v>8460.9682699999994</v>
      </c>
      <c r="AN2554">
        <v>8408.09</v>
      </c>
      <c r="AO2554">
        <v>8000</v>
      </c>
      <c r="AP2554">
        <v>460.97</v>
      </c>
      <c r="AQ2554">
        <v>0</v>
      </c>
      <c r="AR2554">
        <v>0</v>
      </c>
      <c r="AS2554">
        <v>0</v>
      </c>
      <c r="AT2554" s="1">
        <v>41122</v>
      </c>
      <c r="AU2554">
        <v>3804.76</v>
      </c>
      <c r="AW2554" s="1">
        <v>41122</v>
      </c>
      <c r="AX2554">
        <v>2011</v>
      </c>
    </row>
    <row r="2555" spans="1:50" x14ac:dyDescent="0.3">
      <c r="A2555">
        <v>1032953</v>
      </c>
      <c r="B2555">
        <v>1262713</v>
      </c>
      <c r="C2555">
        <v>3500</v>
      </c>
      <c r="D2555">
        <v>3500</v>
      </c>
      <c r="E2555">
        <v>3500</v>
      </c>
      <c r="F2555" t="s">
        <v>33</v>
      </c>
      <c r="G2555">
        <v>8.8999999999999996E-2</v>
      </c>
      <c r="H2555">
        <v>111.14</v>
      </c>
      <c r="I2555" t="s">
        <v>1</v>
      </c>
      <c r="J2555" t="s">
        <v>64</v>
      </c>
      <c r="K2555" t="s">
        <v>35577</v>
      </c>
      <c r="L2555" t="s">
        <v>49</v>
      </c>
      <c r="M2555" t="s">
        <v>62</v>
      </c>
      <c r="N2555">
        <v>47500</v>
      </c>
      <c r="O2555" t="s">
        <v>43</v>
      </c>
      <c r="P2555" s="1">
        <v>40848</v>
      </c>
      <c r="R2555" t="s">
        <v>38</v>
      </c>
      <c r="S2555" t="s">
        <v>8</v>
      </c>
      <c r="T2555" t="s">
        <v>35578</v>
      </c>
      <c r="U2555" t="s">
        <v>74</v>
      </c>
      <c r="V2555" t="s">
        <v>2993</v>
      </c>
      <c r="W2555" t="s">
        <v>330</v>
      </c>
      <c r="X2555" t="s">
        <v>47</v>
      </c>
      <c r="Y2555">
        <v>19.760000000000002</v>
      </c>
      <c r="Z2555">
        <v>3</v>
      </c>
      <c r="AA2555" s="1">
        <v>35400</v>
      </c>
      <c r="AB2555">
        <v>1</v>
      </c>
      <c r="AC2555">
        <v>6</v>
      </c>
      <c r="AD2555" t="s">
        <v>2542</v>
      </c>
      <c r="AE2555">
        <v>11</v>
      </c>
      <c r="AF2555">
        <v>0</v>
      </c>
      <c r="AG2555">
        <v>3746</v>
      </c>
      <c r="AH2555">
        <v>0.13200000000000001</v>
      </c>
      <c r="AI2555">
        <v>34</v>
      </c>
      <c r="AJ2555" t="s">
        <v>39537</v>
      </c>
      <c r="AK2555">
        <v>0</v>
      </c>
      <c r="AL2555">
        <v>0</v>
      </c>
      <c r="AM2555">
        <v>3526.33</v>
      </c>
      <c r="AN2555">
        <v>3526.33</v>
      </c>
      <c r="AO2555">
        <v>3500</v>
      </c>
      <c r="AP2555">
        <v>26.33</v>
      </c>
      <c r="AQ2555">
        <v>0</v>
      </c>
      <c r="AR2555">
        <v>0</v>
      </c>
      <c r="AS2555">
        <v>0</v>
      </c>
      <c r="AT2555" s="1">
        <v>40909</v>
      </c>
      <c r="AU2555">
        <v>3526.63</v>
      </c>
      <c r="AW2555" s="1">
        <v>42278</v>
      </c>
      <c r="AX2555">
        <v>2011</v>
      </c>
    </row>
    <row r="2556" spans="1:50" x14ac:dyDescent="0.3">
      <c r="A2556">
        <v>1032949</v>
      </c>
      <c r="B2556">
        <v>1262508</v>
      </c>
      <c r="C2556">
        <v>4000</v>
      </c>
      <c r="D2556">
        <v>4000</v>
      </c>
      <c r="E2556">
        <v>4000</v>
      </c>
      <c r="F2556" t="s">
        <v>33</v>
      </c>
      <c r="G2556">
        <v>8.8999999999999996E-2</v>
      </c>
      <c r="H2556">
        <v>127.02</v>
      </c>
      <c r="I2556" t="s">
        <v>1</v>
      </c>
      <c r="J2556" t="s">
        <v>64</v>
      </c>
      <c r="K2556" t="s">
        <v>35575</v>
      </c>
      <c r="L2556" t="s">
        <v>66</v>
      </c>
      <c r="M2556" t="s">
        <v>62</v>
      </c>
      <c r="N2556">
        <v>15456</v>
      </c>
      <c r="O2556" t="s">
        <v>963</v>
      </c>
      <c r="P2556" s="1">
        <v>40848</v>
      </c>
      <c r="R2556" t="s">
        <v>38</v>
      </c>
      <c r="S2556" t="s">
        <v>8</v>
      </c>
      <c r="U2556" t="s">
        <v>44</v>
      </c>
      <c r="V2556" t="s">
        <v>35576</v>
      </c>
      <c r="W2556" t="s">
        <v>134</v>
      </c>
      <c r="X2556" t="s">
        <v>101</v>
      </c>
      <c r="Y2556">
        <v>19.18</v>
      </c>
      <c r="Z2556">
        <v>0</v>
      </c>
      <c r="AA2556" s="1">
        <v>37591</v>
      </c>
      <c r="AB2556">
        <v>0</v>
      </c>
      <c r="AC2556" t="s">
        <v>2542</v>
      </c>
      <c r="AD2556" t="s">
        <v>2542</v>
      </c>
      <c r="AE2556">
        <v>5</v>
      </c>
      <c r="AF2556">
        <v>0</v>
      </c>
      <c r="AG2556">
        <v>7605</v>
      </c>
      <c r="AH2556">
        <v>0.85399999999999998</v>
      </c>
      <c r="AI2556">
        <v>11</v>
      </c>
      <c r="AJ2556" t="s">
        <v>39537</v>
      </c>
      <c r="AK2556">
        <v>0</v>
      </c>
      <c r="AL2556">
        <v>0</v>
      </c>
      <c r="AM2556">
        <v>4572.4260910000003</v>
      </c>
      <c r="AN2556">
        <v>4572.43</v>
      </c>
      <c r="AO2556">
        <v>4000</v>
      </c>
      <c r="AP2556">
        <v>572.42999999999995</v>
      </c>
      <c r="AQ2556">
        <v>0</v>
      </c>
      <c r="AR2556">
        <v>0</v>
      </c>
      <c r="AS2556">
        <v>0</v>
      </c>
      <c r="AT2556" s="1">
        <v>41974</v>
      </c>
      <c r="AU2556">
        <v>131.1</v>
      </c>
      <c r="AW2556" s="1">
        <v>42491</v>
      </c>
      <c r="AX2556">
        <v>2011</v>
      </c>
    </row>
    <row r="2557" spans="1:50" x14ac:dyDescent="0.3">
      <c r="A2557">
        <v>1032942</v>
      </c>
      <c r="B2557">
        <v>1262501</v>
      </c>
      <c r="C2557">
        <v>12000</v>
      </c>
      <c r="D2557">
        <v>12000</v>
      </c>
      <c r="E2557">
        <v>11950</v>
      </c>
      <c r="F2557" t="s">
        <v>33</v>
      </c>
      <c r="G2557">
        <v>6.6199999999999995E-2</v>
      </c>
      <c r="H2557">
        <v>368.45</v>
      </c>
      <c r="I2557" t="s">
        <v>1</v>
      </c>
      <c r="J2557" t="s">
        <v>127</v>
      </c>
      <c r="K2557" t="s">
        <v>35572</v>
      </c>
      <c r="L2557" t="s">
        <v>49</v>
      </c>
      <c r="M2557" t="s">
        <v>62</v>
      </c>
      <c r="N2557">
        <v>52000</v>
      </c>
      <c r="O2557" t="s">
        <v>37</v>
      </c>
      <c r="P2557" s="1">
        <v>40878</v>
      </c>
      <c r="R2557" t="s">
        <v>38</v>
      </c>
      <c r="S2557" t="s">
        <v>8</v>
      </c>
      <c r="T2557" t="s">
        <v>35573</v>
      </c>
      <c r="U2557" t="s">
        <v>77</v>
      </c>
      <c r="V2557" t="s">
        <v>35574</v>
      </c>
      <c r="W2557" t="s">
        <v>521</v>
      </c>
      <c r="X2557" t="s">
        <v>41</v>
      </c>
      <c r="Y2557">
        <v>1.43</v>
      </c>
      <c r="Z2557">
        <v>0</v>
      </c>
      <c r="AA2557" s="1">
        <v>35827</v>
      </c>
      <c r="AB2557">
        <v>0</v>
      </c>
      <c r="AC2557">
        <v>47</v>
      </c>
      <c r="AD2557" t="s">
        <v>2542</v>
      </c>
      <c r="AE2557">
        <v>8</v>
      </c>
      <c r="AF2557">
        <v>0</v>
      </c>
      <c r="AG2557">
        <v>2357</v>
      </c>
      <c r="AH2557">
        <v>0.113</v>
      </c>
      <c r="AI2557">
        <v>24</v>
      </c>
      <c r="AJ2557" t="s">
        <v>39537</v>
      </c>
      <c r="AK2557">
        <v>0</v>
      </c>
      <c r="AL2557">
        <v>0</v>
      </c>
      <c r="AM2557">
        <v>13263.96</v>
      </c>
      <c r="AN2557">
        <v>13208.69</v>
      </c>
      <c r="AO2557">
        <v>12000</v>
      </c>
      <c r="AP2557">
        <v>1263.96</v>
      </c>
      <c r="AQ2557">
        <v>0</v>
      </c>
      <c r="AR2557">
        <v>0</v>
      </c>
      <c r="AS2557">
        <v>0</v>
      </c>
      <c r="AT2557" s="1">
        <v>41974</v>
      </c>
      <c r="AU2557">
        <v>388.33</v>
      </c>
      <c r="AW2557" s="1">
        <v>42491</v>
      </c>
      <c r="AX2557">
        <v>2011</v>
      </c>
    </row>
    <row r="2558" spans="1:50" x14ac:dyDescent="0.3">
      <c r="A2558">
        <v>1032935</v>
      </c>
      <c r="B2558">
        <v>1262494</v>
      </c>
      <c r="C2558">
        <v>14000</v>
      </c>
      <c r="D2558">
        <v>14000</v>
      </c>
      <c r="E2558">
        <v>14000</v>
      </c>
      <c r="F2558" t="s">
        <v>33</v>
      </c>
      <c r="G2558">
        <v>0.1242</v>
      </c>
      <c r="H2558">
        <v>467.82</v>
      </c>
      <c r="I2558" t="s">
        <v>2</v>
      </c>
      <c r="J2558" t="s">
        <v>34</v>
      </c>
      <c r="K2558" t="s">
        <v>35569</v>
      </c>
      <c r="L2558" t="s">
        <v>122</v>
      </c>
      <c r="M2558" t="s">
        <v>36</v>
      </c>
      <c r="N2558">
        <v>84000</v>
      </c>
      <c r="O2558" t="s">
        <v>37</v>
      </c>
      <c r="P2558" s="1">
        <v>40848</v>
      </c>
      <c r="R2558" t="s">
        <v>38</v>
      </c>
      <c r="S2558" t="s">
        <v>8</v>
      </c>
      <c r="U2558" t="s">
        <v>44</v>
      </c>
      <c r="V2558" t="s">
        <v>35571</v>
      </c>
      <c r="W2558" t="s">
        <v>533</v>
      </c>
      <c r="X2558" t="s">
        <v>41</v>
      </c>
      <c r="Y2558">
        <v>14.57</v>
      </c>
      <c r="Z2558">
        <v>1</v>
      </c>
      <c r="AA2558" s="1">
        <v>35916</v>
      </c>
      <c r="AB2558">
        <v>3</v>
      </c>
      <c r="AC2558">
        <v>17</v>
      </c>
      <c r="AD2558" t="s">
        <v>2542</v>
      </c>
      <c r="AE2558">
        <v>12</v>
      </c>
      <c r="AF2558">
        <v>0</v>
      </c>
      <c r="AG2558">
        <v>31281</v>
      </c>
      <c r="AH2558">
        <v>0.78600000000000003</v>
      </c>
      <c r="AI2558">
        <v>41</v>
      </c>
      <c r="AJ2558" t="s">
        <v>39537</v>
      </c>
      <c r="AK2558">
        <v>0</v>
      </c>
      <c r="AL2558">
        <v>0</v>
      </c>
      <c r="AM2558">
        <v>16672.806980000001</v>
      </c>
      <c r="AN2558">
        <v>16672.810000000001</v>
      </c>
      <c r="AO2558">
        <v>14000</v>
      </c>
      <c r="AP2558">
        <v>2672.81</v>
      </c>
      <c r="AQ2558">
        <v>0</v>
      </c>
      <c r="AR2558">
        <v>0</v>
      </c>
      <c r="AS2558">
        <v>0</v>
      </c>
      <c r="AT2558" s="1">
        <v>41730</v>
      </c>
      <c r="AU2558">
        <v>4057.23</v>
      </c>
      <c r="AW2558" s="1">
        <v>42491</v>
      </c>
      <c r="AX2558">
        <v>2011</v>
      </c>
    </row>
    <row r="2559" spans="1:50" x14ac:dyDescent="0.3">
      <c r="A2559">
        <v>1032923</v>
      </c>
      <c r="B2559">
        <v>1262480</v>
      </c>
      <c r="C2559">
        <v>6325</v>
      </c>
      <c r="D2559">
        <v>6325</v>
      </c>
      <c r="E2559">
        <v>6275</v>
      </c>
      <c r="F2559" t="s">
        <v>33</v>
      </c>
      <c r="G2559">
        <v>8.8999999999999996E-2</v>
      </c>
      <c r="H2559">
        <v>200.84</v>
      </c>
      <c r="I2559" t="s">
        <v>1</v>
      </c>
      <c r="J2559" t="s">
        <v>64</v>
      </c>
      <c r="K2559" t="s">
        <v>35569</v>
      </c>
      <c r="L2559" t="s">
        <v>59</v>
      </c>
      <c r="M2559" t="s">
        <v>36</v>
      </c>
      <c r="N2559">
        <v>25000</v>
      </c>
      <c r="O2559" t="s">
        <v>37</v>
      </c>
      <c r="P2559" s="1">
        <v>40848</v>
      </c>
      <c r="R2559" t="s">
        <v>38</v>
      </c>
      <c r="S2559" t="s">
        <v>8</v>
      </c>
      <c r="U2559" t="s">
        <v>44</v>
      </c>
      <c r="V2559" t="s">
        <v>35570</v>
      </c>
      <c r="W2559" t="s">
        <v>533</v>
      </c>
      <c r="X2559" t="s">
        <v>41</v>
      </c>
      <c r="Y2559">
        <v>22.94</v>
      </c>
      <c r="Z2559">
        <v>1</v>
      </c>
      <c r="AA2559" s="1">
        <v>33756</v>
      </c>
      <c r="AB2559">
        <v>1</v>
      </c>
      <c r="AC2559">
        <v>17</v>
      </c>
      <c r="AD2559" t="s">
        <v>2542</v>
      </c>
      <c r="AE2559">
        <v>9</v>
      </c>
      <c r="AF2559">
        <v>0</v>
      </c>
      <c r="AG2559">
        <v>11015</v>
      </c>
      <c r="AH2559">
        <v>0.70599999999999996</v>
      </c>
      <c r="AI2559">
        <v>33</v>
      </c>
      <c r="AJ2559" t="s">
        <v>39537</v>
      </c>
      <c r="AK2559">
        <v>0</v>
      </c>
      <c r="AL2559">
        <v>0</v>
      </c>
      <c r="AM2559">
        <v>7177.878643</v>
      </c>
      <c r="AN2559">
        <v>7121.14</v>
      </c>
      <c r="AO2559">
        <v>6325</v>
      </c>
      <c r="AP2559">
        <v>852.88</v>
      </c>
      <c r="AQ2559">
        <v>0</v>
      </c>
      <c r="AR2559">
        <v>0</v>
      </c>
      <c r="AS2559">
        <v>0</v>
      </c>
      <c r="AT2559" s="1">
        <v>41730</v>
      </c>
      <c r="AU2559">
        <v>1763.08</v>
      </c>
      <c r="AW2559" s="1">
        <v>41730</v>
      </c>
      <c r="AX2559">
        <v>2011</v>
      </c>
    </row>
    <row r="2560" spans="1:50" x14ac:dyDescent="0.3">
      <c r="A2560">
        <v>1032887</v>
      </c>
      <c r="B2560">
        <v>1262443</v>
      </c>
      <c r="C2560">
        <v>10000</v>
      </c>
      <c r="D2560">
        <v>10000</v>
      </c>
      <c r="E2560">
        <v>9950</v>
      </c>
      <c r="F2560" t="s">
        <v>33</v>
      </c>
      <c r="G2560">
        <v>0.14649999999999999</v>
      </c>
      <c r="H2560">
        <v>344.95</v>
      </c>
      <c r="I2560" t="s">
        <v>3</v>
      </c>
      <c r="J2560" t="s">
        <v>53</v>
      </c>
      <c r="K2560" t="s">
        <v>35568</v>
      </c>
      <c r="L2560" t="s">
        <v>110</v>
      </c>
      <c r="M2560" t="s">
        <v>36</v>
      </c>
      <c r="N2560">
        <v>31000</v>
      </c>
      <c r="O2560" t="s">
        <v>37</v>
      </c>
      <c r="P2560" s="1">
        <v>40848</v>
      </c>
      <c r="R2560" t="s">
        <v>38</v>
      </c>
      <c r="S2560" t="s">
        <v>8</v>
      </c>
      <c r="U2560" t="s">
        <v>39</v>
      </c>
      <c r="V2560" t="s">
        <v>633</v>
      </c>
      <c r="W2560" t="s">
        <v>123</v>
      </c>
      <c r="X2560" t="s">
        <v>124</v>
      </c>
      <c r="Y2560">
        <v>12.08</v>
      </c>
      <c r="Z2560">
        <v>0</v>
      </c>
      <c r="AA2560" s="1">
        <v>37926</v>
      </c>
      <c r="AB2560">
        <v>1</v>
      </c>
      <c r="AC2560" t="s">
        <v>2542</v>
      </c>
      <c r="AD2560" t="s">
        <v>2542</v>
      </c>
      <c r="AE2560">
        <v>15</v>
      </c>
      <c r="AF2560">
        <v>0</v>
      </c>
      <c r="AG2560">
        <v>11279</v>
      </c>
      <c r="AH2560">
        <v>0.627</v>
      </c>
      <c r="AI2560">
        <v>21</v>
      </c>
      <c r="AJ2560" t="s">
        <v>39537</v>
      </c>
      <c r="AK2560">
        <v>0</v>
      </c>
      <c r="AL2560">
        <v>0</v>
      </c>
      <c r="AM2560">
        <v>12356.440130000001</v>
      </c>
      <c r="AN2560">
        <v>12294.66</v>
      </c>
      <c r="AO2560">
        <v>10000</v>
      </c>
      <c r="AP2560">
        <v>2356.44</v>
      </c>
      <c r="AQ2560">
        <v>0</v>
      </c>
      <c r="AR2560">
        <v>0</v>
      </c>
      <c r="AS2560">
        <v>0</v>
      </c>
      <c r="AT2560" s="1">
        <v>41821</v>
      </c>
      <c r="AU2560">
        <v>2013.24</v>
      </c>
      <c r="AW2560" s="1">
        <v>42064</v>
      </c>
      <c r="AX2560">
        <v>2011</v>
      </c>
    </row>
    <row r="2561" spans="1:50" x14ac:dyDescent="0.3">
      <c r="A2561">
        <v>1032885</v>
      </c>
      <c r="B2561">
        <v>1262441</v>
      </c>
      <c r="C2561">
        <v>13500</v>
      </c>
      <c r="D2561">
        <v>13500</v>
      </c>
      <c r="E2561">
        <v>13200</v>
      </c>
      <c r="F2561" t="s">
        <v>33</v>
      </c>
      <c r="G2561">
        <v>8.8999999999999996E-2</v>
      </c>
      <c r="H2561">
        <v>428.67</v>
      </c>
      <c r="I2561" t="s">
        <v>1</v>
      </c>
      <c r="J2561" t="s">
        <v>64</v>
      </c>
      <c r="K2561" t="s">
        <v>3553</v>
      </c>
      <c r="L2561" t="s">
        <v>71</v>
      </c>
      <c r="M2561" t="s">
        <v>36</v>
      </c>
      <c r="N2561">
        <v>100000</v>
      </c>
      <c r="O2561" t="s">
        <v>43</v>
      </c>
      <c r="P2561" s="1">
        <v>40848</v>
      </c>
      <c r="R2561" t="s">
        <v>38</v>
      </c>
      <c r="S2561" t="s">
        <v>8</v>
      </c>
      <c r="U2561" t="s">
        <v>39</v>
      </c>
      <c r="V2561" t="s">
        <v>120</v>
      </c>
      <c r="W2561" t="s">
        <v>225</v>
      </c>
      <c r="X2561" t="s">
        <v>115</v>
      </c>
      <c r="Y2561">
        <v>3.16</v>
      </c>
      <c r="Z2561">
        <v>0</v>
      </c>
      <c r="AA2561" s="1">
        <v>37135</v>
      </c>
      <c r="AB2561">
        <v>0</v>
      </c>
      <c r="AC2561" t="s">
        <v>2542</v>
      </c>
      <c r="AD2561">
        <v>85</v>
      </c>
      <c r="AE2561">
        <v>6</v>
      </c>
      <c r="AF2561">
        <v>1</v>
      </c>
      <c r="AG2561">
        <v>7569</v>
      </c>
      <c r="AH2561">
        <v>0.495</v>
      </c>
      <c r="AI2561">
        <v>10</v>
      </c>
      <c r="AJ2561" t="s">
        <v>39537</v>
      </c>
      <c r="AK2561">
        <v>0</v>
      </c>
      <c r="AL2561">
        <v>0</v>
      </c>
      <c r="AM2561">
        <v>14799.559670000001</v>
      </c>
      <c r="AN2561">
        <v>14470.68</v>
      </c>
      <c r="AO2561">
        <v>13500</v>
      </c>
      <c r="AP2561">
        <v>1299.56</v>
      </c>
      <c r="AQ2561">
        <v>0</v>
      </c>
      <c r="AR2561">
        <v>0</v>
      </c>
      <c r="AS2561">
        <v>0</v>
      </c>
      <c r="AT2561" s="1">
        <v>41426</v>
      </c>
      <c r="AU2561">
        <v>1870.59</v>
      </c>
      <c r="AW2561" s="1">
        <v>42461</v>
      </c>
      <c r="AX2561">
        <v>2011</v>
      </c>
    </row>
    <row r="2562" spans="1:50" x14ac:dyDescent="0.3">
      <c r="A2562">
        <v>1032875</v>
      </c>
      <c r="B2562">
        <v>1262430</v>
      </c>
      <c r="C2562">
        <v>8875</v>
      </c>
      <c r="D2562">
        <v>8875</v>
      </c>
      <c r="E2562">
        <v>8875</v>
      </c>
      <c r="F2562" t="s">
        <v>33</v>
      </c>
      <c r="G2562">
        <v>8.8999999999999996E-2</v>
      </c>
      <c r="H2562">
        <v>281.81</v>
      </c>
      <c r="I2562" t="s">
        <v>1</v>
      </c>
      <c r="J2562" t="s">
        <v>64</v>
      </c>
      <c r="K2562" t="s">
        <v>35567</v>
      </c>
      <c r="L2562" t="s">
        <v>55</v>
      </c>
      <c r="M2562" t="s">
        <v>50</v>
      </c>
      <c r="N2562">
        <v>28800</v>
      </c>
      <c r="O2562" t="s">
        <v>43</v>
      </c>
      <c r="P2562" s="1">
        <v>40878</v>
      </c>
      <c r="R2562" t="s">
        <v>38</v>
      </c>
      <c r="S2562" t="s">
        <v>8</v>
      </c>
      <c r="U2562" t="s">
        <v>39</v>
      </c>
      <c r="V2562" t="s">
        <v>1006</v>
      </c>
      <c r="W2562" t="s">
        <v>507</v>
      </c>
      <c r="X2562" t="s">
        <v>41</v>
      </c>
      <c r="Y2562">
        <v>24.29</v>
      </c>
      <c r="Z2562">
        <v>0</v>
      </c>
      <c r="AA2562" s="1">
        <v>36039</v>
      </c>
      <c r="AB2562">
        <v>0</v>
      </c>
      <c r="AC2562" t="s">
        <v>2542</v>
      </c>
      <c r="AD2562" t="s">
        <v>2542</v>
      </c>
      <c r="AE2562">
        <v>10</v>
      </c>
      <c r="AF2562">
        <v>0</v>
      </c>
      <c r="AG2562">
        <v>8890</v>
      </c>
      <c r="AH2562">
        <v>0.69499999999999995</v>
      </c>
      <c r="AI2562">
        <v>23</v>
      </c>
      <c r="AJ2562" t="s">
        <v>39537</v>
      </c>
      <c r="AK2562">
        <v>0</v>
      </c>
      <c r="AL2562">
        <v>0</v>
      </c>
      <c r="AM2562">
        <v>10145.14993</v>
      </c>
      <c r="AN2562">
        <v>10145.15</v>
      </c>
      <c r="AO2562">
        <v>8875</v>
      </c>
      <c r="AP2562">
        <v>1270.1500000000001</v>
      </c>
      <c r="AQ2562">
        <v>0</v>
      </c>
      <c r="AR2562">
        <v>0</v>
      </c>
      <c r="AS2562">
        <v>0</v>
      </c>
      <c r="AT2562" s="1">
        <v>42005</v>
      </c>
      <c r="AU2562">
        <v>291.20999999999998</v>
      </c>
      <c r="AW2562" s="1">
        <v>42491</v>
      </c>
      <c r="AX2562">
        <v>2011</v>
      </c>
    </row>
    <row r="2563" spans="1:50" x14ac:dyDescent="0.3">
      <c r="A2563">
        <v>1032863</v>
      </c>
      <c r="B2563">
        <v>1262418</v>
      </c>
      <c r="C2563">
        <v>12000</v>
      </c>
      <c r="D2563">
        <v>12000</v>
      </c>
      <c r="E2563">
        <v>12000</v>
      </c>
      <c r="F2563" t="s">
        <v>84</v>
      </c>
      <c r="G2563">
        <v>0.12690000000000001</v>
      </c>
      <c r="H2563">
        <v>271.14</v>
      </c>
      <c r="I2563" t="s">
        <v>2</v>
      </c>
      <c r="J2563" t="s">
        <v>42</v>
      </c>
      <c r="K2563" t="s">
        <v>29688</v>
      </c>
      <c r="L2563" t="s">
        <v>49</v>
      </c>
      <c r="M2563" t="s">
        <v>62</v>
      </c>
      <c r="N2563">
        <v>63000</v>
      </c>
      <c r="O2563" t="s">
        <v>43</v>
      </c>
      <c r="P2563" s="1">
        <v>40878</v>
      </c>
      <c r="R2563" t="s">
        <v>67</v>
      </c>
      <c r="S2563" t="s">
        <v>8</v>
      </c>
      <c r="T2563" t="s">
        <v>35566</v>
      </c>
      <c r="U2563" t="s">
        <v>39</v>
      </c>
      <c r="V2563" t="s">
        <v>120</v>
      </c>
      <c r="W2563" t="s">
        <v>362</v>
      </c>
      <c r="X2563" t="s">
        <v>41</v>
      </c>
      <c r="Y2563">
        <v>20.67</v>
      </c>
      <c r="Z2563">
        <v>0</v>
      </c>
      <c r="AA2563" s="1">
        <v>31747</v>
      </c>
      <c r="AB2563">
        <v>0</v>
      </c>
      <c r="AC2563">
        <v>25</v>
      </c>
      <c r="AD2563" t="s">
        <v>2542</v>
      </c>
      <c r="AE2563">
        <v>13</v>
      </c>
      <c r="AF2563">
        <v>0</v>
      </c>
      <c r="AG2563">
        <v>23888</v>
      </c>
      <c r="AH2563">
        <v>0.64100000000000001</v>
      </c>
      <c r="AI2563">
        <v>45</v>
      </c>
      <c r="AJ2563" t="s">
        <v>39537</v>
      </c>
      <c r="AK2563">
        <v>0</v>
      </c>
      <c r="AL2563">
        <v>0</v>
      </c>
      <c r="AM2563">
        <v>12972.64</v>
      </c>
      <c r="AN2563">
        <v>12972.64</v>
      </c>
      <c r="AO2563">
        <v>886.61</v>
      </c>
      <c r="AP2563">
        <v>736.51</v>
      </c>
      <c r="AQ2563">
        <v>0</v>
      </c>
      <c r="AR2563">
        <v>11349.52</v>
      </c>
      <c r="AS2563">
        <v>2043.18</v>
      </c>
      <c r="AT2563" s="1">
        <v>41061</v>
      </c>
      <c r="AU2563">
        <v>271.14</v>
      </c>
      <c r="AW2563" s="1">
        <v>42491</v>
      </c>
      <c r="AX2563">
        <v>2011</v>
      </c>
    </row>
    <row r="2564" spans="1:50" x14ac:dyDescent="0.3">
      <c r="A2564">
        <v>1032771</v>
      </c>
      <c r="B2564">
        <v>1262322</v>
      </c>
      <c r="C2564">
        <v>21000</v>
      </c>
      <c r="D2564">
        <v>21000</v>
      </c>
      <c r="E2564">
        <v>20975</v>
      </c>
      <c r="F2564" t="s">
        <v>84</v>
      </c>
      <c r="G2564">
        <v>0.19420000000000001</v>
      </c>
      <c r="H2564">
        <v>549.62</v>
      </c>
      <c r="I2564" t="s">
        <v>5</v>
      </c>
      <c r="J2564" t="s">
        <v>339</v>
      </c>
      <c r="L2564" t="s">
        <v>66</v>
      </c>
      <c r="M2564" t="s">
        <v>62</v>
      </c>
      <c r="N2564">
        <v>42000</v>
      </c>
      <c r="O2564" t="s">
        <v>37</v>
      </c>
      <c r="P2564" s="1">
        <v>40878</v>
      </c>
      <c r="R2564" t="s">
        <v>67</v>
      </c>
      <c r="S2564" t="s">
        <v>8</v>
      </c>
      <c r="U2564" t="s">
        <v>94</v>
      </c>
      <c r="V2564" t="s">
        <v>965</v>
      </c>
      <c r="W2564" t="s">
        <v>264</v>
      </c>
      <c r="X2564" t="s">
        <v>148</v>
      </c>
      <c r="Y2564">
        <v>11.26</v>
      </c>
      <c r="Z2564">
        <v>0</v>
      </c>
      <c r="AA2564" s="1">
        <v>36404</v>
      </c>
      <c r="AB2564">
        <v>1</v>
      </c>
      <c r="AC2564">
        <v>79</v>
      </c>
      <c r="AD2564" t="s">
        <v>2542</v>
      </c>
      <c r="AE2564">
        <v>9</v>
      </c>
      <c r="AF2564">
        <v>0</v>
      </c>
      <c r="AG2564">
        <v>18695</v>
      </c>
      <c r="AH2564">
        <v>0.72199999999999998</v>
      </c>
      <c r="AI2564">
        <v>22</v>
      </c>
      <c r="AJ2564" t="s">
        <v>39537</v>
      </c>
      <c r="AK2564">
        <v>0</v>
      </c>
      <c r="AL2564">
        <v>0</v>
      </c>
      <c r="AM2564">
        <v>8705.58</v>
      </c>
      <c r="AN2564">
        <v>8695.27</v>
      </c>
      <c r="AO2564">
        <v>3263.12</v>
      </c>
      <c r="AP2564">
        <v>4423.3</v>
      </c>
      <c r="AQ2564">
        <v>0</v>
      </c>
      <c r="AR2564">
        <v>1019.16</v>
      </c>
      <c r="AS2564">
        <v>9.9700000000000006</v>
      </c>
      <c r="AT2564" s="1">
        <v>41306</v>
      </c>
      <c r="AU2564">
        <v>549.62</v>
      </c>
      <c r="AW2564" s="1">
        <v>41456</v>
      </c>
      <c r="AX2564">
        <v>2011</v>
      </c>
    </row>
    <row r="2565" spans="1:50" x14ac:dyDescent="0.3">
      <c r="A2565">
        <v>1032764</v>
      </c>
      <c r="B2565">
        <v>1262315</v>
      </c>
      <c r="C2565">
        <v>5000</v>
      </c>
      <c r="D2565">
        <v>5000</v>
      </c>
      <c r="E2565">
        <v>5000</v>
      </c>
      <c r="F2565" t="s">
        <v>84</v>
      </c>
      <c r="G2565">
        <v>9.9099999999999994E-2</v>
      </c>
      <c r="H2565">
        <v>106.02</v>
      </c>
      <c r="I2565" t="s">
        <v>2</v>
      </c>
      <c r="J2565" t="s">
        <v>70</v>
      </c>
      <c r="K2565" t="s">
        <v>35565</v>
      </c>
      <c r="L2565" t="s">
        <v>71</v>
      </c>
      <c r="M2565" t="s">
        <v>62</v>
      </c>
      <c r="N2565">
        <v>98580</v>
      </c>
      <c r="O2565" t="s">
        <v>963</v>
      </c>
      <c r="P2565" s="1">
        <v>40848</v>
      </c>
      <c r="R2565" t="s">
        <v>9101</v>
      </c>
      <c r="S2565" t="s">
        <v>8</v>
      </c>
      <c r="U2565" t="s">
        <v>111</v>
      </c>
      <c r="V2565" t="s">
        <v>138</v>
      </c>
      <c r="W2565" t="s">
        <v>306</v>
      </c>
      <c r="X2565" t="s">
        <v>47</v>
      </c>
      <c r="Y2565">
        <v>15.41</v>
      </c>
      <c r="Z2565">
        <v>0</v>
      </c>
      <c r="AA2565" s="1">
        <v>33055</v>
      </c>
      <c r="AB2565">
        <v>0</v>
      </c>
      <c r="AC2565" t="s">
        <v>2542</v>
      </c>
      <c r="AD2565" t="s">
        <v>2542</v>
      </c>
      <c r="AE2565">
        <v>8</v>
      </c>
      <c r="AF2565">
        <v>0</v>
      </c>
      <c r="AG2565">
        <v>0</v>
      </c>
      <c r="AH2565">
        <v>0</v>
      </c>
      <c r="AI2565">
        <v>24</v>
      </c>
      <c r="AJ2565" t="s">
        <v>39537</v>
      </c>
      <c r="AK2565">
        <v>718</v>
      </c>
      <c r="AL2565">
        <v>718</v>
      </c>
      <c r="AM2565">
        <v>5618.54</v>
      </c>
      <c r="AN2565">
        <v>5618.54</v>
      </c>
      <c r="AO2565">
        <v>4281.87</v>
      </c>
      <c r="AP2565">
        <v>1336.67</v>
      </c>
      <c r="AQ2565">
        <v>0</v>
      </c>
      <c r="AR2565">
        <v>0</v>
      </c>
      <c r="AS2565">
        <v>0</v>
      </c>
      <c r="AT2565" s="1">
        <v>42491</v>
      </c>
      <c r="AU2565">
        <v>106.02</v>
      </c>
      <c r="AV2565">
        <v>42522</v>
      </c>
      <c r="AW2565" s="1">
        <v>42491</v>
      </c>
      <c r="AX2565">
        <v>2011</v>
      </c>
    </row>
    <row r="2566" spans="1:50" x14ac:dyDescent="0.3">
      <c r="A2566">
        <v>1032577</v>
      </c>
      <c r="B2566">
        <v>1262042</v>
      </c>
      <c r="C2566">
        <v>7500</v>
      </c>
      <c r="D2566">
        <v>7500</v>
      </c>
      <c r="E2566">
        <v>7500</v>
      </c>
      <c r="F2566" t="s">
        <v>33</v>
      </c>
      <c r="G2566">
        <v>0.16289999999999999</v>
      </c>
      <c r="H2566">
        <v>264.76</v>
      </c>
      <c r="I2566" t="s">
        <v>4</v>
      </c>
      <c r="J2566" t="s">
        <v>172</v>
      </c>
      <c r="K2566" t="s">
        <v>35563</v>
      </c>
      <c r="L2566" t="s">
        <v>71</v>
      </c>
      <c r="M2566" t="s">
        <v>50</v>
      </c>
      <c r="N2566">
        <v>67000</v>
      </c>
      <c r="O2566" t="s">
        <v>43</v>
      </c>
      <c r="P2566" s="1">
        <v>40848</v>
      </c>
      <c r="R2566" t="s">
        <v>67</v>
      </c>
      <c r="S2566" t="s">
        <v>8</v>
      </c>
      <c r="T2566" t="s">
        <v>35564</v>
      </c>
      <c r="U2566" t="s">
        <v>77</v>
      </c>
      <c r="V2566" t="s">
        <v>623</v>
      </c>
      <c r="W2566" t="s">
        <v>300</v>
      </c>
      <c r="X2566" t="s">
        <v>101</v>
      </c>
      <c r="Y2566">
        <v>16.670000000000002</v>
      </c>
      <c r="Z2566">
        <v>0</v>
      </c>
      <c r="AA2566" s="1">
        <v>36465</v>
      </c>
      <c r="AB2566">
        <v>0</v>
      </c>
      <c r="AC2566" t="s">
        <v>2542</v>
      </c>
      <c r="AD2566" t="s">
        <v>2542</v>
      </c>
      <c r="AE2566">
        <v>6</v>
      </c>
      <c r="AF2566">
        <v>0</v>
      </c>
      <c r="AG2566">
        <v>23937</v>
      </c>
      <c r="AH2566">
        <v>0.80300000000000005</v>
      </c>
      <c r="AI2566">
        <v>15</v>
      </c>
      <c r="AJ2566" t="s">
        <v>39537</v>
      </c>
      <c r="AK2566">
        <v>0</v>
      </c>
      <c r="AL2566">
        <v>0</v>
      </c>
      <c r="AM2566">
        <v>1296.3699999999999</v>
      </c>
      <c r="AN2566">
        <v>1296.3699999999999</v>
      </c>
      <c r="AO2566">
        <v>664.4</v>
      </c>
      <c r="AP2566">
        <v>393.4</v>
      </c>
      <c r="AQ2566">
        <v>0</v>
      </c>
      <c r="AR2566">
        <v>238.57</v>
      </c>
      <c r="AS2566">
        <v>2.57</v>
      </c>
      <c r="AT2566" s="1">
        <v>41000</v>
      </c>
      <c r="AU2566">
        <v>264.76</v>
      </c>
      <c r="AW2566" s="1">
        <v>41122</v>
      </c>
      <c r="AX2566">
        <v>2011</v>
      </c>
    </row>
    <row r="2567" spans="1:50" x14ac:dyDescent="0.3">
      <c r="A2567">
        <v>1032563</v>
      </c>
      <c r="B2567">
        <v>1262027</v>
      </c>
      <c r="C2567">
        <v>3725</v>
      </c>
      <c r="D2567">
        <v>3725</v>
      </c>
      <c r="E2567">
        <v>3725</v>
      </c>
      <c r="F2567" t="s">
        <v>33</v>
      </c>
      <c r="G2567">
        <v>0.12690000000000001</v>
      </c>
      <c r="H2567">
        <v>124.96</v>
      </c>
      <c r="I2567" t="s">
        <v>2</v>
      </c>
      <c r="J2567" t="s">
        <v>42</v>
      </c>
      <c r="K2567" t="s">
        <v>25158</v>
      </c>
      <c r="L2567" t="s">
        <v>136</v>
      </c>
      <c r="M2567" t="s">
        <v>62</v>
      </c>
      <c r="N2567">
        <v>27302</v>
      </c>
      <c r="O2567" t="s">
        <v>963</v>
      </c>
      <c r="P2567" s="1">
        <v>40848</v>
      </c>
      <c r="R2567" t="s">
        <v>38</v>
      </c>
      <c r="S2567" t="s">
        <v>8</v>
      </c>
      <c r="U2567" t="s">
        <v>39</v>
      </c>
      <c r="V2567" t="s">
        <v>707</v>
      </c>
      <c r="W2567" t="s">
        <v>177</v>
      </c>
      <c r="X2567" t="s">
        <v>157</v>
      </c>
      <c r="Y2567">
        <v>18.72</v>
      </c>
      <c r="Z2567">
        <v>1</v>
      </c>
      <c r="AA2567" s="1">
        <v>37408</v>
      </c>
      <c r="AB2567">
        <v>1</v>
      </c>
      <c r="AC2567">
        <v>20</v>
      </c>
      <c r="AD2567" t="s">
        <v>2542</v>
      </c>
      <c r="AE2567">
        <v>6</v>
      </c>
      <c r="AF2567">
        <v>0</v>
      </c>
      <c r="AG2567">
        <v>19553</v>
      </c>
      <c r="AH2567">
        <v>0.78200000000000003</v>
      </c>
      <c r="AI2567">
        <v>13</v>
      </c>
      <c r="AJ2567" t="s">
        <v>39537</v>
      </c>
      <c r="AK2567">
        <v>0</v>
      </c>
      <c r="AL2567">
        <v>0</v>
      </c>
      <c r="AM2567">
        <v>4077.033527</v>
      </c>
      <c r="AN2567">
        <v>4077.03</v>
      </c>
      <c r="AO2567">
        <v>3725</v>
      </c>
      <c r="AP2567">
        <v>352.03</v>
      </c>
      <c r="AQ2567">
        <v>0</v>
      </c>
      <c r="AR2567">
        <v>0</v>
      </c>
      <c r="AS2567">
        <v>0</v>
      </c>
      <c r="AT2567" s="1">
        <v>41183</v>
      </c>
      <c r="AU2567">
        <v>2956.66</v>
      </c>
      <c r="AW2567" s="1">
        <v>42491</v>
      </c>
      <c r="AX2567">
        <v>2011</v>
      </c>
    </row>
    <row r="2568" spans="1:50" x14ac:dyDescent="0.3">
      <c r="A2568">
        <v>1032547</v>
      </c>
      <c r="B2568">
        <v>1262193</v>
      </c>
      <c r="C2568">
        <v>9600</v>
      </c>
      <c r="D2568">
        <v>9600</v>
      </c>
      <c r="E2568">
        <v>9575</v>
      </c>
      <c r="F2568" t="s">
        <v>84</v>
      </c>
      <c r="G2568">
        <v>0.17269999999999999</v>
      </c>
      <c r="H2568">
        <v>239.99</v>
      </c>
      <c r="I2568" t="s">
        <v>4</v>
      </c>
      <c r="J2568" t="s">
        <v>86</v>
      </c>
      <c r="K2568" t="s">
        <v>35561</v>
      </c>
      <c r="L2568" t="s">
        <v>49</v>
      </c>
      <c r="M2568" t="s">
        <v>36</v>
      </c>
      <c r="N2568">
        <v>40000</v>
      </c>
      <c r="O2568" t="s">
        <v>37</v>
      </c>
      <c r="P2568" s="1">
        <v>40848</v>
      </c>
      <c r="R2568" t="s">
        <v>38</v>
      </c>
      <c r="S2568" t="s">
        <v>8</v>
      </c>
      <c r="T2568" t="s">
        <v>35562</v>
      </c>
      <c r="U2568" t="s">
        <v>44</v>
      </c>
      <c r="V2568" t="s">
        <v>2193</v>
      </c>
      <c r="W2568" t="s">
        <v>207</v>
      </c>
      <c r="X2568" t="s">
        <v>47</v>
      </c>
      <c r="Y2568">
        <v>12.9</v>
      </c>
      <c r="Z2568">
        <v>0</v>
      </c>
      <c r="AA2568" s="1">
        <v>31656</v>
      </c>
      <c r="AB2568">
        <v>1</v>
      </c>
      <c r="AC2568">
        <v>47</v>
      </c>
      <c r="AD2568" t="s">
        <v>2542</v>
      </c>
      <c r="AE2568">
        <v>7</v>
      </c>
      <c r="AF2568">
        <v>0</v>
      </c>
      <c r="AG2568">
        <v>13648</v>
      </c>
      <c r="AH2568">
        <v>0.60899999999999999</v>
      </c>
      <c r="AI2568">
        <v>14</v>
      </c>
      <c r="AJ2568" t="s">
        <v>39537</v>
      </c>
      <c r="AK2568">
        <v>0</v>
      </c>
      <c r="AL2568">
        <v>0</v>
      </c>
      <c r="AM2568">
        <v>13177.76381</v>
      </c>
      <c r="AN2568">
        <v>13143.45</v>
      </c>
      <c r="AO2568">
        <v>9600</v>
      </c>
      <c r="AP2568">
        <v>3577.76</v>
      </c>
      <c r="AQ2568">
        <v>0</v>
      </c>
      <c r="AR2568">
        <v>0</v>
      </c>
      <c r="AS2568">
        <v>0</v>
      </c>
      <c r="AT2568" s="1">
        <v>41852</v>
      </c>
      <c r="AU2568">
        <v>5755.45</v>
      </c>
      <c r="AW2568" s="1">
        <v>41852</v>
      </c>
      <c r="AX2568">
        <v>2011</v>
      </c>
    </row>
    <row r="2569" spans="1:50" x14ac:dyDescent="0.3">
      <c r="A2569">
        <v>1032540</v>
      </c>
      <c r="B2569">
        <v>1262185</v>
      </c>
      <c r="C2569">
        <v>4000</v>
      </c>
      <c r="D2569">
        <v>4000</v>
      </c>
      <c r="E2569">
        <v>4000</v>
      </c>
      <c r="F2569" t="s">
        <v>33</v>
      </c>
      <c r="G2569">
        <v>9.9099999999999994E-2</v>
      </c>
      <c r="H2569">
        <v>128.9</v>
      </c>
      <c r="I2569" t="s">
        <v>2</v>
      </c>
      <c r="J2569" t="s">
        <v>70</v>
      </c>
      <c r="K2569" t="s">
        <v>35560</v>
      </c>
      <c r="L2569" t="s">
        <v>49</v>
      </c>
      <c r="M2569" t="s">
        <v>36</v>
      </c>
      <c r="N2569">
        <v>48000</v>
      </c>
      <c r="O2569" t="s">
        <v>37</v>
      </c>
      <c r="P2569" s="1">
        <v>40848</v>
      </c>
      <c r="R2569" t="s">
        <v>38</v>
      </c>
      <c r="S2569" t="s">
        <v>8</v>
      </c>
      <c r="U2569" t="s">
        <v>44</v>
      </c>
      <c r="V2569" t="s">
        <v>473</v>
      </c>
      <c r="W2569" t="s">
        <v>316</v>
      </c>
      <c r="X2569" t="s">
        <v>236</v>
      </c>
      <c r="Y2569">
        <v>21.02</v>
      </c>
      <c r="Z2569">
        <v>0</v>
      </c>
      <c r="AA2569" s="1">
        <v>36039</v>
      </c>
      <c r="AB2569">
        <v>1</v>
      </c>
      <c r="AC2569" t="s">
        <v>2542</v>
      </c>
      <c r="AD2569" t="s">
        <v>2542</v>
      </c>
      <c r="AE2569">
        <v>9</v>
      </c>
      <c r="AF2569">
        <v>0</v>
      </c>
      <c r="AG2569">
        <v>8800</v>
      </c>
      <c r="AH2569">
        <v>0.82199999999999995</v>
      </c>
      <c r="AI2569">
        <v>24</v>
      </c>
      <c r="AJ2569" t="s">
        <v>39537</v>
      </c>
      <c r="AK2569">
        <v>0</v>
      </c>
      <c r="AL2569">
        <v>0</v>
      </c>
      <c r="AM2569">
        <v>4518.6674249999996</v>
      </c>
      <c r="AN2569">
        <v>4518.67</v>
      </c>
      <c r="AO2569">
        <v>4000</v>
      </c>
      <c r="AP2569">
        <v>518.66999999999996</v>
      </c>
      <c r="AQ2569">
        <v>0</v>
      </c>
      <c r="AR2569">
        <v>0</v>
      </c>
      <c r="AS2569">
        <v>0</v>
      </c>
      <c r="AT2569" s="1">
        <v>41518</v>
      </c>
      <c r="AU2569">
        <v>1946.63</v>
      </c>
      <c r="AW2569" s="1">
        <v>41518</v>
      </c>
      <c r="AX2569">
        <v>2011</v>
      </c>
    </row>
    <row r="2570" spans="1:50" x14ac:dyDescent="0.3">
      <c r="A2570">
        <v>1032535</v>
      </c>
      <c r="B2570">
        <v>1262179</v>
      </c>
      <c r="C2570">
        <v>8500</v>
      </c>
      <c r="D2570">
        <v>8500</v>
      </c>
      <c r="E2570">
        <v>8500</v>
      </c>
      <c r="F2570" t="s">
        <v>33</v>
      </c>
      <c r="G2570">
        <v>7.9000000000000001E-2</v>
      </c>
      <c r="H2570">
        <v>265.97000000000003</v>
      </c>
      <c r="I2570" t="s">
        <v>1</v>
      </c>
      <c r="J2570" t="s">
        <v>89</v>
      </c>
      <c r="L2570" t="s">
        <v>1179</v>
      </c>
      <c r="M2570" t="s">
        <v>62</v>
      </c>
      <c r="N2570">
        <v>25000</v>
      </c>
      <c r="O2570" t="s">
        <v>37</v>
      </c>
      <c r="P2570" s="1">
        <v>40848</v>
      </c>
      <c r="R2570" t="s">
        <v>38</v>
      </c>
      <c r="S2570" t="s">
        <v>8</v>
      </c>
      <c r="U2570" t="s">
        <v>39</v>
      </c>
      <c r="V2570" t="s">
        <v>120</v>
      </c>
      <c r="W2570" t="s">
        <v>167</v>
      </c>
      <c r="X2570" t="s">
        <v>148</v>
      </c>
      <c r="Y2570">
        <v>11.62</v>
      </c>
      <c r="Z2570">
        <v>0</v>
      </c>
      <c r="AA2570" s="1">
        <v>32051</v>
      </c>
      <c r="AB2570">
        <v>1</v>
      </c>
      <c r="AC2570">
        <v>39</v>
      </c>
      <c r="AD2570" t="s">
        <v>2542</v>
      </c>
      <c r="AE2570">
        <v>8</v>
      </c>
      <c r="AF2570">
        <v>0</v>
      </c>
      <c r="AG2570">
        <v>163</v>
      </c>
      <c r="AH2570">
        <v>3.2000000000000001E-2</v>
      </c>
      <c r="AI2570">
        <v>30</v>
      </c>
      <c r="AJ2570" t="s">
        <v>39537</v>
      </c>
      <c r="AK2570">
        <v>0</v>
      </c>
      <c r="AL2570">
        <v>0</v>
      </c>
      <c r="AM2570">
        <v>9372.5833540000003</v>
      </c>
      <c r="AN2570">
        <v>9372.58</v>
      </c>
      <c r="AO2570">
        <v>8500</v>
      </c>
      <c r="AP2570">
        <v>872.58</v>
      </c>
      <c r="AQ2570">
        <v>0</v>
      </c>
      <c r="AR2570">
        <v>0</v>
      </c>
      <c r="AS2570">
        <v>0</v>
      </c>
      <c r="AT2570" s="1">
        <v>41518</v>
      </c>
      <c r="AU2570">
        <v>4059.27</v>
      </c>
      <c r="AW2570" s="1">
        <v>41852</v>
      </c>
      <c r="AX2570">
        <v>2011</v>
      </c>
    </row>
    <row r="2571" spans="1:50" x14ac:dyDescent="0.3">
      <c r="A2571">
        <v>1032519</v>
      </c>
      <c r="B2571">
        <v>1262161</v>
      </c>
      <c r="C2571">
        <v>8000</v>
      </c>
      <c r="D2571">
        <v>8000</v>
      </c>
      <c r="E2571">
        <v>3975</v>
      </c>
      <c r="F2571" t="s">
        <v>33</v>
      </c>
      <c r="G2571">
        <v>0.14649999999999999</v>
      </c>
      <c r="H2571">
        <v>275.95999999999998</v>
      </c>
      <c r="I2571" t="s">
        <v>3</v>
      </c>
      <c r="J2571" t="s">
        <v>53</v>
      </c>
      <c r="K2571" t="s">
        <v>35557</v>
      </c>
      <c r="L2571" t="s">
        <v>49</v>
      </c>
      <c r="M2571" t="s">
        <v>36</v>
      </c>
      <c r="N2571">
        <v>72000</v>
      </c>
      <c r="O2571" t="s">
        <v>963</v>
      </c>
      <c r="P2571" s="1">
        <v>40848</v>
      </c>
      <c r="R2571" t="s">
        <v>67</v>
      </c>
      <c r="S2571" t="s">
        <v>8</v>
      </c>
      <c r="T2571" t="s">
        <v>35558</v>
      </c>
      <c r="U2571" t="s">
        <v>39</v>
      </c>
      <c r="V2571" t="s">
        <v>35559</v>
      </c>
      <c r="W2571" t="s">
        <v>471</v>
      </c>
      <c r="X2571" t="s">
        <v>101</v>
      </c>
      <c r="Y2571">
        <v>22.28</v>
      </c>
      <c r="Z2571">
        <v>0</v>
      </c>
      <c r="AA2571" s="1">
        <v>35735</v>
      </c>
      <c r="AB2571">
        <v>1</v>
      </c>
      <c r="AC2571" t="s">
        <v>2542</v>
      </c>
      <c r="AD2571" t="s">
        <v>2542</v>
      </c>
      <c r="AE2571">
        <v>10</v>
      </c>
      <c r="AF2571">
        <v>0</v>
      </c>
      <c r="AG2571">
        <v>32955</v>
      </c>
      <c r="AH2571">
        <v>0.85799999999999998</v>
      </c>
      <c r="AI2571">
        <v>31</v>
      </c>
      <c r="AJ2571" t="s">
        <v>39537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U2571">
        <v>0</v>
      </c>
      <c r="AW2571" s="1">
        <v>42491</v>
      </c>
      <c r="AX2571">
        <v>2011</v>
      </c>
    </row>
    <row r="2572" spans="1:50" x14ac:dyDescent="0.3">
      <c r="A2572">
        <v>1032503</v>
      </c>
      <c r="B2572">
        <v>1262144</v>
      </c>
      <c r="C2572">
        <v>12000</v>
      </c>
      <c r="D2572">
        <v>12000</v>
      </c>
      <c r="E2572">
        <v>12000</v>
      </c>
      <c r="F2572" t="s">
        <v>84</v>
      </c>
      <c r="G2572">
        <v>0.1171</v>
      </c>
      <c r="H2572">
        <v>265.18</v>
      </c>
      <c r="I2572" t="s">
        <v>2</v>
      </c>
      <c r="J2572" t="s">
        <v>58</v>
      </c>
      <c r="K2572" t="s">
        <v>35555</v>
      </c>
      <c r="L2572" t="s">
        <v>71</v>
      </c>
      <c r="M2572" t="s">
        <v>36</v>
      </c>
      <c r="N2572">
        <v>25000</v>
      </c>
      <c r="O2572" t="s">
        <v>37</v>
      </c>
      <c r="P2572" s="1">
        <v>40848</v>
      </c>
      <c r="R2572" t="s">
        <v>38</v>
      </c>
      <c r="S2572" t="s">
        <v>8</v>
      </c>
      <c r="T2572" t="s">
        <v>35556</v>
      </c>
      <c r="U2572" t="s">
        <v>39</v>
      </c>
      <c r="V2572" t="s">
        <v>529</v>
      </c>
      <c r="W2572" t="s">
        <v>341</v>
      </c>
      <c r="X2572" t="s">
        <v>148</v>
      </c>
      <c r="Y2572">
        <v>13.49</v>
      </c>
      <c r="Z2572">
        <v>0</v>
      </c>
      <c r="AA2572" s="1">
        <v>35156</v>
      </c>
      <c r="AB2572">
        <v>0</v>
      </c>
      <c r="AC2572" t="s">
        <v>2542</v>
      </c>
      <c r="AD2572" t="s">
        <v>2542</v>
      </c>
      <c r="AE2572">
        <v>6</v>
      </c>
      <c r="AF2572">
        <v>0</v>
      </c>
      <c r="AG2572">
        <v>9137</v>
      </c>
      <c r="AH2572">
        <v>0.50800000000000001</v>
      </c>
      <c r="AI2572">
        <v>15</v>
      </c>
      <c r="AJ2572" t="s">
        <v>39537</v>
      </c>
      <c r="AK2572">
        <v>0</v>
      </c>
      <c r="AL2572">
        <v>0</v>
      </c>
      <c r="AM2572">
        <v>15717.699979999999</v>
      </c>
      <c r="AN2572">
        <v>15717.7</v>
      </c>
      <c r="AO2572">
        <v>12000</v>
      </c>
      <c r="AP2572">
        <v>3717.7</v>
      </c>
      <c r="AQ2572">
        <v>0</v>
      </c>
      <c r="AR2572">
        <v>0</v>
      </c>
      <c r="AS2572">
        <v>0</v>
      </c>
      <c r="AT2572" s="1">
        <v>42339</v>
      </c>
      <c r="AU2572">
        <v>3254.24</v>
      </c>
      <c r="AW2572" s="1">
        <v>42339</v>
      </c>
      <c r="AX2572">
        <v>2011</v>
      </c>
    </row>
    <row r="2573" spans="1:50" x14ac:dyDescent="0.3">
      <c r="A2573">
        <v>1032502</v>
      </c>
      <c r="B2573">
        <v>1262143</v>
      </c>
      <c r="C2573">
        <v>12000</v>
      </c>
      <c r="D2573">
        <v>12000</v>
      </c>
      <c r="E2573">
        <v>11700</v>
      </c>
      <c r="F2573" t="s">
        <v>33</v>
      </c>
      <c r="G2573">
        <v>9.9099999999999994E-2</v>
      </c>
      <c r="H2573">
        <v>386.7</v>
      </c>
      <c r="I2573" t="s">
        <v>2</v>
      </c>
      <c r="J2573" t="s">
        <v>70</v>
      </c>
      <c r="K2573" t="s">
        <v>35553</v>
      </c>
      <c r="L2573" t="s">
        <v>71</v>
      </c>
      <c r="M2573" t="s">
        <v>62</v>
      </c>
      <c r="N2573">
        <v>97000</v>
      </c>
      <c r="O2573" t="s">
        <v>963</v>
      </c>
      <c r="P2573" s="1">
        <v>40848</v>
      </c>
      <c r="R2573" t="s">
        <v>38</v>
      </c>
      <c r="S2573" t="s">
        <v>8</v>
      </c>
      <c r="T2573" t="s">
        <v>35554</v>
      </c>
      <c r="U2573" t="s">
        <v>39</v>
      </c>
      <c r="V2573" t="s">
        <v>120</v>
      </c>
      <c r="W2573" t="s">
        <v>218</v>
      </c>
      <c r="X2573" t="s">
        <v>219</v>
      </c>
      <c r="Y2573">
        <v>6.05</v>
      </c>
      <c r="Z2573">
        <v>0</v>
      </c>
      <c r="AA2573" s="1">
        <v>37196</v>
      </c>
      <c r="AB2573">
        <v>0</v>
      </c>
      <c r="AC2573" t="s">
        <v>2542</v>
      </c>
      <c r="AD2573" t="s">
        <v>2542</v>
      </c>
      <c r="AE2573">
        <v>8</v>
      </c>
      <c r="AF2573">
        <v>0</v>
      </c>
      <c r="AG2573">
        <v>10733</v>
      </c>
      <c r="AH2573">
        <v>0.76700000000000002</v>
      </c>
      <c r="AI2573">
        <v>24</v>
      </c>
      <c r="AJ2573" t="s">
        <v>39537</v>
      </c>
      <c r="AK2573">
        <v>0</v>
      </c>
      <c r="AL2573">
        <v>0</v>
      </c>
      <c r="AM2573">
        <v>12290.504080000001</v>
      </c>
      <c r="AN2573">
        <v>11983.24</v>
      </c>
      <c r="AO2573">
        <v>12000</v>
      </c>
      <c r="AP2573">
        <v>290.5</v>
      </c>
      <c r="AQ2573">
        <v>0</v>
      </c>
      <c r="AR2573">
        <v>0</v>
      </c>
      <c r="AS2573">
        <v>0</v>
      </c>
      <c r="AT2573" s="1">
        <v>40969</v>
      </c>
      <c r="AU2573">
        <v>11518.39</v>
      </c>
      <c r="AW2573" s="1">
        <v>42491</v>
      </c>
      <c r="AX2573">
        <v>2011</v>
      </c>
    </row>
    <row r="2574" spans="1:50" x14ac:dyDescent="0.3">
      <c r="A2574">
        <v>1032493</v>
      </c>
      <c r="B2574">
        <v>1262134</v>
      </c>
      <c r="C2574">
        <v>12300</v>
      </c>
      <c r="D2574">
        <v>12300</v>
      </c>
      <c r="E2574">
        <v>12275</v>
      </c>
      <c r="F2574" t="s">
        <v>84</v>
      </c>
      <c r="G2574">
        <v>0.1991</v>
      </c>
      <c r="H2574">
        <v>325.26</v>
      </c>
      <c r="I2574" t="s">
        <v>5</v>
      </c>
      <c r="J2574" t="s">
        <v>109</v>
      </c>
      <c r="K2574" t="s">
        <v>35550</v>
      </c>
      <c r="L2574" t="s">
        <v>55</v>
      </c>
      <c r="M2574" t="s">
        <v>62</v>
      </c>
      <c r="N2574">
        <v>41000</v>
      </c>
      <c r="O2574" t="s">
        <v>37</v>
      </c>
      <c r="P2574" s="1">
        <v>40878</v>
      </c>
      <c r="R2574" t="s">
        <v>9101</v>
      </c>
      <c r="S2574" t="s">
        <v>8</v>
      </c>
      <c r="T2574" t="s">
        <v>35551</v>
      </c>
      <c r="U2574" t="s">
        <v>44</v>
      </c>
      <c r="V2574" t="s">
        <v>35552</v>
      </c>
      <c r="W2574" t="s">
        <v>491</v>
      </c>
      <c r="X2574" t="s">
        <v>419</v>
      </c>
      <c r="Y2574">
        <v>24.91</v>
      </c>
      <c r="Z2574">
        <v>1</v>
      </c>
      <c r="AA2574" s="1">
        <v>35886</v>
      </c>
      <c r="AB2574">
        <v>1</v>
      </c>
      <c r="AC2574">
        <v>16</v>
      </c>
      <c r="AD2574" t="s">
        <v>2542</v>
      </c>
      <c r="AE2574">
        <v>13</v>
      </c>
      <c r="AF2574">
        <v>0</v>
      </c>
      <c r="AG2574">
        <v>20499</v>
      </c>
      <c r="AH2574">
        <v>0.90400000000000003</v>
      </c>
      <c r="AI2574">
        <v>25</v>
      </c>
      <c r="AJ2574" t="s">
        <v>39537</v>
      </c>
      <c r="AK2574">
        <v>2136</v>
      </c>
      <c r="AL2574">
        <v>2132</v>
      </c>
      <c r="AM2574">
        <v>17257.07</v>
      </c>
      <c r="AN2574">
        <v>17222.009999999998</v>
      </c>
      <c r="AO2574">
        <v>10164.02</v>
      </c>
      <c r="AP2574">
        <v>7093.05</v>
      </c>
      <c r="AQ2574">
        <v>0</v>
      </c>
      <c r="AR2574">
        <v>0</v>
      </c>
      <c r="AS2574">
        <v>0</v>
      </c>
      <c r="AT2574" s="1">
        <v>42491</v>
      </c>
      <c r="AU2574">
        <v>325.26</v>
      </c>
      <c r="AV2574">
        <v>42522</v>
      </c>
      <c r="AW2574" s="1">
        <v>42491</v>
      </c>
      <c r="AX2574">
        <v>2011</v>
      </c>
    </row>
    <row r="2575" spans="1:50" x14ac:dyDescent="0.3">
      <c r="A2575">
        <v>1032489</v>
      </c>
      <c r="B2575">
        <v>1262130</v>
      </c>
      <c r="C2575">
        <v>9750</v>
      </c>
      <c r="D2575">
        <v>9750</v>
      </c>
      <c r="E2575">
        <v>9750</v>
      </c>
      <c r="F2575" t="s">
        <v>84</v>
      </c>
      <c r="G2575">
        <v>0.20300000000000001</v>
      </c>
      <c r="H2575">
        <v>259.95</v>
      </c>
      <c r="I2575" t="s">
        <v>5</v>
      </c>
      <c r="J2575" t="s">
        <v>226</v>
      </c>
      <c r="K2575" t="s">
        <v>1801</v>
      </c>
      <c r="L2575" t="s">
        <v>35</v>
      </c>
      <c r="M2575" t="s">
        <v>36</v>
      </c>
      <c r="N2575">
        <v>60000</v>
      </c>
      <c r="O2575" t="s">
        <v>963</v>
      </c>
      <c r="P2575" s="1">
        <v>40878</v>
      </c>
      <c r="R2575" t="s">
        <v>38</v>
      </c>
      <c r="S2575" t="s">
        <v>8</v>
      </c>
      <c r="T2575" t="s">
        <v>35549</v>
      </c>
      <c r="U2575" t="s">
        <v>39</v>
      </c>
      <c r="V2575" t="s">
        <v>120</v>
      </c>
      <c r="W2575" t="s">
        <v>112</v>
      </c>
      <c r="X2575" t="s">
        <v>113</v>
      </c>
      <c r="Y2575">
        <v>15.94</v>
      </c>
      <c r="Z2575">
        <v>0</v>
      </c>
      <c r="AA2575" s="1">
        <v>35977</v>
      </c>
      <c r="AB2575">
        <v>1</v>
      </c>
      <c r="AC2575">
        <v>62</v>
      </c>
      <c r="AD2575" t="s">
        <v>2542</v>
      </c>
      <c r="AE2575">
        <v>5</v>
      </c>
      <c r="AF2575">
        <v>0</v>
      </c>
      <c r="AG2575">
        <v>8903</v>
      </c>
      <c r="AH2575">
        <v>0.96799999999999997</v>
      </c>
      <c r="AI2575">
        <v>17</v>
      </c>
      <c r="AJ2575" t="s">
        <v>39537</v>
      </c>
      <c r="AK2575">
        <v>0</v>
      </c>
      <c r="AL2575">
        <v>0</v>
      </c>
      <c r="AM2575">
        <v>13769.358459999999</v>
      </c>
      <c r="AN2575">
        <v>13769.36</v>
      </c>
      <c r="AO2575">
        <v>9750</v>
      </c>
      <c r="AP2575">
        <v>4019.36</v>
      </c>
      <c r="AQ2575">
        <v>0</v>
      </c>
      <c r="AR2575">
        <v>0</v>
      </c>
      <c r="AS2575">
        <v>0</v>
      </c>
      <c r="AT2575" s="1">
        <v>41760</v>
      </c>
      <c r="AU2575">
        <v>6501.27</v>
      </c>
      <c r="AW2575" s="1">
        <v>42430</v>
      </c>
      <c r="AX2575">
        <v>2011</v>
      </c>
    </row>
    <row r="2576" spans="1:50" x14ac:dyDescent="0.3">
      <c r="A2576">
        <v>1032486</v>
      </c>
      <c r="B2576">
        <v>1262127</v>
      </c>
      <c r="C2576">
        <v>10000</v>
      </c>
      <c r="D2576">
        <v>10000</v>
      </c>
      <c r="E2576">
        <v>10000</v>
      </c>
      <c r="F2576" t="s">
        <v>33</v>
      </c>
      <c r="G2576">
        <v>9.9099999999999994E-2</v>
      </c>
      <c r="H2576">
        <v>322.25</v>
      </c>
      <c r="I2576" t="s">
        <v>2</v>
      </c>
      <c r="J2576" t="s">
        <v>70</v>
      </c>
      <c r="K2576" t="s">
        <v>35548</v>
      </c>
      <c r="L2576" t="s">
        <v>49</v>
      </c>
      <c r="M2576" t="s">
        <v>36</v>
      </c>
      <c r="N2576">
        <v>107000</v>
      </c>
      <c r="O2576" t="s">
        <v>37</v>
      </c>
      <c r="P2576" s="1">
        <v>40848</v>
      </c>
      <c r="R2576" t="s">
        <v>38</v>
      </c>
      <c r="S2576" t="s">
        <v>8</v>
      </c>
      <c r="U2576" t="s">
        <v>39</v>
      </c>
      <c r="V2576" t="s">
        <v>1579</v>
      </c>
      <c r="W2576" t="s">
        <v>558</v>
      </c>
      <c r="X2576" t="s">
        <v>41</v>
      </c>
      <c r="Y2576">
        <v>8.2200000000000006</v>
      </c>
      <c r="Z2576">
        <v>0</v>
      </c>
      <c r="AA2576" s="1">
        <v>36861</v>
      </c>
      <c r="AB2576">
        <v>1</v>
      </c>
      <c r="AC2576" t="s">
        <v>2542</v>
      </c>
      <c r="AD2576" t="s">
        <v>2542</v>
      </c>
      <c r="AE2576">
        <v>6</v>
      </c>
      <c r="AF2576">
        <v>0</v>
      </c>
      <c r="AG2576">
        <v>8543</v>
      </c>
      <c r="AH2576">
        <v>0.497</v>
      </c>
      <c r="AI2576">
        <v>22</v>
      </c>
      <c r="AJ2576" t="s">
        <v>39537</v>
      </c>
      <c r="AK2576">
        <v>0</v>
      </c>
      <c r="AL2576">
        <v>0</v>
      </c>
      <c r="AM2576">
        <v>11574.800300000001</v>
      </c>
      <c r="AN2576">
        <v>11574.8</v>
      </c>
      <c r="AO2576">
        <v>10000</v>
      </c>
      <c r="AP2576">
        <v>1574.8</v>
      </c>
      <c r="AQ2576">
        <v>0</v>
      </c>
      <c r="AR2576">
        <v>0</v>
      </c>
      <c r="AS2576">
        <v>0</v>
      </c>
      <c r="AT2576" s="1">
        <v>41852</v>
      </c>
      <c r="AU2576">
        <v>1596.43</v>
      </c>
      <c r="AW2576" s="1">
        <v>42491</v>
      </c>
      <c r="AX2576">
        <v>2011</v>
      </c>
    </row>
    <row r="2577" spans="1:50" x14ac:dyDescent="0.3">
      <c r="A2577">
        <v>1032477</v>
      </c>
      <c r="B2577">
        <v>1262118</v>
      </c>
      <c r="C2577">
        <v>35000</v>
      </c>
      <c r="D2577">
        <v>35000</v>
      </c>
      <c r="E2577">
        <v>34947.53729</v>
      </c>
      <c r="F2577" t="s">
        <v>84</v>
      </c>
      <c r="G2577">
        <v>0.1991</v>
      </c>
      <c r="H2577">
        <v>925.54</v>
      </c>
      <c r="I2577" t="s">
        <v>5</v>
      </c>
      <c r="J2577" t="s">
        <v>109</v>
      </c>
      <c r="K2577" t="s">
        <v>35546</v>
      </c>
      <c r="L2577" t="s">
        <v>35</v>
      </c>
      <c r="M2577" t="s">
        <v>62</v>
      </c>
      <c r="N2577">
        <v>132500</v>
      </c>
      <c r="O2577" t="s">
        <v>37</v>
      </c>
      <c r="P2577" s="1">
        <v>40878</v>
      </c>
      <c r="R2577" t="s">
        <v>38</v>
      </c>
      <c r="S2577" t="s">
        <v>8</v>
      </c>
      <c r="T2577" t="s">
        <v>35547</v>
      </c>
      <c r="U2577" t="s">
        <v>39</v>
      </c>
      <c r="V2577" t="s">
        <v>3462</v>
      </c>
      <c r="W2577" t="s">
        <v>876</v>
      </c>
      <c r="X2577" t="s">
        <v>613</v>
      </c>
      <c r="Y2577">
        <v>16.07</v>
      </c>
      <c r="Z2577">
        <v>0</v>
      </c>
      <c r="AA2577" s="1">
        <v>36281</v>
      </c>
      <c r="AB2577">
        <v>1</v>
      </c>
      <c r="AC2577" t="s">
        <v>2542</v>
      </c>
      <c r="AD2577" t="s">
        <v>2542</v>
      </c>
      <c r="AE2577">
        <v>15</v>
      </c>
      <c r="AF2577">
        <v>0</v>
      </c>
      <c r="AG2577">
        <v>25584</v>
      </c>
      <c r="AH2577">
        <v>0.67900000000000005</v>
      </c>
      <c r="AI2577">
        <v>22</v>
      </c>
      <c r="AJ2577" t="s">
        <v>39537</v>
      </c>
      <c r="AK2577">
        <v>0</v>
      </c>
      <c r="AL2577">
        <v>0</v>
      </c>
      <c r="AM2577">
        <v>49499.909919999998</v>
      </c>
      <c r="AN2577">
        <v>49422.59</v>
      </c>
      <c r="AO2577">
        <v>35000</v>
      </c>
      <c r="AP2577">
        <v>14499.91</v>
      </c>
      <c r="AQ2577">
        <v>0</v>
      </c>
      <c r="AR2577">
        <v>0</v>
      </c>
      <c r="AS2577">
        <v>0</v>
      </c>
      <c r="AT2577" s="1">
        <v>41791</v>
      </c>
      <c r="AU2577">
        <v>22662.61</v>
      </c>
      <c r="AW2577" s="1">
        <v>42491</v>
      </c>
      <c r="AX2577">
        <v>2011</v>
      </c>
    </row>
    <row r="2578" spans="1:50" x14ac:dyDescent="0.3">
      <c r="A2578">
        <v>1032475</v>
      </c>
      <c r="B2578">
        <v>1262116</v>
      </c>
      <c r="C2578">
        <v>3125</v>
      </c>
      <c r="D2578">
        <v>3125</v>
      </c>
      <c r="E2578">
        <v>3075</v>
      </c>
      <c r="F2578" t="s">
        <v>84</v>
      </c>
      <c r="G2578">
        <v>0.16769999999999999</v>
      </c>
      <c r="H2578">
        <v>77.28</v>
      </c>
      <c r="I2578" t="s">
        <v>4</v>
      </c>
      <c r="J2578" t="s">
        <v>65</v>
      </c>
      <c r="K2578" t="s">
        <v>759</v>
      </c>
      <c r="L2578" t="s">
        <v>49</v>
      </c>
      <c r="M2578" t="s">
        <v>62</v>
      </c>
      <c r="N2578">
        <v>135000</v>
      </c>
      <c r="O2578" t="s">
        <v>963</v>
      </c>
      <c r="P2578" s="1">
        <v>40848</v>
      </c>
      <c r="R2578" t="s">
        <v>38</v>
      </c>
      <c r="S2578" t="s">
        <v>8</v>
      </c>
      <c r="U2578" t="s">
        <v>44</v>
      </c>
      <c r="V2578" t="s">
        <v>400</v>
      </c>
      <c r="W2578" t="s">
        <v>536</v>
      </c>
      <c r="X2578" t="s">
        <v>41</v>
      </c>
      <c r="Y2578">
        <v>9.56</v>
      </c>
      <c r="Z2578">
        <v>0</v>
      </c>
      <c r="AA2578" s="1">
        <v>34304</v>
      </c>
      <c r="AB2578">
        <v>2</v>
      </c>
      <c r="AC2578">
        <v>36</v>
      </c>
      <c r="AD2578" t="s">
        <v>2542</v>
      </c>
      <c r="AE2578">
        <v>11</v>
      </c>
      <c r="AF2578">
        <v>0</v>
      </c>
      <c r="AG2578">
        <v>29315</v>
      </c>
      <c r="AH2578">
        <v>0.93100000000000005</v>
      </c>
      <c r="AI2578">
        <v>31</v>
      </c>
      <c r="AJ2578" t="s">
        <v>39537</v>
      </c>
      <c r="AK2578">
        <v>0</v>
      </c>
      <c r="AL2578">
        <v>0</v>
      </c>
      <c r="AM2578">
        <v>4278.2940699999999</v>
      </c>
      <c r="AN2578">
        <v>4209.84</v>
      </c>
      <c r="AO2578">
        <v>3125</v>
      </c>
      <c r="AP2578">
        <v>1153.29</v>
      </c>
      <c r="AQ2578">
        <v>0</v>
      </c>
      <c r="AR2578">
        <v>0</v>
      </c>
      <c r="AS2578">
        <v>0</v>
      </c>
      <c r="AT2578" s="1">
        <v>41883</v>
      </c>
      <c r="AU2578">
        <v>1813.31</v>
      </c>
      <c r="AW2578" s="1">
        <v>41883</v>
      </c>
      <c r="AX2578">
        <v>2011</v>
      </c>
    </row>
    <row r="2579" spans="1:50" x14ac:dyDescent="0.3">
      <c r="A2579">
        <v>1032474</v>
      </c>
      <c r="B2579">
        <v>1262115</v>
      </c>
      <c r="C2579">
        <v>25900</v>
      </c>
      <c r="D2579">
        <v>25900</v>
      </c>
      <c r="E2579">
        <v>25847.312430000002</v>
      </c>
      <c r="F2579" t="s">
        <v>84</v>
      </c>
      <c r="G2579">
        <v>0.16769999999999999</v>
      </c>
      <c r="H2579">
        <v>640.49</v>
      </c>
      <c r="I2579" t="s">
        <v>4</v>
      </c>
      <c r="J2579" t="s">
        <v>65</v>
      </c>
      <c r="K2579" t="s">
        <v>35544</v>
      </c>
      <c r="L2579" t="s">
        <v>49</v>
      </c>
      <c r="M2579" t="s">
        <v>36</v>
      </c>
      <c r="N2579">
        <v>62000</v>
      </c>
      <c r="O2579" t="s">
        <v>37</v>
      </c>
      <c r="P2579" s="1">
        <v>40878</v>
      </c>
      <c r="R2579" t="s">
        <v>38</v>
      </c>
      <c r="S2579" t="s">
        <v>8</v>
      </c>
      <c r="T2579" t="s">
        <v>35545</v>
      </c>
      <c r="U2579" t="s">
        <v>44</v>
      </c>
      <c r="V2579" t="s">
        <v>11523</v>
      </c>
      <c r="W2579" t="s">
        <v>123</v>
      </c>
      <c r="X2579" t="s">
        <v>124</v>
      </c>
      <c r="Y2579">
        <v>22.94</v>
      </c>
      <c r="Z2579">
        <v>0</v>
      </c>
      <c r="AA2579" s="1">
        <v>36220</v>
      </c>
      <c r="AB2579">
        <v>2</v>
      </c>
      <c r="AC2579" t="s">
        <v>2542</v>
      </c>
      <c r="AD2579" t="s">
        <v>2542</v>
      </c>
      <c r="AE2579">
        <v>16</v>
      </c>
      <c r="AF2579">
        <v>0</v>
      </c>
      <c r="AG2579">
        <v>31335</v>
      </c>
      <c r="AH2579">
        <v>0.749</v>
      </c>
      <c r="AI2579">
        <v>41</v>
      </c>
      <c r="AJ2579" t="s">
        <v>39537</v>
      </c>
      <c r="AK2579">
        <v>0</v>
      </c>
      <c r="AL2579">
        <v>0</v>
      </c>
      <c r="AM2579">
        <v>37405.000059999998</v>
      </c>
      <c r="AN2579">
        <v>37326.61</v>
      </c>
      <c r="AO2579">
        <v>25900</v>
      </c>
      <c r="AP2579">
        <v>11505</v>
      </c>
      <c r="AQ2579">
        <v>0</v>
      </c>
      <c r="AR2579">
        <v>0</v>
      </c>
      <c r="AS2579">
        <v>0</v>
      </c>
      <c r="AT2579" s="1">
        <v>42217</v>
      </c>
      <c r="AU2579">
        <v>9887.0499999999993</v>
      </c>
      <c r="AW2579" s="1">
        <v>42491</v>
      </c>
      <c r="AX2579">
        <v>2011</v>
      </c>
    </row>
    <row r="2580" spans="1:50" x14ac:dyDescent="0.3">
      <c r="A2580">
        <v>1032473</v>
      </c>
      <c r="B2580">
        <v>1262114</v>
      </c>
      <c r="C2580">
        <v>12000</v>
      </c>
      <c r="D2580">
        <v>12000</v>
      </c>
      <c r="E2580">
        <v>11750</v>
      </c>
      <c r="F2580" t="s">
        <v>33</v>
      </c>
      <c r="G2580">
        <v>0.1171</v>
      </c>
      <c r="H2580">
        <v>396.92</v>
      </c>
      <c r="I2580" t="s">
        <v>2</v>
      </c>
      <c r="J2580" t="s">
        <v>58</v>
      </c>
      <c r="K2580" t="s">
        <v>35543</v>
      </c>
      <c r="L2580" t="s">
        <v>49</v>
      </c>
      <c r="M2580" t="s">
        <v>62</v>
      </c>
      <c r="N2580">
        <v>140000</v>
      </c>
      <c r="O2580" t="s">
        <v>37</v>
      </c>
      <c r="P2580" s="1">
        <v>40848</v>
      </c>
      <c r="R2580" t="s">
        <v>38</v>
      </c>
      <c r="S2580" t="s">
        <v>8</v>
      </c>
      <c r="U2580" t="s">
        <v>176</v>
      </c>
      <c r="V2580" t="s">
        <v>415</v>
      </c>
      <c r="W2580" t="s">
        <v>579</v>
      </c>
      <c r="X2580" t="s">
        <v>41</v>
      </c>
      <c r="Y2580">
        <v>11.86</v>
      </c>
      <c r="Z2580">
        <v>0</v>
      </c>
      <c r="AA2580" s="1">
        <v>33055</v>
      </c>
      <c r="AB2580">
        <v>0</v>
      </c>
      <c r="AC2580" t="s">
        <v>2542</v>
      </c>
      <c r="AD2580" t="s">
        <v>2542</v>
      </c>
      <c r="AE2580">
        <v>14</v>
      </c>
      <c r="AF2580">
        <v>0</v>
      </c>
      <c r="AG2580">
        <v>39255</v>
      </c>
      <c r="AH2580">
        <v>0.755</v>
      </c>
      <c r="AI2580">
        <v>34</v>
      </c>
      <c r="AJ2580" t="s">
        <v>39537</v>
      </c>
      <c r="AK2580">
        <v>0</v>
      </c>
      <c r="AL2580">
        <v>0</v>
      </c>
      <c r="AM2580">
        <v>14183.432570000001</v>
      </c>
      <c r="AN2580">
        <v>13887.94</v>
      </c>
      <c r="AO2580">
        <v>12000</v>
      </c>
      <c r="AP2580">
        <v>2183.4299999999998</v>
      </c>
      <c r="AQ2580">
        <v>0</v>
      </c>
      <c r="AR2580">
        <v>0</v>
      </c>
      <c r="AS2580">
        <v>0</v>
      </c>
      <c r="AT2580" s="1">
        <v>41760</v>
      </c>
      <c r="AU2580">
        <v>3081.71</v>
      </c>
      <c r="AW2580" s="1">
        <v>42491</v>
      </c>
      <c r="AX2580">
        <v>2011</v>
      </c>
    </row>
    <row r="2581" spans="1:50" x14ac:dyDescent="0.3">
      <c r="A2581">
        <v>1032466</v>
      </c>
      <c r="B2581">
        <v>1261907</v>
      </c>
      <c r="C2581">
        <v>17500</v>
      </c>
      <c r="D2581">
        <v>17500</v>
      </c>
      <c r="E2581">
        <v>17500</v>
      </c>
      <c r="F2581" t="s">
        <v>33</v>
      </c>
      <c r="G2581">
        <v>8.8999999999999996E-2</v>
      </c>
      <c r="H2581">
        <v>555.69000000000005</v>
      </c>
      <c r="I2581" t="s">
        <v>1</v>
      </c>
      <c r="J2581" t="s">
        <v>64</v>
      </c>
      <c r="K2581" t="s">
        <v>35542</v>
      </c>
      <c r="L2581" t="s">
        <v>93</v>
      </c>
      <c r="M2581" t="s">
        <v>50</v>
      </c>
      <c r="N2581">
        <v>84000</v>
      </c>
      <c r="O2581" t="s">
        <v>37</v>
      </c>
      <c r="P2581" s="1">
        <v>40848</v>
      </c>
      <c r="R2581" t="s">
        <v>38</v>
      </c>
      <c r="S2581" t="s">
        <v>8</v>
      </c>
      <c r="U2581" t="s">
        <v>39</v>
      </c>
      <c r="V2581" t="s">
        <v>501</v>
      </c>
      <c r="W2581" t="s">
        <v>2620</v>
      </c>
      <c r="X2581" t="s">
        <v>503</v>
      </c>
      <c r="Y2581">
        <v>7.01</v>
      </c>
      <c r="Z2581">
        <v>0</v>
      </c>
      <c r="AA2581" s="1">
        <v>32933</v>
      </c>
      <c r="AB2581">
        <v>1</v>
      </c>
      <c r="AC2581" t="s">
        <v>2542</v>
      </c>
      <c r="AD2581" t="s">
        <v>2542</v>
      </c>
      <c r="AE2581">
        <v>14</v>
      </c>
      <c r="AF2581">
        <v>0</v>
      </c>
      <c r="AG2581">
        <v>14488</v>
      </c>
      <c r="AH2581">
        <v>0.55900000000000005</v>
      </c>
      <c r="AI2581">
        <v>27</v>
      </c>
      <c r="AJ2581" t="s">
        <v>39537</v>
      </c>
      <c r="AK2581">
        <v>0</v>
      </c>
      <c r="AL2581">
        <v>0</v>
      </c>
      <c r="AM2581">
        <v>20004.47868</v>
      </c>
      <c r="AN2581">
        <v>20004.48</v>
      </c>
      <c r="AO2581">
        <v>17500</v>
      </c>
      <c r="AP2581">
        <v>2504.48</v>
      </c>
      <c r="AQ2581">
        <v>0</v>
      </c>
      <c r="AR2581">
        <v>0</v>
      </c>
      <c r="AS2581">
        <v>0</v>
      </c>
      <c r="AT2581" s="1">
        <v>41974</v>
      </c>
      <c r="AU2581">
        <v>570.87</v>
      </c>
      <c r="AW2581" s="1">
        <v>42491</v>
      </c>
      <c r="AX2581">
        <v>2011</v>
      </c>
    </row>
    <row r="2582" spans="1:50" x14ac:dyDescent="0.3">
      <c r="A2582">
        <v>1032453</v>
      </c>
      <c r="B2582">
        <v>1261891</v>
      </c>
      <c r="C2582">
        <v>6000</v>
      </c>
      <c r="D2582">
        <v>6000</v>
      </c>
      <c r="E2582">
        <v>6000</v>
      </c>
      <c r="F2582" t="s">
        <v>33</v>
      </c>
      <c r="G2582">
        <v>0.1171</v>
      </c>
      <c r="H2582">
        <v>198.46</v>
      </c>
      <c r="I2582" t="s">
        <v>2</v>
      </c>
      <c r="J2582" t="s">
        <v>58</v>
      </c>
      <c r="K2582" t="s">
        <v>30782</v>
      </c>
      <c r="L2582" t="s">
        <v>49</v>
      </c>
      <c r="M2582" t="s">
        <v>62</v>
      </c>
      <c r="N2582">
        <v>90000</v>
      </c>
      <c r="O2582" t="s">
        <v>963</v>
      </c>
      <c r="P2582" s="1">
        <v>40848</v>
      </c>
      <c r="R2582" t="s">
        <v>38</v>
      </c>
      <c r="S2582" t="s">
        <v>8</v>
      </c>
      <c r="T2582" t="s">
        <v>35541</v>
      </c>
      <c r="U2582" t="s">
        <v>39</v>
      </c>
      <c r="V2582" t="s">
        <v>120</v>
      </c>
      <c r="W2582" t="s">
        <v>403</v>
      </c>
      <c r="X2582" t="s">
        <v>52</v>
      </c>
      <c r="Y2582">
        <v>13.21</v>
      </c>
      <c r="Z2582">
        <v>1</v>
      </c>
      <c r="AA2582" s="1">
        <v>35796</v>
      </c>
      <c r="AB2582">
        <v>2</v>
      </c>
      <c r="AC2582">
        <v>16</v>
      </c>
      <c r="AD2582" t="s">
        <v>2542</v>
      </c>
      <c r="AE2582">
        <v>6</v>
      </c>
      <c r="AF2582">
        <v>0</v>
      </c>
      <c r="AG2582">
        <v>1006</v>
      </c>
      <c r="AH2582">
        <v>0.59199999999999997</v>
      </c>
      <c r="AI2582">
        <v>13</v>
      </c>
      <c r="AJ2582" t="s">
        <v>39537</v>
      </c>
      <c r="AK2582">
        <v>0</v>
      </c>
      <c r="AL2582">
        <v>0</v>
      </c>
      <c r="AM2582">
        <v>7091.7162870000002</v>
      </c>
      <c r="AN2582">
        <v>7091.72</v>
      </c>
      <c r="AO2582">
        <v>6000</v>
      </c>
      <c r="AP2582">
        <v>1091.72</v>
      </c>
      <c r="AQ2582">
        <v>0</v>
      </c>
      <c r="AR2582">
        <v>0</v>
      </c>
      <c r="AS2582">
        <v>0</v>
      </c>
      <c r="AT2582" s="1">
        <v>41760</v>
      </c>
      <c r="AU2582">
        <v>1542.72</v>
      </c>
      <c r="AW2582" s="1">
        <v>42491</v>
      </c>
      <c r="AX2582">
        <v>2011</v>
      </c>
    </row>
    <row r="2583" spans="1:50" x14ac:dyDescent="0.3">
      <c r="A2583">
        <v>1032430</v>
      </c>
      <c r="B2583">
        <v>1261868</v>
      </c>
      <c r="C2583">
        <v>28000</v>
      </c>
      <c r="D2583">
        <v>28000</v>
      </c>
      <c r="E2583">
        <v>27972.449830000001</v>
      </c>
      <c r="F2583" t="s">
        <v>84</v>
      </c>
      <c r="G2583">
        <v>0.18640000000000001</v>
      </c>
      <c r="H2583">
        <v>720.81</v>
      </c>
      <c r="I2583" t="s">
        <v>5</v>
      </c>
      <c r="J2583" t="s">
        <v>168</v>
      </c>
      <c r="K2583" t="s">
        <v>27241</v>
      </c>
      <c r="L2583" t="s">
        <v>35</v>
      </c>
      <c r="M2583" t="s">
        <v>36</v>
      </c>
      <c r="N2583">
        <v>129000</v>
      </c>
      <c r="O2583" t="s">
        <v>37</v>
      </c>
      <c r="P2583" s="1">
        <v>40878</v>
      </c>
      <c r="R2583" t="s">
        <v>38</v>
      </c>
      <c r="S2583" t="s">
        <v>8</v>
      </c>
      <c r="T2583" t="s">
        <v>35540</v>
      </c>
      <c r="U2583" t="s">
        <v>44</v>
      </c>
      <c r="V2583" t="s">
        <v>1511</v>
      </c>
      <c r="W2583" t="s">
        <v>197</v>
      </c>
      <c r="X2583" t="s">
        <v>73</v>
      </c>
      <c r="Y2583">
        <v>23.15</v>
      </c>
      <c r="Z2583">
        <v>0</v>
      </c>
      <c r="AA2583" s="1">
        <v>36770</v>
      </c>
      <c r="AB2583">
        <v>0</v>
      </c>
      <c r="AC2583">
        <v>35</v>
      </c>
      <c r="AD2583" t="s">
        <v>2542</v>
      </c>
      <c r="AE2583">
        <v>12</v>
      </c>
      <c r="AF2583">
        <v>0</v>
      </c>
      <c r="AG2583">
        <v>19016</v>
      </c>
      <c r="AH2583">
        <v>0.78300000000000003</v>
      </c>
      <c r="AI2583">
        <v>38</v>
      </c>
      <c r="AJ2583" t="s">
        <v>39537</v>
      </c>
      <c r="AK2583">
        <v>0</v>
      </c>
      <c r="AL2583">
        <v>0</v>
      </c>
      <c r="AM2583">
        <v>39583.713900000002</v>
      </c>
      <c r="AN2583">
        <v>39541.94</v>
      </c>
      <c r="AO2583">
        <v>28000</v>
      </c>
      <c r="AP2583">
        <v>11583.71</v>
      </c>
      <c r="AQ2583">
        <v>0</v>
      </c>
      <c r="AR2583">
        <v>0</v>
      </c>
      <c r="AS2583">
        <v>0</v>
      </c>
      <c r="AT2583" s="1">
        <v>41883</v>
      </c>
      <c r="AU2583">
        <v>16524.34</v>
      </c>
      <c r="AW2583" s="1">
        <v>42309</v>
      </c>
      <c r="AX2583">
        <v>2011</v>
      </c>
    </row>
    <row r="2584" spans="1:50" x14ac:dyDescent="0.3">
      <c r="A2584">
        <v>1032427</v>
      </c>
      <c r="B2584">
        <v>1261865</v>
      </c>
      <c r="C2584">
        <v>2250</v>
      </c>
      <c r="D2584">
        <v>2250</v>
      </c>
      <c r="E2584">
        <v>2250</v>
      </c>
      <c r="F2584" t="s">
        <v>33</v>
      </c>
      <c r="G2584">
        <v>0.13489999999999999</v>
      </c>
      <c r="H2584">
        <v>76.349999999999994</v>
      </c>
      <c r="I2584" t="s">
        <v>3</v>
      </c>
      <c r="J2584" t="s">
        <v>98</v>
      </c>
      <c r="K2584" t="s">
        <v>35537</v>
      </c>
      <c r="L2584" t="s">
        <v>55</v>
      </c>
      <c r="M2584" t="s">
        <v>36</v>
      </c>
      <c r="N2584">
        <v>16000</v>
      </c>
      <c r="O2584" t="s">
        <v>963</v>
      </c>
      <c r="P2584" s="1">
        <v>40878</v>
      </c>
      <c r="R2584" t="s">
        <v>38</v>
      </c>
      <c r="S2584" t="s">
        <v>8</v>
      </c>
      <c r="T2584" t="s">
        <v>35538</v>
      </c>
      <c r="U2584" t="s">
        <v>44</v>
      </c>
      <c r="V2584" t="s">
        <v>35539</v>
      </c>
      <c r="W2584" t="s">
        <v>114</v>
      </c>
      <c r="X2584" t="s">
        <v>115</v>
      </c>
      <c r="Y2584">
        <v>18.75</v>
      </c>
      <c r="Z2584">
        <v>0</v>
      </c>
      <c r="AA2584" s="1">
        <v>36770</v>
      </c>
      <c r="AB2584">
        <v>0</v>
      </c>
      <c r="AC2584">
        <v>34</v>
      </c>
      <c r="AD2584" t="s">
        <v>2542</v>
      </c>
      <c r="AE2584">
        <v>7</v>
      </c>
      <c r="AF2584">
        <v>0</v>
      </c>
      <c r="AG2584">
        <v>7528</v>
      </c>
      <c r="AH2584">
        <v>0.61199999999999999</v>
      </c>
      <c r="AI2584">
        <v>14</v>
      </c>
      <c r="AJ2584" t="s">
        <v>39537</v>
      </c>
      <c r="AK2584">
        <v>0</v>
      </c>
      <c r="AL2584">
        <v>0</v>
      </c>
      <c r="AM2584">
        <v>2748.32</v>
      </c>
      <c r="AN2584">
        <v>2748.32</v>
      </c>
      <c r="AO2584">
        <v>2250</v>
      </c>
      <c r="AP2584">
        <v>498.32</v>
      </c>
      <c r="AQ2584">
        <v>0</v>
      </c>
      <c r="AR2584">
        <v>0</v>
      </c>
      <c r="AS2584">
        <v>0</v>
      </c>
      <c r="AT2584" s="1">
        <v>41974</v>
      </c>
      <c r="AU2584">
        <v>80.89</v>
      </c>
      <c r="AW2584" s="1">
        <v>41974</v>
      </c>
      <c r="AX2584">
        <v>2011</v>
      </c>
    </row>
    <row r="2585" spans="1:50" x14ac:dyDescent="0.3">
      <c r="A2585">
        <v>1032418</v>
      </c>
      <c r="B2585">
        <v>1261855</v>
      </c>
      <c r="C2585">
        <v>1000</v>
      </c>
      <c r="D2585">
        <v>1000</v>
      </c>
      <c r="E2585">
        <v>1000</v>
      </c>
      <c r="F2585" t="s">
        <v>33</v>
      </c>
      <c r="G2585">
        <v>0.15959999999999999</v>
      </c>
      <c r="H2585">
        <v>35.14</v>
      </c>
      <c r="I2585" t="s">
        <v>3</v>
      </c>
      <c r="J2585" t="s">
        <v>61</v>
      </c>
      <c r="L2585" t="s">
        <v>1179</v>
      </c>
      <c r="M2585" t="s">
        <v>36</v>
      </c>
      <c r="N2585">
        <v>24000</v>
      </c>
      <c r="O2585" t="s">
        <v>43</v>
      </c>
      <c r="P2585" s="1">
        <v>40848</v>
      </c>
      <c r="R2585" t="s">
        <v>38</v>
      </c>
      <c r="S2585" t="s">
        <v>8</v>
      </c>
      <c r="T2585" t="s">
        <v>35535</v>
      </c>
      <c r="U2585" t="s">
        <v>143</v>
      </c>
      <c r="V2585" t="s">
        <v>35536</v>
      </c>
      <c r="W2585" t="s">
        <v>225</v>
      </c>
      <c r="X2585" t="s">
        <v>115</v>
      </c>
      <c r="Y2585">
        <v>8.9</v>
      </c>
      <c r="Z2585">
        <v>0</v>
      </c>
      <c r="AA2585" s="1">
        <v>30803</v>
      </c>
      <c r="AB2585">
        <v>1</v>
      </c>
      <c r="AC2585" t="s">
        <v>2542</v>
      </c>
      <c r="AD2585">
        <v>115</v>
      </c>
      <c r="AE2585">
        <v>3</v>
      </c>
      <c r="AF2585">
        <v>1</v>
      </c>
      <c r="AG2585">
        <v>3968</v>
      </c>
      <c r="AH2585">
        <v>0.94499999999999995</v>
      </c>
      <c r="AI2585">
        <v>15</v>
      </c>
      <c r="AJ2585" t="s">
        <v>39537</v>
      </c>
      <c r="AK2585">
        <v>0</v>
      </c>
      <c r="AL2585">
        <v>0</v>
      </c>
      <c r="AM2585">
        <v>1063.5629309999999</v>
      </c>
      <c r="AN2585">
        <v>1063.56</v>
      </c>
      <c r="AO2585">
        <v>1000</v>
      </c>
      <c r="AP2585">
        <v>63.56</v>
      </c>
      <c r="AQ2585">
        <v>0</v>
      </c>
      <c r="AR2585">
        <v>0</v>
      </c>
      <c r="AS2585">
        <v>0</v>
      </c>
      <c r="AT2585" s="1">
        <v>41030</v>
      </c>
      <c r="AU2585">
        <v>924.18</v>
      </c>
      <c r="AW2585" s="1">
        <v>42491</v>
      </c>
      <c r="AX2585">
        <v>2011</v>
      </c>
    </row>
    <row r="2586" spans="1:50" x14ac:dyDescent="0.3">
      <c r="A2586">
        <v>1032417</v>
      </c>
      <c r="B2586">
        <v>1261854</v>
      </c>
      <c r="C2586">
        <v>28000</v>
      </c>
      <c r="D2586">
        <v>28000</v>
      </c>
      <c r="E2586">
        <v>27997.42065</v>
      </c>
      <c r="F2586" t="s">
        <v>84</v>
      </c>
      <c r="G2586">
        <v>0.1825</v>
      </c>
      <c r="H2586">
        <v>714.83</v>
      </c>
      <c r="I2586" t="s">
        <v>4</v>
      </c>
      <c r="J2586" t="s">
        <v>234</v>
      </c>
      <c r="K2586" t="s">
        <v>35533</v>
      </c>
      <c r="L2586" t="s">
        <v>66</v>
      </c>
      <c r="M2586" t="s">
        <v>62</v>
      </c>
      <c r="N2586">
        <v>157000</v>
      </c>
      <c r="O2586" t="s">
        <v>963</v>
      </c>
      <c r="P2586" s="1">
        <v>40878</v>
      </c>
      <c r="R2586" t="s">
        <v>9101</v>
      </c>
      <c r="S2586" t="s">
        <v>8</v>
      </c>
      <c r="T2586" t="s">
        <v>35534</v>
      </c>
      <c r="U2586" t="s">
        <v>39</v>
      </c>
      <c r="V2586" t="s">
        <v>2345</v>
      </c>
      <c r="W2586" t="s">
        <v>581</v>
      </c>
      <c r="X2586" t="s">
        <v>101</v>
      </c>
      <c r="Y2586">
        <v>10.84</v>
      </c>
      <c r="Z2586">
        <v>0</v>
      </c>
      <c r="AA2586" s="1">
        <v>34335</v>
      </c>
      <c r="AB2586">
        <v>0</v>
      </c>
      <c r="AC2586" t="s">
        <v>2542</v>
      </c>
      <c r="AD2586" t="s">
        <v>2542</v>
      </c>
      <c r="AE2586">
        <v>14</v>
      </c>
      <c r="AF2586">
        <v>0</v>
      </c>
      <c r="AG2586">
        <v>28448</v>
      </c>
      <c r="AH2586">
        <v>0.60099999999999998</v>
      </c>
      <c r="AI2586">
        <v>39</v>
      </c>
      <c r="AJ2586" t="s">
        <v>39537</v>
      </c>
      <c r="AK2586">
        <v>4726</v>
      </c>
      <c r="AL2586">
        <v>4726</v>
      </c>
      <c r="AM2586">
        <v>37859.99</v>
      </c>
      <c r="AN2586">
        <v>37853.61</v>
      </c>
      <c r="AO2586">
        <v>23274.48</v>
      </c>
      <c r="AP2586">
        <v>14585.51</v>
      </c>
      <c r="AQ2586">
        <v>0</v>
      </c>
      <c r="AR2586">
        <v>0</v>
      </c>
      <c r="AS2586">
        <v>0</v>
      </c>
      <c r="AT2586" s="1">
        <v>42491</v>
      </c>
      <c r="AU2586">
        <v>714.83</v>
      </c>
      <c r="AV2586">
        <v>42522</v>
      </c>
      <c r="AW2586" s="1">
        <v>42491</v>
      </c>
      <c r="AX2586">
        <v>2011</v>
      </c>
    </row>
    <row r="2587" spans="1:50" x14ac:dyDescent="0.3">
      <c r="A2587">
        <v>1032408</v>
      </c>
      <c r="B2587">
        <v>1261845</v>
      </c>
      <c r="C2587">
        <v>23800</v>
      </c>
      <c r="D2587">
        <v>23800</v>
      </c>
      <c r="E2587">
        <v>23800</v>
      </c>
      <c r="F2587" t="s">
        <v>33</v>
      </c>
      <c r="G2587">
        <v>0.1242</v>
      </c>
      <c r="H2587">
        <v>795.29</v>
      </c>
      <c r="I2587" t="s">
        <v>2</v>
      </c>
      <c r="J2587" t="s">
        <v>34</v>
      </c>
      <c r="K2587" t="s">
        <v>35530</v>
      </c>
      <c r="L2587" t="s">
        <v>55</v>
      </c>
      <c r="M2587" t="s">
        <v>62</v>
      </c>
      <c r="N2587">
        <v>47600</v>
      </c>
      <c r="O2587" t="s">
        <v>37</v>
      </c>
      <c r="P2587" s="1">
        <v>40848</v>
      </c>
      <c r="R2587" t="s">
        <v>38</v>
      </c>
      <c r="S2587" t="s">
        <v>8</v>
      </c>
      <c r="T2587" t="s">
        <v>35531</v>
      </c>
      <c r="U2587" t="s">
        <v>39</v>
      </c>
      <c r="V2587" t="s">
        <v>35532</v>
      </c>
      <c r="W2587" t="s">
        <v>863</v>
      </c>
      <c r="X2587" t="s">
        <v>113</v>
      </c>
      <c r="Y2587">
        <v>13.54</v>
      </c>
      <c r="Z2587">
        <v>0</v>
      </c>
      <c r="AA2587" s="1">
        <v>37438</v>
      </c>
      <c r="AB2587">
        <v>0</v>
      </c>
      <c r="AC2587" t="s">
        <v>2542</v>
      </c>
      <c r="AD2587" t="s">
        <v>2542</v>
      </c>
      <c r="AE2587">
        <v>10</v>
      </c>
      <c r="AF2587">
        <v>0</v>
      </c>
      <c r="AG2587">
        <v>30310</v>
      </c>
      <c r="AH2587">
        <v>0.496</v>
      </c>
      <c r="AI2587">
        <v>17</v>
      </c>
      <c r="AJ2587" t="s">
        <v>39537</v>
      </c>
      <c r="AK2587">
        <v>0</v>
      </c>
      <c r="AL2587">
        <v>0</v>
      </c>
      <c r="AM2587">
        <v>27800.455669999999</v>
      </c>
      <c r="AN2587">
        <v>27800.46</v>
      </c>
      <c r="AO2587">
        <v>23800</v>
      </c>
      <c r="AP2587">
        <v>4000.46</v>
      </c>
      <c r="AQ2587">
        <v>0</v>
      </c>
      <c r="AR2587">
        <v>0</v>
      </c>
      <c r="AS2587">
        <v>0</v>
      </c>
      <c r="AT2587" s="1">
        <v>41671</v>
      </c>
      <c r="AU2587">
        <v>439.17</v>
      </c>
      <c r="AW2587" s="1">
        <v>41760</v>
      </c>
      <c r="AX2587">
        <v>2011</v>
      </c>
    </row>
    <row r="2588" spans="1:50" x14ac:dyDescent="0.3">
      <c r="A2588">
        <v>1032392</v>
      </c>
      <c r="B2588">
        <v>1261826</v>
      </c>
      <c r="C2588">
        <v>18000</v>
      </c>
      <c r="D2588">
        <v>18000</v>
      </c>
      <c r="E2588">
        <v>17975</v>
      </c>
      <c r="F2588" t="s">
        <v>84</v>
      </c>
      <c r="G2588">
        <v>0.1527</v>
      </c>
      <c r="H2588">
        <v>430.78</v>
      </c>
      <c r="I2588" t="s">
        <v>3</v>
      </c>
      <c r="J2588" t="s">
        <v>82</v>
      </c>
      <c r="K2588" t="s">
        <v>4219</v>
      </c>
      <c r="L2588" t="s">
        <v>136</v>
      </c>
      <c r="M2588" t="s">
        <v>36</v>
      </c>
      <c r="N2588">
        <v>50000</v>
      </c>
      <c r="O2588" t="s">
        <v>37</v>
      </c>
      <c r="P2588" s="1">
        <v>40878</v>
      </c>
      <c r="R2588" t="s">
        <v>67</v>
      </c>
      <c r="S2588" t="s">
        <v>8</v>
      </c>
      <c r="T2588" t="s">
        <v>35529</v>
      </c>
      <c r="U2588" t="s">
        <v>44</v>
      </c>
      <c r="V2588" t="s">
        <v>2868</v>
      </c>
      <c r="W2588" t="s">
        <v>871</v>
      </c>
      <c r="X2588" t="s">
        <v>148</v>
      </c>
      <c r="Y2588">
        <v>22.08</v>
      </c>
      <c r="Z2588">
        <v>0</v>
      </c>
      <c r="AA2588" s="1">
        <v>33725</v>
      </c>
      <c r="AB2588">
        <v>3</v>
      </c>
      <c r="AC2588" t="s">
        <v>2542</v>
      </c>
      <c r="AD2588" t="s">
        <v>2542</v>
      </c>
      <c r="AE2588">
        <v>9</v>
      </c>
      <c r="AF2588">
        <v>0</v>
      </c>
      <c r="AG2588">
        <v>12984</v>
      </c>
      <c r="AH2588">
        <v>0.71299999999999997</v>
      </c>
      <c r="AI2588">
        <v>15</v>
      </c>
      <c r="AJ2588" t="s">
        <v>39537</v>
      </c>
      <c r="AK2588">
        <v>0</v>
      </c>
      <c r="AL2588">
        <v>0</v>
      </c>
      <c r="AM2588">
        <v>11328.36</v>
      </c>
      <c r="AN2588">
        <v>11312.75</v>
      </c>
      <c r="AO2588">
        <v>5040.96</v>
      </c>
      <c r="AP2588">
        <v>4435.46</v>
      </c>
      <c r="AQ2588">
        <v>19.295485249999999</v>
      </c>
      <c r="AR2588">
        <v>1832.64</v>
      </c>
      <c r="AS2588">
        <v>18.326399989999999</v>
      </c>
      <c r="AT2588" s="1">
        <v>41579</v>
      </c>
      <c r="AU2588">
        <v>66.66</v>
      </c>
      <c r="AW2588" s="1">
        <v>41699</v>
      </c>
      <c r="AX2588">
        <v>2011</v>
      </c>
    </row>
    <row r="2589" spans="1:50" x14ac:dyDescent="0.3">
      <c r="A2589">
        <v>1032366</v>
      </c>
      <c r="B2589">
        <v>1261800</v>
      </c>
      <c r="C2589">
        <v>3600</v>
      </c>
      <c r="D2589">
        <v>3600</v>
      </c>
      <c r="E2589">
        <v>3600</v>
      </c>
      <c r="F2589" t="s">
        <v>33</v>
      </c>
      <c r="G2589">
        <v>7.51E-2</v>
      </c>
      <c r="H2589">
        <v>112</v>
      </c>
      <c r="I2589" t="s">
        <v>1</v>
      </c>
      <c r="J2589" t="s">
        <v>91</v>
      </c>
      <c r="K2589" t="s">
        <v>35528</v>
      </c>
      <c r="L2589" t="s">
        <v>66</v>
      </c>
      <c r="M2589" t="s">
        <v>36</v>
      </c>
      <c r="N2589">
        <v>85000</v>
      </c>
      <c r="O2589" t="s">
        <v>43</v>
      </c>
      <c r="P2589" s="1">
        <v>40848</v>
      </c>
      <c r="R2589" t="s">
        <v>38</v>
      </c>
      <c r="S2589" t="s">
        <v>8</v>
      </c>
      <c r="U2589" t="s">
        <v>39</v>
      </c>
      <c r="V2589" t="s">
        <v>1855</v>
      </c>
      <c r="W2589" t="s">
        <v>112</v>
      </c>
      <c r="X2589" t="s">
        <v>113</v>
      </c>
      <c r="Y2589">
        <v>9.5399999999999991</v>
      </c>
      <c r="Z2589">
        <v>0</v>
      </c>
      <c r="AA2589" s="1">
        <v>37681</v>
      </c>
      <c r="AB2589">
        <v>0</v>
      </c>
      <c r="AC2589" t="s">
        <v>2542</v>
      </c>
      <c r="AD2589" t="s">
        <v>2542</v>
      </c>
      <c r="AE2589">
        <v>12</v>
      </c>
      <c r="AF2589">
        <v>0</v>
      </c>
      <c r="AG2589">
        <v>3570</v>
      </c>
      <c r="AH2589">
        <v>0.38400000000000001</v>
      </c>
      <c r="AI2589">
        <v>21</v>
      </c>
      <c r="AJ2589" t="s">
        <v>39537</v>
      </c>
      <c r="AK2589">
        <v>0</v>
      </c>
      <c r="AL2589">
        <v>0</v>
      </c>
      <c r="AM2589">
        <v>4031.9565349999998</v>
      </c>
      <c r="AN2589">
        <v>4031.96</v>
      </c>
      <c r="AO2589">
        <v>3600</v>
      </c>
      <c r="AP2589">
        <v>431.96</v>
      </c>
      <c r="AQ2589">
        <v>0</v>
      </c>
      <c r="AR2589">
        <v>0</v>
      </c>
      <c r="AS2589">
        <v>0</v>
      </c>
      <c r="AT2589" s="1">
        <v>41974</v>
      </c>
      <c r="AU2589">
        <v>122.75</v>
      </c>
      <c r="AW2589" s="1">
        <v>41974</v>
      </c>
      <c r="AX2589">
        <v>2011</v>
      </c>
    </row>
    <row r="2590" spans="1:50" x14ac:dyDescent="0.3">
      <c r="A2590">
        <v>1032357</v>
      </c>
      <c r="B2590">
        <v>1262020</v>
      </c>
      <c r="C2590">
        <v>13000</v>
      </c>
      <c r="D2590">
        <v>13000</v>
      </c>
      <c r="E2590">
        <v>13000</v>
      </c>
      <c r="F2590" t="s">
        <v>84</v>
      </c>
      <c r="G2590">
        <v>0.19420000000000001</v>
      </c>
      <c r="H2590">
        <v>340.24</v>
      </c>
      <c r="I2590" t="s">
        <v>5</v>
      </c>
      <c r="J2590" t="s">
        <v>339</v>
      </c>
      <c r="K2590" t="s">
        <v>1755</v>
      </c>
      <c r="L2590" t="s">
        <v>35</v>
      </c>
      <c r="M2590" t="s">
        <v>36</v>
      </c>
      <c r="N2590">
        <v>37500</v>
      </c>
      <c r="O2590" t="s">
        <v>963</v>
      </c>
      <c r="P2590" s="1">
        <v>40878</v>
      </c>
      <c r="R2590" t="s">
        <v>38</v>
      </c>
      <c r="S2590" t="s">
        <v>8</v>
      </c>
      <c r="U2590" t="s">
        <v>39</v>
      </c>
      <c r="V2590" t="s">
        <v>35527</v>
      </c>
      <c r="W2590" t="s">
        <v>491</v>
      </c>
      <c r="X2590" t="s">
        <v>419</v>
      </c>
      <c r="Y2590">
        <v>9.82</v>
      </c>
      <c r="Z2590">
        <v>0</v>
      </c>
      <c r="AA2590" s="1">
        <v>37561</v>
      </c>
      <c r="AB2590">
        <v>0</v>
      </c>
      <c r="AC2590" t="s">
        <v>2542</v>
      </c>
      <c r="AD2590" t="s">
        <v>2542</v>
      </c>
      <c r="AE2590">
        <v>6</v>
      </c>
      <c r="AF2590">
        <v>0</v>
      </c>
      <c r="AG2590">
        <v>11242</v>
      </c>
      <c r="AH2590">
        <v>0.89900000000000002</v>
      </c>
      <c r="AI2590">
        <v>9</v>
      </c>
      <c r="AJ2590" t="s">
        <v>39537</v>
      </c>
      <c r="AK2590">
        <v>0</v>
      </c>
      <c r="AL2590">
        <v>0</v>
      </c>
      <c r="AM2590">
        <v>19086.739979999998</v>
      </c>
      <c r="AN2590">
        <v>19086.740000000002</v>
      </c>
      <c r="AO2590">
        <v>13000</v>
      </c>
      <c r="AP2590">
        <v>6086.74</v>
      </c>
      <c r="AQ2590">
        <v>0</v>
      </c>
      <c r="AR2590">
        <v>0</v>
      </c>
      <c r="AS2590">
        <v>0</v>
      </c>
      <c r="AT2590" s="1">
        <v>42005</v>
      </c>
      <c r="AU2590">
        <v>6848.73</v>
      </c>
      <c r="AW2590" s="1">
        <v>42339</v>
      </c>
      <c r="AX2590">
        <v>2011</v>
      </c>
    </row>
    <row r="2591" spans="1:50" x14ac:dyDescent="0.3">
      <c r="A2591">
        <v>1032352</v>
      </c>
      <c r="B2591">
        <v>1262015</v>
      </c>
      <c r="C2591">
        <v>30000</v>
      </c>
      <c r="D2591">
        <v>30000</v>
      </c>
      <c r="E2591">
        <v>29937.866480000001</v>
      </c>
      <c r="F2591" t="s">
        <v>84</v>
      </c>
      <c r="G2591">
        <v>0.2167</v>
      </c>
      <c r="H2591">
        <v>822.95</v>
      </c>
      <c r="I2591" t="s">
        <v>6</v>
      </c>
      <c r="J2591" t="s">
        <v>221</v>
      </c>
      <c r="L2591" t="s">
        <v>55</v>
      </c>
      <c r="M2591" t="s">
        <v>62</v>
      </c>
      <c r="N2591">
        <v>100000</v>
      </c>
      <c r="O2591" t="s">
        <v>963</v>
      </c>
      <c r="P2591" s="1">
        <v>40878</v>
      </c>
      <c r="R2591" t="s">
        <v>67</v>
      </c>
      <c r="S2591" t="s">
        <v>8</v>
      </c>
      <c r="T2591" t="s">
        <v>35526</v>
      </c>
      <c r="U2591" t="s">
        <v>39</v>
      </c>
      <c r="V2591" t="s">
        <v>220</v>
      </c>
      <c r="W2591" t="s">
        <v>191</v>
      </c>
      <c r="X2591" t="s">
        <v>41</v>
      </c>
      <c r="Y2591">
        <v>1.19</v>
      </c>
      <c r="Z2591">
        <v>0</v>
      </c>
      <c r="AA2591" s="1">
        <v>36831</v>
      </c>
      <c r="AB2591">
        <v>0</v>
      </c>
      <c r="AC2591" t="s">
        <v>2542</v>
      </c>
      <c r="AD2591">
        <v>106</v>
      </c>
      <c r="AE2591">
        <v>3</v>
      </c>
      <c r="AF2591">
        <v>1</v>
      </c>
      <c r="AG2591">
        <v>8378</v>
      </c>
      <c r="AH2591">
        <v>0.89100000000000001</v>
      </c>
      <c r="AI2591">
        <v>4</v>
      </c>
      <c r="AJ2591" t="s">
        <v>39537</v>
      </c>
      <c r="AK2591">
        <v>0</v>
      </c>
      <c r="AL2591">
        <v>0</v>
      </c>
      <c r="AM2591">
        <v>29013.360000000001</v>
      </c>
      <c r="AN2591">
        <v>28930.78</v>
      </c>
      <c r="AO2591">
        <v>12021.24</v>
      </c>
      <c r="AP2591">
        <v>14359.92</v>
      </c>
      <c r="AQ2591">
        <v>0</v>
      </c>
      <c r="AR2591">
        <v>2632.2</v>
      </c>
      <c r="AS2591">
        <v>26.139600000000002</v>
      </c>
      <c r="AT2591" s="1">
        <v>41944</v>
      </c>
      <c r="AU2591">
        <v>65</v>
      </c>
      <c r="AW2591" s="1">
        <v>42005</v>
      </c>
      <c r="AX2591">
        <v>2011</v>
      </c>
    </row>
    <row r="2592" spans="1:50" x14ac:dyDescent="0.3">
      <c r="A2592">
        <v>1032337</v>
      </c>
      <c r="B2592">
        <v>1262001</v>
      </c>
      <c r="C2592">
        <v>19425</v>
      </c>
      <c r="D2592">
        <v>19425</v>
      </c>
      <c r="E2592">
        <v>19400</v>
      </c>
      <c r="F2592" t="s">
        <v>84</v>
      </c>
      <c r="G2592">
        <v>0.2089</v>
      </c>
      <c r="H2592">
        <v>524.32000000000005</v>
      </c>
      <c r="I2592" t="s">
        <v>6</v>
      </c>
      <c r="J2592" t="s">
        <v>183</v>
      </c>
      <c r="K2592" t="s">
        <v>35524</v>
      </c>
      <c r="L2592" t="s">
        <v>49</v>
      </c>
      <c r="M2592" t="s">
        <v>62</v>
      </c>
      <c r="N2592">
        <v>46500</v>
      </c>
      <c r="O2592" t="s">
        <v>37</v>
      </c>
      <c r="P2592" s="1">
        <v>40878</v>
      </c>
      <c r="R2592" t="s">
        <v>67</v>
      </c>
      <c r="S2592" t="s">
        <v>8</v>
      </c>
      <c r="T2592" t="s">
        <v>35525</v>
      </c>
      <c r="U2592" t="s">
        <v>39</v>
      </c>
      <c r="V2592" t="s">
        <v>1979</v>
      </c>
      <c r="W2592" t="s">
        <v>279</v>
      </c>
      <c r="X2592" t="s">
        <v>52</v>
      </c>
      <c r="Y2592">
        <v>21.19</v>
      </c>
      <c r="Z2592">
        <v>0</v>
      </c>
      <c r="AA2592" s="1">
        <v>30042</v>
      </c>
      <c r="AB2592">
        <v>0</v>
      </c>
      <c r="AC2592" t="s">
        <v>2542</v>
      </c>
      <c r="AD2592" t="s">
        <v>2542</v>
      </c>
      <c r="AE2592">
        <v>14</v>
      </c>
      <c r="AF2592">
        <v>0</v>
      </c>
      <c r="AG2592">
        <v>16561</v>
      </c>
      <c r="AH2592">
        <v>0.70199999999999996</v>
      </c>
      <c r="AI2592">
        <v>29</v>
      </c>
      <c r="AJ2592" t="s">
        <v>39537</v>
      </c>
      <c r="AK2592">
        <v>0</v>
      </c>
      <c r="AL2592">
        <v>0</v>
      </c>
      <c r="AM2592">
        <v>19414.810000000001</v>
      </c>
      <c r="AN2592">
        <v>19389.900000000001</v>
      </c>
      <c r="AO2592">
        <v>8519.2099999999991</v>
      </c>
      <c r="AP2592">
        <v>9269.9699999999993</v>
      </c>
      <c r="AQ2592">
        <v>0</v>
      </c>
      <c r="AR2592">
        <v>1625.63</v>
      </c>
      <c r="AS2592">
        <v>285.82740000000001</v>
      </c>
      <c r="AT2592" s="1">
        <v>41913</v>
      </c>
      <c r="AU2592">
        <v>524.32000000000005</v>
      </c>
      <c r="AW2592" s="1">
        <v>42064</v>
      </c>
      <c r="AX2592">
        <v>2011</v>
      </c>
    </row>
    <row r="2593" spans="1:50" x14ac:dyDescent="0.3">
      <c r="A2593">
        <v>1032334</v>
      </c>
      <c r="B2593">
        <v>1261997</v>
      </c>
      <c r="C2593">
        <v>15600</v>
      </c>
      <c r="D2593">
        <v>15600</v>
      </c>
      <c r="E2593">
        <v>15600</v>
      </c>
      <c r="F2593" t="s">
        <v>84</v>
      </c>
      <c r="G2593">
        <v>0.14649999999999999</v>
      </c>
      <c r="H2593">
        <v>368.27</v>
      </c>
      <c r="I2593" t="s">
        <v>3</v>
      </c>
      <c r="J2593" t="s">
        <v>53</v>
      </c>
      <c r="K2593" t="s">
        <v>1919</v>
      </c>
      <c r="L2593" t="s">
        <v>71</v>
      </c>
      <c r="M2593" t="s">
        <v>50</v>
      </c>
      <c r="N2593">
        <v>48575</v>
      </c>
      <c r="O2593" t="s">
        <v>963</v>
      </c>
      <c r="P2593" s="1">
        <v>40878</v>
      </c>
      <c r="R2593" t="s">
        <v>67</v>
      </c>
      <c r="S2593" t="s">
        <v>8</v>
      </c>
      <c r="T2593" t="s">
        <v>35523</v>
      </c>
      <c r="U2593" t="s">
        <v>39</v>
      </c>
      <c r="V2593" t="s">
        <v>375</v>
      </c>
      <c r="W2593" t="s">
        <v>184</v>
      </c>
      <c r="X2593" t="s">
        <v>157</v>
      </c>
      <c r="Y2593">
        <v>22.33</v>
      </c>
      <c r="Z2593">
        <v>0</v>
      </c>
      <c r="AA2593" s="1">
        <v>30348</v>
      </c>
      <c r="AB2593">
        <v>1</v>
      </c>
      <c r="AC2593" t="s">
        <v>2542</v>
      </c>
      <c r="AD2593" t="s">
        <v>2542</v>
      </c>
      <c r="AE2593">
        <v>15</v>
      </c>
      <c r="AF2593">
        <v>0</v>
      </c>
      <c r="AG2593">
        <v>9877</v>
      </c>
      <c r="AH2593">
        <v>0.56799999999999995</v>
      </c>
      <c r="AI2593">
        <v>22</v>
      </c>
      <c r="AJ2593" t="s">
        <v>39537</v>
      </c>
      <c r="AK2593">
        <v>0</v>
      </c>
      <c r="AL2593">
        <v>0</v>
      </c>
      <c r="AM2593">
        <v>16223.46</v>
      </c>
      <c r="AN2593">
        <v>16223.46</v>
      </c>
      <c r="AO2593">
        <v>9388.0499999999993</v>
      </c>
      <c r="AP2593">
        <v>5708.94</v>
      </c>
      <c r="AQ2593">
        <v>0</v>
      </c>
      <c r="AR2593">
        <v>1126.47</v>
      </c>
      <c r="AS2593">
        <v>202.7646</v>
      </c>
      <c r="AT2593" s="1">
        <v>42125</v>
      </c>
      <c r="AU2593">
        <v>368.27</v>
      </c>
      <c r="AW2593" s="1">
        <v>42339</v>
      </c>
      <c r="AX2593">
        <v>2011</v>
      </c>
    </row>
    <row r="2594" spans="1:50" x14ac:dyDescent="0.3">
      <c r="A2594">
        <v>1032302</v>
      </c>
      <c r="B2594">
        <v>1261965</v>
      </c>
      <c r="C2594">
        <v>20000</v>
      </c>
      <c r="D2594">
        <v>20000</v>
      </c>
      <c r="E2594">
        <v>19975</v>
      </c>
      <c r="F2594" t="s">
        <v>33</v>
      </c>
      <c r="G2594">
        <v>0.12690000000000001</v>
      </c>
      <c r="H2594">
        <v>670.9</v>
      </c>
      <c r="I2594" t="s">
        <v>2</v>
      </c>
      <c r="J2594" t="s">
        <v>42</v>
      </c>
      <c r="K2594" t="s">
        <v>35521</v>
      </c>
      <c r="L2594" t="s">
        <v>142</v>
      </c>
      <c r="M2594" t="s">
        <v>62</v>
      </c>
      <c r="N2594">
        <v>64049</v>
      </c>
      <c r="O2594" t="s">
        <v>37</v>
      </c>
      <c r="P2594" s="1">
        <v>40878</v>
      </c>
      <c r="R2594" t="s">
        <v>38</v>
      </c>
      <c r="S2594" t="s">
        <v>8</v>
      </c>
      <c r="T2594" t="s">
        <v>35522</v>
      </c>
      <c r="U2594" t="s">
        <v>39</v>
      </c>
      <c r="V2594" t="s">
        <v>529</v>
      </c>
      <c r="W2594" t="s">
        <v>1171</v>
      </c>
      <c r="X2594" t="s">
        <v>41</v>
      </c>
      <c r="Y2594">
        <v>19.3</v>
      </c>
      <c r="Z2594">
        <v>0</v>
      </c>
      <c r="AA2594" s="1">
        <v>38261</v>
      </c>
      <c r="AB2594">
        <v>1</v>
      </c>
      <c r="AC2594" t="s">
        <v>2542</v>
      </c>
      <c r="AD2594" t="s">
        <v>2542</v>
      </c>
      <c r="AE2594">
        <v>8</v>
      </c>
      <c r="AF2594">
        <v>0</v>
      </c>
      <c r="AG2594">
        <v>17491</v>
      </c>
      <c r="AH2594">
        <v>0.69399999999999995</v>
      </c>
      <c r="AI2594">
        <v>10</v>
      </c>
      <c r="AJ2594" t="s">
        <v>39537</v>
      </c>
      <c r="AK2594">
        <v>0</v>
      </c>
      <c r="AL2594">
        <v>0</v>
      </c>
      <c r="AM2594">
        <v>24048.410049999999</v>
      </c>
      <c r="AN2594">
        <v>24018.35</v>
      </c>
      <c r="AO2594">
        <v>20000</v>
      </c>
      <c r="AP2594">
        <v>4048.41</v>
      </c>
      <c r="AQ2594">
        <v>0</v>
      </c>
      <c r="AR2594">
        <v>0</v>
      </c>
      <c r="AS2594">
        <v>0</v>
      </c>
      <c r="AT2594" s="1">
        <v>41852</v>
      </c>
      <c r="AU2594">
        <v>3963.32</v>
      </c>
      <c r="AW2594" s="1">
        <v>41852</v>
      </c>
      <c r="AX2594">
        <v>2011</v>
      </c>
    </row>
    <row r="2595" spans="1:50" x14ac:dyDescent="0.3">
      <c r="A2595">
        <v>1032261</v>
      </c>
      <c r="B2595">
        <v>1261923</v>
      </c>
      <c r="C2595">
        <v>20000</v>
      </c>
      <c r="D2595">
        <v>20000</v>
      </c>
      <c r="E2595">
        <v>20000</v>
      </c>
      <c r="F2595" t="s">
        <v>33</v>
      </c>
      <c r="G2595">
        <v>0.16769999999999999</v>
      </c>
      <c r="H2595">
        <v>710.77</v>
      </c>
      <c r="I2595" t="s">
        <v>4</v>
      </c>
      <c r="J2595" t="s">
        <v>65</v>
      </c>
      <c r="K2595" t="s">
        <v>35520</v>
      </c>
      <c r="L2595" t="s">
        <v>59</v>
      </c>
      <c r="M2595" t="s">
        <v>62</v>
      </c>
      <c r="N2595">
        <v>65000</v>
      </c>
      <c r="O2595" t="s">
        <v>37</v>
      </c>
      <c r="P2595" s="1">
        <v>40878</v>
      </c>
      <c r="R2595" t="s">
        <v>38</v>
      </c>
      <c r="S2595" t="s">
        <v>8</v>
      </c>
      <c r="U2595" t="s">
        <v>39</v>
      </c>
      <c r="V2595" t="s">
        <v>1979</v>
      </c>
      <c r="W2595" t="s">
        <v>279</v>
      </c>
      <c r="X2595" t="s">
        <v>52</v>
      </c>
      <c r="Y2595">
        <v>10.43</v>
      </c>
      <c r="Z2595">
        <v>0</v>
      </c>
      <c r="AA2595" s="1">
        <v>36039</v>
      </c>
      <c r="AB2595">
        <v>3</v>
      </c>
      <c r="AC2595">
        <v>26</v>
      </c>
      <c r="AD2595" t="s">
        <v>2542</v>
      </c>
      <c r="AE2595">
        <v>8</v>
      </c>
      <c r="AF2595">
        <v>0</v>
      </c>
      <c r="AG2595">
        <v>31618</v>
      </c>
      <c r="AH2595">
        <v>0.76600000000000001</v>
      </c>
      <c r="AI2595">
        <v>21</v>
      </c>
      <c r="AJ2595" t="s">
        <v>39537</v>
      </c>
      <c r="AK2595">
        <v>0</v>
      </c>
      <c r="AL2595">
        <v>0</v>
      </c>
      <c r="AM2595">
        <v>25587.599999999999</v>
      </c>
      <c r="AN2595">
        <v>25587.599999999999</v>
      </c>
      <c r="AO2595">
        <v>20000</v>
      </c>
      <c r="AP2595">
        <v>5587.6</v>
      </c>
      <c r="AQ2595">
        <v>0</v>
      </c>
      <c r="AR2595">
        <v>0</v>
      </c>
      <c r="AS2595">
        <v>0</v>
      </c>
      <c r="AT2595" s="1">
        <v>41974</v>
      </c>
      <c r="AU2595">
        <v>748.19</v>
      </c>
      <c r="AW2595" s="1">
        <v>42401</v>
      </c>
      <c r="AX2595">
        <v>2011</v>
      </c>
    </row>
    <row r="2596" spans="1:50" x14ac:dyDescent="0.3">
      <c r="A2596">
        <v>1032260</v>
      </c>
      <c r="B2596">
        <v>1239363</v>
      </c>
      <c r="C2596">
        <v>8000</v>
      </c>
      <c r="D2596">
        <v>8000</v>
      </c>
      <c r="E2596">
        <v>8000</v>
      </c>
      <c r="F2596" t="s">
        <v>84</v>
      </c>
      <c r="G2596">
        <v>0.17580000000000001</v>
      </c>
      <c r="H2596">
        <v>201.33</v>
      </c>
      <c r="I2596" t="s">
        <v>4</v>
      </c>
      <c r="J2596" t="s">
        <v>119</v>
      </c>
      <c r="L2596" t="s">
        <v>1179</v>
      </c>
      <c r="M2596" t="s">
        <v>36</v>
      </c>
      <c r="N2596">
        <v>36000</v>
      </c>
      <c r="O2596" t="s">
        <v>963</v>
      </c>
      <c r="P2596" s="1">
        <v>40848</v>
      </c>
      <c r="R2596" t="s">
        <v>67</v>
      </c>
      <c r="S2596" t="s">
        <v>8</v>
      </c>
      <c r="T2596" t="s">
        <v>35519</v>
      </c>
      <c r="U2596" t="s">
        <v>39</v>
      </c>
      <c r="V2596" t="s">
        <v>544</v>
      </c>
      <c r="W2596" t="s">
        <v>588</v>
      </c>
      <c r="X2596" t="s">
        <v>157</v>
      </c>
      <c r="Y2596">
        <v>21.2</v>
      </c>
      <c r="Z2596">
        <v>1</v>
      </c>
      <c r="AA2596" s="1">
        <v>38777</v>
      </c>
      <c r="AB2596">
        <v>0</v>
      </c>
      <c r="AC2596">
        <v>13</v>
      </c>
      <c r="AD2596" t="s">
        <v>2542</v>
      </c>
      <c r="AE2596">
        <v>5</v>
      </c>
      <c r="AF2596">
        <v>0</v>
      </c>
      <c r="AG2596">
        <v>2285</v>
      </c>
      <c r="AH2596">
        <v>0.47599999999999998</v>
      </c>
      <c r="AI2596">
        <v>11</v>
      </c>
      <c r="AJ2596" t="s">
        <v>39537</v>
      </c>
      <c r="AK2596">
        <v>0</v>
      </c>
      <c r="AL2596">
        <v>0</v>
      </c>
      <c r="AM2596">
        <v>4896.4399999999996</v>
      </c>
      <c r="AN2596">
        <v>4896.4399999999996</v>
      </c>
      <c r="AO2596">
        <v>1708.33</v>
      </c>
      <c r="AP2596">
        <v>2317.94</v>
      </c>
      <c r="AQ2596">
        <v>0</v>
      </c>
      <c r="AR2596">
        <v>870.17</v>
      </c>
      <c r="AS2596">
        <v>156.63059999999999</v>
      </c>
      <c r="AT2596" s="1">
        <v>41579</v>
      </c>
      <c r="AU2596">
        <v>202.1</v>
      </c>
      <c r="AW2596" s="1">
        <v>41640</v>
      </c>
      <c r="AX2596">
        <v>2011</v>
      </c>
    </row>
    <row r="2597" spans="1:50" x14ac:dyDescent="0.3">
      <c r="A2597">
        <v>1032251</v>
      </c>
      <c r="B2597">
        <v>1261914</v>
      </c>
      <c r="C2597">
        <v>15000</v>
      </c>
      <c r="D2597">
        <v>15000</v>
      </c>
      <c r="E2597">
        <v>14750</v>
      </c>
      <c r="F2597" t="s">
        <v>84</v>
      </c>
      <c r="G2597">
        <v>0.13489999999999999</v>
      </c>
      <c r="H2597">
        <v>345.08</v>
      </c>
      <c r="I2597" t="s">
        <v>3</v>
      </c>
      <c r="J2597" t="s">
        <v>98</v>
      </c>
      <c r="K2597" t="s">
        <v>35517</v>
      </c>
      <c r="L2597" t="s">
        <v>59</v>
      </c>
      <c r="M2597" t="s">
        <v>62</v>
      </c>
      <c r="N2597">
        <v>38000</v>
      </c>
      <c r="O2597" t="s">
        <v>43</v>
      </c>
      <c r="P2597" s="1">
        <v>40878</v>
      </c>
      <c r="R2597" t="s">
        <v>9101</v>
      </c>
      <c r="S2597" t="s">
        <v>8</v>
      </c>
      <c r="T2597" t="s">
        <v>35518</v>
      </c>
      <c r="U2597" t="s">
        <v>39</v>
      </c>
      <c r="V2597" t="s">
        <v>120</v>
      </c>
      <c r="W2597" t="s">
        <v>709</v>
      </c>
      <c r="X2597" t="s">
        <v>96</v>
      </c>
      <c r="Y2597">
        <v>11.4</v>
      </c>
      <c r="Z2597">
        <v>0</v>
      </c>
      <c r="AA2597" s="1">
        <v>38018</v>
      </c>
      <c r="AB2597">
        <v>0</v>
      </c>
      <c r="AC2597" t="s">
        <v>2542</v>
      </c>
      <c r="AD2597" t="s">
        <v>2542</v>
      </c>
      <c r="AE2597">
        <v>6</v>
      </c>
      <c r="AF2597">
        <v>0</v>
      </c>
      <c r="AG2597">
        <v>16585</v>
      </c>
      <c r="AH2597">
        <v>0.60499999999999998</v>
      </c>
      <c r="AI2597">
        <v>13</v>
      </c>
      <c r="AJ2597" t="s">
        <v>39537</v>
      </c>
      <c r="AK2597">
        <v>2330</v>
      </c>
      <c r="AL2597">
        <v>2292</v>
      </c>
      <c r="AM2597">
        <v>18254.66</v>
      </c>
      <c r="AN2597">
        <v>17949.87</v>
      </c>
      <c r="AO2597">
        <v>12669.84</v>
      </c>
      <c r="AP2597">
        <v>5584.82</v>
      </c>
      <c r="AQ2597">
        <v>0</v>
      </c>
      <c r="AR2597">
        <v>0</v>
      </c>
      <c r="AS2597">
        <v>0</v>
      </c>
      <c r="AT2597" s="1">
        <v>42491</v>
      </c>
      <c r="AU2597">
        <v>345.08</v>
      </c>
      <c r="AV2597">
        <v>42522</v>
      </c>
      <c r="AW2597" s="1">
        <v>42491</v>
      </c>
      <c r="AX2597">
        <v>2011</v>
      </c>
    </row>
    <row r="2598" spans="1:50" x14ac:dyDescent="0.3">
      <c r="A2598">
        <v>1032244</v>
      </c>
      <c r="B2598">
        <v>1261706</v>
      </c>
      <c r="C2598">
        <v>4800</v>
      </c>
      <c r="D2598">
        <v>4800</v>
      </c>
      <c r="E2598">
        <v>4800</v>
      </c>
      <c r="F2598" t="s">
        <v>33</v>
      </c>
      <c r="G2598">
        <v>0.16289999999999999</v>
      </c>
      <c r="H2598">
        <v>169.45</v>
      </c>
      <c r="I2598" t="s">
        <v>4</v>
      </c>
      <c r="J2598" t="s">
        <v>172</v>
      </c>
      <c r="K2598" t="s">
        <v>276</v>
      </c>
      <c r="L2598" t="s">
        <v>49</v>
      </c>
      <c r="M2598" t="s">
        <v>50</v>
      </c>
      <c r="N2598">
        <v>30000</v>
      </c>
      <c r="O2598" t="s">
        <v>37</v>
      </c>
      <c r="P2598" s="1">
        <v>40848</v>
      </c>
      <c r="R2598" t="s">
        <v>38</v>
      </c>
      <c r="S2598" t="s">
        <v>8</v>
      </c>
      <c r="U2598" t="s">
        <v>39</v>
      </c>
      <c r="V2598" t="s">
        <v>9448</v>
      </c>
      <c r="W2598" t="s">
        <v>1991</v>
      </c>
      <c r="X2598" t="s">
        <v>419</v>
      </c>
      <c r="Y2598">
        <v>16.72</v>
      </c>
      <c r="Z2598">
        <v>0</v>
      </c>
      <c r="AA2598" s="1">
        <v>38930</v>
      </c>
      <c r="AB2598">
        <v>0</v>
      </c>
      <c r="AC2598" t="s">
        <v>2542</v>
      </c>
      <c r="AD2598" t="s">
        <v>2542</v>
      </c>
      <c r="AE2598">
        <v>9</v>
      </c>
      <c r="AF2598">
        <v>0</v>
      </c>
      <c r="AG2598">
        <v>6066</v>
      </c>
      <c r="AH2598">
        <v>0.879</v>
      </c>
      <c r="AI2598">
        <v>12</v>
      </c>
      <c r="AJ2598" t="s">
        <v>39537</v>
      </c>
      <c r="AK2598">
        <v>0</v>
      </c>
      <c r="AL2598">
        <v>0</v>
      </c>
      <c r="AM2598">
        <v>5701.9475920000004</v>
      </c>
      <c r="AN2598">
        <v>5701.95</v>
      </c>
      <c r="AO2598">
        <v>4800</v>
      </c>
      <c r="AP2598">
        <v>901.95</v>
      </c>
      <c r="AQ2598">
        <v>0</v>
      </c>
      <c r="AR2598">
        <v>0</v>
      </c>
      <c r="AS2598">
        <v>0</v>
      </c>
      <c r="AT2598" s="1">
        <v>41395</v>
      </c>
      <c r="AU2598">
        <v>2993.02</v>
      </c>
      <c r="AW2598" s="1">
        <v>42339</v>
      </c>
      <c r="AX2598">
        <v>2011</v>
      </c>
    </row>
    <row r="2599" spans="1:50" x14ac:dyDescent="0.3">
      <c r="A2599">
        <v>1032220</v>
      </c>
      <c r="B2599">
        <v>1261681</v>
      </c>
      <c r="C2599">
        <v>6000</v>
      </c>
      <c r="D2599">
        <v>6000</v>
      </c>
      <c r="E2599">
        <v>6000</v>
      </c>
      <c r="F2599" t="s">
        <v>33</v>
      </c>
      <c r="G2599">
        <v>0.14649999999999999</v>
      </c>
      <c r="H2599">
        <v>206.97</v>
      </c>
      <c r="I2599" t="s">
        <v>3</v>
      </c>
      <c r="J2599" t="s">
        <v>53</v>
      </c>
      <c r="K2599" t="s">
        <v>35515</v>
      </c>
      <c r="L2599" t="s">
        <v>122</v>
      </c>
      <c r="M2599" t="s">
        <v>36</v>
      </c>
      <c r="N2599">
        <v>30000</v>
      </c>
      <c r="O2599" t="s">
        <v>43</v>
      </c>
      <c r="P2599" s="1">
        <v>40848</v>
      </c>
      <c r="R2599" t="s">
        <v>38</v>
      </c>
      <c r="S2599" t="s">
        <v>8</v>
      </c>
      <c r="T2599" t="s">
        <v>35516</v>
      </c>
      <c r="U2599" t="s">
        <v>39</v>
      </c>
      <c r="V2599" t="s">
        <v>120</v>
      </c>
      <c r="W2599" t="s">
        <v>1260</v>
      </c>
      <c r="X2599" t="s">
        <v>105</v>
      </c>
      <c r="Y2599">
        <v>15.68</v>
      </c>
      <c r="Z2599">
        <v>0</v>
      </c>
      <c r="AA2599" s="1">
        <v>35096</v>
      </c>
      <c r="AB2599">
        <v>1</v>
      </c>
      <c r="AC2599" t="s">
        <v>2542</v>
      </c>
      <c r="AD2599" t="s">
        <v>2542</v>
      </c>
      <c r="AE2599">
        <v>11</v>
      </c>
      <c r="AF2599">
        <v>0</v>
      </c>
      <c r="AG2599">
        <v>2427</v>
      </c>
      <c r="AH2599">
        <v>0.223</v>
      </c>
      <c r="AI2599">
        <v>14</v>
      </c>
      <c r="AJ2599" t="s">
        <v>39537</v>
      </c>
      <c r="AK2599">
        <v>0</v>
      </c>
      <c r="AL2599">
        <v>0</v>
      </c>
      <c r="AM2599">
        <v>7468.1921700000003</v>
      </c>
      <c r="AN2599">
        <v>7468.19</v>
      </c>
      <c r="AO2599">
        <v>6000</v>
      </c>
      <c r="AP2599">
        <v>1453.19</v>
      </c>
      <c r="AQ2599">
        <v>15</v>
      </c>
      <c r="AR2599">
        <v>0</v>
      </c>
      <c r="AS2599">
        <v>0</v>
      </c>
      <c r="AT2599" s="1">
        <v>42005</v>
      </c>
      <c r="AU2599">
        <v>5.93</v>
      </c>
      <c r="AW2599" s="1">
        <v>42491</v>
      </c>
      <c r="AX2599">
        <v>2011</v>
      </c>
    </row>
    <row r="2600" spans="1:50" x14ac:dyDescent="0.3">
      <c r="A2600">
        <v>1032214</v>
      </c>
      <c r="B2600">
        <v>1261672</v>
      </c>
      <c r="C2600">
        <v>17000</v>
      </c>
      <c r="D2600">
        <v>17000</v>
      </c>
      <c r="E2600">
        <v>17000</v>
      </c>
      <c r="F2600" t="s">
        <v>33</v>
      </c>
      <c r="G2600">
        <v>6.0299999999999999E-2</v>
      </c>
      <c r="H2600">
        <v>517.41</v>
      </c>
      <c r="I2600" t="s">
        <v>1</v>
      </c>
      <c r="J2600" t="s">
        <v>203</v>
      </c>
      <c r="K2600" t="s">
        <v>35514</v>
      </c>
      <c r="L2600" t="s">
        <v>59</v>
      </c>
      <c r="M2600" t="s">
        <v>62</v>
      </c>
      <c r="N2600">
        <v>50000</v>
      </c>
      <c r="O2600" t="s">
        <v>43</v>
      </c>
      <c r="P2600" s="1">
        <v>40848</v>
      </c>
      <c r="R2600" t="s">
        <v>38</v>
      </c>
      <c r="S2600" t="s">
        <v>8</v>
      </c>
      <c r="U2600" t="s">
        <v>39</v>
      </c>
      <c r="V2600" t="s">
        <v>120</v>
      </c>
      <c r="W2600" t="s">
        <v>1329</v>
      </c>
      <c r="X2600" t="s">
        <v>503</v>
      </c>
      <c r="Y2600">
        <v>15.58</v>
      </c>
      <c r="Z2600">
        <v>0</v>
      </c>
      <c r="AA2600" s="1">
        <v>35582</v>
      </c>
      <c r="AB2600">
        <v>0</v>
      </c>
      <c r="AC2600" t="s">
        <v>2542</v>
      </c>
      <c r="AD2600" t="s">
        <v>2542</v>
      </c>
      <c r="AE2600">
        <v>14</v>
      </c>
      <c r="AF2600">
        <v>0</v>
      </c>
      <c r="AG2600">
        <v>11878</v>
      </c>
      <c r="AH2600">
        <v>0.16300000000000001</v>
      </c>
      <c r="AI2600">
        <v>32</v>
      </c>
      <c r="AJ2600" t="s">
        <v>39537</v>
      </c>
      <c r="AK2600">
        <v>0</v>
      </c>
      <c r="AL2600">
        <v>0</v>
      </c>
      <c r="AM2600">
        <v>18626.525839999998</v>
      </c>
      <c r="AN2600">
        <v>18626.53</v>
      </c>
      <c r="AO2600">
        <v>17000</v>
      </c>
      <c r="AP2600">
        <v>1626.53</v>
      </c>
      <c r="AQ2600">
        <v>0</v>
      </c>
      <c r="AR2600">
        <v>0</v>
      </c>
      <c r="AS2600">
        <v>0</v>
      </c>
      <c r="AT2600" s="1">
        <v>41974</v>
      </c>
      <c r="AU2600">
        <v>522.03</v>
      </c>
      <c r="AW2600" s="1">
        <v>41974</v>
      </c>
      <c r="AX2600">
        <v>2011</v>
      </c>
    </row>
    <row r="2601" spans="1:50" x14ac:dyDescent="0.3">
      <c r="A2601">
        <v>1032213</v>
      </c>
      <c r="B2601">
        <v>1261668</v>
      </c>
      <c r="C2601">
        <v>13500</v>
      </c>
      <c r="D2601">
        <v>13500</v>
      </c>
      <c r="E2601">
        <v>13500</v>
      </c>
      <c r="F2601" t="s">
        <v>84</v>
      </c>
      <c r="G2601">
        <v>0.1242</v>
      </c>
      <c r="H2601">
        <v>303.18</v>
      </c>
      <c r="I2601" t="s">
        <v>2</v>
      </c>
      <c r="J2601" t="s">
        <v>34</v>
      </c>
      <c r="K2601" t="s">
        <v>35511</v>
      </c>
      <c r="L2601" t="s">
        <v>35</v>
      </c>
      <c r="M2601" t="s">
        <v>62</v>
      </c>
      <c r="N2601">
        <v>57840</v>
      </c>
      <c r="O2601" t="s">
        <v>963</v>
      </c>
      <c r="P2601" s="1">
        <v>40878</v>
      </c>
      <c r="R2601" t="s">
        <v>38</v>
      </c>
      <c r="S2601" t="s">
        <v>8</v>
      </c>
      <c r="T2601" t="s">
        <v>35512</v>
      </c>
      <c r="U2601" t="s">
        <v>132</v>
      </c>
      <c r="V2601" t="s">
        <v>35513</v>
      </c>
      <c r="W2601" t="s">
        <v>2329</v>
      </c>
      <c r="X2601" t="s">
        <v>140</v>
      </c>
      <c r="Y2601">
        <v>9.0500000000000007</v>
      </c>
      <c r="Z2601">
        <v>1</v>
      </c>
      <c r="AA2601" s="1">
        <v>32203</v>
      </c>
      <c r="AB2601">
        <v>0</v>
      </c>
      <c r="AC2601">
        <v>22</v>
      </c>
      <c r="AD2601" t="s">
        <v>2542</v>
      </c>
      <c r="AE2601">
        <v>5</v>
      </c>
      <c r="AF2601">
        <v>0</v>
      </c>
      <c r="AG2601">
        <v>4143</v>
      </c>
      <c r="AH2601">
        <v>0.48199999999999998</v>
      </c>
      <c r="AI2601">
        <v>9</v>
      </c>
      <c r="AJ2601" t="s">
        <v>39537</v>
      </c>
      <c r="AK2601">
        <v>0</v>
      </c>
      <c r="AL2601">
        <v>0</v>
      </c>
      <c r="AM2601">
        <v>16796.653709999999</v>
      </c>
      <c r="AN2601">
        <v>16796.650000000001</v>
      </c>
      <c r="AO2601">
        <v>13500</v>
      </c>
      <c r="AP2601">
        <v>3296.65</v>
      </c>
      <c r="AQ2601">
        <v>0</v>
      </c>
      <c r="AR2601">
        <v>0</v>
      </c>
      <c r="AS2601">
        <v>0</v>
      </c>
      <c r="AT2601" s="1">
        <v>41760</v>
      </c>
      <c r="AU2601">
        <v>8312.89</v>
      </c>
      <c r="AW2601" s="1">
        <v>41760</v>
      </c>
      <c r="AX2601">
        <v>2011</v>
      </c>
    </row>
    <row r="2602" spans="1:50" x14ac:dyDescent="0.3">
      <c r="A2602">
        <v>1032171</v>
      </c>
      <c r="B2602">
        <v>1261628</v>
      </c>
      <c r="C2602">
        <v>1000</v>
      </c>
      <c r="D2602">
        <v>1000</v>
      </c>
      <c r="E2602">
        <v>1000</v>
      </c>
      <c r="F2602" t="s">
        <v>33</v>
      </c>
      <c r="G2602">
        <v>0.13489999999999999</v>
      </c>
      <c r="H2602">
        <v>33.94</v>
      </c>
      <c r="I2602" t="s">
        <v>3</v>
      </c>
      <c r="J2602" t="s">
        <v>98</v>
      </c>
      <c r="K2602" t="s">
        <v>35510</v>
      </c>
      <c r="L2602" t="s">
        <v>142</v>
      </c>
      <c r="M2602" t="s">
        <v>62</v>
      </c>
      <c r="N2602">
        <v>53200</v>
      </c>
      <c r="O2602" t="s">
        <v>963</v>
      </c>
      <c r="P2602" s="1">
        <v>40848</v>
      </c>
      <c r="R2602" t="s">
        <v>38</v>
      </c>
      <c r="S2602" t="s">
        <v>8</v>
      </c>
      <c r="U2602" t="s">
        <v>111</v>
      </c>
      <c r="V2602" t="s">
        <v>272</v>
      </c>
      <c r="W2602" t="s">
        <v>601</v>
      </c>
      <c r="X2602" t="s">
        <v>41</v>
      </c>
      <c r="Y2602">
        <v>23.89</v>
      </c>
      <c r="Z2602">
        <v>0</v>
      </c>
      <c r="AA2602" s="1">
        <v>36220</v>
      </c>
      <c r="AB2602">
        <v>0</v>
      </c>
      <c r="AC2602">
        <v>26</v>
      </c>
      <c r="AD2602" t="s">
        <v>2542</v>
      </c>
      <c r="AE2602">
        <v>7</v>
      </c>
      <c r="AF2602">
        <v>0</v>
      </c>
      <c r="AG2602">
        <v>8260</v>
      </c>
      <c r="AH2602">
        <v>0.77200000000000002</v>
      </c>
      <c r="AI2602">
        <v>15</v>
      </c>
      <c r="AJ2602" t="s">
        <v>39537</v>
      </c>
      <c r="AK2602">
        <v>0</v>
      </c>
      <c r="AL2602">
        <v>0</v>
      </c>
      <c r="AM2602">
        <v>1125.5867040000001</v>
      </c>
      <c r="AN2602">
        <v>1125.5899999999999</v>
      </c>
      <c r="AO2602">
        <v>1000</v>
      </c>
      <c r="AP2602">
        <v>125.59</v>
      </c>
      <c r="AQ2602">
        <v>0</v>
      </c>
      <c r="AR2602">
        <v>0</v>
      </c>
      <c r="AS2602">
        <v>0</v>
      </c>
      <c r="AT2602" s="1">
        <v>41275</v>
      </c>
      <c r="AU2602">
        <v>720.7</v>
      </c>
      <c r="AW2602" s="1">
        <v>42125</v>
      </c>
      <c r="AX2602">
        <v>2011</v>
      </c>
    </row>
    <row r="2603" spans="1:50" x14ac:dyDescent="0.3">
      <c r="A2603">
        <v>1032166</v>
      </c>
      <c r="B2603">
        <v>1261623</v>
      </c>
      <c r="C2603">
        <v>15500</v>
      </c>
      <c r="D2603">
        <v>15500</v>
      </c>
      <c r="E2603">
        <v>15225</v>
      </c>
      <c r="F2603" t="s">
        <v>84</v>
      </c>
      <c r="G2603">
        <v>0.1065</v>
      </c>
      <c r="H2603">
        <v>334.31</v>
      </c>
      <c r="I2603" t="s">
        <v>2</v>
      </c>
      <c r="J2603" t="s">
        <v>125</v>
      </c>
      <c r="K2603" t="s">
        <v>35509</v>
      </c>
      <c r="L2603" t="s">
        <v>93</v>
      </c>
      <c r="M2603" t="s">
        <v>62</v>
      </c>
      <c r="N2603">
        <v>56510</v>
      </c>
      <c r="O2603" t="s">
        <v>963</v>
      </c>
      <c r="P2603" s="1">
        <v>40878</v>
      </c>
      <c r="R2603" t="s">
        <v>38</v>
      </c>
      <c r="S2603" t="s">
        <v>8</v>
      </c>
      <c r="U2603" t="s">
        <v>39</v>
      </c>
      <c r="V2603" t="s">
        <v>120</v>
      </c>
      <c r="W2603" t="s">
        <v>170</v>
      </c>
      <c r="X2603" t="s">
        <v>148</v>
      </c>
      <c r="Y2603">
        <v>8.92</v>
      </c>
      <c r="Z2603">
        <v>0</v>
      </c>
      <c r="AA2603" s="1">
        <v>38231</v>
      </c>
      <c r="AB2603">
        <v>0</v>
      </c>
      <c r="AC2603" t="s">
        <v>2542</v>
      </c>
      <c r="AD2603" t="s">
        <v>2542</v>
      </c>
      <c r="AE2603">
        <v>7</v>
      </c>
      <c r="AF2603">
        <v>0</v>
      </c>
      <c r="AG2603">
        <v>3562</v>
      </c>
      <c r="AH2603">
        <v>0.19600000000000001</v>
      </c>
      <c r="AI2603">
        <v>17</v>
      </c>
      <c r="AJ2603" t="s">
        <v>39537</v>
      </c>
      <c r="AK2603">
        <v>0</v>
      </c>
      <c r="AL2603">
        <v>0</v>
      </c>
      <c r="AM2603">
        <v>16914.548839999999</v>
      </c>
      <c r="AN2603">
        <v>16614.45</v>
      </c>
      <c r="AO2603">
        <v>15500</v>
      </c>
      <c r="AP2603">
        <v>1414.55</v>
      </c>
      <c r="AQ2603">
        <v>0</v>
      </c>
      <c r="AR2603">
        <v>0</v>
      </c>
      <c r="AS2603">
        <v>0</v>
      </c>
      <c r="AT2603" s="1">
        <v>41214</v>
      </c>
      <c r="AU2603">
        <v>13595.97</v>
      </c>
      <c r="AW2603" s="1">
        <v>42491</v>
      </c>
      <c r="AX2603">
        <v>2011</v>
      </c>
    </row>
    <row r="2604" spans="1:50" x14ac:dyDescent="0.3">
      <c r="A2604">
        <v>1032150</v>
      </c>
      <c r="B2604">
        <v>1261783</v>
      </c>
      <c r="C2604">
        <v>15000</v>
      </c>
      <c r="D2604">
        <v>15000</v>
      </c>
      <c r="E2604">
        <v>15000</v>
      </c>
      <c r="F2604" t="s">
        <v>33</v>
      </c>
      <c r="G2604">
        <v>0.16289999999999999</v>
      </c>
      <c r="H2604">
        <v>529.51</v>
      </c>
      <c r="I2604" t="s">
        <v>4</v>
      </c>
      <c r="J2604" t="s">
        <v>172</v>
      </c>
      <c r="K2604" t="s">
        <v>35506</v>
      </c>
      <c r="L2604" t="s">
        <v>49</v>
      </c>
      <c r="M2604" t="s">
        <v>62</v>
      </c>
      <c r="N2604">
        <v>50000</v>
      </c>
      <c r="O2604" t="s">
        <v>37</v>
      </c>
      <c r="P2604" s="1">
        <v>40848</v>
      </c>
      <c r="R2604" t="s">
        <v>38</v>
      </c>
      <c r="S2604" t="s">
        <v>8</v>
      </c>
      <c r="T2604" t="s">
        <v>35507</v>
      </c>
      <c r="U2604" t="s">
        <v>111</v>
      </c>
      <c r="V2604" t="s">
        <v>35508</v>
      </c>
      <c r="W2604" t="s">
        <v>977</v>
      </c>
      <c r="X2604" t="s">
        <v>613</v>
      </c>
      <c r="Y2604">
        <v>20.88</v>
      </c>
      <c r="Z2604">
        <v>0</v>
      </c>
      <c r="AA2604" s="1">
        <v>33878</v>
      </c>
      <c r="AB2604">
        <v>1</v>
      </c>
      <c r="AC2604" t="s">
        <v>2542</v>
      </c>
      <c r="AD2604">
        <v>107</v>
      </c>
      <c r="AE2604">
        <v>11</v>
      </c>
      <c r="AF2604">
        <v>1</v>
      </c>
      <c r="AG2604">
        <v>12753</v>
      </c>
      <c r="AH2604">
        <v>0.59899999999999998</v>
      </c>
      <c r="AI2604">
        <v>32</v>
      </c>
      <c r="AJ2604" t="s">
        <v>39537</v>
      </c>
      <c r="AK2604">
        <v>0</v>
      </c>
      <c r="AL2604">
        <v>0</v>
      </c>
      <c r="AM2604">
        <v>19062.158240000001</v>
      </c>
      <c r="AN2604">
        <v>19062.16</v>
      </c>
      <c r="AO2604">
        <v>15000</v>
      </c>
      <c r="AP2604">
        <v>4062.16</v>
      </c>
      <c r="AQ2604">
        <v>0</v>
      </c>
      <c r="AR2604">
        <v>0</v>
      </c>
      <c r="AS2604">
        <v>0</v>
      </c>
      <c r="AT2604" s="1">
        <v>41974</v>
      </c>
      <c r="AU2604">
        <v>535.02</v>
      </c>
      <c r="AW2604" s="1">
        <v>42005</v>
      </c>
      <c r="AX2604">
        <v>2011</v>
      </c>
    </row>
    <row r="2605" spans="1:50" x14ac:dyDescent="0.3">
      <c r="A2605">
        <v>1032149</v>
      </c>
      <c r="B2605">
        <v>1261782</v>
      </c>
      <c r="C2605">
        <v>12000</v>
      </c>
      <c r="D2605">
        <v>12000</v>
      </c>
      <c r="E2605">
        <v>11975</v>
      </c>
      <c r="F2605" t="s">
        <v>33</v>
      </c>
      <c r="G2605">
        <v>0.17269999999999999</v>
      </c>
      <c r="H2605">
        <v>429.45</v>
      </c>
      <c r="I2605" t="s">
        <v>4</v>
      </c>
      <c r="J2605" t="s">
        <v>86</v>
      </c>
      <c r="K2605" t="s">
        <v>35504</v>
      </c>
      <c r="L2605" t="s">
        <v>122</v>
      </c>
      <c r="M2605" t="s">
        <v>36</v>
      </c>
      <c r="N2605">
        <v>50000</v>
      </c>
      <c r="O2605" t="s">
        <v>43</v>
      </c>
      <c r="P2605" s="1">
        <v>40878</v>
      </c>
      <c r="R2605" t="s">
        <v>38</v>
      </c>
      <c r="S2605" t="s">
        <v>8</v>
      </c>
      <c r="U2605" t="s">
        <v>111</v>
      </c>
      <c r="V2605" t="s">
        <v>35505</v>
      </c>
      <c r="W2605" t="s">
        <v>85</v>
      </c>
      <c r="X2605" t="s">
        <v>41</v>
      </c>
      <c r="Y2605">
        <v>18.77</v>
      </c>
      <c r="Z2605">
        <v>0</v>
      </c>
      <c r="AA2605" s="1">
        <v>39264</v>
      </c>
      <c r="AB2605">
        <v>0</v>
      </c>
      <c r="AC2605" t="s">
        <v>2542</v>
      </c>
      <c r="AD2605" t="s">
        <v>2542</v>
      </c>
      <c r="AE2605">
        <v>5</v>
      </c>
      <c r="AF2605">
        <v>0</v>
      </c>
      <c r="AG2605">
        <v>6879</v>
      </c>
      <c r="AH2605">
        <v>0.8</v>
      </c>
      <c r="AI2605">
        <v>6</v>
      </c>
      <c r="AJ2605" t="s">
        <v>39537</v>
      </c>
      <c r="AK2605">
        <v>0</v>
      </c>
      <c r="AL2605">
        <v>0</v>
      </c>
      <c r="AM2605">
        <v>15460.05809</v>
      </c>
      <c r="AN2605">
        <v>15427.85</v>
      </c>
      <c r="AO2605">
        <v>12000</v>
      </c>
      <c r="AP2605">
        <v>3460.06</v>
      </c>
      <c r="AQ2605">
        <v>0</v>
      </c>
      <c r="AR2605">
        <v>0</v>
      </c>
      <c r="AS2605">
        <v>0</v>
      </c>
      <c r="AT2605" s="1">
        <v>41974</v>
      </c>
      <c r="AU2605">
        <v>445.38</v>
      </c>
      <c r="AW2605" s="1">
        <v>42491</v>
      </c>
      <c r="AX2605">
        <v>2011</v>
      </c>
    </row>
    <row r="2606" spans="1:50" x14ac:dyDescent="0.3">
      <c r="A2606">
        <v>1032131</v>
      </c>
      <c r="B2606">
        <v>1261764</v>
      </c>
      <c r="C2606">
        <v>14000</v>
      </c>
      <c r="D2606">
        <v>14000</v>
      </c>
      <c r="E2606">
        <v>14000</v>
      </c>
      <c r="F2606" t="s">
        <v>33</v>
      </c>
      <c r="G2606">
        <v>0.17580000000000001</v>
      </c>
      <c r="H2606">
        <v>503.19</v>
      </c>
      <c r="I2606" t="s">
        <v>4</v>
      </c>
      <c r="J2606" t="s">
        <v>119</v>
      </c>
      <c r="K2606" t="s">
        <v>2336</v>
      </c>
      <c r="L2606" t="s">
        <v>66</v>
      </c>
      <c r="M2606" t="s">
        <v>36</v>
      </c>
      <c r="N2606">
        <v>40000</v>
      </c>
      <c r="O2606" t="s">
        <v>37</v>
      </c>
      <c r="P2606" s="1">
        <v>40848</v>
      </c>
      <c r="R2606" t="s">
        <v>38</v>
      </c>
      <c r="S2606" t="s">
        <v>8</v>
      </c>
      <c r="T2606" t="s">
        <v>35503</v>
      </c>
      <c r="U2606" t="s">
        <v>44</v>
      </c>
      <c r="V2606" t="s">
        <v>1076</v>
      </c>
      <c r="W2606" t="s">
        <v>123</v>
      </c>
      <c r="X2606" t="s">
        <v>124</v>
      </c>
      <c r="Y2606">
        <v>13.65</v>
      </c>
      <c r="Z2606">
        <v>0</v>
      </c>
      <c r="AA2606" s="1">
        <v>36708</v>
      </c>
      <c r="AB2606">
        <v>0</v>
      </c>
      <c r="AC2606">
        <v>47</v>
      </c>
      <c r="AD2606" t="s">
        <v>2542</v>
      </c>
      <c r="AE2606">
        <v>8</v>
      </c>
      <c r="AF2606">
        <v>0</v>
      </c>
      <c r="AG2606">
        <v>12871</v>
      </c>
      <c r="AH2606">
        <v>0.61</v>
      </c>
      <c r="AI2606">
        <v>12</v>
      </c>
      <c r="AJ2606" t="s">
        <v>39537</v>
      </c>
      <c r="AK2606">
        <v>0</v>
      </c>
      <c r="AL2606">
        <v>0</v>
      </c>
      <c r="AM2606">
        <v>18114.780320000002</v>
      </c>
      <c r="AN2606">
        <v>18114.78</v>
      </c>
      <c r="AO2606">
        <v>14000</v>
      </c>
      <c r="AP2606">
        <v>4114.78</v>
      </c>
      <c r="AQ2606">
        <v>0</v>
      </c>
      <c r="AR2606">
        <v>0</v>
      </c>
      <c r="AS2606">
        <v>0</v>
      </c>
      <c r="AT2606" s="1">
        <v>41974</v>
      </c>
      <c r="AU2606">
        <v>522.27</v>
      </c>
      <c r="AW2606" s="1">
        <v>42339</v>
      </c>
      <c r="AX2606">
        <v>2011</v>
      </c>
    </row>
    <row r="2607" spans="1:50" x14ac:dyDescent="0.3">
      <c r="A2607">
        <v>1032120</v>
      </c>
      <c r="B2607">
        <v>1261753</v>
      </c>
      <c r="C2607">
        <v>6400</v>
      </c>
      <c r="D2607">
        <v>6400</v>
      </c>
      <c r="E2607">
        <v>6350</v>
      </c>
      <c r="F2607" t="s">
        <v>33</v>
      </c>
      <c r="G2607">
        <v>0.13489999999999999</v>
      </c>
      <c r="H2607">
        <v>217.16</v>
      </c>
      <c r="I2607" t="s">
        <v>3</v>
      </c>
      <c r="J2607" t="s">
        <v>98</v>
      </c>
      <c r="K2607" t="s">
        <v>35501</v>
      </c>
      <c r="L2607" t="s">
        <v>35</v>
      </c>
      <c r="M2607" t="s">
        <v>36</v>
      </c>
      <c r="N2607">
        <v>29000</v>
      </c>
      <c r="O2607" t="s">
        <v>43</v>
      </c>
      <c r="P2607" s="1">
        <v>40848</v>
      </c>
      <c r="R2607" t="s">
        <v>38</v>
      </c>
      <c r="S2607" t="s">
        <v>8</v>
      </c>
      <c r="T2607" t="s">
        <v>35502</v>
      </c>
      <c r="U2607" t="s">
        <v>44</v>
      </c>
      <c r="V2607" t="s">
        <v>705</v>
      </c>
      <c r="W2607" t="s">
        <v>180</v>
      </c>
      <c r="X2607" t="s">
        <v>145</v>
      </c>
      <c r="Y2607">
        <v>8.48</v>
      </c>
      <c r="Z2607">
        <v>0</v>
      </c>
      <c r="AA2607" s="1">
        <v>38200</v>
      </c>
      <c r="AB2607">
        <v>0</v>
      </c>
      <c r="AC2607">
        <v>30</v>
      </c>
      <c r="AD2607" t="s">
        <v>2542</v>
      </c>
      <c r="AE2607">
        <v>6</v>
      </c>
      <c r="AF2607">
        <v>0</v>
      </c>
      <c r="AG2607">
        <v>6144</v>
      </c>
      <c r="AH2607">
        <v>0.81899999999999995</v>
      </c>
      <c r="AI2607">
        <v>16</v>
      </c>
      <c r="AJ2607" t="s">
        <v>39537</v>
      </c>
      <c r="AK2607">
        <v>0</v>
      </c>
      <c r="AL2607">
        <v>0</v>
      </c>
      <c r="AM2607">
        <v>7507.7203959999997</v>
      </c>
      <c r="AN2607">
        <v>7449.07</v>
      </c>
      <c r="AO2607">
        <v>6400</v>
      </c>
      <c r="AP2607">
        <v>1107.72</v>
      </c>
      <c r="AQ2607">
        <v>0</v>
      </c>
      <c r="AR2607">
        <v>0</v>
      </c>
      <c r="AS2607">
        <v>0</v>
      </c>
      <c r="AT2607" s="1">
        <v>41487</v>
      </c>
      <c r="AU2607">
        <v>3396.77</v>
      </c>
      <c r="AW2607" s="1">
        <v>42491</v>
      </c>
      <c r="AX2607">
        <v>2011</v>
      </c>
    </row>
    <row r="2608" spans="1:50" x14ac:dyDescent="0.3">
      <c r="A2608">
        <v>1032111</v>
      </c>
      <c r="B2608">
        <v>1261745</v>
      </c>
      <c r="C2608">
        <v>4375</v>
      </c>
      <c r="D2608">
        <v>4375</v>
      </c>
      <c r="E2608">
        <v>4375</v>
      </c>
      <c r="F2608" t="s">
        <v>33</v>
      </c>
      <c r="G2608">
        <v>7.51E-2</v>
      </c>
      <c r="H2608">
        <v>136.11000000000001</v>
      </c>
      <c r="I2608" t="s">
        <v>1</v>
      </c>
      <c r="J2608" t="s">
        <v>91</v>
      </c>
      <c r="L2608" t="s">
        <v>142</v>
      </c>
      <c r="M2608" t="s">
        <v>62</v>
      </c>
      <c r="N2608">
        <v>17108</v>
      </c>
      <c r="O2608" t="s">
        <v>963</v>
      </c>
      <c r="P2608" s="1">
        <v>40878</v>
      </c>
      <c r="R2608" t="s">
        <v>38</v>
      </c>
      <c r="S2608" t="s">
        <v>8</v>
      </c>
      <c r="T2608" t="s">
        <v>35500</v>
      </c>
      <c r="U2608" t="s">
        <v>39</v>
      </c>
      <c r="V2608" t="s">
        <v>211</v>
      </c>
      <c r="W2608" t="s">
        <v>340</v>
      </c>
      <c r="X2608" t="s">
        <v>47</v>
      </c>
      <c r="Y2608">
        <v>20.34</v>
      </c>
      <c r="Z2608">
        <v>0</v>
      </c>
      <c r="AA2608" s="1">
        <v>32112</v>
      </c>
      <c r="AB2608">
        <v>0</v>
      </c>
      <c r="AC2608" t="s">
        <v>2542</v>
      </c>
      <c r="AD2608" t="s">
        <v>2542</v>
      </c>
      <c r="AE2608">
        <v>6</v>
      </c>
      <c r="AF2608">
        <v>0</v>
      </c>
      <c r="AG2608">
        <v>11210</v>
      </c>
      <c r="AH2608">
        <v>0.86899999999999999</v>
      </c>
      <c r="AI2608">
        <v>12</v>
      </c>
      <c r="AJ2608" t="s">
        <v>39537</v>
      </c>
      <c r="AK2608">
        <v>0</v>
      </c>
      <c r="AL2608">
        <v>0</v>
      </c>
      <c r="AM2608">
        <v>4899.96</v>
      </c>
      <c r="AN2608">
        <v>4899.96</v>
      </c>
      <c r="AO2608">
        <v>4375</v>
      </c>
      <c r="AP2608">
        <v>524.96</v>
      </c>
      <c r="AQ2608">
        <v>0</v>
      </c>
      <c r="AR2608">
        <v>0</v>
      </c>
      <c r="AS2608">
        <v>0</v>
      </c>
      <c r="AT2608" s="1">
        <v>42005</v>
      </c>
      <c r="AU2608">
        <v>144.94</v>
      </c>
      <c r="AW2608" s="1">
        <v>41974</v>
      </c>
      <c r="AX2608">
        <v>2011</v>
      </c>
    </row>
    <row r="2609" spans="1:50" x14ac:dyDescent="0.3">
      <c r="A2609">
        <v>1032109</v>
      </c>
      <c r="B2609">
        <v>1261743</v>
      </c>
      <c r="C2609">
        <v>14550</v>
      </c>
      <c r="D2609">
        <v>14550</v>
      </c>
      <c r="E2609">
        <v>14550</v>
      </c>
      <c r="F2609" t="s">
        <v>33</v>
      </c>
      <c r="G2609">
        <v>0.1171</v>
      </c>
      <c r="H2609">
        <v>481.26</v>
      </c>
      <c r="I2609" t="s">
        <v>2</v>
      </c>
      <c r="J2609" t="s">
        <v>58</v>
      </c>
      <c r="K2609" t="s">
        <v>35498</v>
      </c>
      <c r="L2609" t="s">
        <v>49</v>
      </c>
      <c r="M2609" t="s">
        <v>62</v>
      </c>
      <c r="N2609">
        <v>45000</v>
      </c>
      <c r="O2609" t="s">
        <v>963</v>
      </c>
      <c r="P2609" s="1">
        <v>40878</v>
      </c>
      <c r="R2609" t="s">
        <v>38</v>
      </c>
      <c r="S2609" t="s">
        <v>8</v>
      </c>
      <c r="U2609" t="s">
        <v>44</v>
      </c>
      <c r="V2609" t="s">
        <v>35499</v>
      </c>
      <c r="W2609" t="s">
        <v>310</v>
      </c>
      <c r="X2609" t="s">
        <v>96</v>
      </c>
      <c r="Y2609">
        <v>15.6</v>
      </c>
      <c r="Z2609">
        <v>0</v>
      </c>
      <c r="AA2609" s="1">
        <v>36373</v>
      </c>
      <c r="AB2609">
        <v>0</v>
      </c>
      <c r="AC2609" t="s">
        <v>2542</v>
      </c>
      <c r="AD2609" t="s">
        <v>2542</v>
      </c>
      <c r="AE2609">
        <v>4</v>
      </c>
      <c r="AF2609">
        <v>0</v>
      </c>
      <c r="AG2609">
        <v>17588</v>
      </c>
      <c r="AH2609">
        <v>0.93100000000000005</v>
      </c>
      <c r="AI2609">
        <v>13</v>
      </c>
      <c r="AJ2609" t="s">
        <v>39537</v>
      </c>
      <c r="AK2609">
        <v>0</v>
      </c>
      <c r="AL2609">
        <v>0</v>
      </c>
      <c r="AM2609">
        <v>17325.170010000002</v>
      </c>
      <c r="AN2609">
        <v>17325.169999999998</v>
      </c>
      <c r="AO2609">
        <v>14550</v>
      </c>
      <c r="AP2609">
        <v>2775.17</v>
      </c>
      <c r="AQ2609">
        <v>0</v>
      </c>
      <c r="AR2609">
        <v>0</v>
      </c>
      <c r="AS2609">
        <v>0</v>
      </c>
      <c r="AT2609" s="1">
        <v>41974</v>
      </c>
      <c r="AU2609">
        <v>499.74</v>
      </c>
      <c r="AW2609" s="1">
        <v>41974</v>
      </c>
      <c r="AX2609">
        <v>2011</v>
      </c>
    </row>
    <row r="2610" spans="1:50" x14ac:dyDescent="0.3">
      <c r="A2610">
        <v>1032098</v>
      </c>
      <c r="B2610">
        <v>1261732</v>
      </c>
      <c r="C2610">
        <v>3600</v>
      </c>
      <c r="D2610">
        <v>3600</v>
      </c>
      <c r="E2610">
        <v>3600</v>
      </c>
      <c r="F2610" t="s">
        <v>33</v>
      </c>
      <c r="G2610">
        <v>6.6199999999999995E-2</v>
      </c>
      <c r="H2610">
        <v>110.54</v>
      </c>
      <c r="I2610" t="s">
        <v>1</v>
      </c>
      <c r="J2610" t="s">
        <v>127</v>
      </c>
      <c r="K2610" t="s">
        <v>35496</v>
      </c>
      <c r="L2610" t="s">
        <v>71</v>
      </c>
      <c r="M2610" t="s">
        <v>62</v>
      </c>
      <c r="N2610">
        <v>45000</v>
      </c>
      <c r="O2610" t="s">
        <v>963</v>
      </c>
      <c r="P2610" s="1">
        <v>40848</v>
      </c>
      <c r="R2610" t="s">
        <v>38</v>
      </c>
      <c r="S2610" t="s">
        <v>8</v>
      </c>
      <c r="U2610" t="s">
        <v>39</v>
      </c>
      <c r="V2610" t="s">
        <v>35497</v>
      </c>
      <c r="W2610" t="s">
        <v>3965</v>
      </c>
      <c r="X2610" t="s">
        <v>81</v>
      </c>
      <c r="Y2610">
        <v>10.11</v>
      </c>
      <c r="Z2610">
        <v>0</v>
      </c>
      <c r="AA2610" s="1">
        <v>38808</v>
      </c>
      <c r="AB2610">
        <v>2</v>
      </c>
      <c r="AC2610" t="s">
        <v>2542</v>
      </c>
      <c r="AD2610" t="s">
        <v>2542</v>
      </c>
      <c r="AE2610">
        <v>18</v>
      </c>
      <c r="AF2610">
        <v>0</v>
      </c>
      <c r="AG2610">
        <v>1971</v>
      </c>
      <c r="AH2610">
        <v>8.5999999999999993E-2</v>
      </c>
      <c r="AI2610">
        <v>23</v>
      </c>
      <c r="AJ2610" t="s">
        <v>39537</v>
      </c>
      <c r="AK2610">
        <v>0</v>
      </c>
      <c r="AL2610">
        <v>0</v>
      </c>
      <c r="AM2610">
        <v>3760.5137770000001</v>
      </c>
      <c r="AN2610">
        <v>3760.51</v>
      </c>
      <c r="AO2610">
        <v>3600</v>
      </c>
      <c r="AP2610">
        <v>160.51</v>
      </c>
      <c r="AQ2610">
        <v>0</v>
      </c>
      <c r="AR2610">
        <v>0</v>
      </c>
      <c r="AS2610">
        <v>0</v>
      </c>
      <c r="AT2610" s="1">
        <v>41153</v>
      </c>
      <c r="AU2610">
        <v>2881.24</v>
      </c>
      <c r="AW2610" s="1">
        <v>42491</v>
      </c>
      <c r="AX2610">
        <v>2011</v>
      </c>
    </row>
    <row r="2611" spans="1:50" x14ac:dyDescent="0.3">
      <c r="A2611">
        <v>1032091</v>
      </c>
      <c r="B2611">
        <v>1261726</v>
      </c>
      <c r="C2611">
        <v>15000</v>
      </c>
      <c r="D2611">
        <v>15000</v>
      </c>
      <c r="E2611">
        <v>15000</v>
      </c>
      <c r="F2611" t="s">
        <v>84</v>
      </c>
      <c r="G2611">
        <v>0.2089</v>
      </c>
      <c r="H2611">
        <v>404.88</v>
      </c>
      <c r="I2611" t="s">
        <v>6</v>
      </c>
      <c r="J2611" t="s">
        <v>183</v>
      </c>
      <c r="K2611" t="s">
        <v>35495</v>
      </c>
      <c r="L2611" t="s">
        <v>49</v>
      </c>
      <c r="M2611" t="s">
        <v>36</v>
      </c>
      <c r="N2611">
        <v>59000</v>
      </c>
      <c r="O2611" t="s">
        <v>43</v>
      </c>
      <c r="P2611" s="1">
        <v>40878</v>
      </c>
      <c r="R2611" t="s">
        <v>9101</v>
      </c>
      <c r="S2611" t="s">
        <v>8</v>
      </c>
      <c r="U2611" t="s">
        <v>39</v>
      </c>
      <c r="V2611" t="s">
        <v>166</v>
      </c>
      <c r="W2611" t="s">
        <v>310</v>
      </c>
      <c r="X2611" t="s">
        <v>96</v>
      </c>
      <c r="Y2611">
        <v>11.33</v>
      </c>
      <c r="Z2611">
        <v>0</v>
      </c>
      <c r="AA2611" s="1">
        <v>36069</v>
      </c>
      <c r="AB2611">
        <v>1</v>
      </c>
      <c r="AC2611">
        <v>60</v>
      </c>
      <c r="AD2611" t="s">
        <v>2542</v>
      </c>
      <c r="AE2611">
        <v>5</v>
      </c>
      <c r="AF2611">
        <v>0</v>
      </c>
      <c r="AG2611">
        <v>5205</v>
      </c>
      <c r="AH2611">
        <v>0.92900000000000005</v>
      </c>
      <c r="AI2611">
        <v>25</v>
      </c>
      <c r="AJ2611" t="s">
        <v>39537</v>
      </c>
      <c r="AK2611">
        <v>2663</v>
      </c>
      <c r="AL2611">
        <v>2663</v>
      </c>
      <c r="AM2611">
        <v>21420.16</v>
      </c>
      <c r="AN2611">
        <v>21420.16</v>
      </c>
      <c r="AO2611">
        <v>12336.89</v>
      </c>
      <c r="AP2611">
        <v>9083.27</v>
      </c>
      <c r="AQ2611">
        <v>0</v>
      </c>
      <c r="AR2611">
        <v>0</v>
      </c>
      <c r="AS2611">
        <v>0</v>
      </c>
      <c r="AT2611" s="1">
        <v>42491</v>
      </c>
      <c r="AU2611">
        <v>404.88</v>
      </c>
      <c r="AV2611">
        <v>42522</v>
      </c>
      <c r="AW2611" s="1">
        <v>42491</v>
      </c>
      <c r="AX2611">
        <v>2011</v>
      </c>
    </row>
    <row r="2612" spans="1:50" x14ac:dyDescent="0.3">
      <c r="A2612">
        <v>1032083</v>
      </c>
      <c r="B2612">
        <v>1261717</v>
      </c>
      <c r="C2612">
        <v>4025</v>
      </c>
      <c r="D2612">
        <v>4025</v>
      </c>
      <c r="E2612">
        <v>3950</v>
      </c>
      <c r="F2612" t="s">
        <v>33</v>
      </c>
      <c r="G2612">
        <v>9.9099999999999994E-2</v>
      </c>
      <c r="H2612">
        <v>129.71</v>
      </c>
      <c r="I2612" t="s">
        <v>2</v>
      </c>
      <c r="J2612" t="s">
        <v>70</v>
      </c>
      <c r="K2612" t="s">
        <v>35492</v>
      </c>
      <c r="L2612" t="s">
        <v>66</v>
      </c>
      <c r="M2612" t="s">
        <v>36</v>
      </c>
      <c r="N2612">
        <v>25000</v>
      </c>
      <c r="O2612" t="s">
        <v>43</v>
      </c>
      <c r="P2612" s="1">
        <v>40848</v>
      </c>
      <c r="R2612" t="s">
        <v>38</v>
      </c>
      <c r="S2612" t="s">
        <v>8</v>
      </c>
      <c r="T2612" t="s">
        <v>35493</v>
      </c>
      <c r="U2612" t="s">
        <v>94</v>
      </c>
      <c r="V2612" t="s">
        <v>35494</v>
      </c>
      <c r="W2612" t="s">
        <v>658</v>
      </c>
      <c r="X2612" t="s">
        <v>140</v>
      </c>
      <c r="Y2612">
        <v>16.989999999999998</v>
      </c>
      <c r="Z2612">
        <v>0</v>
      </c>
      <c r="AA2612" s="1">
        <v>37865</v>
      </c>
      <c r="AB2612">
        <v>1</v>
      </c>
      <c r="AC2612" t="s">
        <v>2542</v>
      </c>
      <c r="AD2612" t="s">
        <v>2542</v>
      </c>
      <c r="AE2612">
        <v>8</v>
      </c>
      <c r="AF2612">
        <v>0</v>
      </c>
      <c r="AG2612">
        <v>6314</v>
      </c>
      <c r="AH2612">
        <v>0.79900000000000004</v>
      </c>
      <c r="AI2612">
        <v>15</v>
      </c>
      <c r="AJ2612" t="s">
        <v>39537</v>
      </c>
      <c r="AK2612">
        <v>0</v>
      </c>
      <c r="AL2612">
        <v>0</v>
      </c>
      <c r="AM2612">
        <v>4653.6133760000002</v>
      </c>
      <c r="AN2612">
        <v>4566.8999999999996</v>
      </c>
      <c r="AO2612">
        <v>4025</v>
      </c>
      <c r="AP2612">
        <v>628.61</v>
      </c>
      <c r="AQ2612">
        <v>0</v>
      </c>
      <c r="AR2612">
        <v>0</v>
      </c>
      <c r="AS2612">
        <v>0</v>
      </c>
      <c r="AT2612" s="1">
        <v>41821</v>
      </c>
      <c r="AU2612">
        <v>768.97</v>
      </c>
      <c r="AW2612" s="1">
        <v>42036</v>
      </c>
      <c r="AX2612">
        <v>2011</v>
      </c>
    </row>
    <row r="2613" spans="1:50" x14ac:dyDescent="0.3">
      <c r="A2613">
        <v>1032073</v>
      </c>
      <c r="B2613">
        <v>1261507</v>
      </c>
      <c r="C2613">
        <v>15000</v>
      </c>
      <c r="D2613">
        <v>15000</v>
      </c>
      <c r="E2613">
        <v>15000</v>
      </c>
      <c r="F2613" t="s">
        <v>84</v>
      </c>
      <c r="G2613">
        <v>0.13489999999999999</v>
      </c>
      <c r="H2613">
        <v>345.08</v>
      </c>
      <c r="I2613" t="s">
        <v>3</v>
      </c>
      <c r="J2613" t="s">
        <v>98</v>
      </c>
      <c r="K2613" t="s">
        <v>35491</v>
      </c>
      <c r="L2613" t="s">
        <v>122</v>
      </c>
      <c r="M2613" t="s">
        <v>62</v>
      </c>
      <c r="N2613">
        <v>96000</v>
      </c>
      <c r="O2613" t="s">
        <v>963</v>
      </c>
      <c r="P2613" s="1">
        <v>40878</v>
      </c>
      <c r="R2613" t="s">
        <v>38</v>
      </c>
      <c r="S2613" t="s">
        <v>8</v>
      </c>
      <c r="U2613" t="s">
        <v>39</v>
      </c>
      <c r="V2613" t="s">
        <v>529</v>
      </c>
      <c r="W2613" t="s">
        <v>185</v>
      </c>
      <c r="X2613" t="s">
        <v>105</v>
      </c>
      <c r="Y2613">
        <v>13.21</v>
      </c>
      <c r="Z2613">
        <v>0</v>
      </c>
      <c r="AA2613" s="1">
        <v>32690</v>
      </c>
      <c r="AB2613">
        <v>1</v>
      </c>
      <c r="AC2613">
        <v>75</v>
      </c>
      <c r="AD2613" t="s">
        <v>2542</v>
      </c>
      <c r="AE2613">
        <v>10</v>
      </c>
      <c r="AF2613">
        <v>0</v>
      </c>
      <c r="AG2613">
        <v>17314</v>
      </c>
      <c r="AH2613">
        <v>0.55900000000000005</v>
      </c>
      <c r="AI2613">
        <v>35</v>
      </c>
      <c r="AJ2613" t="s">
        <v>39537</v>
      </c>
      <c r="AK2613">
        <v>0</v>
      </c>
      <c r="AL2613">
        <v>0</v>
      </c>
      <c r="AM2613">
        <v>15499.240019999999</v>
      </c>
      <c r="AN2613">
        <v>15499.24</v>
      </c>
      <c r="AO2613">
        <v>15000</v>
      </c>
      <c r="AP2613">
        <v>499.24</v>
      </c>
      <c r="AQ2613">
        <v>0</v>
      </c>
      <c r="AR2613">
        <v>0</v>
      </c>
      <c r="AS2613">
        <v>0</v>
      </c>
      <c r="AT2613" s="1">
        <v>40969</v>
      </c>
      <c r="AU2613">
        <v>14759.5</v>
      </c>
      <c r="AW2613" s="1">
        <v>42309</v>
      </c>
      <c r="AX2613">
        <v>2011</v>
      </c>
    </row>
    <row r="2614" spans="1:50" x14ac:dyDescent="0.3">
      <c r="A2614">
        <v>1032057</v>
      </c>
      <c r="B2614">
        <v>1261491</v>
      </c>
      <c r="C2614">
        <v>8875</v>
      </c>
      <c r="D2614">
        <v>8875</v>
      </c>
      <c r="E2614">
        <v>8800</v>
      </c>
      <c r="F2614" t="s">
        <v>33</v>
      </c>
      <c r="G2614">
        <v>8.8999999999999996E-2</v>
      </c>
      <c r="H2614">
        <v>281.81</v>
      </c>
      <c r="I2614" t="s">
        <v>1</v>
      </c>
      <c r="J2614" t="s">
        <v>64</v>
      </c>
      <c r="K2614" t="s">
        <v>35489</v>
      </c>
      <c r="L2614" t="s">
        <v>110</v>
      </c>
      <c r="M2614" t="s">
        <v>36</v>
      </c>
      <c r="N2614">
        <v>23000</v>
      </c>
      <c r="O2614" t="s">
        <v>43</v>
      </c>
      <c r="P2614" s="1">
        <v>40848</v>
      </c>
      <c r="R2614" t="s">
        <v>67</v>
      </c>
      <c r="S2614" t="s">
        <v>8</v>
      </c>
      <c r="T2614" t="s">
        <v>35490</v>
      </c>
      <c r="U2614" t="s">
        <v>39</v>
      </c>
      <c r="V2614" t="s">
        <v>120</v>
      </c>
      <c r="W2614" t="s">
        <v>306</v>
      </c>
      <c r="X2614" t="s">
        <v>47</v>
      </c>
      <c r="Y2614">
        <v>18.16</v>
      </c>
      <c r="Z2614">
        <v>0</v>
      </c>
      <c r="AA2614" s="1">
        <v>38534</v>
      </c>
      <c r="AB2614">
        <v>0</v>
      </c>
      <c r="AC2614" t="s">
        <v>2542</v>
      </c>
      <c r="AD2614" t="s">
        <v>2542</v>
      </c>
      <c r="AE2614">
        <v>15</v>
      </c>
      <c r="AF2614">
        <v>0</v>
      </c>
      <c r="AG2614">
        <v>16583</v>
      </c>
      <c r="AH2614">
        <v>0.60099999999999998</v>
      </c>
      <c r="AI2614">
        <v>29</v>
      </c>
      <c r="AJ2614" t="s">
        <v>39537</v>
      </c>
      <c r="AK2614">
        <v>0</v>
      </c>
      <c r="AL2614">
        <v>0</v>
      </c>
      <c r="AM2614">
        <v>1970.22</v>
      </c>
      <c r="AN2614">
        <v>1953.56</v>
      </c>
      <c r="AO2614">
        <v>1544.05</v>
      </c>
      <c r="AP2614">
        <v>426.17</v>
      </c>
      <c r="AQ2614">
        <v>0</v>
      </c>
      <c r="AR2614">
        <v>0</v>
      </c>
      <c r="AS2614">
        <v>0</v>
      </c>
      <c r="AT2614" s="1">
        <v>41091</v>
      </c>
      <c r="AU2614">
        <v>281.81</v>
      </c>
      <c r="AW2614" s="1">
        <v>42491</v>
      </c>
      <c r="AX2614">
        <v>2011</v>
      </c>
    </row>
    <row r="2615" spans="1:50" x14ac:dyDescent="0.3">
      <c r="A2615">
        <v>1032053</v>
      </c>
      <c r="B2615">
        <v>1261487</v>
      </c>
      <c r="C2615">
        <v>16500</v>
      </c>
      <c r="D2615">
        <v>16500</v>
      </c>
      <c r="E2615">
        <v>16407.204549999999</v>
      </c>
      <c r="F2615" t="s">
        <v>33</v>
      </c>
      <c r="G2615">
        <v>8.8999999999999996E-2</v>
      </c>
      <c r="H2615">
        <v>523.92999999999995</v>
      </c>
      <c r="I2615" t="s">
        <v>1</v>
      </c>
      <c r="J2615" t="s">
        <v>64</v>
      </c>
      <c r="K2615" t="s">
        <v>35486</v>
      </c>
      <c r="L2615" t="s">
        <v>49</v>
      </c>
      <c r="M2615" t="s">
        <v>50</v>
      </c>
      <c r="N2615">
        <v>32968</v>
      </c>
      <c r="O2615" t="s">
        <v>963</v>
      </c>
      <c r="P2615" s="1">
        <v>40848</v>
      </c>
      <c r="R2615" t="s">
        <v>38</v>
      </c>
      <c r="S2615" t="s">
        <v>8</v>
      </c>
      <c r="T2615" t="s">
        <v>35487</v>
      </c>
      <c r="U2615" t="s">
        <v>39</v>
      </c>
      <c r="V2615" t="s">
        <v>35488</v>
      </c>
      <c r="W2615" t="s">
        <v>1326</v>
      </c>
      <c r="X2615" t="s">
        <v>105</v>
      </c>
      <c r="Y2615">
        <v>12.3</v>
      </c>
      <c r="Z2615">
        <v>0</v>
      </c>
      <c r="AA2615" s="1">
        <v>35490</v>
      </c>
      <c r="AB2615">
        <v>1</v>
      </c>
      <c r="AC2615" t="s">
        <v>2542</v>
      </c>
      <c r="AD2615" t="s">
        <v>2542</v>
      </c>
      <c r="AE2615">
        <v>8</v>
      </c>
      <c r="AF2615">
        <v>0</v>
      </c>
      <c r="AG2615">
        <v>13805</v>
      </c>
      <c r="AH2615">
        <v>0.63300000000000001</v>
      </c>
      <c r="AI2615">
        <v>13</v>
      </c>
      <c r="AJ2615" t="s">
        <v>39537</v>
      </c>
      <c r="AK2615">
        <v>0</v>
      </c>
      <c r="AL2615">
        <v>0</v>
      </c>
      <c r="AM2615">
        <v>18476.006509999999</v>
      </c>
      <c r="AN2615">
        <v>18369.900000000001</v>
      </c>
      <c r="AO2615">
        <v>16500</v>
      </c>
      <c r="AP2615">
        <v>1976.01</v>
      </c>
      <c r="AQ2615">
        <v>0</v>
      </c>
      <c r="AR2615">
        <v>0</v>
      </c>
      <c r="AS2615">
        <v>0</v>
      </c>
      <c r="AT2615" s="1">
        <v>41579</v>
      </c>
      <c r="AU2615">
        <v>4963.1099999999997</v>
      </c>
      <c r="AW2615" s="1">
        <v>41579</v>
      </c>
      <c r="AX2615">
        <v>2011</v>
      </c>
    </row>
    <row r="2616" spans="1:50" x14ac:dyDescent="0.3">
      <c r="A2616">
        <v>1032033</v>
      </c>
      <c r="B2616">
        <v>1261465</v>
      </c>
      <c r="C2616">
        <v>10000</v>
      </c>
      <c r="D2616">
        <v>10000</v>
      </c>
      <c r="E2616">
        <v>10000</v>
      </c>
      <c r="F2616" t="s">
        <v>33</v>
      </c>
      <c r="G2616">
        <v>0.14269999999999999</v>
      </c>
      <c r="H2616">
        <v>343.09</v>
      </c>
      <c r="I2616" t="s">
        <v>3</v>
      </c>
      <c r="J2616" t="s">
        <v>48</v>
      </c>
      <c r="K2616" t="s">
        <v>35484</v>
      </c>
      <c r="L2616" t="s">
        <v>55</v>
      </c>
      <c r="M2616" t="s">
        <v>62</v>
      </c>
      <c r="N2616">
        <v>60000</v>
      </c>
      <c r="O2616" t="s">
        <v>37</v>
      </c>
      <c r="P2616" s="1">
        <v>40848</v>
      </c>
      <c r="R2616" t="s">
        <v>67</v>
      </c>
      <c r="S2616" t="s">
        <v>8</v>
      </c>
      <c r="U2616" t="s">
        <v>39</v>
      </c>
      <c r="V2616" t="s">
        <v>35485</v>
      </c>
      <c r="W2616" t="s">
        <v>353</v>
      </c>
      <c r="X2616" t="s">
        <v>124</v>
      </c>
      <c r="Y2616">
        <v>23.1</v>
      </c>
      <c r="Z2616">
        <v>0</v>
      </c>
      <c r="AA2616" s="1">
        <v>35582</v>
      </c>
      <c r="AB2616">
        <v>1</v>
      </c>
      <c r="AC2616" t="s">
        <v>2542</v>
      </c>
      <c r="AD2616" t="s">
        <v>2542</v>
      </c>
      <c r="AE2616">
        <v>12</v>
      </c>
      <c r="AF2616">
        <v>0</v>
      </c>
      <c r="AG2616">
        <v>9881</v>
      </c>
      <c r="AH2616">
        <v>0.72699999999999998</v>
      </c>
      <c r="AI2616">
        <v>23</v>
      </c>
      <c r="AJ2616" t="s">
        <v>39537</v>
      </c>
      <c r="AK2616">
        <v>0</v>
      </c>
      <c r="AL2616">
        <v>0</v>
      </c>
      <c r="AM2616">
        <v>1370.2</v>
      </c>
      <c r="AN2616">
        <v>1370.2</v>
      </c>
      <c r="AO2616">
        <v>911.38</v>
      </c>
      <c r="AP2616">
        <v>458.82</v>
      </c>
      <c r="AQ2616">
        <v>0</v>
      </c>
      <c r="AR2616">
        <v>0</v>
      </c>
      <c r="AS2616">
        <v>0</v>
      </c>
      <c r="AT2616" s="1">
        <v>41000</v>
      </c>
      <c r="AU2616">
        <v>343.09</v>
      </c>
      <c r="AW2616" s="1">
        <v>42491</v>
      </c>
      <c r="AX2616">
        <v>2011</v>
      </c>
    </row>
    <row r="2617" spans="1:50" x14ac:dyDescent="0.3">
      <c r="A2617">
        <v>1032020</v>
      </c>
      <c r="B2617">
        <v>1261452</v>
      </c>
      <c r="C2617">
        <v>3825</v>
      </c>
      <c r="D2617">
        <v>3825</v>
      </c>
      <c r="E2617">
        <v>3775</v>
      </c>
      <c r="F2617" t="s">
        <v>33</v>
      </c>
      <c r="G2617">
        <v>0.14649999999999999</v>
      </c>
      <c r="H2617">
        <v>131.94999999999999</v>
      </c>
      <c r="I2617" t="s">
        <v>3</v>
      </c>
      <c r="J2617" t="s">
        <v>53</v>
      </c>
      <c r="L2617" t="s">
        <v>1179</v>
      </c>
      <c r="M2617" t="s">
        <v>50</v>
      </c>
      <c r="N2617">
        <v>21000</v>
      </c>
      <c r="O2617" t="s">
        <v>37</v>
      </c>
      <c r="P2617" s="1">
        <v>40848</v>
      </c>
      <c r="R2617" t="s">
        <v>38</v>
      </c>
      <c r="S2617" t="s">
        <v>8</v>
      </c>
      <c r="U2617" t="s">
        <v>39</v>
      </c>
      <c r="V2617" t="s">
        <v>35483</v>
      </c>
      <c r="W2617" t="s">
        <v>209</v>
      </c>
      <c r="X2617" t="s">
        <v>148</v>
      </c>
      <c r="Y2617">
        <v>24.91</v>
      </c>
      <c r="Z2617">
        <v>0</v>
      </c>
      <c r="AA2617" s="1">
        <v>32660</v>
      </c>
      <c r="AB2617">
        <v>1</v>
      </c>
      <c r="AC2617" t="s">
        <v>2542</v>
      </c>
      <c r="AD2617" t="s">
        <v>2542</v>
      </c>
      <c r="AE2617">
        <v>4</v>
      </c>
      <c r="AF2617">
        <v>0</v>
      </c>
      <c r="AG2617">
        <v>7204</v>
      </c>
      <c r="AH2617">
        <v>0.92400000000000004</v>
      </c>
      <c r="AI2617">
        <v>18</v>
      </c>
      <c r="AJ2617" t="s">
        <v>39537</v>
      </c>
      <c r="AK2617">
        <v>0</v>
      </c>
      <c r="AL2617">
        <v>0</v>
      </c>
      <c r="AM2617">
        <v>4749.761555</v>
      </c>
      <c r="AN2617">
        <v>4687.67</v>
      </c>
      <c r="AO2617">
        <v>3825</v>
      </c>
      <c r="AP2617">
        <v>924.76</v>
      </c>
      <c r="AQ2617">
        <v>0</v>
      </c>
      <c r="AR2617">
        <v>0</v>
      </c>
      <c r="AS2617">
        <v>0</v>
      </c>
      <c r="AT2617" s="1">
        <v>41974</v>
      </c>
      <c r="AU2617">
        <v>138.78</v>
      </c>
      <c r="AW2617" s="1">
        <v>42036</v>
      </c>
      <c r="AX2617">
        <v>2011</v>
      </c>
    </row>
    <row r="2618" spans="1:50" x14ac:dyDescent="0.3">
      <c r="A2618">
        <v>1032016</v>
      </c>
      <c r="B2618">
        <v>1261447</v>
      </c>
      <c r="C2618">
        <v>23000</v>
      </c>
      <c r="D2618">
        <v>23000</v>
      </c>
      <c r="E2618">
        <v>23000</v>
      </c>
      <c r="F2618" t="s">
        <v>84</v>
      </c>
      <c r="G2618">
        <v>0.20300000000000001</v>
      </c>
      <c r="H2618">
        <v>613.21</v>
      </c>
      <c r="I2618" t="s">
        <v>5</v>
      </c>
      <c r="J2618" t="s">
        <v>226</v>
      </c>
      <c r="K2618" t="s">
        <v>35480</v>
      </c>
      <c r="L2618" t="s">
        <v>49</v>
      </c>
      <c r="M2618" t="s">
        <v>62</v>
      </c>
      <c r="N2618">
        <v>120000</v>
      </c>
      <c r="O2618" t="s">
        <v>37</v>
      </c>
      <c r="P2618" s="1">
        <v>40878</v>
      </c>
      <c r="R2618" t="s">
        <v>38</v>
      </c>
      <c r="S2618" t="s">
        <v>8</v>
      </c>
      <c r="T2618" t="s">
        <v>35481</v>
      </c>
      <c r="U2618" t="s">
        <v>39</v>
      </c>
      <c r="V2618" t="s">
        <v>35482</v>
      </c>
      <c r="W2618" t="s">
        <v>123</v>
      </c>
      <c r="X2618" t="s">
        <v>124</v>
      </c>
      <c r="Y2618">
        <v>8.35</v>
      </c>
      <c r="Z2618">
        <v>0</v>
      </c>
      <c r="AA2618" s="1">
        <v>35582</v>
      </c>
      <c r="AB2618">
        <v>2</v>
      </c>
      <c r="AC2618">
        <v>27</v>
      </c>
      <c r="AD2618" t="s">
        <v>2542</v>
      </c>
      <c r="AE2618">
        <v>14</v>
      </c>
      <c r="AF2618">
        <v>0</v>
      </c>
      <c r="AG2618">
        <v>26659</v>
      </c>
      <c r="AH2618">
        <v>0.52900000000000003</v>
      </c>
      <c r="AI2618">
        <v>41</v>
      </c>
      <c r="AJ2618" t="s">
        <v>39537</v>
      </c>
      <c r="AK2618">
        <v>0</v>
      </c>
      <c r="AL2618">
        <v>0</v>
      </c>
      <c r="AM2618">
        <v>35084.739959999999</v>
      </c>
      <c r="AN2618">
        <v>35084.74</v>
      </c>
      <c r="AO2618">
        <v>23000</v>
      </c>
      <c r="AP2618">
        <v>12084.74</v>
      </c>
      <c r="AQ2618">
        <v>0</v>
      </c>
      <c r="AR2618">
        <v>0</v>
      </c>
      <c r="AS2618">
        <v>0</v>
      </c>
      <c r="AT2618" s="1">
        <v>42125</v>
      </c>
      <c r="AU2618">
        <v>10568.74</v>
      </c>
      <c r="AW2618" s="1">
        <v>42491</v>
      </c>
      <c r="AX2618">
        <v>2011</v>
      </c>
    </row>
    <row r="2619" spans="1:50" x14ac:dyDescent="0.3">
      <c r="A2619">
        <v>1032007</v>
      </c>
      <c r="B2619">
        <v>1261438</v>
      </c>
      <c r="C2619">
        <v>11100</v>
      </c>
      <c r="D2619">
        <v>11100</v>
      </c>
      <c r="E2619">
        <v>11100</v>
      </c>
      <c r="F2619" t="s">
        <v>33</v>
      </c>
      <c r="G2619">
        <v>0.16769999999999999</v>
      </c>
      <c r="H2619">
        <v>394.48</v>
      </c>
      <c r="I2619" t="s">
        <v>4</v>
      </c>
      <c r="J2619" t="s">
        <v>65</v>
      </c>
      <c r="K2619" t="s">
        <v>35478</v>
      </c>
      <c r="L2619" t="s">
        <v>71</v>
      </c>
      <c r="M2619" t="s">
        <v>62</v>
      </c>
      <c r="N2619">
        <v>55000</v>
      </c>
      <c r="O2619" t="s">
        <v>43</v>
      </c>
      <c r="P2619" s="1">
        <v>40848</v>
      </c>
      <c r="R2619" t="s">
        <v>38</v>
      </c>
      <c r="S2619" t="s">
        <v>8</v>
      </c>
      <c r="U2619" t="s">
        <v>39</v>
      </c>
      <c r="V2619" t="s">
        <v>35479</v>
      </c>
      <c r="W2619" t="s">
        <v>333</v>
      </c>
      <c r="X2619" t="s">
        <v>105</v>
      </c>
      <c r="Y2619">
        <v>14.55</v>
      </c>
      <c r="Z2619">
        <v>0</v>
      </c>
      <c r="AA2619" s="1">
        <v>38412</v>
      </c>
      <c r="AB2619">
        <v>1</v>
      </c>
      <c r="AC2619" t="s">
        <v>2542</v>
      </c>
      <c r="AD2619" t="s">
        <v>2542</v>
      </c>
      <c r="AE2619">
        <v>11</v>
      </c>
      <c r="AF2619">
        <v>0</v>
      </c>
      <c r="AG2619">
        <v>21831</v>
      </c>
      <c r="AH2619">
        <v>0.72</v>
      </c>
      <c r="AI2619">
        <v>18</v>
      </c>
      <c r="AJ2619" t="s">
        <v>39537</v>
      </c>
      <c r="AK2619">
        <v>0</v>
      </c>
      <c r="AL2619">
        <v>0</v>
      </c>
      <c r="AM2619">
        <v>14195.65357</v>
      </c>
      <c r="AN2619">
        <v>14195.65</v>
      </c>
      <c r="AO2619">
        <v>11100</v>
      </c>
      <c r="AP2619">
        <v>3095.65</v>
      </c>
      <c r="AQ2619">
        <v>0</v>
      </c>
      <c r="AR2619">
        <v>0</v>
      </c>
      <c r="AS2619">
        <v>0</v>
      </c>
      <c r="AT2619" s="1">
        <v>41974</v>
      </c>
      <c r="AU2619">
        <v>804.13</v>
      </c>
      <c r="AW2619" s="1">
        <v>41944</v>
      </c>
      <c r="AX2619">
        <v>2011</v>
      </c>
    </row>
    <row r="2620" spans="1:50" x14ac:dyDescent="0.3">
      <c r="A2620">
        <v>1032002</v>
      </c>
      <c r="B2620">
        <v>1261433</v>
      </c>
      <c r="C2620">
        <v>12000</v>
      </c>
      <c r="D2620">
        <v>12000</v>
      </c>
      <c r="E2620">
        <v>11950</v>
      </c>
      <c r="F2620" t="s">
        <v>84</v>
      </c>
      <c r="G2620">
        <v>0.1171</v>
      </c>
      <c r="H2620">
        <v>265.18</v>
      </c>
      <c r="I2620" t="s">
        <v>2</v>
      </c>
      <c r="J2620" t="s">
        <v>58</v>
      </c>
      <c r="K2620" t="s">
        <v>573</v>
      </c>
      <c r="L2620" t="s">
        <v>49</v>
      </c>
      <c r="M2620" t="s">
        <v>62</v>
      </c>
      <c r="N2620">
        <v>120000</v>
      </c>
      <c r="O2620" t="s">
        <v>43</v>
      </c>
      <c r="P2620" s="1">
        <v>40848</v>
      </c>
      <c r="R2620" t="s">
        <v>9101</v>
      </c>
      <c r="S2620" t="s">
        <v>8</v>
      </c>
      <c r="T2620" t="s">
        <v>35477</v>
      </c>
      <c r="U2620" t="s">
        <v>39</v>
      </c>
      <c r="V2620" t="s">
        <v>29692</v>
      </c>
      <c r="W2620" t="s">
        <v>407</v>
      </c>
      <c r="X2620" t="s">
        <v>73</v>
      </c>
      <c r="Y2620">
        <v>11.81</v>
      </c>
      <c r="Z2620">
        <v>0</v>
      </c>
      <c r="AA2620" s="1">
        <v>36434</v>
      </c>
      <c r="AB2620">
        <v>1</v>
      </c>
      <c r="AC2620" t="s">
        <v>2542</v>
      </c>
      <c r="AD2620" t="s">
        <v>2542</v>
      </c>
      <c r="AE2620">
        <v>12</v>
      </c>
      <c r="AF2620">
        <v>0</v>
      </c>
      <c r="AG2620">
        <v>11668</v>
      </c>
      <c r="AH2620">
        <v>0.503</v>
      </c>
      <c r="AI2620">
        <v>38</v>
      </c>
      <c r="AJ2620" t="s">
        <v>39537</v>
      </c>
      <c r="AK2620">
        <v>1801</v>
      </c>
      <c r="AL2620">
        <v>1793</v>
      </c>
      <c r="AM2620">
        <v>14030.88</v>
      </c>
      <c r="AN2620">
        <v>13972.45</v>
      </c>
      <c r="AO2620">
        <v>10199.31</v>
      </c>
      <c r="AP2620">
        <v>3831.57</v>
      </c>
      <c r="AQ2620">
        <v>0</v>
      </c>
      <c r="AR2620">
        <v>0</v>
      </c>
      <c r="AS2620">
        <v>0</v>
      </c>
      <c r="AT2620" s="1">
        <v>42491</v>
      </c>
      <c r="AU2620">
        <v>265.18</v>
      </c>
      <c r="AV2620">
        <v>42522</v>
      </c>
      <c r="AW2620" s="1">
        <v>42461</v>
      </c>
      <c r="AX2620">
        <v>2011</v>
      </c>
    </row>
    <row r="2621" spans="1:50" x14ac:dyDescent="0.3">
      <c r="A2621">
        <v>1031998</v>
      </c>
      <c r="B2621">
        <v>1261429</v>
      </c>
      <c r="C2621">
        <v>3000</v>
      </c>
      <c r="D2621">
        <v>3000</v>
      </c>
      <c r="E2621">
        <v>2900</v>
      </c>
      <c r="F2621" t="s">
        <v>33</v>
      </c>
      <c r="G2621">
        <v>7.51E-2</v>
      </c>
      <c r="H2621">
        <v>93.34</v>
      </c>
      <c r="I2621" t="s">
        <v>1</v>
      </c>
      <c r="J2621" t="s">
        <v>91</v>
      </c>
      <c r="K2621" t="s">
        <v>35476</v>
      </c>
      <c r="L2621" t="s">
        <v>110</v>
      </c>
      <c r="M2621" t="s">
        <v>36</v>
      </c>
      <c r="N2621">
        <v>15000</v>
      </c>
      <c r="O2621" t="s">
        <v>43</v>
      </c>
      <c r="P2621" s="1">
        <v>40848</v>
      </c>
      <c r="R2621" t="s">
        <v>38</v>
      </c>
      <c r="S2621" t="s">
        <v>8</v>
      </c>
      <c r="U2621" t="s">
        <v>111</v>
      </c>
      <c r="V2621" t="s">
        <v>259</v>
      </c>
      <c r="W2621" t="s">
        <v>958</v>
      </c>
      <c r="X2621" t="s">
        <v>47</v>
      </c>
      <c r="Y2621">
        <v>17.68</v>
      </c>
      <c r="Z2621">
        <v>0</v>
      </c>
      <c r="AA2621" s="1">
        <v>38412</v>
      </c>
      <c r="AB2621">
        <v>1</v>
      </c>
      <c r="AC2621" t="s">
        <v>2542</v>
      </c>
      <c r="AD2621" t="s">
        <v>2542</v>
      </c>
      <c r="AE2621">
        <v>10</v>
      </c>
      <c r="AF2621">
        <v>0</v>
      </c>
      <c r="AG2621">
        <v>0</v>
      </c>
      <c r="AH2621">
        <v>0</v>
      </c>
      <c r="AI2621">
        <v>13</v>
      </c>
      <c r="AJ2621" t="s">
        <v>39537</v>
      </c>
      <c r="AK2621">
        <v>0</v>
      </c>
      <c r="AL2621">
        <v>0</v>
      </c>
      <c r="AM2621">
        <v>3103.3768890000001</v>
      </c>
      <c r="AN2621">
        <v>2999.93</v>
      </c>
      <c r="AO2621">
        <v>3000</v>
      </c>
      <c r="AP2621">
        <v>103.38</v>
      </c>
      <c r="AQ2621">
        <v>0</v>
      </c>
      <c r="AR2621">
        <v>0</v>
      </c>
      <c r="AS2621">
        <v>0</v>
      </c>
      <c r="AT2621" s="1">
        <v>41122</v>
      </c>
      <c r="AU2621">
        <v>1572.1</v>
      </c>
      <c r="AW2621" s="1">
        <v>41487</v>
      </c>
      <c r="AX2621">
        <v>2011</v>
      </c>
    </row>
    <row r="2622" spans="1:50" x14ac:dyDescent="0.3">
      <c r="A2622">
        <v>1031991</v>
      </c>
      <c r="B2622">
        <v>1261421</v>
      </c>
      <c r="C2622">
        <v>8900</v>
      </c>
      <c r="D2622">
        <v>8900</v>
      </c>
      <c r="E2622">
        <v>8850</v>
      </c>
      <c r="F2622" t="s">
        <v>84</v>
      </c>
      <c r="G2622">
        <v>0.18640000000000001</v>
      </c>
      <c r="H2622">
        <v>229.12</v>
      </c>
      <c r="I2622" t="s">
        <v>5</v>
      </c>
      <c r="J2622" t="s">
        <v>168</v>
      </c>
      <c r="K2622" t="s">
        <v>35475</v>
      </c>
      <c r="L2622" t="s">
        <v>55</v>
      </c>
      <c r="M2622" t="s">
        <v>50</v>
      </c>
      <c r="N2622">
        <v>77000</v>
      </c>
      <c r="O2622" t="s">
        <v>37</v>
      </c>
      <c r="P2622" s="1">
        <v>40848</v>
      </c>
      <c r="R2622" t="s">
        <v>67</v>
      </c>
      <c r="S2622" t="s">
        <v>8</v>
      </c>
      <c r="U2622" t="s">
        <v>39</v>
      </c>
      <c r="V2622" t="s">
        <v>120</v>
      </c>
      <c r="W2622" t="s">
        <v>60</v>
      </c>
      <c r="X2622" t="s">
        <v>41</v>
      </c>
      <c r="Y2622">
        <v>11.89</v>
      </c>
      <c r="Z2622">
        <v>0</v>
      </c>
      <c r="AA2622" s="1">
        <v>38869</v>
      </c>
      <c r="AB2622">
        <v>0</v>
      </c>
      <c r="AC2622" t="s">
        <v>2542</v>
      </c>
      <c r="AD2622" t="s">
        <v>2542</v>
      </c>
      <c r="AE2622">
        <v>19</v>
      </c>
      <c r="AF2622">
        <v>0</v>
      </c>
      <c r="AG2622">
        <v>12954</v>
      </c>
      <c r="AH2622">
        <v>0.80400000000000005</v>
      </c>
      <c r="AI2622">
        <v>22</v>
      </c>
      <c r="AJ2622" t="s">
        <v>39537</v>
      </c>
      <c r="AK2622">
        <v>0</v>
      </c>
      <c r="AL2622">
        <v>0</v>
      </c>
      <c r="AM2622">
        <v>6602.31</v>
      </c>
      <c r="AN2622">
        <v>6565.28</v>
      </c>
      <c r="AO2622">
        <v>2740.62</v>
      </c>
      <c r="AP2622">
        <v>2967.13</v>
      </c>
      <c r="AQ2622">
        <v>0</v>
      </c>
      <c r="AR2622">
        <v>894.56</v>
      </c>
      <c r="AS2622">
        <v>8.7431000050000005</v>
      </c>
      <c r="AT2622" s="1">
        <v>41640</v>
      </c>
      <c r="AU2622">
        <v>229.12</v>
      </c>
      <c r="AW2622" s="1">
        <v>41791</v>
      </c>
      <c r="AX2622">
        <v>2011</v>
      </c>
    </row>
    <row r="2623" spans="1:50" x14ac:dyDescent="0.3">
      <c r="A2623">
        <v>1031978</v>
      </c>
      <c r="B2623">
        <v>1261408</v>
      </c>
      <c r="C2623">
        <v>12000</v>
      </c>
      <c r="D2623">
        <v>12000</v>
      </c>
      <c r="E2623">
        <v>12000</v>
      </c>
      <c r="F2623" t="s">
        <v>33</v>
      </c>
      <c r="G2623">
        <v>0.1171</v>
      </c>
      <c r="H2623">
        <v>396.92</v>
      </c>
      <c r="I2623" t="s">
        <v>2</v>
      </c>
      <c r="J2623" t="s">
        <v>58</v>
      </c>
      <c r="K2623" t="s">
        <v>35473</v>
      </c>
      <c r="L2623" t="s">
        <v>55</v>
      </c>
      <c r="M2623" t="s">
        <v>36</v>
      </c>
      <c r="N2623">
        <v>41000</v>
      </c>
      <c r="O2623" t="s">
        <v>963</v>
      </c>
      <c r="P2623" s="1">
        <v>40878</v>
      </c>
      <c r="R2623" t="s">
        <v>38</v>
      </c>
      <c r="S2623" t="s">
        <v>8</v>
      </c>
      <c r="T2623" t="s">
        <v>35474</v>
      </c>
      <c r="U2623" t="s">
        <v>44</v>
      </c>
      <c r="V2623" t="s">
        <v>665</v>
      </c>
      <c r="W2623" t="s">
        <v>147</v>
      </c>
      <c r="X2623" t="s">
        <v>148</v>
      </c>
      <c r="Y2623">
        <v>11</v>
      </c>
      <c r="Z2623">
        <v>0</v>
      </c>
      <c r="AA2623" s="1">
        <v>38808</v>
      </c>
      <c r="AB2623">
        <v>1</v>
      </c>
      <c r="AC2623" t="s">
        <v>2542</v>
      </c>
      <c r="AD2623" t="s">
        <v>2542</v>
      </c>
      <c r="AE2623">
        <v>6</v>
      </c>
      <c r="AF2623">
        <v>0</v>
      </c>
      <c r="AG2623">
        <v>11529</v>
      </c>
      <c r="AH2623">
        <v>0.57899999999999996</v>
      </c>
      <c r="AI2623">
        <v>10</v>
      </c>
      <c r="AJ2623" t="s">
        <v>39537</v>
      </c>
      <c r="AK2623">
        <v>0</v>
      </c>
      <c r="AL2623">
        <v>0</v>
      </c>
      <c r="AM2623">
        <v>14265.90482</v>
      </c>
      <c r="AN2623">
        <v>14265.9</v>
      </c>
      <c r="AO2623">
        <v>12000</v>
      </c>
      <c r="AP2623">
        <v>2265.9</v>
      </c>
      <c r="AQ2623">
        <v>0</v>
      </c>
      <c r="AR2623">
        <v>0</v>
      </c>
      <c r="AS2623">
        <v>0</v>
      </c>
      <c r="AT2623" s="1">
        <v>41883</v>
      </c>
      <c r="AU2623">
        <v>1586.25</v>
      </c>
      <c r="AW2623" s="1">
        <v>42491</v>
      </c>
      <c r="AX2623">
        <v>2011</v>
      </c>
    </row>
    <row r="2624" spans="1:50" x14ac:dyDescent="0.3">
      <c r="A2624">
        <v>1031969</v>
      </c>
      <c r="B2624">
        <v>1261399</v>
      </c>
      <c r="C2624">
        <v>12000</v>
      </c>
      <c r="D2624">
        <v>12000</v>
      </c>
      <c r="E2624">
        <v>11950</v>
      </c>
      <c r="F2624" t="s">
        <v>33</v>
      </c>
      <c r="G2624">
        <v>0.1171</v>
      </c>
      <c r="H2624">
        <v>396.92</v>
      </c>
      <c r="I2624" t="s">
        <v>2</v>
      </c>
      <c r="J2624" t="s">
        <v>58</v>
      </c>
      <c r="K2624" t="s">
        <v>840</v>
      </c>
      <c r="L2624" t="s">
        <v>35</v>
      </c>
      <c r="M2624" t="s">
        <v>36</v>
      </c>
      <c r="N2624">
        <v>60000</v>
      </c>
      <c r="O2624" t="s">
        <v>43</v>
      </c>
      <c r="P2624" s="1">
        <v>40848</v>
      </c>
      <c r="R2624" t="s">
        <v>38</v>
      </c>
      <c r="S2624" t="s">
        <v>8</v>
      </c>
      <c r="U2624" t="s">
        <v>44</v>
      </c>
      <c r="V2624" t="s">
        <v>1076</v>
      </c>
      <c r="W2624" t="s">
        <v>579</v>
      </c>
      <c r="X2624" t="s">
        <v>41</v>
      </c>
      <c r="Y2624">
        <v>21.92</v>
      </c>
      <c r="Z2624">
        <v>0</v>
      </c>
      <c r="AA2624" s="1">
        <v>38777</v>
      </c>
      <c r="AB2624">
        <v>0</v>
      </c>
      <c r="AC2624" t="s">
        <v>2542</v>
      </c>
      <c r="AD2624" t="s">
        <v>2542</v>
      </c>
      <c r="AE2624">
        <v>8</v>
      </c>
      <c r="AF2624">
        <v>0</v>
      </c>
      <c r="AG2624">
        <v>14461</v>
      </c>
      <c r="AH2624">
        <v>0.84599999999999997</v>
      </c>
      <c r="AI2624">
        <v>11</v>
      </c>
      <c r="AJ2624" t="s">
        <v>39537</v>
      </c>
      <c r="AK2624">
        <v>0</v>
      </c>
      <c r="AL2624">
        <v>0</v>
      </c>
      <c r="AM2624">
        <v>14288.761699999999</v>
      </c>
      <c r="AN2624">
        <v>14229.23</v>
      </c>
      <c r="AO2624">
        <v>12000</v>
      </c>
      <c r="AP2624">
        <v>2288.7600000000002</v>
      </c>
      <c r="AQ2624">
        <v>0</v>
      </c>
      <c r="AR2624">
        <v>0</v>
      </c>
      <c r="AS2624">
        <v>0</v>
      </c>
      <c r="AT2624" s="1">
        <v>41974</v>
      </c>
      <c r="AU2624">
        <v>404.45</v>
      </c>
      <c r="AW2624" s="1">
        <v>41974</v>
      </c>
      <c r="AX2624">
        <v>2011</v>
      </c>
    </row>
    <row r="2625" spans="1:50" x14ac:dyDescent="0.3">
      <c r="A2625">
        <v>1031967</v>
      </c>
      <c r="B2625">
        <v>1261397</v>
      </c>
      <c r="C2625">
        <v>35000</v>
      </c>
      <c r="D2625">
        <v>35000</v>
      </c>
      <c r="E2625">
        <v>33918.944669999997</v>
      </c>
      <c r="F2625" t="s">
        <v>84</v>
      </c>
      <c r="G2625">
        <v>0.2167</v>
      </c>
      <c r="H2625">
        <v>960.11</v>
      </c>
      <c r="I2625" t="s">
        <v>6</v>
      </c>
      <c r="J2625" t="s">
        <v>221</v>
      </c>
      <c r="K2625" t="s">
        <v>35471</v>
      </c>
      <c r="L2625" t="s">
        <v>122</v>
      </c>
      <c r="M2625" t="s">
        <v>62</v>
      </c>
      <c r="N2625">
        <v>165000</v>
      </c>
      <c r="O2625" t="s">
        <v>37</v>
      </c>
      <c r="P2625" s="1">
        <v>40878</v>
      </c>
      <c r="R2625" t="s">
        <v>38</v>
      </c>
      <c r="S2625" t="s">
        <v>8</v>
      </c>
      <c r="U2625" t="s">
        <v>39</v>
      </c>
      <c r="V2625" t="s">
        <v>35472</v>
      </c>
      <c r="W2625" t="s">
        <v>388</v>
      </c>
      <c r="X2625" t="s">
        <v>41</v>
      </c>
      <c r="Y2625">
        <v>15.31</v>
      </c>
      <c r="Z2625">
        <v>0</v>
      </c>
      <c r="AA2625" s="1">
        <v>36465</v>
      </c>
      <c r="AB2625">
        <v>0</v>
      </c>
      <c r="AC2625">
        <v>75</v>
      </c>
      <c r="AD2625" t="s">
        <v>2542</v>
      </c>
      <c r="AE2625">
        <v>8</v>
      </c>
      <c r="AF2625">
        <v>0</v>
      </c>
      <c r="AG2625">
        <v>31349</v>
      </c>
      <c r="AH2625">
        <v>0.76500000000000001</v>
      </c>
      <c r="AI2625">
        <v>25</v>
      </c>
      <c r="AJ2625" t="s">
        <v>39537</v>
      </c>
      <c r="AK2625">
        <v>0</v>
      </c>
      <c r="AL2625">
        <v>0</v>
      </c>
      <c r="AM2625">
        <v>42723.965300000003</v>
      </c>
      <c r="AN2625">
        <v>39916.050000000003</v>
      </c>
      <c r="AO2625">
        <v>35000</v>
      </c>
      <c r="AP2625">
        <v>7723.97</v>
      </c>
      <c r="AQ2625">
        <v>0</v>
      </c>
      <c r="AR2625">
        <v>0</v>
      </c>
      <c r="AS2625">
        <v>0</v>
      </c>
      <c r="AT2625" s="1">
        <v>41275</v>
      </c>
      <c r="AU2625">
        <v>31208.16</v>
      </c>
      <c r="AW2625" s="1">
        <v>42430</v>
      </c>
      <c r="AX2625">
        <v>2011</v>
      </c>
    </row>
    <row r="2626" spans="1:50" x14ac:dyDescent="0.3">
      <c r="A2626">
        <v>1031944</v>
      </c>
      <c r="B2626">
        <v>1261600</v>
      </c>
      <c r="C2626">
        <v>12100</v>
      </c>
      <c r="D2626">
        <v>12100</v>
      </c>
      <c r="E2626">
        <v>12100</v>
      </c>
      <c r="F2626" t="s">
        <v>84</v>
      </c>
      <c r="G2626">
        <v>0.17269999999999999</v>
      </c>
      <c r="H2626">
        <v>302.48</v>
      </c>
      <c r="I2626" t="s">
        <v>4</v>
      </c>
      <c r="J2626" t="s">
        <v>86</v>
      </c>
      <c r="K2626" t="s">
        <v>35468</v>
      </c>
      <c r="L2626" t="s">
        <v>59</v>
      </c>
      <c r="M2626" t="s">
        <v>36</v>
      </c>
      <c r="N2626">
        <v>50000</v>
      </c>
      <c r="O2626" t="s">
        <v>963</v>
      </c>
      <c r="P2626" s="1">
        <v>40878</v>
      </c>
      <c r="R2626" t="s">
        <v>38</v>
      </c>
      <c r="S2626" t="s">
        <v>8</v>
      </c>
      <c r="T2626" t="s">
        <v>35469</v>
      </c>
      <c r="U2626" t="s">
        <v>132</v>
      </c>
      <c r="V2626" t="s">
        <v>35470</v>
      </c>
      <c r="W2626" t="s">
        <v>274</v>
      </c>
      <c r="X2626" t="s">
        <v>115</v>
      </c>
      <c r="Y2626">
        <v>11.5</v>
      </c>
      <c r="Z2626">
        <v>0</v>
      </c>
      <c r="AA2626" s="1">
        <v>38443</v>
      </c>
      <c r="AB2626">
        <v>0</v>
      </c>
      <c r="AC2626">
        <v>42</v>
      </c>
      <c r="AD2626" t="s">
        <v>2542</v>
      </c>
      <c r="AE2626">
        <v>8</v>
      </c>
      <c r="AF2626">
        <v>0</v>
      </c>
      <c r="AG2626">
        <v>5579</v>
      </c>
      <c r="AH2626">
        <v>0.33</v>
      </c>
      <c r="AI2626">
        <v>15</v>
      </c>
      <c r="AJ2626" t="s">
        <v>39537</v>
      </c>
      <c r="AK2626">
        <v>0</v>
      </c>
      <c r="AL2626">
        <v>0</v>
      </c>
      <c r="AM2626">
        <v>12785.36772</v>
      </c>
      <c r="AN2626">
        <v>12785.37</v>
      </c>
      <c r="AO2626">
        <v>12100</v>
      </c>
      <c r="AP2626">
        <v>685.37</v>
      </c>
      <c r="AQ2626">
        <v>0</v>
      </c>
      <c r="AR2626">
        <v>0</v>
      </c>
      <c r="AS2626">
        <v>0</v>
      </c>
      <c r="AT2626" s="1">
        <v>41000</v>
      </c>
      <c r="AU2626">
        <v>11880.82</v>
      </c>
      <c r="AW2626" s="1">
        <v>42064</v>
      </c>
      <c r="AX2626">
        <v>2011</v>
      </c>
    </row>
    <row r="2627" spans="1:50" x14ac:dyDescent="0.3">
      <c r="A2627">
        <v>1031937</v>
      </c>
      <c r="B2627">
        <v>1261593</v>
      </c>
      <c r="C2627">
        <v>12000</v>
      </c>
      <c r="D2627">
        <v>12000</v>
      </c>
      <c r="E2627">
        <v>12000</v>
      </c>
      <c r="F2627" t="s">
        <v>33</v>
      </c>
      <c r="G2627">
        <v>0.1171</v>
      </c>
      <c r="H2627">
        <v>396.92</v>
      </c>
      <c r="I2627" t="s">
        <v>2</v>
      </c>
      <c r="J2627" t="s">
        <v>58</v>
      </c>
      <c r="L2627" t="s">
        <v>49</v>
      </c>
      <c r="M2627" t="s">
        <v>36</v>
      </c>
      <c r="N2627">
        <v>120000</v>
      </c>
      <c r="O2627" t="s">
        <v>963</v>
      </c>
      <c r="P2627" s="1">
        <v>40878</v>
      </c>
      <c r="R2627" t="s">
        <v>38</v>
      </c>
      <c r="S2627" t="s">
        <v>8</v>
      </c>
      <c r="T2627" t="s">
        <v>35466</v>
      </c>
      <c r="U2627" t="s">
        <v>99</v>
      </c>
      <c r="V2627" t="s">
        <v>35467</v>
      </c>
      <c r="W2627" t="s">
        <v>167</v>
      </c>
      <c r="X2627" t="s">
        <v>148</v>
      </c>
      <c r="Y2627">
        <v>3.44</v>
      </c>
      <c r="Z2627">
        <v>0</v>
      </c>
      <c r="AA2627" s="1">
        <v>34820</v>
      </c>
      <c r="AB2627">
        <v>0</v>
      </c>
      <c r="AC2627">
        <v>47</v>
      </c>
      <c r="AD2627" t="s">
        <v>2542</v>
      </c>
      <c r="AE2627">
        <v>5</v>
      </c>
      <c r="AF2627">
        <v>0</v>
      </c>
      <c r="AG2627">
        <v>4092</v>
      </c>
      <c r="AH2627">
        <v>0.47599999999999998</v>
      </c>
      <c r="AI2627">
        <v>11</v>
      </c>
      <c r="AJ2627" t="s">
        <v>39537</v>
      </c>
      <c r="AK2627">
        <v>0</v>
      </c>
      <c r="AL2627">
        <v>0</v>
      </c>
      <c r="AM2627">
        <v>14288.761689999999</v>
      </c>
      <c r="AN2627">
        <v>14288.76</v>
      </c>
      <c r="AO2627">
        <v>12000</v>
      </c>
      <c r="AP2627">
        <v>2288.7600000000002</v>
      </c>
      <c r="AQ2627">
        <v>0</v>
      </c>
      <c r="AR2627">
        <v>0</v>
      </c>
      <c r="AS2627">
        <v>0</v>
      </c>
      <c r="AT2627" s="1">
        <v>41974</v>
      </c>
      <c r="AU2627">
        <v>415.65</v>
      </c>
      <c r="AW2627" s="1">
        <v>42401</v>
      </c>
      <c r="AX2627">
        <v>2011</v>
      </c>
    </row>
    <row r="2628" spans="1:50" x14ac:dyDescent="0.3">
      <c r="A2628">
        <v>1031920</v>
      </c>
      <c r="B2628">
        <v>1261576</v>
      </c>
      <c r="C2628">
        <v>2600</v>
      </c>
      <c r="D2628">
        <v>2600</v>
      </c>
      <c r="E2628">
        <v>2600</v>
      </c>
      <c r="F2628" t="s">
        <v>33</v>
      </c>
      <c r="G2628">
        <v>0.12690000000000001</v>
      </c>
      <c r="H2628">
        <v>87.22</v>
      </c>
      <c r="I2628" t="s">
        <v>2</v>
      </c>
      <c r="J2628" t="s">
        <v>42</v>
      </c>
      <c r="K2628" t="s">
        <v>24250</v>
      </c>
      <c r="L2628" t="s">
        <v>66</v>
      </c>
      <c r="M2628" t="s">
        <v>36</v>
      </c>
      <c r="N2628">
        <v>9600</v>
      </c>
      <c r="O2628" t="s">
        <v>963</v>
      </c>
      <c r="P2628" s="1">
        <v>40878</v>
      </c>
      <c r="R2628" t="s">
        <v>38</v>
      </c>
      <c r="S2628" t="s">
        <v>8</v>
      </c>
      <c r="U2628" t="s">
        <v>39</v>
      </c>
      <c r="V2628" t="s">
        <v>2130</v>
      </c>
      <c r="W2628" t="s">
        <v>441</v>
      </c>
      <c r="X2628" t="s">
        <v>113</v>
      </c>
      <c r="Y2628">
        <v>1.25</v>
      </c>
      <c r="Z2628">
        <v>1</v>
      </c>
      <c r="AA2628" s="1">
        <v>39539</v>
      </c>
      <c r="AB2628">
        <v>3</v>
      </c>
      <c r="AC2628">
        <v>16</v>
      </c>
      <c r="AD2628" t="s">
        <v>2542</v>
      </c>
      <c r="AE2628">
        <v>17</v>
      </c>
      <c r="AF2628">
        <v>0</v>
      </c>
      <c r="AG2628">
        <v>410</v>
      </c>
      <c r="AH2628">
        <v>2.3E-2</v>
      </c>
      <c r="AI2628">
        <v>22</v>
      </c>
      <c r="AJ2628" t="s">
        <v>39537</v>
      </c>
      <c r="AK2628">
        <v>0</v>
      </c>
      <c r="AL2628">
        <v>0</v>
      </c>
      <c r="AM2628">
        <v>2731.0919359999998</v>
      </c>
      <c r="AN2628">
        <v>2731.09</v>
      </c>
      <c r="AO2628">
        <v>2600</v>
      </c>
      <c r="AP2628">
        <v>131.09</v>
      </c>
      <c r="AQ2628">
        <v>0</v>
      </c>
      <c r="AR2628">
        <v>0</v>
      </c>
      <c r="AS2628">
        <v>0</v>
      </c>
      <c r="AT2628" s="1">
        <v>41030</v>
      </c>
      <c r="AU2628">
        <v>2385.02</v>
      </c>
      <c r="AW2628" s="1">
        <v>41153</v>
      </c>
      <c r="AX2628">
        <v>2011</v>
      </c>
    </row>
    <row r="2629" spans="1:50" x14ac:dyDescent="0.3">
      <c r="A2629">
        <v>1031901</v>
      </c>
      <c r="B2629">
        <v>1261557</v>
      </c>
      <c r="C2629">
        <v>20000</v>
      </c>
      <c r="D2629">
        <v>20000</v>
      </c>
      <c r="E2629">
        <v>19225</v>
      </c>
      <c r="F2629" t="s">
        <v>33</v>
      </c>
      <c r="G2629">
        <v>7.9000000000000001E-2</v>
      </c>
      <c r="H2629">
        <v>625.80999999999995</v>
      </c>
      <c r="I2629" t="s">
        <v>1</v>
      </c>
      <c r="J2629" t="s">
        <v>89</v>
      </c>
      <c r="K2629" t="s">
        <v>35464</v>
      </c>
      <c r="L2629" t="s">
        <v>49</v>
      </c>
      <c r="M2629" t="s">
        <v>62</v>
      </c>
      <c r="N2629">
        <v>63000</v>
      </c>
      <c r="O2629" t="s">
        <v>37</v>
      </c>
      <c r="P2629" s="1">
        <v>40848</v>
      </c>
      <c r="R2629" t="s">
        <v>38</v>
      </c>
      <c r="S2629" t="s">
        <v>8</v>
      </c>
      <c r="U2629" t="s">
        <v>39</v>
      </c>
      <c r="V2629" t="s">
        <v>35465</v>
      </c>
      <c r="W2629" t="s">
        <v>490</v>
      </c>
      <c r="X2629" t="s">
        <v>419</v>
      </c>
      <c r="Y2629">
        <v>18.32</v>
      </c>
      <c r="Z2629">
        <v>0</v>
      </c>
      <c r="AA2629" s="1">
        <v>36220</v>
      </c>
      <c r="AB2629">
        <v>1</v>
      </c>
      <c r="AC2629" t="s">
        <v>2542</v>
      </c>
      <c r="AD2629" t="s">
        <v>2542</v>
      </c>
      <c r="AE2629">
        <v>11</v>
      </c>
      <c r="AF2629">
        <v>0</v>
      </c>
      <c r="AG2629">
        <v>5474</v>
      </c>
      <c r="AH2629">
        <v>0.12</v>
      </c>
      <c r="AI2629">
        <v>14</v>
      </c>
      <c r="AJ2629" t="s">
        <v>39537</v>
      </c>
      <c r="AK2629">
        <v>0</v>
      </c>
      <c r="AL2629">
        <v>0</v>
      </c>
      <c r="AM2629">
        <v>22218.201509999999</v>
      </c>
      <c r="AN2629">
        <v>21357.25</v>
      </c>
      <c r="AO2629">
        <v>20000</v>
      </c>
      <c r="AP2629">
        <v>2218.1999999999998</v>
      </c>
      <c r="AQ2629">
        <v>0</v>
      </c>
      <c r="AR2629">
        <v>0</v>
      </c>
      <c r="AS2629">
        <v>0</v>
      </c>
      <c r="AT2629" s="1">
        <v>41609</v>
      </c>
      <c r="AU2629">
        <v>7835.84</v>
      </c>
      <c r="AW2629" s="1">
        <v>42461</v>
      </c>
      <c r="AX2629">
        <v>2011</v>
      </c>
    </row>
    <row r="2630" spans="1:50" x14ac:dyDescent="0.3">
      <c r="A2630">
        <v>1031899</v>
      </c>
      <c r="B2630">
        <v>1261555</v>
      </c>
      <c r="C2630">
        <v>16000</v>
      </c>
      <c r="D2630">
        <v>16000</v>
      </c>
      <c r="E2630">
        <v>16000</v>
      </c>
      <c r="F2630" t="s">
        <v>33</v>
      </c>
      <c r="G2630">
        <v>9.9099999999999994E-2</v>
      </c>
      <c r="H2630">
        <v>515.6</v>
      </c>
      <c r="I2630" t="s">
        <v>2</v>
      </c>
      <c r="J2630" t="s">
        <v>70</v>
      </c>
      <c r="K2630" t="s">
        <v>35462</v>
      </c>
      <c r="L2630" t="s">
        <v>49</v>
      </c>
      <c r="M2630" t="s">
        <v>36</v>
      </c>
      <c r="N2630">
        <v>40000</v>
      </c>
      <c r="O2630" t="s">
        <v>963</v>
      </c>
      <c r="P2630" s="1">
        <v>40878</v>
      </c>
      <c r="R2630" t="s">
        <v>38</v>
      </c>
      <c r="S2630" t="s">
        <v>8</v>
      </c>
      <c r="T2630" t="s">
        <v>35463</v>
      </c>
      <c r="U2630" t="s">
        <v>44</v>
      </c>
      <c r="V2630" t="s">
        <v>800</v>
      </c>
      <c r="W2630" t="s">
        <v>401</v>
      </c>
      <c r="X2630" t="s">
        <v>105</v>
      </c>
      <c r="Y2630">
        <v>14.46</v>
      </c>
      <c r="Z2630">
        <v>0</v>
      </c>
      <c r="AA2630" s="1">
        <v>34820</v>
      </c>
      <c r="AB2630">
        <v>1</v>
      </c>
      <c r="AC2630" t="s">
        <v>2542</v>
      </c>
      <c r="AD2630" t="s">
        <v>2542</v>
      </c>
      <c r="AE2630">
        <v>7</v>
      </c>
      <c r="AF2630">
        <v>0</v>
      </c>
      <c r="AG2630">
        <v>13723</v>
      </c>
      <c r="AH2630">
        <v>0.7</v>
      </c>
      <c r="AI2630">
        <v>14</v>
      </c>
      <c r="AJ2630" t="s">
        <v>39537</v>
      </c>
      <c r="AK2630">
        <v>0</v>
      </c>
      <c r="AL2630">
        <v>0</v>
      </c>
      <c r="AM2630">
        <v>18336.373250000001</v>
      </c>
      <c r="AN2630">
        <v>18336.37</v>
      </c>
      <c r="AO2630">
        <v>16000</v>
      </c>
      <c r="AP2630">
        <v>2336.37</v>
      </c>
      <c r="AQ2630">
        <v>0</v>
      </c>
      <c r="AR2630">
        <v>0</v>
      </c>
      <c r="AS2630">
        <v>0</v>
      </c>
      <c r="AT2630" s="1">
        <v>41671</v>
      </c>
      <c r="AU2630">
        <v>5468.19</v>
      </c>
      <c r="AW2630" s="1">
        <v>42491</v>
      </c>
      <c r="AX2630">
        <v>2011</v>
      </c>
    </row>
    <row r="2631" spans="1:50" x14ac:dyDescent="0.3">
      <c r="A2631">
        <v>1031863</v>
      </c>
      <c r="B2631">
        <v>1261516</v>
      </c>
      <c r="C2631">
        <v>25000</v>
      </c>
      <c r="D2631">
        <v>25000</v>
      </c>
      <c r="E2631">
        <v>25000</v>
      </c>
      <c r="F2631" t="s">
        <v>33</v>
      </c>
      <c r="G2631">
        <v>0.12690000000000001</v>
      </c>
      <c r="H2631">
        <v>838.63</v>
      </c>
      <c r="I2631" t="s">
        <v>2</v>
      </c>
      <c r="J2631" t="s">
        <v>42</v>
      </c>
      <c r="K2631" t="s">
        <v>35460</v>
      </c>
      <c r="L2631" t="s">
        <v>110</v>
      </c>
      <c r="M2631" t="s">
        <v>36</v>
      </c>
      <c r="N2631">
        <v>80000</v>
      </c>
      <c r="O2631" t="s">
        <v>37</v>
      </c>
      <c r="P2631" s="1">
        <v>40878</v>
      </c>
      <c r="R2631" t="s">
        <v>38</v>
      </c>
      <c r="S2631" t="s">
        <v>8</v>
      </c>
      <c r="T2631" t="s">
        <v>35461</v>
      </c>
      <c r="U2631" t="s">
        <v>39</v>
      </c>
      <c r="V2631" t="s">
        <v>1147</v>
      </c>
      <c r="W2631" t="s">
        <v>440</v>
      </c>
      <c r="X2631" t="s">
        <v>41</v>
      </c>
      <c r="Y2631">
        <v>9.33</v>
      </c>
      <c r="Z2631">
        <v>0</v>
      </c>
      <c r="AA2631" s="1">
        <v>35370</v>
      </c>
      <c r="AB2631">
        <v>0</v>
      </c>
      <c r="AC2631">
        <v>34</v>
      </c>
      <c r="AD2631" t="s">
        <v>2542</v>
      </c>
      <c r="AE2631">
        <v>17</v>
      </c>
      <c r="AF2631">
        <v>0</v>
      </c>
      <c r="AG2631">
        <v>15210</v>
      </c>
      <c r="AH2631">
        <v>0.73099999999999998</v>
      </c>
      <c r="AI2631">
        <v>50</v>
      </c>
      <c r="AJ2631" t="s">
        <v>39537</v>
      </c>
      <c r="AK2631">
        <v>0</v>
      </c>
      <c r="AL2631">
        <v>0</v>
      </c>
      <c r="AM2631">
        <v>30103.451010000001</v>
      </c>
      <c r="AN2631">
        <v>30103.45</v>
      </c>
      <c r="AO2631">
        <v>25000</v>
      </c>
      <c r="AP2631">
        <v>5103.45</v>
      </c>
      <c r="AQ2631">
        <v>0</v>
      </c>
      <c r="AR2631">
        <v>0</v>
      </c>
      <c r="AS2631">
        <v>0</v>
      </c>
      <c r="AT2631" s="1">
        <v>41852</v>
      </c>
      <c r="AU2631">
        <v>4136.79</v>
      </c>
      <c r="AW2631" s="1">
        <v>42491</v>
      </c>
      <c r="AX2631">
        <v>2011</v>
      </c>
    </row>
    <row r="2632" spans="1:50" x14ac:dyDescent="0.3">
      <c r="A2632">
        <v>1031861</v>
      </c>
      <c r="B2632">
        <v>1261514</v>
      </c>
      <c r="C2632">
        <v>30000</v>
      </c>
      <c r="D2632">
        <v>30000</v>
      </c>
      <c r="E2632">
        <v>29972.449860000001</v>
      </c>
      <c r="F2632" t="s">
        <v>84</v>
      </c>
      <c r="G2632">
        <v>0.18640000000000001</v>
      </c>
      <c r="H2632">
        <v>772.29</v>
      </c>
      <c r="I2632" t="s">
        <v>5</v>
      </c>
      <c r="J2632" t="s">
        <v>168</v>
      </c>
      <c r="K2632" t="s">
        <v>35458</v>
      </c>
      <c r="L2632" t="s">
        <v>49</v>
      </c>
      <c r="M2632" t="s">
        <v>50</v>
      </c>
      <c r="N2632">
        <v>61000</v>
      </c>
      <c r="O2632" t="s">
        <v>37</v>
      </c>
      <c r="P2632" s="1">
        <v>40878</v>
      </c>
      <c r="R2632" t="s">
        <v>67</v>
      </c>
      <c r="S2632" t="s">
        <v>8</v>
      </c>
      <c r="T2632" t="s">
        <v>35459</v>
      </c>
      <c r="U2632" t="s">
        <v>39</v>
      </c>
      <c r="V2632" t="s">
        <v>79</v>
      </c>
      <c r="W2632" t="s">
        <v>185</v>
      </c>
      <c r="X2632" t="s">
        <v>105</v>
      </c>
      <c r="Y2632">
        <v>23</v>
      </c>
      <c r="Z2632">
        <v>0</v>
      </c>
      <c r="AA2632" s="1">
        <v>36100</v>
      </c>
      <c r="AB2632">
        <v>1</v>
      </c>
      <c r="AC2632" t="s">
        <v>2542</v>
      </c>
      <c r="AD2632" t="s">
        <v>2542</v>
      </c>
      <c r="AE2632">
        <v>14</v>
      </c>
      <c r="AF2632">
        <v>0</v>
      </c>
      <c r="AG2632">
        <v>17056</v>
      </c>
      <c r="AH2632">
        <v>0.60099999999999998</v>
      </c>
      <c r="AI2632">
        <v>35</v>
      </c>
      <c r="AJ2632" t="s">
        <v>39537</v>
      </c>
      <c r="AK2632">
        <v>0</v>
      </c>
      <c r="AL2632">
        <v>0</v>
      </c>
      <c r="AM2632">
        <v>7751.7</v>
      </c>
      <c r="AN2632">
        <v>7738.84</v>
      </c>
      <c r="AO2632">
        <v>2583.5700000000002</v>
      </c>
      <c r="AP2632">
        <v>3584.75</v>
      </c>
      <c r="AQ2632">
        <v>0</v>
      </c>
      <c r="AR2632">
        <v>1583.38</v>
      </c>
      <c r="AS2632">
        <v>15.18</v>
      </c>
      <c r="AT2632" s="1">
        <v>41122</v>
      </c>
      <c r="AU2632">
        <v>772.29</v>
      </c>
      <c r="AW2632" s="1">
        <v>41306</v>
      </c>
      <c r="AX2632">
        <v>2011</v>
      </c>
    </row>
    <row r="2633" spans="1:50" x14ac:dyDescent="0.3">
      <c r="A2633">
        <v>1031828</v>
      </c>
      <c r="B2633">
        <v>1261281</v>
      </c>
      <c r="C2633">
        <v>24000</v>
      </c>
      <c r="D2633">
        <v>24000</v>
      </c>
      <c r="E2633">
        <v>23750</v>
      </c>
      <c r="F2633" t="s">
        <v>33</v>
      </c>
      <c r="G2633">
        <v>9.9099999999999994E-2</v>
      </c>
      <c r="H2633">
        <v>773.4</v>
      </c>
      <c r="I2633" t="s">
        <v>2</v>
      </c>
      <c r="J2633" t="s">
        <v>70</v>
      </c>
      <c r="K2633" t="s">
        <v>35456</v>
      </c>
      <c r="L2633" t="s">
        <v>122</v>
      </c>
      <c r="M2633" t="s">
        <v>62</v>
      </c>
      <c r="N2633">
        <v>75000</v>
      </c>
      <c r="O2633" t="s">
        <v>37</v>
      </c>
      <c r="P2633" s="1">
        <v>40848</v>
      </c>
      <c r="R2633" t="s">
        <v>38</v>
      </c>
      <c r="S2633" t="s">
        <v>8</v>
      </c>
      <c r="U2633" t="s">
        <v>44</v>
      </c>
      <c r="V2633" t="s">
        <v>35457</v>
      </c>
      <c r="W2633" t="s">
        <v>696</v>
      </c>
      <c r="X2633" t="s">
        <v>41</v>
      </c>
      <c r="Y2633">
        <v>14.88</v>
      </c>
      <c r="Z2633">
        <v>0</v>
      </c>
      <c r="AA2633" s="1">
        <v>32325</v>
      </c>
      <c r="AB2633">
        <v>0</v>
      </c>
      <c r="AC2633" t="s">
        <v>2542</v>
      </c>
      <c r="AD2633" t="s">
        <v>2542</v>
      </c>
      <c r="AE2633">
        <v>8</v>
      </c>
      <c r="AF2633">
        <v>0</v>
      </c>
      <c r="AG2633">
        <v>19866</v>
      </c>
      <c r="AH2633">
        <v>0.61099999999999999</v>
      </c>
      <c r="AI2633">
        <v>24</v>
      </c>
      <c r="AJ2633" t="s">
        <v>39537</v>
      </c>
      <c r="AK2633">
        <v>0</v>
      </c>
      <c r="AL2633">
        <v>0</v>
      </c>
      <c r="AM2633">
        <v>27842.349160000002</v>
      </c>
      <c r="AN2633">
        <v>27552.32</v>
      </c>
      <c r="AO2633">
        <v>24000</v>
      </c>
      <c r="AP2633">
        <v>3842.35</v>
      </c>
      <c r="AQ2633">
        <v>0</v>
      </c>
      <c r="AR2633">
        <v>0</v>
      </c>
      <c r="AS2633">
        <v>0</v>
      </c>
      <c r="AT2633" s="1">
        <v>41974</v>
      </c>
      <c r="AU2633">
        <v>796.32</v>
      </c>
      <c r="AW2633" s="1">
        <v>42491</v>
      </c>
      <c r="AX2633">
        <v>2011</v>
      </c>
    </row>
    <row r="2634" spans="1:50" x14ac:dyDescent="0.3">
      <c r="A2634">
        <v>1031816</v>
      </c>
      <c r="B2634">
        <v>1261270</v>
      </c>
      <c r="C2634">
        <v>1600</v>
      </c>
      <c r="D2634">
        <v>1600</v>
      </c>
      <c r="E2634">
        <v>1600</v>
      </c>
      <c r="F2634" t="s">
        <v>33</v>
      </c>
      <c r="G2634">
        <v>0.16289999999999999</v>
      </c>
      <c r="H2634">
        <v>56.49</v>
      </c>
      <c r="I2634" t="s">
        <v>4</v>
      </c>
      <c r="J2634" t="s">
        <v>172</v>
      </c>
      <c r="L2634" t="s">
        <v>136</v>
      </c>
      <c r="M2634" t="s">
        <v>36</v>
      </c>
      <c r="N2634">
        <v>30000</v>
      </c>
      <c r="O2634" t="s">
        <v>43</v>
      </c>
      <c r="P2634" s="1">
        <v>40878</v>
      </c>
      <c r="R2634" t="s">
        <v>38</v>
      </c>
      <c r="S2634" t="s">
        <v>8</v>
      </c>
      <c r="T2634" t="s">
        <v>35455</v>
      </c>
      <c r="U2634" t="s">
        <v>39</v>
      </c>
      <c r="V2634" t="s">
        <v>800</v>
      </c>
      <c r="W2634" t="s">
        <v>3677</v>
      </c>
      <c r="X2634" t="s">
        <v>451</v>
      </c>
      <c r="Y2634">
        <v>16.84</v>
      </c>
      <c r="Z2634">
        <v>1</v>
      </c>
      <c r="AA2634" s="1">
        <v>35735</v>
      </c>
      <c r="AB2634">
        <v>0</v>
      </c>
      <c r="AC2634">
        <v>13</v>
      </c>
      <c r="AD2634" t="s">
        <v>2542</v>
      </c>
      <c r="AE2634">
        <v>9</v>
      </c>
      <c r="AF2634">
        <v>0</v>
      </c>
      <c r="AG2634">
        <v>6029</v>
      </c>
      <c r="AH2634">
        <v>0.9</v>
      </c>
      <c r="AI2634">
        <v>18</v>
      </c>
      <c r="AJ2634" t="s">
        <v>39537</v>
      </c>
      <c r="AK2634">
        <v>0</v>
      </c>
      <c r="AL2634">
        <v>0</v>
      </c>
      <c r="AM2634">
        <v>1956.168711</v>
      </c>
      <c r="AN2634">
        <v>1956.17</v>
      </c>
      <c r="AO2634">
        <v>1600</v>
      </c>
      <c r="AP2634">
        <v>356.17</v>
      </c>
      <c r="AQ2634">
        <v>0</v>
      </c>
      <c r="AR2634">
        <v>0</v>
      </c>
      <c r="AS2634">
        <v>0</v>
      </c>
      <c r="AT2634" s="1">
        <v>41671</v>
      </c>
      <c r="AU2634">
        <v>103.7</v>
      </c>
      <c r="AW2634" s="1">
        <v>42309</v>
      </c>
      <c r="AX2634">
        <v>2011</v>
      </c>
    </row>
    <row r="2635" spans="1:50" x14ac:dyDescent="0.3">
      <c r="A2635">
        <v>1031809</v>
      </c>
      <c r="B2635">
        <v>1261258</v>
      </c>
      <c r="C2635">
        <v>25000</v>
      </c>
      <c r="D2635">
        <v>25000</v>
      </c>
      <c r="E2635">
        <v>24975</v>
      </c>
      <c r="F2635" t="s">
        <v>84</v>
      </c>
      <c r="G2635">
        <v>0.15959999999999999</v>
      </c>
      <c r="H2635">
        <v>607.42999999999995</v>
      </c>
      <c r="I2635" t="s">
        <v>3</v>
      </c>
      <c r="J2635" t="s">
        <v>61</v>
      </c>
      <c r="K2635" t="s">
        <v>860</v>
      </c>
      <c r="L2635" t="s">
        <v>71</v>
      </c>
      <c r="M2635" t="s">
        <v>62</v>
      </c>
      <c r="N2635">
        <v>113000</v>
      </c>
      <c r="O2635" t="s">
        <v>37</v>
      </c>
      <c r="P2635" s="1">
        <v>40878</v>
      </c>
      <c r="R2635" t="s">
        <v>38</v>
      </c>
      <c r="S2635" t="s">
        <v>8</v>
      </c>
      <c r="T2635" t="s">
        <v>35454</v>
      </c>
      <c r="U2635" t="s">
        <v>39</v>
      </c>
      <c r="V2635" t="s">
        <v>211</v>
      </c>
      <c r="W2635" t="s">
        <v>225</v>
      </c>
      <c r="X2635" t="s">
        <v>115</v>
      </c>
      <c r="Y2635">
        <v>13.36</v>
      </c>
      <c r="Z2635">
        <v>0</v>
      </c>
      <c r="AA2635" s="1">
        <v>35765</v>
      </c>
      <c r="AB2635">
        <v>1</v>
      </c>
      <c r="AC2635" t="s">
        <v>2542</v>
      </c>
      <c r="AD2635" t="s">
        <v>2542</v>
      </c>
      <c r="AE2635">
        <v>6</v>
      </c>
      <c r="AF2635">
        <v>0</v>
      </c>
      <c r="AG2635">
        <v>13313</v>
      </c>
      <c r="AH2635">
        <v>0.94199999999999995</v>
      </c>
      <c r="AI2635">
        <v>31</v>
      </c>
      <c r="AJ2635" t="s">
        <v>39537</v>
      </c>
      <c r="AK2635">
        <v>0</v>
      </c>
      <c r="AL2635">
        <v>0</v>
      </c>
      <c r="AM2635">
        <v>28154.480490000002</v>
      </c>
      <c r="AN2635">
        <v>28126.33</v>
      </c>
      <c r="AO2635">
        <v>25000</v>
      </c>
      <c r="AP2635">
        <v>3154.48</v>
      </c>
      <c r="AQ2635">
        <v>0</v>
      </c>
      <c r="AR2635">
        <v>0</v>
      </c>
      <c r="AS2635">
        <v>0</v>
      </c>
      <c r="AT2635" s="1">
        <v>41183</v>
      </c>
      <c r="AU2635">
        <v>22701.3</v>
      </c>
      <c r="AW2635" s="1">
        <v>41153</v>
      </c>
      <c r="AX2635">
        <v>2011</v>
      </c>
    </row>
    <row r="2636" spans="1:50" x14ac:dyDescent="0.3">
      <c r="A2636">
        <v>1031808</v>
      </c>
      <c r="B2636">
        <v>1261263</v>
      </c>
      <c r="C2636">
        <v>12000</v>
      </c>
      <c r="D2636">
        <v>12000</v>
      </c>
      <c r="E2636">
        <v>11750</v>
      </c>
      <c r="F2636" t="s">
        <v>84</v>
      </c>
      <c r="G2636">
        <v>0.17269999999999999</v>
      </c>
      <c r="H2636">
        <v>299.98</v>
      </c>
      <c r="I2636" t="s">
        <v>4</v>
      </c>
      <c r="J2636" t="s">
        <v>86</v>
      </c>
      <c r="K2636" t="s">
        <v>35452</v>
      </c>
      <c r="L2636" t="s">
        <v>55</v>
      </c>
      <c r="M2636" t="s">
        <v>36</v>
      </c>
      <c r="N2636">
        <v>43000</v>
      </c>
      <c r="O2636" t="s">
        <v>37</v>
      </c>
      <c r="P2636" s="1">
        <v>40848</v>
      </c>
      <c r="R2636" t="s">
        <v>38</v>
      </c>
      <c r="S2636" t="s">
        <v>8</v>
      </c>
      <c r="T2636" t="s">
        <v>35453</v>
      </c>
      <c r="U2636" t="s">
        <v>39</v>
      </c>
      <c r="V2636" t="s">
        <v>707</v>
      </c>
      <c r="W2636" t="s">
        <v>370</v>
      </c>
      <c r="X2636" t="s">
        <v>41</v>
      </c>
      <c r="Y2636">
        <v>23.33</v>
      </c>
      <c r="Z2636">
        <v>0</v>
      </c>
      <c r="AA2636" s="1">
        <v>38353</v>
      </c>
      <c r="AB2636">
        <v>0</v>
      </c>
      <c r="AC2636">
        <v>60</v>
      </c>
      <c r="AD2636" t="s">
        <v>2542</v>
      </c>
      <c r="AE2636">
        <v>6</v>
      </c>
      <c r="AF2636">
        <v>0</v>
      </c>
      <c r="AG2636">
        <v>6177</v>
      </c>
      <c r="AH2636">
        <v>0.64300000000000002</v>
      </c>
      <c r="AI2636">
        <v>12</v>
      </c>
      <c r="AJ2636" t="s">
        <v>39537</v>
      </c>
      <c r="AK2636">
        <v>0</v>
      </c>
      <c r="AL2636">
        <v>0</v>
      </c>
      <c r="AM2636">
        <v>17247.279979999999</v>
      </c>
      <c r="AN2636">
        <v>16887.96</v>
      </c>
      <c r="AO2636">
        <v>12000</v>
      </c>
      <c r="AP2636">
        <v>5247.28</v>
      </c>
      <c r="AQ2636">
        <v>0</v>
      </c>
      <c r="AR2636">
        <v>0</v>
      </c>
      <c r="AS2636">
        <v>0</v>
      </c>
      <c r="AT2636" s="1">
        <v>42095</v>
      </c>
      <c r="AU2636">
        <v>5567.03</v>
      </c>
      <c r="AW2636" s="1">
        <v>42491</v>
      </c>
      <c r="AX2636">
        <v>2011</v>
      </c>
    </row>
    <row r="2637" spans="1:50" x14ac:dyDescent="0.3">
      <c r="A2637">
        <v>1031780</v>
      </c>
      <c r="B2637">
        <v>1261232</v>
      </c>
      <c r="C2637">
        <v>12000</v>
      </c>
      <c r="D2637">
        <v>12000</v>
      </c>
      <c r="E2637">
        <v>11925</v>
      </c>
      <c r="F2637" t="s">
        <v>33</v>
      </c>
      <c r="G2637">
        <v>9.9099999999999994E-2</v>
      </c>
      <c r="H2637">
        <v>386.7</v>
      </c>
      <c r="I2637" t="s">
        <v>2</v>
      </c>
      <c r="J2637" t="s">
        <v>70</v>
      </c>
      <c r="K2637" t="s">
        <v>35450</v>
      </c>
      <c r="L2637" t="s">
        <v>49</v>
      </c>
      <c r="M2637" t="s">
        <v>62</v>
      </c>
      <c r="N2637">
        <v>87000</v>
      </c>
      <c r="O2637" t="s">
        <v>43</v>
      </c>
      <c r="P2637" s="1">
        <v>40848</v>
      </c>
      <c r="R2637" t="s">
        <v>67</v>
      </c>
      <c r="S2637" t="s">
        <v>8</v>
      </c>
      <c r="U2637" t="s">
        <v>39</v>
      </c>
      <c r="V2637" t="s">
        <v>35451</v>
      </c>
      <c r="W2637" t="s">
        <v>209</v>
      </c>
      <c r="X2637" t="s">
        <v>148</v>
      </c>
      <c r="Y2637">
        <v>8.9700000000000006</v>
      </c>
      <c r="Z2637">
        <v>0</v>
      </c>
      <c r="AA2637" s="1">
        <v>35339</v>
      </c>
      <c r="AB2637">
        <v>1</v>
      </c>
      <c r="AC2637" t="s">
        <v>2542</v>
      </c>
      <c r="AD2637" t="s">
        <v>2542</v>
      </c>
      <c r="AE2637">
        <v>9</v>
      </c>
      <c r="AF2637">
        <v>0</v>
      </c>
      <c r="AG2637">
        <v>19688</v>
      </c>
      <c r="AH2637">
        <v>0.66500000000000004</v>
      </c>
      <c r="AI2637">
        <v>16</v>
      </c>
      <c r="AJ2637" t="s">
        <v>39537</v>
      </c>
      <c r="AK2637">
        <v>0</v>
      </c>
      <c r="AL2637">
        <v>0</v>
      </c>
      <c r="AM2637">
        <v>10266.879999999999</v>
      </c>
      <c r="AN2637">
        <v>10202.790000000001</v>
      </c>
      <c r="AO2637">
        <v>7951.67</v>
      </c>
      <c r="AP2637">
        <v>1756.87</v>
      </c>
      <c r="AQ2637">
        <v>0</v>
      </c>
      <c r="AR2637">
        <v>558.34</v>
      </c>
      <c r="AS2637">
        <v>5.583399998</v>
      </c>
      <c r="AT2637" s="1">
        <v>41671</v>
      </c>
      <c r="AU2637">
        <v>34.950000000000003</v>
      </c>
      <c r="AW2637" s="1">
        <v>41791</v>
      </c>
      <c r="AX2637">
        <v>2011</v>
      </c>
    </row>
    <row r="2638" spans="1:50" x14ac:dyDescent="0.3">
      <c r="A2638">
        <v>1031770</v>
      </c>
      <c r="B2638">
        <v>1261223</v>
      </c>
      <c r="C2638">
        <v>6000</v>
      </c>
      <c r="D2638">
        <v>6000</v>
      </c>
      <c r="E2638">
        <v>6000</v>
      </c>
      <c r="F2638" t="s">
        <v>33</v>
      </c>
      <c r="G2638">
        <v>0.1527</v>
      </c>
      <c r="H2638">
        <v>208.79</v>
      </c>
      <c r="I2638" t="s">
        <v>3</v>
      </c>
      <c r="J2638" t="s">
        <v>82</v>
      </c>
      <c r="K2638" t="s">
        <v>25675</v>
      </c>
      <c r="L2638" t="s">
        <v>110</v>
      </c>
      <c r="M2638" t="s">
        <v>36</v>
      </c>
      <c r="N2638">
        <v>29000</v>
      </c>
      <c r="O2638" t="s">
        <v>37</v>
      </c>
      <c r="P2638" s="1">
        <v>40848</v>
      </c>
      <c r="R2638" t="s">
        <v>38</v>
      </c>
      <c r="S2638" t="s">
        <v>8</v>
      </c>
      <c r="U2638" t="s">
        <v>103</v>
      </c>
      <c r="V2638" t="s">
        <v>1791</v>
      </c>
      <c r="W2638" t="s">
        <v>621</v>
      </c>
      <c r="X2638" t="s">
        <v>47</v>
      </c>
      <c r="Y2638">
        <v>16.34</v>
      </c>
      <c r="Z2638">
        <v>1</v>
      </c>
      <c r="AA2638" s="1">
        <v>37712</v>
      </c>
      <c r="AB2638">
        <v>1</v>
      </c>
      <c r="AC2638">
        <v>11</v>
      </c>
      <c r="AD2638" t="s">
        <v>2542</v>
      </c>
      <c r="AE2638">
        <v>4</v>
      </c>
      <c r="AF2638">
        <v>0</v>
      </c>
      <c r="AG2638">
        <v>389</v>
      </c>
      <c r="AH2638">
        <v>0.48599999999999999</v>
      </c>
      <c r="AI2638">
        <v>20</v>
      </c>
      <c r="AJ2638" t="s">
        <v>39537</v>
      </c>
      <c r="AK2638">
        <v>0</v>
      </c>
      <c r="AL2638">
        <v>0</v>
      </c>
      <c r="AM2638">
        <v>6958.4289330000001</v>
      </c>
      <c r="AN2638">
        <v>6958.43</v>
      </c>
      <c r="AO2638">
        <v>6000</v>
      </c>
      <c r="AP2638">
        <v>958.43</v>
      </c>
      <c r="AQ2638">
        <v>0</v>
      </c>
      <c r="AR2638">
        <v>0</v>
      </c>
      <c r="AS2638">
        <v>0</v>
      </c>
      <c r="AT2638" s="1">
        <v>41334</v>
      </c>
      <c r="AU2638">
        <v>4044.31</v>
      </c>
      <c r="AW2638" s="1">
        <v>42491</v>
      </c>
      <c r="AX2638">
        <v>2011</v>
      </c>
    </row>
    <row r="2639" spans="1:50" x14ac:dyDescent="0.3">
      <c r="A2639">
        <v>1031720</v>
      </c>
      <c r="B2639">
        <v>1251558</v>
      </c>
      <c r="C2639">
        <v>10500</v>
      </c>
      <c r="D2639">
        <v>10500</v>
      </c>
      <c r="E2639">
        <v>10250</v>
      </c>
      <c r="F2639" t="s">
        <v>33</v>
      </c>
      <c r="G2639">
        <v>0.12690000000000001</v>
      </c>
      <c r="H2639">
        <v>352.23</v>
      </c>
      <c r="I2639" t="s">
        <v>2</v>
      </c>
      <c r="J2639" t="s">
        <v>42</v>
      </c>
      <c r="K2639" t="s">
        <v>35449</v>
      </c>
      <c r="L2639" t="s">
        <v>49</v>
      </c>
      <c r="M2639" t="s">
        <v>36</v>
      </c>
      <c r="N2639">
        <v>75600</v>
      </c>
      <c r="O2639" t="s">
        <v>963</v>
      </c>
      <c r="P2639" s="1">
        <v>40848</v>
      </c>
      <c r="R2639" t="s">
        <v>38</v>
      </c>
      <c r="S2639" t="s">
        <v>8</v>
      </c>
      <c r="U2639" t="s">
        <v>39</v>
      </c>
      <c r="V2639" t="s">
        <v>3820</v>
      </c>
      <c r="W2639" t="s">
        <v>605</v>
      </c>
      <c r="X2639" t="s">
        <v>41</v>
      </c>
      <c r="Y2639">
        <v>10.76</v>
      </c>
      <c r="Z2639">
        <v>0</v>
      </c>
      <c r="AA2639" s="1">
        <v>35370</v>
      </c>
      <c r="AB2639">
        <v>0</v>
      </c>
      <c r="AC2639">
        <v>38</v>
      </c>
      <c r="AD2639" t="s">
        <v>2542</v>
      </c>
      <c r="AE2639">
        <v>14</v>
      </c>
      <c r="AF2639">
        <v>0</v>
      </c>
      <c r="AG2639">
        <v>15951</v>
      </c>
      <c r="AH2639">
        <v>0.63200000000000001</v>
      </c>
      <c r="AI2639">
        <v>24</v>
      </c>
      <c r="AJ2639" t="s">
        <v>39537</v>
      </c>
      <c r="AK2639">
        <v>0</v>
      </c>
      <c r="AL2639">
        <v>0</v>
      </c>
      <c r="AM2639">
        <v>11222.75621</v>
      </c>
      <c r="AN2639">
        <v>10955.55</v>
      </c>
      <c r="AO2639">
        <v>10500</v>
      </c>
      <c r="AP2639">
        <v>722.76</v>
      </c>
      <c r="AQ2639">
        <v>0</v>
      </c>
      <c r="AR2639">
        <v>0</v>
      </c>
      <c r="AS2639">
        <v>0</v>
      </c>
      <c r="AT2639" s="1">
        <v>41091</v>
      </c>
      <c r="AU2639">
        <v>9114.5400000000009</v>
      </c>
      <c r="AW2639" s="1">
        <v>42491</v>
      </c>
      <c r="AX2639">
        <v>2011</v>
      </c>
    </row>
    <row r="2640" spans="1:50" x14ac:dyDescent="0.3">
      <c r="A2640">
        <v>1031719</v>
      </c>
      <c r="B2640">
        <v>1261345</v>
      </c>
      <c r="C2640">
        <v>12000</v>
      </c>
      <c r="D2640">
        <v>12000</v>
      </c>
      <c r="E2640">
        <v>12000</v>
      </c>
      <c r="F2640" t="s">
        <v>33</v>
      </c>
      <c r="G2640">
        <v>9.9099999999999994E-2</v>
      </c>
      <c r="H2640">
        <v>386.7</v>
      </c>
      <c r="I2640" t="s">
        <v>2</v>
      </c>
      <c r="J2640" t="s">
        <v>70</v>
      </c>
      <c r="K2640" t="s">
        <v>35448</v>
      </c>
      <c r="L2640" t="s">
        <v>35</v>
      </c>
      <c r="M2640" t="s">
        <v>36</v>
      </c>
      <c r="N2640">
        <v>40000</v>
      </c>
      <c r="O2640" t="s">
        <v>963</v>
      </c>
      <c r="P2640" s="1">
        <v>40848</v>
      </c>
      <c r="R2640" t="s">
        <v>38</v>
      </c>
      <c r="S2640" t="s">
        <v>8</v>
      </c>
      <c r="U2640" t="s">
        <v>39</v>
      </c>
      <c r="V2640" t="s">
        <v>120</v>
      </c>
      <c r="W2640" t="s">
        <v>72</v>
      </c>
      <c r="X2640" t="s">
        <v>73</v>
      </c>
      <c r="Y2640">
        <v>13.59</v>
      </c>
      <c r="Z2640">
        <v>0</v>
      </c>
      <c r="AA2640" s="1">
        <v>37316</v>
      </c>
      <c r="AB2640">
        <v>0</v>
      </c>
      <c r="AC2640" t="s">
        <v>2542</v>
      </c>
      <c r="AD2640" t="s">
        <v>2542</v>
      </c>
      <c r="AE2640">
        <v>13</v>
      </c>
      <c r="AF2640">
        <v>0</v>
      </c>
      <c r="AG2640">
        <v>14402</v>
      </c>
      <c r="AH2640">
        <v>0.626</v>
      </c>
      <c r="AI2640">
        <v>18</v>
      </c>
      <c r="AJ2640" t="s">
        <v>39537</v>
      </c>
      <c r="AK2640">
        <v>0</v>
      </c>
      <c r="AL2640">
        <v>0</v>
      </c>
      <c r="AM2640">
        <v>13834.05639</v>
      </c>
      <c r="AN2640">
        <v>13834.06</v>
      </c>
      <c r="AO2640">
        <v>12000</v>
      </c>
      <c r="AP2640">
        <v>1834.06</v>
      </c>
      <c r="AQ2640">
        <v>0</v>
      </c>
      <c r="AR2640">
        <v>0</v>
      </c>
      <c r="AS2640">
        <v>0</v>
      </c>
      <c r="AT2640" s="1">
        <v>41944</v>
      </c>
      <c r="AU2640">
        <v>392.28</v>
      </c>
      <c r="AW2640" s="1">
        <v>41944</v>
      </c>
      <c r="AX2640">
        <v>2011</v>
      </c>
    </row>
    <row r="2641" spans="1:50" x14ac:dyDescent="0.3">
      <c r="A2641">
        <v>1031706</v>
      </c>
      <c r="B2641">
        <v>1261331</v>
      </c>
      <c r="C2641">
        <v>21600</v>
      </c>
      <c r="D2641">
        <v>21600</v>
      </c>
      <c r="E2641">
        <v>21572.56582</v>
      </c>
      <c r="F2641" t="s">
        <v>84</v>
      </c>
      <c r="G2641">
        <v>0.20300000000000001</v>
      </c>
      <c r="H2641">
        <v>575.88</v>
      </c>
      <c r="I2641" t="s">
        <v>5</v>
      </c>
      <c r="J2641" t="s">
        <v>226</v>
      </c>
      <c r="K2641" t="s">
        <v>35447</v>
      </c>
      <c r="L2641" t="s">
        <v>49</v>
      </c>
      <c r="M2641" t="s">
        <v>50</v>
      </c>
      <c r="N2641">
        <v>72800</v>
      </c>
      <c r="O2641" t="s">
        <v>37</v>
      </c>
      <c r="P2641" s="1">
        <v>40848</v>
      </c>
      <c r="R2641" t="s">
        <v>38</v>
      </c>
      <c r="S2641" t="s">
        <v>8</v>
      </c>
      <c r="U2641" t="s">
        <v>39</v>
      </c>
      <c r="V2641" t="s">
        <v>2201</v>
      </c>
      <c r="W2641" t="s">
        <v>231</v>
      </c>
      <c r="X2641" t="s">
        <v>69</v>
      </c>
      <c r="Y2641">
        <v>13.37</v>
      </c>
      <c r="Z2641">
        <v>0</v>
      </c>
      <c r="AA2641" s="1">
        <v>37347</v>
      </c>
      <c r="AB2641">
        <v>1</v>
      </c>
      <c r="AC2641" t="s">
        <v>2542</v>
      </c>
      <c r="AD2641" t="s">
        <v>2542</v>
      </c>
      <c r="AE2641">
        <v>11</v>
      </c>
      <c r="AF2641">
        <v>0</v>
      </c>
      <c r="AG2641">
        <v>21829</v>
      </c>
      <c r="AH2641">
        <v>0.745</v>
      </c>
      <c r="AI2641">
        <v>16</v>
      </c>
      <c r="AJ2641" t="s">
        <v>39537</v>
      </c>
      <c r="AK2641">
        <v>0</v>
      </c>
      <c r="AL2641">
        <v>0</v>
      </c>
      <c r="AM2641">
        <v>31816.755399999998</v>
      </c>
      <c r="AN2641">
        <v>31773.27</v>
      </c>
      <c r="AO2641">
        <v>21600.01</v>
      </c>
      <c r="AP2641">
        <v>10216.74</v>
      </c>
      <c r="AQ2641">
        <v>0</v>
      </c>
      <c r="AR2641">
        <v>0</v>
      </c>
      <c r="AS2641">
        <v>0</v>
      </c>
      <c r="AT2641" s="1">
        <v>41944</v>
      </c>
      <c r="AU2641">
        <v>12254.42</v>
      </c>
      <c r="AW2641" s="1">
        <v>41944</v>
      </c>
      <c r="AX2641">
        <v>2011</v>
      </c>
    </row>
    <row r="2642" spans="1:50" x14ac:dyDescent="0.3">
      <c r="A2642">
        <v>1031692</v>
      </c>
      <c r="B2642">
        <v>1261112</v>
      </c>
      <c r="C2642">
        <v>6000</v>
      </c>
      <c r="D2642">
        <v>6000</v>
      </c>
      <c r="E2642">
        <v>6000</v>
      </c>
      <c r="F2642" t="s">
        <v>33</v>
      </c>
      <c r="G2642">
        <v>9.9099999999999994E-2</v>
      </c>
      <c r="H2642">
        <v>193.35</v>
      </c>
      <c r="I2642" t="s">
        <v>2</v>
      </c>
      <c r="J2642" t="s">
        <v>70</v>
      </c>
      <c r="L2642" t="s">
        <v>1179</v>
      </c>
      <c r="M2642" t="s">
        <v>36</v>
      </c>
      <c r="N2642">
        <v>54516</v>
      </c>
      <c r="O2642" t="s">
        <v>43</v>
      </c>
      <c r="P2642" s="1">
        <v>40848</v>
      </c>
      <c r="R2642" t="s">
        <v>38</v>
      </c>
      <c r="S2642" t="s">
        <v>8</v>
      </c>
      <c r="U2642" t="s">
        <v>74</v>
      </c>
      <c r="V2642" t="s">
        <v>1385</v>
      </c>
      <c r="W2642" t="s">
        <v>684</v>
      </c>
      <c r="X2642" t="s">
        <v>47</v>
      </c>
      <c r="Y2642">
        <v>10.43</v>
      </c>
      <c r="Z2642">
        <v>0</v>
      </c>
      <c r="AA2642" s="1">
        <v>32690</v>
      </c>
      <c r="AB2642">
        <v>1</v>
      </c>
      <c r="AC2642">
        <v>29</v>
      </c>
      <c r="AD2642" t="s">
        <v>2542</v>
      </c>
      <c r="AE2642">
        <v>12</v>
      </c>
      <c r="AF2642">
        <v>0</v>
      </c>
      <c r="AG2642">
        <v>8516</v>
      </c>
      <c r="AH2642">
        <v>0.52900000000000003</v>
      </c>
      <c r="AI2642">
        <v>21</v>
      </c>
      <c r="AJ2642" t="s">
        <v>39537</v>
      </c>
      <c r="AK2642">
        <v>0</v>
      </c>
      <c r="AL2642">
        <v>0</v>
      </c>
      <c r="AM2642">
        <v>6960.5872870000003</v>
      </c>
      <c r="AN2642">
        <v>6960.59</v>
      </c>
      <c r="AO2642">
        <v>6000</v>
      </c>
      <c r="AP2642">
        <v>960.59</v>
      </c>
      <c r="AQ2642">
        <v>0</v>
      </c>
      <c r="AR2642">
        <v>0</v>
      </c>
      <c r="AS2642">
        <v>0</v>
      </c>
      <c r="AT2642" s="1">
        <v>41974</v>
      </c>
      <c r="AU2642">
        <v>199.99</v>
      </c>
      <c r="AW2642" s="1">
        <v>42309</v>
      </c>
      <c r="AX2642">
        <v>2011</v>
      </c>
    </row>
    <row r="2643" spans="1:50" x14ac:dyDescent="0.3">
      <c r="A2643">
        <v>1031691</v>
      </c>
      <c r="B2643">
        <v>1261317</v>
      </c>
      <c r="C2643">
        <v>9000</v>
      </c>
      <c r="D2643">
        <v>9000</v>
      </c>
      <c r="E2643">
        <v>9000</v>
      </c>
      <c r="F2643" t="s">
        <v>33</v>
      </c>
      <c r="G2643">
        <v>0.1171</v>
      </c>
      <c r="H2643">
        <v>297.69</v>
      </c>
      <c r="I2643" t="s">
        <v>2</v>
      </c>
      <c r="J2643" t="s">
        <v>58</v>
      </c>
      <c r="K2643" t="s">
        <v>35445</v>
      </c>
      <c r="L2643" t="s">
        <v>66</v>
      </c>
      <c r="M2643" t="s">
        <v>36</v>
      </c>
      <c r="N2643">
        <v>51000</v>
      </c>
      <c r="O2643" t="s">
        <v>43</v>
      </c>
      <c r="P2643" s="1">
        <v>40848</v>
      </c>
      <c r="R2643" t="s">
        <v>67</v>
      </c>
      <c r="S2643" t="s">
        <v>8</v>
      </c>
      <c r="U2643" t="s">
        <v>39</v>
      </c>
      <c r="V2643" t="s">
        <v>35446</v>
      </c>
      <c r="W2643" t="s">
        <v>782</v>
      </c>
      <c r="X2643" t="s">
        <v>41</v>
      </c>
      <c r="Y2643">
        <v>19.22</v>
      </c>
      <c r="Z2643">
        <v>0</v>
      </c>
      <c r="AA2643" s="1">
        <v>38961</v>
      </c>
      <c r="AB2643">
        <v>0</v>
      </c>
      <c r="AC2643" t="s">
        <v>2542</v>
      </c>
      <c r="AD2643" t="s">
        <v>2542</v>
      </c>
      <c r="AE2643">
        <v>9</v>
      </c>
      <c r="AF2643">
        <v>0</v>
      </c>
      <c r="AG2643">
        <v>13997</v>
      </c>
      <c r="AH2643">
        <v>0.63300000000000001</v>
      </c>
      <c r="AI2643">
        <v>16</v>
      </c>
      <c r="AJ2643" t="s">
        <v>39537</v>
      </c>
      <c r="AK2643">
        <v>0</v>
      </c>
      <c r="AL2643">
        <v>0</v>
      </c>
      <c r="AM2643">
        <v>3363.2</v>
      </c>
      <c r="AN2643">
        <v>3363.2</v>
      </c>
      <c r="AO2643">
        <v>2189.86</v>
      </c>
      <c r="AP2643">
        <v>782.44</v>
      </c>
      <c r="AQ2643">
        <v>0</v>
      </c>
      <c r="AR2643">
        <v>390.9</v>
      </c>
      <c r="AS2643">
        <v>3.81</v>
      </c>
      <c r="AT2643" s="1">
        <v>41183</v>
      </c>
      <c r="AU2643">
        <v>297.69</v>
      </c>
      <c r="AW2643" s="1">
        <v>41334</v>
      </c>
      <c r="AX2643">
        <v>2011</v>
      </c>
    </row>
    <row r="2644" spans="1:50" x14ac:dyDescent="0.3">
      <c r="A2644">
        <v>1031678</v>
      </c>
      <c r="B2644">
        <v>1261102</v>
      </c>
      <c r="C2644">
        <v>6000</v>
      </c>
      <c r="D2644">
        <v>6000</v>
      </c>
      <c r="E2644">
        <v>5700</v>
      </c>
      <c r="F2644" t="s">
        <v>33</v>
      </c>
      <c r="G2644">
        <v>9.9099999999999994E-2</v>
      </c>
      <c r="H2644">
        <v>193.35</v>
      </c>
      <c r="I2644" t="s">
        <v>2</v>
      </c>
      <c r="J2644" t="s">
        <v>70</v>
      </c>
      <c r="K2644" t="s">
        <v>35443</v>
      </c>
      <c r="L2644" t="s">
        <v>55</v>
      </c>
      <c r="M2644" t="s">
        <v>36</v>
      </c>
      <c r="N2644">
        <v>62000</v>
      </c>
      <c r="O2644" t="s">
        <v>43</v>
      </c>
      <c r="P2644" s="1">
        <v>40848</v>
      </c>
      <c r="R2644" t="s">
        <v>38</v>
      </c>
      <c r="S2644" t="s">
        <v>8</v>
      </c>
      <c r="T2644" t="s">
        <v>35444</v>
      </c>
      <c r="U2644" t="s">
        <v>39</v>
      </c>
      <c r="V2644" t="s">
        <v>3529</v>
      </c>
      <c r="W2644" t="s">
        <v>432</v>
      </c>
      <c r="X2644" t="s">
        <v>101</v>
      </c>
      <c r="Y2644">
        <v>22.99</v>
      </c>
      <c r="Z2644">
        <v>0</v>
      </c>
      <c r="AA2644" s="1">
        <v>35947</v>
      </c>
      <c r="AB2644">
        <v>0</v>
      </c>
      <c r="AC2644" t="s">
        <v>2542</v>
      </c>
      <c r="AD2644" t="s">
        <v>2542</v>
      </c>
      <c r="AE2644">
        <v>12</v>
      </c>
      <c r="AF2644">
        <v>0</v>
      </c>
      <c r="AG2644">
        <v>17433</v>
      </c>
      <c r="AH2644">
        <v>0.67300000000000004</v>
      </c>
      <c r="AI2644">
        <v>28</v>
      </c>
      <c r="AJ2644" t="s">
        <v>39537</v>
      </c>
      <c r="AK2644">
        <v>0</v>
      </c>
      <c r="AL2644">
        <v>0</v>
      </c>
      <c r="AM2644">
        <v>6674.2735480000001</v>
      </c>
      <c r="AN2644">
        <v>6340.56</v>
      </c>
      <c r="AO2644">
        <v>6000</v>
      </c>
      <c r="AP2644">
        <v>674.27</v>
      </c>
      <c r="AQ2644">
        <v>0</v>
      </c>
      <c r="AR2644">
        <v>0</v>
      </c>
      <c r="AS2644">
        <v>0</v>
      </c>
      <c r="AT2644" s="1">
        <v>41395</v>
      </c>
      <c r="AU2644">
        <v>3587.48</v>
      </c>
      <c r="AW2644" s="1">
        <v>42491</v>
      </c>
      <c r="AX2644">
        <v>2011</v>
      </c>
    </row>
    <row r="2645" spans="1:50" x14ac:dyDescent="0.3">
      <c r="A2645">
        <v>1031659</v>
      </c>
      <c r="B2645">
        <v>1249389</v>
      </c>
      <c r="C2645">
        <v>5200</v>
      </c>
      <c r="D2645">
        <v>5200</v>
      </c>
      <c r="E2645">
        <v>5200</v>
      </c>
      <c r="F2645" t="s">
        <v>84</v>
      </c>
      <c r="G2645">
        <v>8.8999999999999996E-2</v>
      </c>
      <c r="H2645">
        <v>107.7</v>
      </c>
      <c r="I2645" t="s">
        <v>1</v>
      </c>
      <c r="J2645" t="s">
        <v>64</v>
      </c>
      <c r="L2645" t="s">
        <v>1179</v>
      </c>
      <c r="M2645" t="s">
        <v>36</v>
      </c>
      <c r="N2645">
        <v>36000</v>
      </c>
      <c r="O2645" t="s">
        <v>963</v>
      </c>
      <c r="P2645" s="1">
        <v>40848</v>
      </c>
      <c r="R2645" t="s">
        <v>9101</v>
      </c>
      <c r="S2645" t="s">
        <v>8</v>
      </c>
      <c r="U2645" t="s">
        <v>143</v>
      </c>
      <c r="V2645" t="s">
        <v>35442</v>
      </c>
      <c r="W2645" t="s">
        <v>500</v>
      </c>
      <c r="X2645" t="s">
        <v>47</v>
      </c>
      <c r="Y2645">
        <v>8.17</v>
      </c>
      <c r="Z2645">
        <v>0</v>
      </c>
      <c r="AA2645" s="1">
        <v>23621</v>
      </c>
      <c r="AB2645">
        <v>0</v>
      </c>
      <c r="AC2645" t="s">
        <v>2542</v>
      </c>
      <c r="AD2645" t="s">
        <v>2542</v>
      </c>
      <c r="AE2645">
        <v>6</v>
      </c>
      <c r="AF2645">
        <v>0</v>
      </c>
      <c r="AG2645">
        <v>465</v>
      </c>
      <c r="AH2645">
        <v>2.1999999999999999E-2</v>
      </c>
      <c r="AI2645">
        <v>25</v>
      </c>
      <c r="AJ2645" t="s">
        <v>39537</v>
      </c>
      <c r="AK2645">
        <v>755</v>
      </c>
      <c r="AL2645">
        <v>755</v>
      </c>
      <c r="AM2645">
        <v>5716.43</v>
      </c>
      <c r="AN2645">
        <v>5716.43</v>
      </c>
      <c r="AO2645">
        <v>4445.3999999999996</v>
      </c>
      <c r="AP2645">
        <v>1241.07</v>
      </c>
      <c r="AQ2645">
        <v>29.96228571</v>
      </c>
      <c r="AR2645">
        <v>0</v>
      </c>
      <c r="AS2645">
        <v>0</v>
      </c>
      <c r="AT2645" s="1">
        <v>42491</v>
      </c>
      <c r="AU2645">
        <v>107.7</v>
      </c>
      <c r="AV2645">
        <v>42522</v>
      </c>
      <c r="AW2645" s="1">
        <v>42491</v>
      </c>
      <c r="AX2645">
        <v>2011</v>
      </c>
    </row>
    <row r="2646" spans="1:50" x14ac:dyDescent="0.3">
      <c r="A2646">
        <v>1031647</v>
      </c>
      <c r="B2646">
        <v>1261072</v>
      </c>
      <c r="C2646">
        <v>2800</v>
      </c>
      <c r="D2646">
        <v>2800</v>
      </c>
      <c r="E2646">
        <v>2800</v>
      </c>
      <c r="F2646" t="s">
        <v>33</v>
      </c>
      <c r="G2646">
        <v>0.16289999999999999</v>
      </c>
      <c r="H2646">
        <v>98.85</v>
      </c>
      <c r="I2646" t="s">
        <v>4</v>
      </c>
      <c r="J2646" t="s">
        <v>172</v>
      </c>
      <c r="K2646" t="s">
        <v>1011</v>
      </c>
      <c r="L2646" t="s">
        <v>110</v>
      </c>
      <c r="M2646" t="s">
        <v>36</v>
      </c>
      <c r="N2646">
        <v>43200</v>
      </c>
      <c r="O2646" t="s">
        <v>963</v>
      </c>
      <c r="P2646" s="1">
        <v>40848</v>
      </c>
      <c r="R2646" t="s">
        <v>67</v>
      </c>
      <c r="S2646" t="s">
        <v>8</v>
      </c>
      <c r="U2646" t="s">
        <v>111</v>
      </c>
      <c r="V2646" t="s">
        <v>456</v>
      </c>
      <c r="W2646" t="s">
        <v>188</v>
      </c>
      <c r="X2646" t="s">
        <v>108</v>
      </c>
      <c r="Y2646">
        <v>3.94</v>
      </c>
      <c r="Z2646">
        <v>0</v>
      </c>
      <c r="AA2646" s="1">
        <v>38473</v>
      </c>
      <c r="AB2646">
        <v>2</v>
      </c>
      <c r="AC2646" t="s">
        <v>2542</v>
      </c>
      <c r="AD2646" t="s">
        <v>2542</v>
      </c>
      <c r="AE2646">
        <v>4</v>
      </c>
      <c r="AF2646">
        <v>0</v>
      </c>
      <c r="AG2646">
        <v>6161</v>
      </c>
      <c r="AH2646">
        <v>0.67700000000000005</v>
      </c>
      <c r="AI2646">
        <v>5</v>
      </c>
      <c r="AJ2646" t="s">
        <v>39537</v>
      </c>
      <c r="AK2646">
        <v>0</v>
      </c>
      <c r="AL2646">
        <v>0</v>
      </c>
      <c r="AM2646">
        <v>1676.09</v>
      </c>
      <c r="AN2646">
        <v>1676.09</v>
      </c>
      <c r="AO2646">
        <v>1076.27</v>
      </c>
      <c r="AP2646">
        <v>501.17</v>
      </c>
      <c r="AQ2646">
        <v>0</v>
      </c>
      <c r="AR2646">
        <v>98.65</v>
      </c>
      <c r="AS2646">
        <v>1.1000000000000001</v>
      </c>
      <c r="AT2646" s="1">
        <v>41365</v>
      </c>
      <c r="AU2646">
        <v>98.85</v>
      </c>
      <c r="AW2646" s="1">
        <v>41518</v>
      </c>
      <c r="AX2646">
        <v>2011</v>
      </c>
    </row>
    <row r="2647" spans="1:50" x14ac:dyDescent="0.3">
      <c r="A2647">
        <v>1031645</v>
      </c>
      <c r="B2647">
        <v>1261070</v>
      </c>
      <c r="C2647">
        <v>12000</v>
      </c>
      <c r="D2647">
        <v>12000</v>
      </c>
      <c r="E2647">
        <v>12000</v>
      </c>
      <c r="F2647" t="s">
        <v>84</v>
      </c>
      <c r="G2647">
        <v>0.1171</v>
      </c>
      <c r="H2647">
        <v>265.18</v>
      </c>
      <c r="I2647" t="s">
        <v>2</v>
      </c>
      <c r="J2647" t="s">
        <v>58</v>
      </c>
      <c r="K2647" t="s">
        <v>3603</v>
      </c>
      <c r="L2647" t="s">
        <v>35</v>
      </c>
      <c r="M2647" t="s">
        <v>62</v>
      </c>
      <c r="N2647">
        <v>125000</v>
      </c>
      <c r="O2647" t="s">
        <v>963</v>
      </c>
      <c r="P2647" s="1">
        <v>40848</v>
      </c>
      <c r="R2647" t="s">
        <v>38</v>
      </c>
      <c r="S2647" t="s">
        <v>8</v>
      </c>
      <c r="T2647" t="s">
        <v>35441</v>
      </c>
      <c r="U2647" t="s">
        <v>77</v>
      </c>
      <c r="V2647" t="s">
        <v>31538</v>
      </c>
      <c r="W2647" t="s">
        <v>557</v>
      </c>
      <c r="X2647" t="s">
        <v>52</v>
      </c>
      <c r="Y2647">
        <v>8.59</v>
      </c>
      <c r="Z2647">
        <v>0</v>
      </c>
      <c r="AA2647" s="1">
        <v>35309</v>
      </c>
      <c r="AB2647">
        <v>0</v>
      </c>
      <c r="AC2647" t="s">
        <v>2542</v>
      </c>
      <c r="AD2647">
        <v>102</v>
      </c>
      <c r="AE2647">
        <v>12</v>
      </c>
      <c r="AF2647">
        <v>1</v>
      </c>
      <c r="AG2647">
        <v>8234</v>
      </c>
      <c r="AH2647">
        <v>0.38700000000000001</v>
      </c>
      <c r="AI2647">
        <v>22</v>
      </c>
      <c r="AJ2647" t="s">
        <v>39537</v>
      </c>
      <c r="AK2647">
        <v>0</v>
      </c>
      <c r="AL2647">
        <v>0</v>
      </c>
      <c r="AM2647">
        <v>12788.86457</v>
      </c>
      <c r="AN2647">
        <v>12788.86</v>
      </c>
      <c r="AO2647">
        <v>12000</v>
      </c>
      <c r="AP2647">
        <v>788.86</v>
      </c>
      <c r="AQ2647">
        <v>0</v>
      </c>
      <c r="AR2647">
        <v>0</v>
      </c>
      <c r="AS2647">
        <v>0</v>
      </c>
      <c r="AT2647" s="1">
        <v>41091</v>
      </c>
      <c r="AU2647">
        <v>11201.75</v>
      </c>
      <c r="AW2647" s="1">
        <v>41091</v>
      </c>
      <c r="AX2647">
        <v>2011</v>
      </c>
    </row>
    <row r="2648" spans="1:50" x14ac:dyDescent="0.3">
      <c r="A2648">
        <v>1031642</v>
      </c>
      <c r="B2648">
        <v>1261067</v>
      </c>
      <c r="C2648">
        <v>10000</v>
      </c>
      <c r="D2648">
        <v>10000</v>
      </c>
      <c r="E2648">
        <v>10000</v>
      </c>
      <c r="F2648" t="s">
        <v>33</v>
      </c>
      <c r="G2648">
        <v>0.16289999999999999</v>
      </c>
      <c r="H2648">
        <v>353.01</v>
      </c>
      <c r="I2648" t="s">
        <v>4</v>
      </c>
      <c r="J2648" t="s">
        <v>172</v>
      </c>
      <c r="K2648" t="s">
        <v>516</v>
      </c>
      <c r="L2648" t="s">
        <v>122</v>
      </c>
      <c r="M2648" t="s">
        <v>36</v>
      </c>
      <c r="N2648">
        <v>45500</v>
      </c>
      <c r="O2648" t="s">
        <v>963</v>
      </c>
      <c r="P2648" s="1">
        <v>40848</v>
      </c>
      <c r="R2648" t="s">
        <v>38</v>
      </c>
      <c r="S2648" t="s">
        <v>8</v>
      </c>
      <c r="T2648" t="s">
        <v>35440</v>
      </c>
      <c r="U2648" t="s">
        <v>44</v>
      </c>
      <c r="V2648" t="s">
        <v>665</v>
      </c>
      <c r="W2648" t="s">
        <v>1095</v>
      </c>
      <c r="X2648" t="s">
        <v>419</v>
      </c>
      <c r="Y2648">
        <v>13.58</v>
      </c>
      <c r="Z2648">
        <v>0</v>
      </c>
      <c r="AA2648" s="1">
        <v>38899</v>
      </c>
      <c r="AB2648">
        <v>0</v>
      </c>
      <c r="AC2648">
        <v>58</v>
      </c>
      <c r="AD2648" t="s">
        <v>2542</v>
      </c>
      <c r="AE2648">
        <v>7</v>
      </c>
      <c r="AF2648">
        <v>0</v>
      </c>
      <c r="AG2648">
        <v>12012</v>
      </c>
      <c r="AH2648">
        <v>0.89600000000000002</v>
      </c>
      <c r="AI2648">
        <v>13</v>
      </c>
      <c r="AJ2648" t="s">
        <v>39537</v>
      </c>
      <c r="AK2648">
        <v>0</v>
      </c>
      <c r="AL2648">
        <v>0</v>
      </c>
      <c r="AM2648">
        <v>12708.072039999999</v>
      </c>
      <c r="AN2648">
        <v>12708.07</v>
      </c>
      <c r="AO2648">
        <v>10000</v>
      </c>
      <c r="AP2648">
        <v>2708.07</v>
      </c>
      <c r="AQ2648">
        <v>0</v>
      </c>
      <c r="AR2648">
        <v>0</v>
      </c>
      <c r="AS2648">
        <v>0</v>
      </c>
      <c r="AT2648" s="1">
        <v>41974</v>
      </c>
      <c r="AU2648">
        <v>361.86</v>
      </c>
      <c r="AW2648" s="1">
        <v>41974</v>
      </c>
      <c r="AX2648">
        <v>2011</v>
      </c>
    </row>
    <row r="2649" spans="1:50" x14ac:dyDescent="0.3">
      <c r="A2649">
        <v>1031634</v>
      </c>
      <c r="B2649">
        <v>1261059</v>
      </c>
      <c r="C2649">
        <v>5000</v>
      </c>
      <c r="D2649">
        <v>5000</v>
      </c>
      <c r="E2649">
        <v>5000</v>
      </c>
      <c r="F2649" t="s">
        <v>84</v>
      </c>
      <c r="G2649">
        <v>0.16769999999999999</v>
      </c>
      <c r="H2649">
        <v>123.65</v>
      </c>
      <c r="I2649" t="s">
        <v>4</v>
      </c>
      <c r="J2649" t="s">
        <v>65</v>
      </c>
      <c r="L2649" t="s">
        <v>1179</v>
      </c>
      <c r="M2649" t="s">
        <v>36</v>
      </c>
      <c r="N2649">
        <v>62000</v>
      </c>
      <c r="O2649" t="s">
        <v>37</v>
      </c>
      <c r="P2649" s="1">
        <v>40878</v>
      </c>
      <c r="R2649" t="s">
        <v>67</v>
      </c>
      <c r="S2649" t="s">
        <v>8</v>
      </c>
      <c r="U2649" t="s">
        <v>44</v>
      </c>
      <c r="V2649" t="s">
        <v>3651</v>
      </c>
      <c r="W2649" t="s">
        <v>162</v>
      </c>
      <c r="X2649" t="s">
        <v>47</v>
      </c>
      <c r="Y2649">
        <v>7.39</v>
      </c>
      <c r="Z2649">
        <v>0</v>
      </c>
      <c r="AA2649" s="1">
        <v>36526</v>
      </c>
      <c r="AB2649">
        <v>0</v>
      </c>
      <c r="AC2649">
        <v>32</v>
      </c>
      <c r="AD2649" t="s">
        <v>2542</v>
      </c>
      <c r="AE2649">
        <v>9</v>
      </c>
      <c r="AF2649">
        <v>0</v>
      </c>
      <c r="AG2649">
        <v>8357</v>
      </c>
      <c r="AH2649">
        <v>0.82599999999999996</v>
      </c>
      <c r="AI2649">
        <v>16</v>
      </c>
      <c r="AJ2649" t="s">
        <v>39537</v>
      </c>
      <c r="AK2649">
        <v>0</v>
      </c>
      <c r="AL2649">
        <v>0</v>
      </c>
      <c r="AM2649">
        <v>614.6</v>
      </c>
      <c r="AN2649">
        <v>614.6</v>
      </c>
      <c r="AO2649">
        <v>274.86</v>
      </c>
      <c r="AP2649">
        <v>339.74</v>
      </c>
      <c r="AQ2649">
        <v>0</v>
      </c>
      <c r="AR2649">
        <v>0</v>
      </c>
      <c r="AS2649">
        <v>0</v>
      </c>
      <c r="AT2649" s="1">
        <v>41030</v>
      </c>
      <c r="AU2649">
        <v>123.65</v>
      </c>
      <c r="AW2649" s="1">
        <v>41000</v>
      </c>
      <c r="AX2649">
        <v>2011</v>
      </c>
    </row>
    <row r="2650" spans="1:50" x14ac:dyDescent="0.3">
      <c r="A2650">
        <v>1031631</v>
      </c>
      <c r="B2650">
        <v>1261051</v>
      </c>
      <c r="C2650">
        <v>6100</v>
      </c>
      <c r="D2650">
        <v>6100</v>
      </c>
      <c r="E2650">
        <v>6100</v>
      </c>
      <c r="F2650" t="s">
        <v>33</v>
      </c>
      <c r="G2650">
        <v>0.18640000000000001</v>
      </c>
      <c r="H2650">
        <v>222.5</v>
      </c>
      <c r="I2650" t="s">
        <v>5</v>
      </c>
      <c r="J2650" t="s">
        <v>168</v>
      </c>
      <c r="K2650" t="s">
        <v>35438</v>
      </c>
      <c r="L2650" t="s">
        <v>142</v>
      </c>
      <c r="M2650" t="s">
        <v>50</v>
      </c>
      <c r="N2650">
        <v>70000</v>
      </c>
      <c r="O2650" t="s">
        <v>37</v>
      </c>
      <c r="P2650" s="1">
        <v>40848</v>
      </c>
      <c r="R2650" t="s">
        <v>67</v>
      </c>
      <c r="S2650" t="s">
        <v>8</v>
      </c>
      <c r="T2650" t="s">
        <v>35439</v>
      </c>
      <c r="U2650" t="s">
        <v>39</v>
      </c>
      <c r="V2650" t="s">
        <v>447</v>
      </c>
      <c r="W2650" t="s">
        <v>440</v>
      </c>
      <c r="X2650" t="s">
        <v>41</v>
      </c>
      <c r="Y2650">
        <v>12.67</v>
      </c>
      <c r="Z2650">
        <v>0</v>
      </c>
      <c r="AA2650" s="1">
        <v>39264</v>
      </c>
      <c r="AB2650">
        <v>1</v>
      </c>
      <c r="AC2650" t="s">
        <v>2542</v>
      </c>
      <c r="AD2650" t="s">
        <v>2542</v>
      </c>
      <c r="AE2650">
        <v>12</v>
      </c>
      <c r="AF2650">
        <v>0</v>
      </c>
      <c r="AG2650">
        <v>14731</v>
      </c>
      <c r="AH2650">
        <v>0.77600000000000002</v>
      </c>
      <c r="AI2650">
        <v>16</v>
      </c>
      <c r="AJ2650" t="s">
        <v>39537</v>
      </c>
      <c r="AK2650">
        <v>0</v>
      </c>
      <c r="AL2650">
        <v>0</v>
      </c>
      <c r="AM2650">
        <v>3997.62</v>
      </c>
      <c r="AN2650">
        <v>3997.62</v>
      </c>
      <c r="AO2650">
        <v>2624.88</v>
      </c>
      <c r="AP2650">
        <v>1372.74</v>
      </c>
      <c r="AQ2650">
        <v>0</v>
      </c>
      <c r="AR2650">
        <v>0</v>
      </c>
      <c r="AS2650">
        <v>0</v>
      </c>
      <c r="AT2650" s="1">
        <v>41426</v>
      </c>
      <c r="AU2650">
        <v>222.5</v>
      </c>
      <c r="AW2650" s="1">
        <v>42491</v>
      </c>
      <c r="AX2650">
        <v>2011</v>
      </c>
    </row>
    <row r="2651" spans="1:50" x14ac:dyDescent="0.3">
      <c r="A2651">
        <v>1031612</v>
      </c>
      <c r="B2651">
        <v>1261035</v>
      </c>
      <c r="C2651">
        <v>35000</v>
      </c>
      <c r="D2651">
        <v>35000</v>
      </c>
      <c r="E2651">
        <v>34972.352449999998</v>
      </c>
      <c r="F2651" t="s">
        <v>84</v>
      </c>
      <c r="G2651">
        <v>0.17269999999999999</v>
      </c>
      <c r="H2651">
        <v>874.93</v>
      </c>
      <c r="I2651" t="s">
        <v>4</v>
      </c>
      <c r="J2651" t="s">
        <v>86</v>
      </c>
      <c r="K2651" t="s">
        <v>35436</v>
      </c>
      <c r="L2651" t="s">
        <v>122</v>
      </c>
      <c r="M2651" t="s">
        <v>36</v>
      </c>
      <c r="N2651">
        <v>97000</v>
      </c>
      <c r="O2651" t="s">
        <v>37</v>
      </c>
      <c r="P2651" s="1">
        <v>40848</v>
      </c>
      <c r="R2651" t="s">
        <v>38</v>
      </c>
      <c r="S2651" t="s">
        <v>8</v>
      </c>
      <c r="T2651" t="s">
        <v>35437</v>
      </c>
      <c r="U2651" t="s">
        <v>39</v>
      </c>
      <c r="V2651" t="s">
        <v>2331</v>
      </c>
      <c r="W2651" t="s">
        <v>991</v>
      </c>
      <c r="X2651" t="s">
        <v>953</v>
      </c>
      <c r="Y2651">
        <v>22.75</v>
      </c>
      <c r="Z2651">
        <v>0</v>
      </c>
      <c r="AA2651" s="1">
        <v>31778</v>
      </c>
      <c r="AB2651">
        <v>1</v>
      </c>
      <c r="AC2651" t="s">
        <v>2542</v>
      </c>
      <c r="AD2651" t="s">
        <v>2542</v>
      </c>
      <c r="AE2651">
        <v>15</v>
      </c>
      <c r="AF2651">
        <v>0</v>
      </c>
      <c r="AG2651">
        <v>42865</v>
      </c>
      <c r="AH2651">
        <v>0.47299999999999998</v>
      </c>
      <c r="AI2651">
        <v>25</v>
      </c>
      <c r="AJ2651" t="s">
        <v>39537</v>
      </c>
      <c r="AK2651">
        <v>0</v>
      </c>
      <c r="AL2651">
        <v>0</v>
      </c>
      <c r="AM2651">
        <v>37464.342250000002</v>
      </c>
      <c r="AN2651">
        <v>37431.339999999997</v>
      </c>
      <c r="AO2651">
        <v>35000</v>
      </c>
      <c r="AP2651">
        <v>2464.34</v>
      </c>
      <c r="AQ2651">
        <v>0</v>
      </c>
      <c r="AR2651">
        <v>0</v>
      </c>
      <c r="AS2651">
        <v>0</v>
      </c>
      <c r="AT2651" s="1">
        <v>41030</v>
      </c>
      <c r="AU2651">
        <v>33968.449999999997</v>
      </c>
      <c r="AW2651" s="1">
        <v>42125</v>
      </c>
      <c r="AX2651">
        <v>2011</v>
      </c>
    </row>
    <row r="2652" spans="1:50" x14ac:dyDescent="0.3">
      <c r="A2652">
        <v>1031605</v>
      </c>
      <c r="B2652">
        <v>1261028</v>
      </c>
      <c r="C2652">
        <v>5500</v>
      </c>
      <c r="D2652">
        <v>5500</v>
      </c>
      <c r="E2652">
        <v>5500</v>
      </c>
      <c r="F2652" t="s">
        <v>84</v>
      </c>
      <c r="G2652">
        <v>0.14649999999999999</v>
      </c>
      <c r="H2652">
        <v>129.84</v>
      </c>
      <c r="I2652" t="s">
        <v>3</v>
      </c>
      <c r="J2652" t="s">
        <v>53</v>
      </c>
      <c r="K2652" t="s">
        <v>35435</v>
      </c>
      <c r="L2652" t="s">
        <v>93</v>
      </c>
      <c r="M2652" t="s">
        <v>62</v>
      </c>
      <c r="N2652">
        <v>107000</v>
      </c>
      <c r="O2652" t="s">
        <v>963</v>
      </c>
      <c r="P2652" s="1">
        <v>40848</v>
      </c>
      <c r="R2652" t="s">
        <v>38</v>
      </c>
      <c r="S2652" t="s">
        <v>8</v>
      </c>
      <c r="U2652" t="s">
        <v>94</v>
      </c>
      <c r="V2652" t="s">
        <v>965</v>
      </c>
      <c r="W2652" t="s">
        <v>471</v>
      </c>
      <c r="X2652" t="s">
        <v>101</v>
      </c>
      <c r="Y2652">
        <v>8.89</v>
      </c>
      <c r="Z2652">
        <v>0</v>
      </c>
      <c r="AA2652" s="1">
        <v>36892</v>
      </c>
      <c r="AB2652">
        <v>1</v>
      </c>
      <c r="AC2652" t="s">
        <v>2542</v>
      </c>
      <c r="AD2652" t="s">
        <v>2542</v>
      </c>
      <c r="AE2652">
        <v>5</v>
      </c>
      <c r="AF2652">
        <v>0</v>
      </c>
      <c r="AG2652">
        <v>25080</v>
      </c>
      <c r="AH2652">
        <v>0.89300000000000002</v>
      </c>
      <c r="AI2652">
        <v>12</v>
      </c>
      <c r="AJ2652" t="s">
        <v>39537</v>
      </c>
      <c r="AK2652">
        <v>0</v>
      </c>
      <c r="AL2652">
        <v>0</v>
      </c>
      <c r="AM2652">
        <v>7666.9099919999999</v>
      </c>
      <c r="AN2652">
        <v>7666.91</v>
      </c>
      <c r="AO2652">
        <v>5500</v>
      </c>
      <c r="AP2652">
        <v>2166.91</v>
      </c>
      <c r="AQ2652">
        <v>0</v>
      </c>
      <c r="AR2652">
        <v>0</v>
      </c>
      <c r="AS2652">
        <v>0</v>
      </c>
      <c r="AT2652" s="1">
        <v>42309</v>
      </c>
      <c r="AU2652">
        <v>1694.27</v>
      </c>
      <c r="AW2652" s="1">
        <v>42309</v>
      </c>
      <c r="AX2652">
        <v>2011</v>
      </c>
    </row>
    <row r="2653" spans="1:50" x14ac:dyDescent="0.3">
      <c r="A2653">
        <v>1031599</v>
      </c>
      <c r="B2653">
        <v>1261022</v>
      </c>
      <c r="C2653">
        <v>10000</v>
      </c>
      <c r="D2653">
        <v>10000</v>
      </c>
      <c r="E2653">
        <v>9925</v>
      </c>
      <c r="F2653" t="s">
        <v>33</v>
      </c>
      <c r="G2653">
        <v>7.9000000000000001E-2</v>
      </c>
      <c r="H2653">
        <v>312.91000000000003</v>
      </c>
      <c r="I2653" t="s">
        <v>1</v>
      </c>
      <c r="J2653" t="s">
        <v>89</v>
      </c>
      <c r="L2653" t="s">
        <v>1179</v>
      </c>
      <c r="M2653" t="s">
        <v>50</v>
      </c>
      <c r="N2653">
        <v>102672</v>
      </c>
      <c r="O2653" t="s">
        <v>37</v>
      </c>
      <c r="P2653" s="1">
        <v>40878</v>
      </c>
      <c r="R2653" t="s">
        <v>38</v>
      </c>
      <c r="S2653" t="s">
        <v>8</v>
      </c>
      <c r="U2653" t="s">
        <v>44</v>
      </c>
      <c r="V2653" t="s">
        <v>79</v>
      </c>
      <c r="W2653" t="s">
        <v>1208</v>
      </c>
      <c r="X2653" t="s">
        <v>52</v>
      </c>
      <c r="Y2653">
        <v>7.53</v>
      </c>
      <c r="Z2653">
        <v>1</v>
      </c>
      <c r="AA2653" s="1">
        <v>28703</v>
      </c>
      <c r="AB2653">
        <v>0</v>
      </c>
      <c r="AC2653">
        <v>17</v>
      </c>
      <c r="AD2653" t="s">
        <v>2542</v>
      </c>
      <c r="AE2653">
        <v>6</v>
      </c>
      <c r="AF2653">
        <v>0</v>
      </c>
      <c r="AG2653">
        <v>4208</v>
      </c>
      <c r="AH2653">
        <v>9.1999999999999998E-2</v>
      </c>
      <c r="AI2653">
        <v>16</v>
      </c>
      <c r="AJ2653" t="s">
        <v>39537</v>
      </c>
      <c r="AK2653">
        <v>0</v>
      </c>
      <c r="AL2653">
        <v>0</v>
      </c>
      <c r="AM2653">
        <v>11264.458049999999</v>
      </c>
      <c r="AN2653">
        <v>11179.97</v>
      </c>
      <c r="AO2653">
        <v>10000</v>
      </c>
      <c r="AP2653">
        <v>1264.46</v>
      </c>
      <c r="AQ2653">
        <v>0</v>
      </c>
      <c r="AR2653">
        <v>0</v>
      </c>
      <c r="AS2653">
        <v>0</v>
      </c>
      <c r="AT2653" s="1">
        <v>41974</v>
      </c>
      <c r="AU2653">
        <v>321.31</v>
      </c>
      <c r="AW2653" s="1">
        <v>42005</v>
      </c>
      <c r="AX2653">
        <v>2011</v>
      </c>
    </row>
    <row r="2654" spans="1:50" x14ac:dyDescent="0.3">
      <c r="A2654">
        <v>1031583</v>
      </c>
      <c r="B2654">
        <v>1261006</v>
      </c>
      <c r="C2654">
        <v>3000</v>
      </c>
      <c r="D2654">
        <v>3000</v>
      </c>
      <c r="E2654">
        <v>3000</v>
      </c>
      <c r="F2654" t="s">
        <v>33</v>
      </c>
      <c r="G2654">
        <v>9.9099999999999994E-2</v>
      </c>
      <c r="H2654">
        <v>96.68</v>
      </c>
      <c r="I2654" t="s">
        <v>2</v>
      </c>
      <c r="J2654" t="s">
        <v>70</v>
      </c>
      <c r="K2654" t="s">
        <v>35433</v>
      </c>
      <c r="L2654" t="s">
        <v>49</v>
      </c>
      <c r="M2654" t="s">
        <v>62</v>
      </c>
      <c r="N2654">
        <v>83000</v>
      </c>
      <c r="O2654" t="s">
        <v>43</v>
      </c>
      <c r="P2654" s="1">
        <v>40878</v>
      </c>
      <c r="R2654" t="s">
        <v>38</v>
      </c>
      <c r="S2654" t="s">
        <v>8</v>
      </c>
      <c r="T2654" t="s">
        <v>35434</v>
      </c>
      <c r="U2654" t="s">
        <v>39</v>
      </c>
      <c r="V2654" t="s">
        <v>211</v>
      </c>
      <c r="W2654" t="s">
        <v>256</v>
      </c>
      <c r="X2654" t="s">
        <v>101</v>
      </c>
      <c r="Y2654">
        <v>7.19</v>
      </c>
      <c r="Z2654">
        <v>0</v>
      </c>
      <c r="AA2654" s="1">
        <v>32813</v>
      </c>
      <c r="AB2654">
        <v>0</v>
      </c>
      <c r="AC2654" t="s">
        <v>2542</v>
      </c>
      <c r="AD2654" t="s">
        <v>2542</v>
      </c>
      <c r="AE2654">
        <v>5</v>
      </c>
      <c r="AF2654">
        <v>0</v>
      </c>
      <c r="AG2654">
        <v>7590</v>
      </c>
      <c r="AH2654">
        <v>0.51300000000000001</v>
      </c>
      <c r="AI2654">
        <v>10</v>
      </c>
      <c r="AJ2654" t="s">
        <v>39537</v>
      </c>
      <c r="AK2654">
        <v>0</v>
      </c>
      <c r="AL2654">
        <v>0</v>
      </c>
      <c r="AM2654">
        <v>3480.2650189999999</v>
      </c>
      <c r="AN2654">
        <v>3480.27</v>
      </c>
      <c r="AO2654">
        <v>3000</v>
      </c>
      <c r="AP2654">
        <v>480.27</v>
      </c>
      <c r="AQ2654">
        <v>0</v>
      </c>
      <c r="AR2654">
        <v>0</v>
      </c>
      <c r="AS2654">
        <v>0</v>
      </c>
      <c r="AT2654" s="1">
        <v>41974</v>
      </c>
      <c r="AU2654">
        <v>103.34</v>
      </c>
      <c r="AW2654" s="1">
        <v>42491</v>
      </c>
      <c r="AX2654">
        <v>2011</v>
      </c>
    </row>
    <row r="2655" spans="1:50" x14ac:dyDescent="0.3">
      <c r="A2655">
        <v>1031570</v>
      </c>
      <c r="B2655">
        <v>1260990</v>
      </c>
      <c r="C2655">
        <v>1500</v>
      </c>
      <c r="D2655">
        <v>1500</v>
      </c>
      <c r="E2655">
        <v>1500</v>
      </c>
      <c r="F2655" t="s">
        <v>33</v>
      </c>
      <c r="G2655">
        <v>6.0299999999999999E-2</v>
      </c>
      <c r="H2655">
        <v>45.66</v>
      </c>
      <c r="I2655" t="s">
        <v>1</v>
      </c>
      <c r="J2655" t="s">
        <v>203</v>
      </c>
      <c r="K2655" t="s">
        <v>35432</v>
      </c>
      <c r="L2655" t="s">
        <v>55</v>
      </c>
      <c r="M2655" t="s">
        <v>62</v>
      </c>
      <c r="N2655">
        <v>24000</v>
      </c>
      <c r="O2655" t="s">
        <v>43</v>
      </c>
      <c r="P2655" s="1">
        <v>40848</v>
      </c>
      <c r="R2655" t="s">
        <v>38</v>
      </c>
      <c r="S2655" t="s">
        <v>8</v>
      </c>
      <c r="U2655" t="s">
        <v>111</v>
      </c>
      <c r="V2655" t="s">
        <v>2925</v>
      </c>
      <c r="W2655" t="s">
        <v>751</v>
      </c>
      <c r="X2655" t="s">
        <v>419</v>
      </c>
      <c r="Y2655">
        <v>22.05</v>
      </c>
      <c r="Z2655">
        <v>0</v>
      </c>
      <c r="AA2655" s="1">
        <v>33970</v>
      </c>
      <c r="AB2655">
        <v>0</v>
      </c>
      <c r="AC2655" t="s">
        <v>2542</v>
      </c>
      <c r="AD2655" t="s">
        <v>2542</v>
      </c>
      <c r="AE2655">
        <v>7</v>
      </c>
      <c r="AF2655">
        <v>0</v>
      </c>
      <c r="AG2655">
        <v>10331</v>
      </c>
      <c r="AH2655">
        <v>0.35499999999999998</v>
      </c>
      <c r="AI2655">
        <v>26</v>
      </c>
      <c r="AJ2655" t="s">
        <v>39537</v>
      </c>
      <c r="AK2655">
        <v>0</v>
      </c>
      <c r="AL2655">
        <v>0</v>
      </c>
      <c r="AM2655">
        <v>1643.4962720000001</v>
      </c>
      <c r="AN2655">
        <v>1643.5</v>
      </c>
      <c r="AO2655">
        <v>1500</v>
      </c>
      <c r="AP2655">
        <v>143.5</v>
      </c>
      <c r="AQ2655">
        <v>0</v>
      </c>
      <c r="AR2655">
        <v>0</v>
      </c>
      <c r="AS2655">
        <v>0</v>
      </c>
      <c r="AT2655" s="1">
        <v>41974</v>
      </c>
      <c r="AU2655">
        <v>46.55</v>
      </c>
      <c r="AW2655" s="1">
        <v>41974</v>
      </c>
      <c r="AX2655">
        <v>2011</v>
      </c>
    </row>
    <row r="2656" spans="1:50" x14ac:dyDescent="0.3">
      <c r="A2656">
        <v>1031567</v>
      </c>
      <c r="B2656">
        <v>1260987</v>
      </c>
      <c r="C2656">
        <v>11000</v>
      </c>
      <c r="D2656">
        <v>11000</v>
      </c>
      <c r="E2656">
        <v>10950</v>
      </c>
      <c r="F2656" t="s">
        <v>33</v>
      </c>
      <c r="G2656">
        <v>0.16289999999999999</v>
      </c>
      <c r="H2656">
        <v>388.31</v>
      </c>
      <c r="I2656" t="s">
        <v>4</v>
      </c>
      <c r="J2656" t="s">
        <v>172</v>
      </c>
      <c r="K2656" t="s">
        <v>35431</v>
      </c>
      <c r="L2656" t="s">
        <v>59</v>
      </c>
      <c r="M2656" t="s">
        <v>36</v>
      </c>
      <c r="N2656">
        <v>52000</v>
      </c>
      <c r="O2656" t="s">
        <v>963</v>
      </c>
      <c r="P2656" s="1">
        <v>40848</v>
      </c>
      <c r="R2656" t="s">
        <v>38</v>
      </c>
      <c r="S2656" t="s">
        <v>8</v>
      </c>
      <c r="U2656" t="s">
        <v>39</v>
      </c>
      <c r="V2656" t="s">
        <v>1076</v>
      </c>
      <c r="W2656" t="s">
        <v>123</v>
      </c>
      <c r="X2656" t="s">
        <v>124</v>
      </c>
      <c r="Y2656">
        <v>19.09</v>
      </c>
      <c r="Z2656">
        <v>1</v>
      </c>
      <c r="AA2656" s="1">
        <v>38231</v>
      </c>
      <c r="AB2656">
        <v>0</v>
      </c>
      <c r="AC2656">
        <v>16</v>
      </c>
      <c r="AD2656" t="s">
        <v>2542</v>
      </c>
      <c r="AE2656">
        <v>9</v>
      </c>
      <c r="AF2656">
        <v>0</v>
      </c>
      <c r="AG2656">
        <v>13774</v>
      </c>
      <c r="AH2656">
        <v>0.72899999999999998</v>
      </c>
      <c r="AI2656">
        <v>17</v>
      </c>
      <c r="AJ2656" t="s">
        <v>39537</v>
      </c>
      <c r="AK2656">
        <v>0</v>
      </c>
      <c r="AL2656">
        <v>0</v>
      </c>
      <c r="AM2656">
        <v>13238.280989999999</v>
      </c>
      <c r="AN2656">
        <v>13178.11</v>
      </c>
      <c r="AO2656">
        <v>11000</v>
      </c>
      <c r="AP2656">
        <v>2238.2800000000002</v>
      </c>
      <c r="AQ2656">
        <v>0</v>
      </c>
      <c r="AR2656">
        <v>0</v>
      </c>
      <c r="AS2656">
        <v>0</v>
      </c>
      <c r="AT2656" s="1">
        <v>41456</v>
      </c>
      <c r="AU2656">
        <v>6254.05</v>
      </c>
      <c r="AW2656" s="1">
        <v>41456</v>
      </c>
      <c r="AX2656">
        <v>2011</v>
      </c>
    </row>
    <row r="2657" spans="1:50" x14ac:dyDescent="0.3">
      <c r="A2657">
        <v>1031564</v>
      </c>
      <c r="B2657">
        <v>1260984</v>
      </c>
      <c r="C2657">
        <v>14000</v>
      </c>
      <c r="D2657">
        <v>14000</v>
      </c>
      <c r="E2657">
        <v>14000</v>
      </c>
      <c r="F2657" t="s">
        <v>84</v>
      </c>
      <c r="G2657">
        <v>0.14649999999999999</v>
      </c>
      <c r="H2657">
        <v>330.5</v>
      </c>
      <c r="I2657" t="s">
        <v>3</v>
      </c>
      <c r="J2657" t="s">
        <v>53</v>
      </c>
      <c r="K2657" t="s">
        <v>35429</v>
      </c>
      <c r="L2657" t="s">
        <v>136</v>
      </c>
      <c r="M2657" t="s">
        <v>36</v>
      </c>
      <c r="N2657">
        <v>81000</v>
      </c>
      <c r="O2657" t="s">
        <v>963</v>
      </c>
      <c r="P2657" s="1">
        <v>40848</v>
      </c>
      <c r="R2657" t="s">
        <v>9101</v>
      </c>
      <c r="S2657" t="s">
        <v>8</v>
      </c>
      <c r="T2657" t="s">
        <v>35430</v>
      </c>
      <c r="U2657" t="s">
        <v>44</v>
      </c>
      <c r="V2657" t="s">
        <v>3491</v>
      </c>
      <c r="W2657" t="s">
        <v>63</v>
      </c>
      <c r="X2657" t="s">
        <v>52</v>
      </c>
      <c r="Y2657">
        <v>22.33</v>
      </c>
      <c r="Z2657">
        <v>0</v>
      </c>
      <c r="AA2657" s="1">
        <v>36557</v>
      </c>
      <c r="AB2657">
        <v>2</v>
      </c>
      <c r="AC2657" t="s">
        <v>2542</v>
      </c>
      <c r="AD2657" t="s">
        <v>2542</v>
      </c>
      <c r="AE2657">
        <v>9</v>
      </c>
      <c r="AF2657">
        <v>0</v>
      </c>
      <c r="AG2657">
        <v>29225</v>
      </c>
      <c r="AH2657">
        <v>0.77700000000000002</v>
      </c>
      <c r="AI2657">
        <v>19</v>
      </c>
      <c r="AJ2657" t="s">
        <v>39537</v>
      </c>
      <c r="AK2657">
        <v>2205</v>
      </c>
      <c r="AL2657">
        <v>2205</v>
      </c>
      <c r="AM2657">
        <v>17514.939999999999</v>
      </c>
      <c r="AN2657">
        <v>17514.939999999999</v>
      </c>
      <c r="AO2657">
        <v>11795.19</v>
      </c>
      <c r="AP2657">
        <v>5719.75</v>
      </c>
      <c r="AQ2657">
        <v>0</v>
      </c>
      <c r="AR2657">
        <v>0</v>
      </c>
      <c r="AS2657">
        <v>0</v>
      </c>
      <c r="AT2657" s="1">
        <v>42491</v>
      </c>
      <c r="AU2657">
        <v>330.5</v>
      </c>
      <c r="AV2657">
        <v>42522</v>
      </c>
      <c r="AW2657" s="1">
        <v>42491</v>
      </c>
      <c r="AX2657">
        <v>2011</v>
      </c>
    </row>
    <row r="2658" spans="1:50" x14ac:dyDescent="0.3">
      <c r="A2658">
        <v>1031521</v>
      </c>
      <c r="B2658">
        <v>1261171</v>
      </c>
      <c r="C2658">
        <v>35000</v>
      </c>
      <c r="D2658">
        <v>35000</v>
      </c>
      <c r="E2658">
        <v>33304.821839999997</v>
      </c>
      <c r="F2658" t="s">
        <v>84</v>
      </c>
      <c r="G2658">
        <v>0.20300000000000001</v>
      </c>
      <c r="H2658">
        <v>933.14</v>
      </c>
      <c r="I2658" t="s">
        <v>5</v>
      </c>
      <c r="J2658" t="s">
        <v>226</v>
      </c>
      <c r="K2658" t="s">
        <v>35427</v>
      </c>
      <c r="L2658" t="s">
        <v>49</v>
      </c>
      <c r="M2658" t="s">
        <v>36</v>
      </c>
      <c r="N2658">
        <v>75000</v>
      </c>
      <c r="O2658" t="s">
        <v>37</v>
      </c>
      <c r="P2658" s="1">
        <v>40848</v>
      </c>
      <c r="R2658" t="s">
        <v>67</v>
      </c>
      <c r="S2658" t="s">
        <v>8</v>
      </c>
      <c r="T2658" t="s">
        <v>35428</v>
      </c>
      <c r="U2658" t="s">
        <v>39</v>
      </c>
      <c r="V2658" t="s">
        <v>1511</v>
      </c>
      <c r="W2658" t="s">
        <v>185</v>
      </c>
      <c r="X2658" t="s">
        <v>105</v>
      </c>
      <c r="Y2658">
        <v>19.28</v>
      </c>
      <c r="Z2658">
        <v>0</v>
      </c>
      <c r="AA2658" s="1">
        <v>34700</v>
      </c>
      <c r="AB2658">
        <v>0</v>
      </c>
      <c r="AC2658" t="s">
        <v>2542</v>
      </c>
      <c r="AD2658" t="s">
        <v>2542</v>
      </c>
      <c r="AE2658">
        <v>13</v>
      </c>
      <c r="AF2658">
        <v>0</v>
      </c>
      <c r="AG2658">
        <v>28737</v>
      </c>
      <c r="AH2658">
        <v>0.82599999999999996</v>
      </c>
      <c r="AI2658">
        <v>16</v>
      </c>
      <c r="AJ2658" t="s">
        <v>39537</v>
      </c>
      <c r="AK2658">
        <v>0</v>
      </c>
      <c r="AL2658">
        <v>0</v>
      </c>
      <c r="AM2658">
        <v>29456.880000000001</v>
      </c>
      <c r="AN2658">
        <v>25712.93</v>
      </c>
      <c r="AO2658">
        <v>12074.91</v>
      </c>
      <c r="AP2658">
        <v>14053.01</v>
      </c>
      <c r="AQ2658">
        <v>0</v>
      </c>
      <c r="AR2658">
        <v>3328.96</v>
      </c>
      <c r="AS2658">
        <v>33.2896</v>
      </c>
      <c r="AT2658" s="1">
        <v>41760</v>
      </c>
      <c r="AU2658">
        <v>26.52</v>
      </c>
      <c r="AW2658" s="1">
        <v>41883</v>
      </c>
      <c r="AX2658">
        <v>2011</v>
      </c>
    </row>
    <row r="2659" spans="1:50" x14ac:dyDescent="0.3">
      <c r="A2659">
        <v>1031519</v>
      </c>
      <c r="B2659">
        <v>1258971</v>
      </c>
      <c r="C2659">
        <v>10900</v>
      </c>
      <c r="D2659">
        <v>10900</v>
      </c>
      <c r="E2659">
        <v>10900</v>
      </c>
      <c r="F2659" t="s">
        <v>33</v>
      </c>
      <c r="G2659">
        <v>0.1242</v>
      </c>
      <c r="H2659">
        <v>364.23</v>
      </c>
      <c r="I2659" t="s">
        <v>2</v>
      </c>
      <c r="J2659" t="s">
        <v>34</v>
      </c>
      <c r="K2659" t="s">
        <v>35425</v>
      </c>
      <c r="L2659" t="s">
        <v>55</v>
      </c>
      <c r="M2659" t="s">
        <v>36</v>
      </c>
      <c r="N2659">
        <v>55000</v>
      </c>
      <c r="O2659" t="s">
        <v>37</v>
      </c>
      <c r="P2659" s="1">
        <v>40848</v>
      </c>
      <c r="R2659" t="s">
        <v>38</v>
      </c>
      <c r="S2659" t="s">
        <v>8</v>
      </c>
      <c r="T2659" t="s">
        <v>35426</v>
      </c>
      <c r="U2659" t="s">
        <v>39</v>
      </c>
      <c r="V2659" t="s">
        <v>1422</v>
      </c>
      <c r="W2659" t="s">
        <v>401</v>
      </c>
      <c r="X2659" t="s">
        <v>105</v>
      </c>
      <c r="Y2659">
        <v>8.0500000000000007</v>
      </c>
      <c r="Z2659">
        <v>0</v>
      </c>
      <c r="AA2659" s="1">
        <v>37987</v>
      </c>
      <c r="AB2659">
        <v>1</v>
      </c>
      <c r="AC2659" t="s">
        <v>2542</v>
      </c>
      <c r="AD2659" t="s">
        <v>2542</v>
      </c>
      <c r="AE2659">
        <v>7</v>
      </c>
      <c r="AF2659">
        <v>0</v>
      </c>
      <c r="AG2659">
        <v>11923</v>
      </c>
      <c r="AH2659">
        <v>0.73299999999999998</v>
      </c>
      <c r="AI2659">
        <v>8</v>
      </c>
      <c r="AJ2659" t="s">
        <v>39537</v>
      </c>
      <c r="AK2659">
        <v>0</v>
      </c>
      <c r="AL2659">
        <v>0</v>
      </c>
      <c r="AM2659">
        <v>12510.312669999999</v>
      </c>
      <c r="AN2659">
        <v>12510.31</v>
      </c>
      <c r="AO2659">
        <v>10900</v>
      </c>
      <c r="AP2659">
        <v>1610.31</v>
      </c>
      <c r="AQ2659">
        <v>0</v>
      </c>
      <c r="AR2659">
        <v>0</v>
      </c>
      <c r="AS2659">
        <v>0</v>
      </c>
      <c r="AT2659" s="1">
        <v>41426</v>
      </c>
      <c r="AU2659">
        <v>6326.7</v>
      </c>
      <c r="AW2659" s="1">
        <v>41426</v>
      </c>
      <c r="AX2659">
        <v>2011</v>
      </c>
    </row>
    <row r="2660" spans="1:50" x14ac:dyDescent="0.3">
      <c r="A2660">
        <v>1031501</v>
      </c>
      <c r="B2660">
        <v>1261149</v>
      </c>
      <c r="C2660">
        <v>17600</v>
      </c>
      <c r="D2660">
        <v>17600</v>
      </c>
      <c r="E2660">
        <v>17600</v>
      </c>
      <c r="F2660" t="s">
        <v>33</v>
      </c>
      <c r="G2660">
        <v>0.1242</v>
      </c>
      <c r="H2660">
        <v>588.11</v>
      </c>
      <c r="I2660" t="s">
        <v>2</v>
      </c>
      <c r="J2660" t="s">
        <v>34</v>
      </c>
      <c r="K2660" t="s">
        <v>10434</v>
      </c>
      <c r="L2660" t="s">
        <v>66</v>
      </c>
      <c r="M2660" t="s">
        <v>50</v>
      </c>
      <c r="N2660">
        <v>140000</v>
      </c>
      <c r="O2660" t="s">
        <v>963</v>
      </c>
      <c r="P2660" s="1">
        <v>40848</v>
      </c>
      <c r="R2660" t="s">
        <v>38</v>
      </c>
      <c r="S2660" t="s">
        <v>8</v>
      </c>
      <c r="U2660" t="s">
        <v>44</v>
      </c>
      <c r="V2660" t="s">
        <v>705</v>
      </c>
      <c r="W2660" t="s">
        <v>169</v>
      </c>
      <c r="X2660" t="s">
        <v>148</v>
      </c>
      <c r="Y2660">
        <v>22.35</v>
      </c>
      <c r="Z2660">
        <v>0</v>
      </c>
      <c r="AA2660" s="1">
        <v>35551</v>
      </c>
      <c r="AB2660">
        <v>1</v>
      </c>
      <c r="AC2660" t="s">
        <v>2542</v>
      </c>
      <c r="AD2660" t="s">
        <v>2542</v>
      </c>
      <c r="AE2660">
        <v>17</v>
      </c>
      <c r="AF2660">
        <v>0</v>
      </c>
      <c r="AG2660">
        <v>22955</v>
      </c>
      <c r="AH2660">
        <v>0.52300000000000002</v>
      </c>
      <c r="AI2660">
        <v>45</v>
      </c>
      <c r="AJ2660" t="s">
        <v>39537</v>
      </c>
      <c r="AK2660">
        <v>0</v>
      </c>
      <c r="AL2660">
        <v>0</v>
      </c>
      <c r="AM2660">
        <v>21171.90367</v>
      </c>
      <c r="AN2660">
        <v>21171.9</v>
      </c>
      <c r="AO2660">
        <v>17600</v>
      </c>
      <c r="AP2660">
        <v>3571.9</v>
      </c>
      <c r="AQ2660">
        <v>0</v>
      </c>
      <c r="AR2660">
        <v>0</v>
      </c>
      <c r="AS2660">
        <v>0</v>
      </c>
      <c r="AT2660" s="1">
        <v>41974</v>
      </c>
      <c r="AU2660">
        <v>596.45000000000005</v>
      </c>
      <c r="AW2660" s="1">
        <v>42491</v>
      </c>
      <c r="AX2660">
        <v>2011</v>
      </c>
    </row>
    <row r="2661" spans="1:50" x14ac:dyDescent="0.3">
      <c r="A2661">
        <v>1031500</v>
      </c>
      <c r="B2661">
        <v>1261148</v>
      </c>
      <c r="C2661">
        <v>14000</v>
      </c>
      <c r="D2661">
        <v>14000</v>
      </c>
      <c r="E2661">
        <v>13975</v>
      </c>
      <c r="F2661" t="s">
        <v>84</v>
      </c>
      <c r="G2661">
        <v>0.18640000000000001</v>
      </c>
      <c r="H2661">
        <v>360.41</v>
      </c>
      <c r="I2661" t="s">
        <v>5</v>
      </c>
      <c r="J2661" t="s">
        <v>168</v>
      </c>
      <c r="K2661" t="s">
        <v>35422</v>
      </c>
      <c r="L2661" t="s">
        <v>35</v>
      </c>
      <c r="M2661" t="s">
        <v>62</v>
      </c>
      <c r="N2661">
        <v>63000</v>
      </c>
      <c r="O2661" t="s">
        <v>37</v>
      </c>
      <c r="P2661" s="1">
        <v>40848</v>
      </c>
      <c r="R2661" t="s">
        <v>67</v>
      </c>
      <c r="S2661" t="s">
        <v>8</v>
      </c>
      <c r="T2661" t="s">
        <v>35423</v>
      </c>
      <c r="U2661" t="s">
        <v>94</v>
      </c>
      <c r="V2661" t="s">
        <v>35424</v>
      </c>
      <c r="W2661" t="s">
        <v>1329</v>
      </c>
      <c r="X2661" t="s">
        <v>503</v>
      </c>
      <c r="Y2661">
        <v>23.35</v>
      </c>
      <c r="Z2661">
        <v>0</v>
      </c>
      <c r="AA2661" s="1">
        <v>36923</v>
      </c>
      <c r="AB2661">
        <v>1</v>
      </c>
      <c r="AC2661">
        <v>48</v>
      </c>
      <c r="AD2661">
        <v>89</v>
      </c>
      <c r="AE2661">
        <v>11</v>
      </c>
      <c r="AF2661">
        <v>1</v>
      </c>
      <c r="AG2661">
        <v>4504</v>
      </c>
      <c r="AH2661">
        <v>0.51200000000000001</v>
      </c>
      <c r="AI2661">
        <v>37</v>
      </c>
      <c r="AJ2661" t="s">
        <v>39537</v>
      </c>
      <c r="AK2661">
        <v>0</v>
      </c>
      <c r="AL2661">
        <v>0</v>
      </c>
      <c r="AM2661">
        <v>5367.16</v>
      </c>
      <c r="AN2661">
        <v>5357.62</v>
      </c>
      <c r="AO2661">
        <v>2039.5</v>
      </c>
      <c r="AP2661">
        <v>2640.76</v>
      </c>
      <c r="AQ2661">
        <v>0</v>
      </c>
      <c r="AR2661">
        <v>686.9</v>
      </c>
      <c r="AS2661">
        <v>6.66</v>
      </c>
      <c r="AT2661" s="1">
        <v>41275</v>
      </c>
      <c r="AU2661">
        <v>360.41</v>
      </c>
      <c r="AW2661" s="1">
        <v>41426</v>
      </c>
      <c r="AX2661">
        <v>2011</v>
      </c>
    </row>
    <row r="2662" spans="1:50" x14ac:dyDescent="0.3">
      <c r="A2662">
        <v>1031499</v>
      </c>
      <c r="B2662">
        <v>1261147</v>
      </c>
      <c r="C2662">
        <v>21000</v>
      </c>
      <c r="D2662">
        <v>21000</v>
      </c>
      <c r="E2662">
        <v>21000</v>
      </c>
      <c r="F2662" t="s">
        <v>33</v>
      </c>
      <c r="G2662">
        <v>8.8999999999999996E-2</v>
      </c>
      <c r="H2662">
        <v>666.82</v>
      </c>
      <c r="I2662" t="s">
        <v>1</v>
      </c>
      <c r="J2662" t="s">
        <v>64</v>
      </c>
      <c r="L2662" t="s">
        <v>71</v>
      </c>
      <c r="M2662" t="s">
        <v>36</v>
      </c>
      <c r="N2662">
        <v>125000</v>
      </c>
      <c r="O2662" t="s">
        <v>963</v>
      </c>
      <c r="P2662" s="1">
        <v>40878</v>
      </c>
      <c r="R2662" t="s">
        <v>38</v>
      </c>
      <c r="S2662" t="s">
        <v>8</v>
      </c>
      <c r="U2662" t="s">
        <v>94</v>
      </c>
      <c r="V2662" t="s">
        <v>741</v>
      </c>
      <c r="W2662" t="s">
        <v>1308</v>
      </c>
      <c r="X2662" t="s">
        <v>115</v>
      </c>
      <c r="Y2662">
        <v>2.94</v>
      </c>
      <c r="Z2662">
        <v>0</v>
      </c>
      <c r="AA2662" s="1">
        <v>38231</v>
      </c>
      <c r="AB2662">
        <v>1</v>
      </c>
      <c r="AC2662" t="s">
        <v>2542</v>
      </c>
      <c r="AD2662" t="s">
        <v>2542</v>
      </c>
      <c r="AE2662">
        <v>4</v>
      </c>
      <c r="AF2662">
        <v>0</v>
      </c>
      <c r="AG2662">
        <v>843</v>
      </c>
      <c r="AH2662">
        <v>6.5000000000000002E-2</v>
      </c>
      <c r="AI2662">
        <v>13</v>
      </c>
      <c r="AJ2662" t="s">
        <v>39537</v>
      </c>
      <c r="AK2662">
        <v>0</v>
      </c>
      <c r="AL2662">
        <v>0</v>
      </c>
      <c r="AM2662">
        <v>22825.826420000001</v>
      </c>
      <c r="AN2662">
        <v>22825.83</v>
      </c>
      <c r="AO2662">
        <v>21000</v>
      </c>
      <c r="AP2662">
        <v>1825.83</v>
      </c>
      <c r="AQ2662">
        <v>0</v>
      </c>
      <c r="AR2662">
        <v>0</v>
      </c>
      <c r="AS2662">
        <v>0</v>
      </c>
      <c r="AT2662" s="1">
        <v>41306</v>
      </c>
      <c r="AU2662">
        <v>14163.32</v>
      </c>
      <c r="AW2662" s="1">
        <v>42005</v>
      </c>
      <c r="AX2662">
        <v>2011</v>
      </c>
    </row>
    <row r="2663" spans="1:50" x14ac:dyDescent="0.3">
      <c r="A2663">
        <v>1031490</v>
      </c>
      <c r="B2663">
        <v>1261137</v>
      </c>
      <c r="C2663">
        <v>6500</v>
      </c>
      <c r="D2663">
        <v>6500</v>
      </c>
      <c r="E2663">
        <v>6325</v>
      </c>
      <c r="F2663" t="s">
        <v>33</v>
      </c>
      <c r="G2663">
        <v>6.0299999999999999E-2</v>
      </c>
      <c r="H2663">
        <v>197.84</v>
      </c>
      <c r="I2663" t="s">
        <v>1</v>
      </c>
      <c r="J2663" t="s">
        <v>203</v>
      </c>
      <c r="K2663" t="s">
        <v>1862</v>
      </c>
      <c r="L2663" t="s">
        <v>122</v>
      </c>
      <c r="M2663" t="s">
        <v>62</v>
      </c>
      <c r="N2663">
        <v>61650</v>
      </c>
      <c r="O2663" t="s">
        <v>963</v>
      </c>
      <c r="P2663" s="1">
        <v>40848</v>
      </c>
      <c r="R2663" t="s">
        <v>38</v>
      </c>
      <c r="S2663" t="s">
        <v>8</v>
      </c>
      <c r="U2663" t="s">
        <v>111</v>
      </c>
      <c r="V2663" t="s">
        <v>259</v>
      </c>
      <c r="W2663" t="s">
        <v>184</v>
      </c>
      <c r="X2663" t="s">
        <v>157</v>
      </c>
      <c r="Y2663">
        <v>2.94</v>
      </c>
      <c r="Z2663">
        <v>0</v>
      </c>
      <c r="AA2663" s="1">
        <v>36647</v>
      </c>
      <c r="AB2663">
        <v>0</v>
      </c>
      <c r="AC2663" t="s">
        <v>2542</v>
      </c>
      <c r="AD2663" t="s">
        <v>2542</v>
      </c>
      <c r="AE2663">
        <v>5</v>
      </c>
      <c r="AF2663">
        <v>0</v>
      </c>
      <c r="AG2663">
        <v>5410</v>
      </c>
      <c r="AH2663">
        <v>0.16800000000000001</v>
      </c>
      <c r="AI2663">
        <v>16</v>
      </c>
      <c r="AJ2663" t="s">
        <v>39537</v>
      </c>
      <c r="AK2663">
        <v>0</v>
      </c>
      <c r="AL2663">
        <v>0</v>
      </c>
      <c r="AM2663">
        <v>6585.5322459999998</v>
      </c>
      <c r="AN2663">
        <v>6408.23</v>
      </c>
      <c r="AO2663">
        <v>6500</v>
      </c>
      <c r="AP2663">
        <v>85.53</v>
      </c>
      <c r="AQ2663">
        <v>0</v>
      </c>
      <c r="AR2663">
        <v>0</v>
      </c>
      <c r="AS2663">
        <v>0</v>
      </c>
      <c r="AT2663" s="1">
        <v>41183</v>
      </c>
      <c r="AU2663">
        <v>5.48</v>
      </c>
      <c r="AW2663" s="1">
        <v>41183</v>
      </c>
      <c r="AX2663">
        <v>2011</v>
      </c>
    </row>
    <row r="2664" spans="1:50" x14ac:dyDescent="0.3">
      <c r="A2664">
        <v>1031489</v>
      </c>
      <c r="B2664">
        <v>1261136</v>
      </c>
      <c r="C2664">
        <v>12000</v>
      </c>
      <c r="D2664">
        <v>12000</v>
      </c>
      <c r="E2664">
        <v>12000</v>
      </c>
      <c r="F2664" t="s">
        <v>33</v>
      </c>
      <c r="G2664">
        <v>7.51E-2</v>
      </c>
      <c r="H2664">
        <v>373.33</v>
      </c>
      <c r="I2664" t="s">
        <v>1</v>
      </c>
      <c r="J2664" t="s">
        <v>91</v>
      </c>
      <c r="K2664" t="s">
        <v>901</v>
      </c>
      <c r="L2664" t="s">
        <v>49</v>
      </c>
      <c r="M2664" t="s">
        <v>62</v>
      </c>
      <c r="N2664">
        <v>109000</v>
      </c>
      <c r="O2664" t="s">
        <v>43</v>
      </c>
      <c r="P2664" s="1">
        <v>40878</v>
      </c>
      <c r="R2664" t="s">
        <v>38</v>
      </c>
      <c r="S2664" t="s">
        <v>8</v>
      </c>
      <c r="T2664" t="s">
        <v>35421</v>
      </c>
      <c r="U2664" t="s">
        <v>99</v>
      </c>
      <c r="V2664" t="s">
        <v>2054</v>
      </c>
      <c r="W2664" t="s">
        <v>474</v>
      </c>
      <c r="X2664" t="s">
        <v>76</v>
      </c>
      <c r="Y2664">
        <v>6.3</v>
      </c>
      <c r="Z2664">
        <v>0</v>
      </c>
      <c r="AA2664" s="1">
        <v>32417</v>
      </c>
      <c r="AB2664">
        <v>1</v>
      </c>
      <c r="AC2664">
        <v>24</v>
      </c>
      <c r="AD2664" t="s">
        <v>2542</v>
      </c>
      <c r="AE2664">
        <v>6</v>
      </c>
      <c r="AF2664">
        <v>0</v>
      </c>
      <c r="AG2664">
        <v>3739</v>
      </c>
      <c r="AH2664">
        <v>0.20399999999999999</v>
      </c>
      <c r="AI2664">
        <v>12</v>
      </c>
      <c r="AJ2664" t="s">
        <v>39537</v>
      </c>
      <c r="AK2664">
        <v>0</v>
      </c>
      <c r="AL2664">
        <v>0</v>
      </c>
      <c r="AM2664">
        <v>13405.328659999999</v>
      </c>
      <c r="AN2664">
        <v>13405.33</v>
      </c>
      <c r="AO2664">
        <v>12000</v>
      </c>
      <c r="AP2664">
        <v>1405.33</v>
      </c>
      <c r="AQ2664">
        <v>0</v>
      </c>
      <c r="AR2664">
        <v>0</v>
      </c>
      <c r="AS2664">
        <v>0</v>
      </c>
      <c r="AT2664" s="1">
        <v>41821</v>
      </c>
      <c r="AU2664">
        <v>2219.37</v>
      </c>
      <c r="AW2664" s="1">
        <v>41852</v>
      </c>
      <c r="AX2664">
        <v>2011</v>
      </c>
    </row>
    <row r="2665" spans="1:50" x14ac:dyDescent="0.3">
      <c r="A2665">
        <v>1031471</v>
      </c>
      <c r="B2665">
        <v>1260910</v>
      </c>
      <c r="C2665">
        <v>6000</v>
      </c>
      <c r="D2665">
        <v>6000</v>
      </c>
      <c r="E2665">
        <v>5750</v>
      </c>
      <c r="F2665" t="s">
        <v>33</v>
      </c>
      <c r="G2665">
        <v>7.9000000000000001E-2</v>
      </c>
      <c r="H2665">
        <v>187.75</v>
      </c>
      <c r="I2665" t="s">
        <v>1</v>
      </c>
      <c r="J2665" t="s">
        <v>89</v>
      </c>
      <c r="K2665" t="s">
        <v>35419</v>
      </c>
      <c r="L2665" t="s">
        <v>142</v>
      </c>
      <c r="M2665" t="s">
        <v>36</v>
      </c>
      <c r="N2665">
        <v>46443</v>
      </c>
      <c r="O2665" t="s">
        <v>37</v>
      </c>
      <c r="P2665" s="1">
        <v>40848</v>
      </c>
      <c r="R2665" t="s">
        <v>38</v>
      </c>
      <c r="S2665" t="s">
        <v>8</v>
      </c>
      <c r="T2665" t="s">
        <v>35420</v>
      </c>
      <c r="U2665" t="s">
        <v>39</v>
      </c>
      <c r="V2665" t="s">
        <v>2941</v>
      </c>
      <c r="W2665" t="s">
        <v>270</v>
      </c>
      <c r="X2665" t="s">
        <v>47</v>
      </c>
      <c r="Y2665">
        <v>27.78</v>
      </c>
      <c r="Z2665">
        <v>0</v>
      </c>
      <c r="AA2665" s="1">
        <v>34304</v>
      </c>
      <c r="AB2665">
        <v>0</v>
      </c>
      <c r="AC2665" t="s">
        <v>2542</v>
      </c>
      <c r="AD2665" t="s">
        <v>2542</v>
      </c>
      <c r="AE2665">
        <v>14</v>
      </c>
      <c r="AF2665">
        <v>0</v>
      </c>
      <c r="AG2665">
        <v>3619</v>
      </c>
      <c r="AH2665">
        <v>0.39300000000000002</v>
      </c>
      <c r="AI2665">
        <v>34</v>
      </c>
      <c r="AJ2665" t="s">
        <v>39537</v>
      </c>
      <c r="AK2665">
        <v>0</v>
      </c>
      <c r="AL2665">
        <v>0</v>
      </c>
      <c r="AM2665">
        <v>6758.6569360000003</v>
      </c>
      <c r="AN2665">
        <v>6477.05</v>
      </c>
      <c r="AO2665">
        <v>6000</v>
      </c>
      <c r="AP2665">
        <v>758.66</v>
      </c>
      <c r="AQ2665">
        <v>0</v>
      </c>
      <c r="AR2665">
        <v>0</v>
      </c>
      <c r="AS2665">
        <v>0</v>
      </c>
      <c r="AT2665" s="1">
        <v>41974</v>
      </c>
      <c r="AU2665">
        <v>194.32</v>
      </c>
      <c r="AW2665" s="1">
        <v>41974</v>
      </c>
      <c r="AX2665">
        <v>2011</v>
      </c>
    </row>
    <row r="2666" spans="1:50" x14ac:dyDescent="0.3">
      <c r="A2666">
        <v>1031468</v>
      </c>
      <c r="B2666">
        <v>1261116</v>
      </c>
      <c r="C2666">
        <v>14825</v>
      </c>
      <c r="D2666">
        <v>14825</v>
      </c>
      <c r="E2666">
        <v>14825</v>
      </c>
      <c r="F2666" t="s">
        <v>84</v>
      </c>
      <c r="G2666">
        <v>0.23519999999999999</v>
      </c>
      <c r="H2666">
        <v>422.37</v>
      </c>
      <c r="I2666" t="s">
        <v>7</v>
      </c>
      <c r="J2666" t="s">
        <v>1040</v>
      </c>
      <c r="K2666" t="s">
        <v>35416</v>
      </c>
      <c r="L2666" t="s">
        <v>66</v>
      </c>
      <c r="M2666" t="s">
        <v>36</v>
      </c>
      <c r="N2666">
        <v>45600</v>
      </c>
      <c r="O2666" t="s">
        <v>963</v>
      </c>
      <c r="P2666" s="1">
        <v>40848</v>
      </c>
      <c r="R2666" t="s">
        <v>67</v>
      </c>
      <c r="S2666" t="s">
        <v>8</v>
      </c>
      <c r="T2666" t="s">
        <v>35417</v>
      </c>
      <c r="U2666" t="s">
        <v>39</v>
      </c>
      <c r="V2666" t="s">
        <v>35418</v>
      </c>
      <c r="W2666" t="s">
        <v>170</v>
      </c>
      <c r="X2666" t="s">
        <v>148</v>
      </c>
      <c r="Y2666">
        <v>23.68</v>
      </c>
      <c r="Z2666">
        <v>0</v>
      </c>
      <c r="AA2666" s="1">
        <v>37377</v>
      </c>
      <c r="AB2666">
        <v>1</v>
      </c>
      <c r="AC2666" t="s">
        <v>2542</v>
      </c>
      <c r="AD2666" t="s">
        <v>2542</v>
      </c>
      <c r="AE2666">
        <v>25</v>
      </c>
      <c r="AF2666">
        <v>0</v>
      </c>
      <c r="AG2666">
        <v>15070</v>
      </c>
      <c r="AH2666">
        <v>0.50700000000000001</v>
      </c>
      <c r="AI2666">
        <v>44</v>
      </c>
      <c r="AJ2666" t="s">
        <v>39537</v>
      </c>
      <c r="AK2666">
        <v>0</v>
      </c>
      <c r="AL2666">
        <v>0</v>
      </c>
      <c r="AM2666">
        <v>2183.83</v>
      </c>
      <c r="AN2666">
        <v>2183.83</v>
      </c>
      <c r="AO2666">
        <v>538.4</v>
      </c>
      <c r="AP2666">
        <v>1146.33</v>
      </c>
      <c r="AQ2666">
        <v>0</v>
      </c>
      <c r="AR2666">
        <v>499.1</v>
      </c>
      <c r="AS2666">
        <v>5.38</v>
      </c>
      <c r="AT2666" s="1">
        <v>41000</v>
      </c>
      <c r="AU2666">
        <v>844.74</v>
      </c>
      <c r="AW2666" s="1">
        <v>41122</v>
      </c>
      <c r="AX2666">
        <v>2011</v>
      </c>
    </row>
    <row r="2667" spans="1:50" x14ac:dyDescent="0.3">
      <c r="A2667">
        <v>1031462</v>
      </c>
      <c r="B2667">
        <v>1260908</v>
      </c>
      <c r="C2667">
        <v>8000</v>
      </c>
      <c r="D2667">
        <v>8000</v>
      </c>
      <c r="E2667">
        <v>8000</v>
      </c>
      <c r="F2667" t="s">
        <v>33</v>
      </c>
      <c r="G2667">
        <v>0.13489999999999999</v>
      </c>
      <c r="H2667">
        <v>271.45</v>
      </c>
      <c r="I2667" t="s">
        <v>3</v>
      </c>
      <c r="J2667" t="s">
        <v>98</v>
      </c>
      <c r="K2667" t="s">
        <v>35414</v>
      </c>
      <c r="L2667" t="s">
        <v>35</v>
      </c>
      <c r="M2667" t="s">
        <v>36</v>
      </c>
      <c r="N2667">
        <v>23000</v>
      </c>
      <c r="O2667" t="s">
        <v>37</v>
      </c>
      <c r="P2667" s="1">
        <v>40848</v>
      </c>
      <c r="R2667" t="s">
        <v>67</v>
      </c>
      <c r="S2667" t="s">
        <v>8</v>
      </c>
      <c r="T2667" t="s">
        <v>35415</v>
      </c>
      <c r="U2667" t="s">
        <v>39</v>
      </c>
      <c r="V2667" t="s">
        <v>120</v>
      </c>
      <c r="W2667" t="s">
        <v>153</v>
      </c>
      <c r="X2667" t="s">
        <v>96</v>
      </c>
      <c r="Y2667">
        <v>7.62</v>
      </c>
      <c r="Z2667">
        <v>0</v>
      </c>
      <c r="AA2667" s="1">
        <v>38322</v>
      </c>
      <c r="AB2667">
        <v>0</v>
      </c>
      <c r="AC2667" t="s">
        <v>2542</v>
      </c>
      <c r="AD2667" t="s">
        <v>2542</v>
      </c>
      <c r="AE2667">
        <v>5</v>
      </c>
      <c r="AF2667">
        <v>0</v>
      </c>
      <c r="AG2667">
        <v>5582</v>
      </c>
      <c r="AH2667">
        <v>0.94599999999999995</v>
      </c>
      <c r="AI2667">
        <v>7</v>
      </c>
      <c r="AJ2667" t="s">
        <v>39537</v>
      </c>
      <c r="AK2667">
        <v>0</v>
      </c>
      <c r="AL2667">
        <v>0</v>
      </c>
      <c r="AM2667">
        <v>2815.19</v>
      </c>
      <c r="AN2667">
        <v>2815.19</v>
      </c>
      <c r="AO2667">
        <v>1699.1</v>
      </c>
      <c r="AP2667">
        <v>739.29</v>
      </c>
      <c r="AQ2667">
        <v>14.95966108</v>
      </c>
      <c r="AR2667">
        <v>361.84</v>
      </c>
      <c r="AS2667">
        <v>3.47</v>
      </c>
      <c r="AT2667" s="1">
        <v>41153</v>
      </c>
      <c r="AU2667">
        <v>814.33</v>
      </c>
      <c r="AW2667" s="1">
        <v>41395</v>
      </c>
      <c r="AX2667">
        <v>2011</v>
      </c>
    </row>
    <row r="2668" spans="1:50" x14ac:dyDescent="0.3">
      <c r="A2668">
        <v>1031451</v>
      </c>
      <c r="B2668">
        <v>1260896</v>
      </c>
      <c r="C2668">
        <v>7000</v>
      </c>
      <c r="D2668">
        <v>7000</v>
      </c>
      <c r="E2668">
        <v>7000</v>
      </c>
      <c r="F2668" t="s">
        <v>33</v>
      </c>
      <c r="G2668">
        <v>0.1065</v>
      </c>
      <c r="H2668">
        <v>228.02</v>
      </c>
      <c r="I2668" t="s">
        <v>2</v>
      </c>
      <c r="J2668" t="s">
        <v>125</v>
      </c>
      <c r="K2668" t="s">
        <v>2416</v>
      </c>
      <c r="L2668" t="s">
        <v>49</v>
      </c>
      <c r="M2668" t="s">
        <v>62</v>
      </c>
      <c r="N2668">
        <v>36000</v>
      </c>
      <c r="O2668" t="s">
        <v>37</v>
      </c>
      <c r="P2668" s="1">
        <v>40878</v>
      </c>
      <c r="R2668" t="s">
        <v>38</v>
      </c>
      <c r="S2668" t="s">
        <v>8</v>
      </c>
      <c r="U2668" t="s">
        <v>39</v>
      </c>
      <c r="V2668" t="s">
        <v>501</v>
      </c>
      <c r="W2668" t="s">
        <v>579</v>
      </c>
      <c r="X2668" t="s">
        <v>41</v>
      </c>
      <c r="Y2668">
        <v>24</v>
      </c>
      <c r="Z2668">
        <v>0</v>
      </c>
      <c r="AA2668" s="1">
        <v>35582</v>
      </c>
      <c r="AB2668">
        <v>0</v>
      </c>
      <c r="AC2668">
        <v>51</v>
      </c>
      <c r="AD2668" t="s">
        <v>2542</v>
      </c>
      <c r="AE2668">
        <v>14</v>
      </c>
      <c r="AF2668">
        <v>0</v>
      </c>
      <c r="AG2668">
        <v>6992</v>
      </c>
      <c r="AH2668">
        <v>0.72799999999999998</v>
      </c>
      <c r="AI2668">
        <v>23</v>
      </c>
      <c r="AJ2668" t="s">
        <v>39537</v>
      </c>
      <c r="AK2668">
        <v>0</v>
      </c>
      <c r="AL2668">
        <v>0</v>
      </c>
      <c r="AM2668">
        <v>8100.9692880000002</v>
      </c>
      <c r="AN2668">
        <v>8100.97</v>
      </c>
      <c r="AO2668">
        <v>7000</v>
      </c>
      <c r="AP2668">
        <v>1100.97</v>
      </c>
      <c r="AQ2668">
        <v>0</v>
      </c>
      <c r="AR2668">
        <v>0</v>
      </c>
      <c r="AS2668">
        <v>0</v>
      </c>
      <c r="AT2668" s="1">
        <v>41671</v>
      </c>
      <c r="AU2668">
        <v>2407.88</v>
      </c>
      <c r="AW2668" s="1">
        <v>42401</v>
      </c>
      <c r="AX2668">
        <v>2011</v>
      </c>
    </row>
    <row r="2669" spans="1:50" x14ac:dyDescent="0.3">
      <c r="A2669">
        <v>1031446</v>
      </c>
      <c r="B2669">
        <v>1260891</v>
      </c>
      <c r="C2669">
        <v>6500</v>
      </c>
      <c r="D2669">
        <v>6500</v>
      </c>
      <c r="E2669">
        <v>6500</v>
      </c>
      <c r="F2669" t="s">
        <v>33</v>
      </c>
      <c r="G2669">
        <v>7.51E-2</v>
      </c>
      <c r="H2669">
        <v>202.23</v>
      </c>
      <c r="I2669" t="s">
        <v>1</v>
      </c>
      <c r="J2669" t="s">
        <v>91</v>
      </c>
      <c r="K2669" t="s">
        <v>35412</v>
      </c>
      <c r="L2669" t="s">
        <v>55</v>
      </c>
      <c r="M2669" t="s">
        <v>36</v>
      </c>
      <c r="N2669">
        <v>80000</v>
      </c>
      <c r="O2669" t="s">
        <v>43</v>
      </c>
      <c r="P2669" s="1">
        <v>40848</v>
      </c>
      <c r="R2669" t="s">
        <v>38</v>
      </c>
      <c r="S2669" t="s">
        <v>8</v>
      </c>
      <c r="T2669" t="s">
        <v>35413</v>
      </c>
      <c r="U2669" t="s">
        <v>39</v>
      </c>
      <c r="V2669" t="s">
        <v>501</v>
      </c>
      <c r="W2669" t="s">
        <v>460</v>
      </c>
      <c r="X2669" t="s">
        <v>41</v>
      </c>
      <c r="Y2669">
        <v>9.67</v>
      </c>
      <c r="Z2669">
        <v>0</v>
      </c>
      <c r="AA2669" s="1">
        <v>36192</v>
      </c>
      <c r="AB2669">
        <v>1</v>
      </c>
      <c r="AC2669">
        <v>35</v>
      </c>
      <c r="AD2669" t="s">
        <v>2542</v>
      </c>
      <c r="AE2669">
        <v>9</v>
      </c>
      <c r="AF2669">
        <v>0</v>
      </c>
      <c r="AG2669">
        <v>10952</v>
      </c>
      <c r="AH2669">
        <v>0.36199999999999999</v>
      </c>
      <c r="AI2669">
        <v>25</v>
      </c>
      <c r="AJ2669" t="s">
        <v>39537</v>
      </c>
      <c r="AK2669">
        <v>0</v>
      </c>
      <c r="AL2669">
        <v>0</v>
      </c>
      <c r="AM2669">
        <v>7072.4792989999996</v>
      </c>
      <c r="AN2669">
        <v>7072.48</v>
      </c>
      <c r="AO2669">
        <v>6500</v>
      </c>
      <c r="AP2669">
        <v>572.48</v>
      </c>
      <c r="AQ2669">
        <v>0</v>
      </c>
      <c r="AR2669">
        <v>0</v>
      </c>
      <c r="AS2669">
        <v>0</v>
      </c>
      <c r="AT2669" s="1">
        <v>41426</v>
      </c>
      <c r="AU2669">
        <v>3643.12</v>
      </c>
      <c r="AW2669" s="1">
        <v>42491</v>
      </c>
      <c r="AX2669">
        <v>2011</v>
      </c>
    </row>
    <row r="2670" spans="1:50" x14ac:dyDescent="0.3">
      <c r="A2670">
        <v>1031425</v>
      </c>
      <c r="B2670">
        <v>1260869</v>
      </c>
      <c r="C2670">
        <v>11200</v>
      </c>
      <c r="D2670">
        <v>11200</v>
      </c>
      <c r="E2670">
        <v>11100</v>
      </c>
      <c r="F2670" t="s">
        <v>33</v>
      </c>
      <c r="G2670">
        <v>6.6199999999999995E-2</v>
      </c>
      <c r="H2670">
        <v>343.89</v>
      </c>
      <c r="I2670" t="s">
        <v>1</v>
      </c>
      <c r="J2670" t="s">
        <v>127</v>
      </c>
      <c r="K2670" t="s">
        <v>35410</v>
      </c>
      <c r="L2670" t="s">
        <v>1179</v>
      </c>
      <c r="M2670" t="s">
        <v>36</v>
      </c>
      <c r="N2670">
        <v>52000</v>
      </c>
      <c r="O2670" t="s">
        <v>43</v>
      </c>
      <c r="P2670" s="1">
        <v>40848</v>
      </c>
      <c r="R2670" t="s">
        <v>38</v>
      </c>
      <c r="S2670" t="s">
        <v>8</v>
      </c>
      <c r="T2670" t="s">
        <v>35411</v>
      </c>
      <c r="U2670" t="s">
        <v>39</v>
      </c>
      <c r="V2670" t="s">
        <v>34823</v>
      </c>
      <c r="W2670" t="s">
        <v>515</v>
      </c>
      <c r="X2670" t="s">
        <v>47</v>
      </c>
      <c r="Y2670">
        <v>11.38</v>
      </c>
      <c r="Z2670">
        <v>0</v>
      </c>
      <c r="AA2670" s="1">
        <v>33970</v>
      </c>
      <c r="AB2670">
        <v>0</v>
      </c>
      <c r="AC2670" t="s">
        <v>2542</v>
      </c>
      <c r="AD2670" t="s">
        <v>2542</v>
      </c>
      <c r="AE2670">
        <v>13</v>
      </c>
      <c r="AF2670">
        <v>0</v>
      </c>
      <c r="AG2670">
        <v>21379</v>
      </c>
      <c r="AH2670">
        <v>0.56999999999999995</v>
      </c>
      <c r="AI2670">
        <v>26</v>
      </c>
      <c r="AJ2670" t="s">
        <v>39537</v>
      </c>
      <c r="AK2670">
        <v>0</v>
      </c>
      <c r="AL2670">
        <v>0</v>
      </c>
      <c r="AM2670">
        <v>12379.67865</v>
      </c>
      <c r="AN2670">
        <v>12269.15</v>
      </c>
      <c r="AO2670">
        <v>11200</v>
      </c>
      <c r="AP2670">
        <v>1179.68</v>
      </c>
      <c r="AQ2670">
        <v>0</v>
      </c>
      <c r="AR2670">
        <v>0</v>
      </c>
      <c r="AS2670">
        <v>0</v>
      </c>
      <c r="AT2670" s="1">
        <v>41974</v>
      </c>
      <c r="AU2670">
        <v>351.3</v>
      </c>
      <c r="AW2670" s="1">
        <v>42036</v>
      </c>
      <c r="AX2670">
        <v>2011</v>
      </c>
    </row>
    <row r="2671" spans="1:50" x14ac:dyDescent="0.3">
      <c r="A2671">
        <v>1031422</v>
      </c>
      <c r="B2671">
        <v>1260866</v>
      </c>
      <c r="C2671">
        <v>16000</v>
      </c>
      <c r="D2671">
        <v>16000</v>
      </c>
      <c r="E2671">
        <v>16000</v>
      </c>
      <c r="F2671" t="s">
        <v>84</v>
      </c>
      <c r="G2671">
        <v>0.14269999999999999</v>
      </c>
      <c r="H2671">
        <v>374.54</v>
      </c>
      <c r="I2671" t="s">
        <v>3</v>
      </c>
      <c r="J2671" t="s">
        <v>48</v>
      </c>
      <c r="K2671" t="s">
        <v>35408</v>
      </c>
      <c r="L2671" t="s">
        <v>49</v>
      </c>
      <c r="M2671" t="s">
        <v>62</v>
      </c>
      <c r="N2671">
        <v>72000</v>
      </c>
      <c r="O2671" t="s">
        <v>963</v>
      </c>
      <c r="P2671" s="1">
        <v>40878</v>
      </c>
      <c r="R2671" t="s">
        <v>38</v>
      </c>
      <c r="S2671" t="s">
        <v>8</v>
      </c>
      <c r="T2671" t="s">
        <v>35409</v>
      </c>
      <c r="U2671" t="s">
        <v>39</v>
      </c>
      <c r="V2671" t="s">
        <v>2279</v>
      </c>
      <c r="W2671" t="s">
        <v>1208</v>
      </c>
      <c r="X2671" t="s">
        <v>52</v>
      </c>
      <c r="Y2671">
        <v>11.88</v>
      </c>
      <c r="Z2671">
        <v>2</v>
      </c>
      <c r="AA2671" s="1">
        <v>37377</v>
      </c>
      <c r="AB2671">
        <v>0</v>
      </c>
      <c r="AC2671">
        <v>20</v>
      </c>
      <c r="AD2671" t="s">
        <v>2542</v>
      </c>
      <c r="AE2671">
        <v>8</v>
      </c>
      <c r="AF2671">
        <v>0</v>
      </c>
      <c r="AG2671">
        <v>4612</v>
      </c>
      <c r="AH2671">
        <v>0.30099999999999999</v>
      </c>
      <c r="AI2671">
        <v>30</v>
      </c>
      <c r="AJ2671" t="s">
        <v>39537</v>
      </c>
      <c r="AK2671">
        <v>0</v>
      </c>
      <c r="AL2671">
        <v>0</v>
      </c>
      <c r="AM2671">
        <v>19357.83844</v>
      </c>
      <c r="AN2671">
        <v>19357.84</v>
      </c>
      <c r="AO2671">
        <v>16000</v>
      </c>
      <c r="AP2671">
        <v>3357.84</v>
      </c>
      <c r="AQ2671">
        <v>0</v>
      </c>
      <c r="AR2671">
        <v>0</v>
      </c>
      <c r="AS2671">
        <v>0</v>
      </c>
      <c r="AT2671" s="1">
        <v>41487</v>
      </c>
      <c r="AU2671">
        <v>12245.73</v>
      </c>
      <c r="AW2671" s="1">
        <v>42461</v>
      </c>
      <c r="AX2671">
        <v>2011</v>
      </c>
    </row>
    <row r="2672" spans="1:50" x14ac:dyDescent="0.3">
      <c r="A2672">
        <v>1031409</v>
      </c>
      <c r="B2672">
        <v>1260851</v>
      </c>
      <c r="C2672">
        <v>20000</v>
      </c>
      <c r="D2672">
        <v>20000</v>
      </c>
      <c r="E2672">
        <v>19675</v>
      </c>
      <c r="F2672" t="s">
        <v>33</v>
      </c>
      <c r="G2672">
        <v>0.1171</v>
      </c>
      <c r="H2672">
        <v>661.52</v>
      </c>
      <c r="I2672" t="s">
        <v>2</v>
      </c>
      <c r="J2672" t="s">
        <v>58</v>
      </c>
      <c r="K2672" t="s">
        <v>35406</v>
      </c>
      <c r="L2672" t="s">
        <v>49</v>
      </c>
      <c r="M2672" t="s">
        <v>36</v>
      </c>
      <c r="N2672">
        <v>57000</v>
      </c>
      <c r="O2672" t="s">
        <v>37</v>
      </c>
      <c r="P2672" s="1">
        <v>40848</v>
      </c>
      <c r="R2672" t="s">
        <v>38</v>
      </c>
      <c r="S2672" t="s">
        <v>8</v>
      </c>
      <c r="T2672" t="s">
        <v>35407</v>
      </c>
      <c r="U2672" t="s">
        <v>39</v>
      </c>
      <c r="V2672" t="s">
        <v>2603</v>
      </c>
      <c r="W2672" t="s">
        <v>521</v>
      </c>
      <c r="X2672" t="s">
        <v>41</v>
      </c>
      <c r="Y2672">
        <v>22.74</v>
      </c>
      <c r="Z2672">
        <v>0</v>
      </c>
      <c r="AA2672" s="1">
        <v>36647</v>
      </c>
      <c r="AB2672">
        <v>0</v>
      </c>
      <c r="AC2672" t="s">
        <v>2542</v>
      </c>
      <c r="AD2672" t="s">
        <v>2542</v>
      </c>
      <c r="AE2672">
        <v>10</v>
      </c>
      <c r="AF2672">
        <v>0</v>
      </c>
      <c r="AG2672">
        <v>18306</v>
      </c>
      <c r="AH2672">
        <v>0.67100000000000004</v>
      </c>
      <c r="AI2672">
        <v>19</v>
      </c>
      <c r="AJ2672" t="s">
        <v>39537</v>
      </c>
      <c r="AK2672">
        <v>0</v>
      </c>
      <c r="AL2672">
        <v>0</v>
      </c>
      <c r="AM2672">
        <v>23795.57807</v>
      </c>
      <c r="AN2672">
        <v>23408.9</v>
      </c>
      <c r="AO2672">
        <v>20000</v>
      </c>
      <c r="AP2672">
        <v>3795.58</v>
      </c>
      <c r="AQ2672">
        <v>0</v>
      </c>
      <c r="AR2672">
        <v>0</v>
      </c>
      <c r="AS2672">
        <v>0</v>
      </c>
      <c r="AT2672" s="1">
        <v>41913</v>
      </c>
      <c r="AU2672">
        <v>1991.43</v>
      </c>
      <c r="AW2672" s="1">
        <v>41913</v>
      </c>
      <c r="AX2672">
        <v>2011</v>
      </c>
    </row>
    <row r="2673" spans="1:50" x14ac:dyDescent="0.3">
      <c r="A2673">
        <v>1031381</v>
      </c>
      <c r="B2673">
        <v>1260820</v>
      </c>
      <c r="C2673">
        <v>12000</v>
      </c>
      <c r="D2673">
        <v>12000</v>
      </c>
      <c r="E2673">
        <v>12000</v>
      </c>
      <c r="F2673" t="s">
        <v>84</v>
      </c>
      <c r="G2673">
        <v>0.14649999999999999</v>
      </c>
      <c r="H2673">
        <v>283.27999999999997</v>
      </c>
      <c r="I2673" t="s">
        <v>3</v>
      </c>
      <c r="J2673" t="s">
        <v>53</v>
      </c>
      <c r="K2673" t="s">
        <v>35403</v>
      </c>
      <c r="L2673" t="s">
        <v>55</v>
      </c>
      <c r="M2673" t="s">
        <v>62</v>
      </c>
      <c r="N2673">
        <v>43700</v>
      </c>
      <c r="O2673" t="s">
        <v>963</v>
      </c>
      <c r="P2673" s="1">
        <v>40878</v>
      </c>
      <c r="R2673" t="s">
        <v>38</v>
      </c>
      <c r="S2673" t="s">
        <v>8</v>
      </c>
      <c r="T2673" t="s">
        <v>35404</v>
      </c>
      <c r="U2673" t="s">
        <v>39</v>
      </c>
      <c r="V2673" t="s">
        <v>35405</v>
      </c>
      <c r="W2673" t="s">
        <v>185</v>
      </c>
      <c r="X2673" t="s">
        <v>105</v>
      </c>
      <c r="Y2673">
        <v>18.670000000000002</v>
      </c>
      <c r="Z2673">
        <v>0</v>
      </c>
      <c r="AA2673" s="1">
        <v>34547</v>
      </c>
      <c r="AB2673">
        <v>1</v>
      </c>
      <c r="AC2673" t="s">
        <v>2542</v>
      </c>
      <c r="AD2673" t="s">
        <v>2542</v>
      </c>
      <c r="AE2673">
        <v>16</v>
      </c>
      <c r="AF2673">
        <v>0</v>
      </c>
      <c r="AG2673">
        <v>21119</v>
      </c>
      <c r="AH2673">
        <v>0.52400000000000002</v>
      </c>
      <c r="AI2673">
        <v>31</v>
      </c>
      <c r="AJ2673" t="s">
        <v>39537</v>
      </c>
      <c r="AK2673">
        <v>0</v>
      </c>
      <c r="AL2673">
        <v>0</v>
      </c>
      <c r="AM2673">
        <v>16852.719980000002</v>
      </c>
      <c r="AN2673">
        <v>16852.72</v>
      </c>
      <c r="AO2673">
        <v>12000</v>
      </c>
      <c r="AP2673">
        <v>4852.72</v>
      </c>
      <c r="AQ2673">
        <v>0</v>
      </c>
      <c r="AR2673">
        <v>0</v>
      </c>
      <c r="AS2673">
        <v>0</v>
      </c>
      <c r="AT2673" s="1">
        <v>42430</v>
      </c>
      <c r="AU2673">
        <v>2688.72</v>
      </c>
      <c r="AW2673" s="1">
        <v>42430</v>
      </c>
      <c r="AX2673">
        <v>2011</v>
      </c>
    </row>
    <row r="2674" spans="1:50" x14ac:dyDescent="0.3">
      <c r="A2674">
        <v>1031379</v>
      </c>
      <c r="B2674">
        <v>1260818</v>
      </c>
      <c r="C2674">
        <v>29700</v>
      </c>
      <c r="D2674">
        <v>29700</v>
      </c>
      <c r="E2674">
        <v>29650</v>
      </c>
      <c r="F2674" t="s">
        <v>84</v>
      </c>
      <c r="G2674">
        <v>0.1171</v>
      </c>
      <c r="H2674">
        <v>656.32</v>
      </c>
      <c r="I2674" t="s">
        <v>2</v>
      </c>
      <c r="J2674" t="s">
        <v>58</v>
      </c>
      <c r="K2674" t="s">
        <v>35400</v>
      </c>
      <c r="L2674" t="s">
        <v>49</v>
      </c>
      <c r="M2674" t="s">
        <v>62</v>
      </c>
      <c r="N2674">
        <v>57000</v>
      </c>
      <c r="O2674" t="s">
        <v>37</v>
      </c>
      <c r="P2674" s="1">
        <v>40848</v>
      </c>
      <c r="R2674" t="s">
        <v>38</v>
      </c>
      <c r="S2674" t="s">
        <v>8</v>
      </c>
      <c r="T2674" t="s">
        <v>35401</v>
      </c>
      <c r="U2674" t="s">
        <v>143</v>
      </c>
      <c r="V2674" t="s">
        <v>35402</v>
      </c>
      <c r="W2674" t="s">
        <v>601</v>
      </c>
      <c r="X2674" t="s">
        <v>41</v>
      </c>
      <c r="Y2674">
        <v>16.04</v>
      </c>
      <c r="Z2674">
        <v>0</v>
      </c>
      <c r="AA2674" s="1">
        <v>34455</v>
      </c>
      <c r="AB2674">
        <v>0</v>
      </c>
      <c r="AC2674" t="s">
        <v>2542</v>
      </c>
      <c r="AD2674" t="s">
        <v>2542</v>
      </c>
      <c r="AE2674">
        <v>5</v>
      </c>
      <c r="AF2674">
        <v>0</v>
      </c>
      <c r="AG2674">
        <v>15259</v>
      </c>
      <c r="AH2674">
        <v>0.436</v>
      </c>
      <c r="AI2674">
        <v>10</v>
      </c>
      <c r="AJ2674" t="s">
        <v>39537</v>
      </c>
      <c r="AK2674">
        <v>0</v>
      </c>
      <c r="AL2674">
        <v>0</v>
      </c>
      <c r="AM2674">
        <v>36853.289649999999</v>
      </c>
      <c r="AN2674">
        <v>36791.25</v>
      </c>
      <c r="AO2674">
        <v>29700</v>
      </c>
      <c r="AP2674">
        <v>7153.29</v>
      </c>
      <c r="AQ2674">
        <v>0</v>
      </c>
      <c r="AR2674">
        <v>0</v>
      </c>
      <c r="AS2674">
        <v>0</v>
      </c>
      <c r="AT2674" s="1">
        <v>41821</v>
      </c>
      <c r="AU2674">
        <v>17173.060000000001</v>
      </c>
      <c r="AW2674" s="1">
        <v>41791</v>
      </c>
      <c r="AX2674">
        <v>2011</v>
      </c>
    </row>
    <row r="2675" spans="1:50" x14ac:dyDescent="0.3">
      <c r="A2675">
        <v>1031371</v>
      </c>
      <c r="B2675">
        <v>1260810</v>
      </c>
      <c r="C2675">
        <v>4000</v>
      </c>
      <c r="D2675">
        <v>4000</v>
      </c>
      <c r="E2675">
        <v>4000</v>
      </c>
      <c r="F2675" t="s">
        <v>33</v>
      </c>
      <c r="G2675">
        <v>0.16769999999999999</v>
      </c>
      <c r="H2675">
        <v>142.16</v>
      </c>
      <c r="I2675" t="s">
        <v>4</v>
      </c>
      <c r="J2675" t="s">
        <v>65</v>
      </c>
      <c r="K2675" t="s">
        <v>35399</v>
      </c>
      <c r="L2675" t="s">
        <v>55</v>
      </c>
      <c r="M2675" t="s">
        <v>62</v>
      </c>
      <c r="N2675">
        <v>45000</v>
      </c>
      <c r="O2675" t="s">
        <v>43</v>
      </c>
      <c r="P2675" s="1">
        <v>40848</v>
      </c>
      <c r="R2675" t="s">
        <v>38</v>
      </c>
      <c r="S2675" t="s">
        <v>8</v>
      </c>
      <c r="U2675" t="s">
        <v>283</v>
      </c>
      <c r="V2675" t="s">
        <v>900</v>
      </c>
      <c r="W2675" t="s">
        <v>231</v>
      </c>
      <c r="X2675" t="s">
        <v>69</v>
      </c>
      <c r="Y2675">
        <v>7.12</v>
      </c>
      <c r="Z2675">
        <v>0</v>
      </c>
      <c r="AA2675" s="1">
        <v>34335</v>
      </c>
      <c r="AB2675">
        <v>0</v>
      </c>
      <c r="AC2675">
        <v>35</v>
      </c>
      <c r="AD2675" t="s">
        <v>2542</v>
      </c>
      <c r="AE2675">
        <v>3</v>
      </c>
      <c r="AF2675">
        <v>0</v>
      </c>
      <c r="AG2675">
        <v>0</v>
      </c>
      <c r="AH2675">
        <v>0</v>
      </c>
      <c r="AI2675">
        <v>13</v>
      </c>
      <c r="AJ2675" t="s">
        <v>39537</v>
      </c>
      <c r="AK2675">
        <v>0</v>
      </c>
      <c r="AL2675">
        <v>0</v>
      </c>
      <c r="AM2675">
        <v>4666.6865699999998</v>
      </c>
      <c r="AN2675">
        <v>4666.6899999999996</v>
      </c>
      <c r="AO2675">
        <v>4000</v>
      </c>
      <c r="AP2675">
        <v>666.69</v>
      </c>
      <c r="AQ2675">
        <v>0</v>
      </c>
      <c r="AR2675">
        <v>0</v>
      </c>
      <c r="AS2675">
        <v>0</v>
      </c>
      <c r="AT2675" s="1">
        <v>41306</v>
      </c>
      <c r="AU2675">
        <v>2821.63</v>
      </c>
      <c r="AW2675" s="1">
        <v>41306</v>
      </c>
      <c r="AX2675">
        <v>2011</v>
      </c>
    </row>
    <row r="2676" spans="1:50" x14ac:dyDescent="0.3">
      <c r="A2676">
        <v>1031352</v>
      </c>
      <c r="B2676">
        <v>1260970</v>
      </c>
      <c r="C2676">
        <v>15850</v>
      </c>
      <c r="D2676">
        <v>15850</v>
      </c>
      <c r="E2676">
        <v>15825</v>
      </c>
      <c r="F2676" t="s">
        <v>84</v>
      </c>
      <c r="G2676">
        <v>0.21279999999999999</v>
      </c>
      <c r="H2676">
        <v>431.3</v>
      </c>
      <c r="I2676" t="s">
        <v>6</v>
      </c>
      <c r="J2676" t="s">
        <v>192</v>
      </c>
      <c r="K2676" t="s">
        <v>3649</v>
      </c>
      <c r="L2676" t="s">
        <v>49</v>
      </c>
      <c r="M2676" t="s">
        <v>62</v>
      </c>
      <c r="N2676">
        <v>66000</v>
      </c>
      <c r="O2676" t="s">
        <v>37</v>
      </c>
      <c r="P2676" s="1">
        <v>40848</v>
      </c>
      <c r="R2676" t="s">
        <v>9101</v>
      </c>
      <c r="S2676" t="s">
        <v>8</v>
      </c>
      <c r="T2676" t="s">
        <v>35397</v>
      </c>
      <c r="U2676" t="s">
        <v>39</v>
      </c>
      <c r="V2676" t="s">
        <v>35398</v>
      </c>
      <c r="W2676" t="s">
        <v>353</v>
      </c>
      <c r="X2676" t="s">
        <v>124</v>
      </c>
      <c r="Y2676">
        <v>22.8</v>
      </c>
      <c r="Z2676">
        <v>1</v>
      </c>
      <c r="AA2676" s="1">
        <v>36434</v>
      </c>
      <c r="AB2676">
        <v>1</v>
      </c>
      <c r="AC2676">
        <v>9</v>
      </c>
      <c r="AD2676" t="s">
        <v>2542</v>
      </c>
      <c r="AE2676">
        <v>10</v>
      </c>
      <c r="AF2676">
        <v>0</v>
      </c>
      <c r="AG2676">
        <v>12897</v>
      </c>
      <c r="AH2676">
        <v>0.92100000000000004</v>
      </c>
      <c r="AI2676">
        <v>36</v>
      </c>
      <c r="AJ2676" t="s">
        <v>39537</v>
      </c>
      <c r="AK2676">
        <v>2813</v>
      </c>
      <c r="AL2676">
        <v>2808</v>
      </c>
      <c r="AM2676">
        <v>22877.75</v>
      </c>
      <c r="AN2676">
        <v>22841.67</v>
      </c>
      <c r="AO2676">
        <v>13037.15</v>
      </c>
      <c r="AP2676">
        <v>9819.0400000000009</v>
      </c>
      <c r="AQ2676">
        <v>21.56599907</v>
      </c>
      <c r="AR2676">
        <v>0</v>
      </c>
      <c r="AS2676">
        <v>0</v>
      </c>
      <c r="AT2676" s="1">
        <v>42491</v>
      </c>
      <c r="AU2676">
        <v>431.3</v>
      </c>
      <c r="AV2676">
        <v>42522</v>
      </c>
      <c r="AW2676" s="1">
        <v>42491</v>
      </c>
      <c r="AX2676">
        <v>2011</v>
      </c>
    </row>
    <row r="2677" spans="1:50" x14ac:dyDescent="0.3">
      <c r="A2677">
        <v>1031348</v>
      </c>
      <c r="B2677">
        <v>1260966</v>
      </c>
      <c r="C2677">
        <v>3000</v>
      </c>
      <c r="D2677">
        <v>3000</v>
      </c>
      <c r="E2677">
        <v>3000</v>
      </c>
      <c r="F2677" t="s">
        <v>33</v>
      </c>
      <c r="G2677">
        <v>0.16289999999999999</v>
      </c>
      <c r="H2677">
        <v>105.91</v>
      </c>
      <c r="I2677" t="s">
        <v>4</v>
      </c>
      <c r="J2677" t="s">
        <v>172</v>
      </c>
      <c r="K2677" t="s">
        <v>35394</v>
      </c>
      <c r="L2677" t="s">
        <v>122</v>
      </c>
      <c r="M2677" t="s">
        <v>62</v>
      </c>
      <c r="N2677">
        <v>65000</v>
      </c>
      <c r="O2677" t="s">
        <v>43</v>
      </c>
      <c r="P2677" s="1">
        <v>40878</v>
      </c>
      <c r="R2677" t="s">
        <v>67</v>
      </c>
      <c r="S2677" t="s">
        <v>8</v>
      </c>
      <c r="T2677" t="s">
        <v>35395</v>
      </c>
      <c r="U2677" t="s">
        <v>111</v>
      </c>
      <c r="V2677" t="s">
        <v>35396</v>
      </c>
      <c r="W2677" t="s">
        <v>338</v>
      </c>
      <c r="X2677" t="s">
        <v>148</v>
      </c>
      <c r="Y2677">
        <v>15.16</v>
      </c>
      <c r="Z2677">
        <v>0</v>
      </c>
      <c r="AA2677" s="1">
        <v>39234</v>
      </c>
      <c r="AB2677">
        <v>1</v>
      </c>
      <c r="AC2677" t="s">
        <v>2542</v>
      </c>
      <c r="AD2677" t="s">
        <v>2542</v>
      </c>
      <c r="AE2677">
        <v>12</v>
      </c>
      <c r="AF2677">
        <v>0</v>
      </c>
      <c r="AG2677">
        <v>9089</v>
      </c>
      <c r="AH2677">
        <v>0.60199999999999998</v>
      </c>
      <c r="AI2677">
        <v>18</v>
      </c>
      <c r="AJ2677" t="s">
        <v>39537</v>
      </c>
      <c r="AK2677">
        <v>0</v>
      </c>
      <c r="AL2677">
        <v>0</v>
      </c>
      <c r="AM2677">
        <v>2704.36</v>
      </c>
      <c r="AN2677">
        <v>2704.36</v>
      </c>
      <c r="AO2677">
        <v>1830.43</v>
      </c>
      <c r="AP2677">
        <v>709.12</v>
      </c>
      <c r="AQ2677">
        <v>0</v>
      </c>
      <c r="AR2677">
        <v>164.81</v>
      </c>
      <c r="AS2677">
        <v>1.6480999999999999</v>
      </c>
      <c r="AT2677" s="1">
        <v>41640</v>
      </c>
      <c r="AU2677">
        <v>105.91</v>
      </c>
      <c r="AW2677" s="1">
        <v>41760</v>
      </c>
      <c r="AX2677">
        <v>2011</v>
      </c>
    </row>
    <row r="2678" spans="1:50" x14ac:dyDescent="0.3">
      <c r="A2678">
        <v>1031328</v>
      </c>
      <c r="B2678">
        <v>1260945</v>
      </c>
      <c r="C2678">
        <v>1200</v>
      </c>
      <c r="D2678">
        <v>1200</v>
      </c>
      <c r="E2678">
        <v>1200</v>
      </c>
      <c r="F2678" t="s">
        <v>33</v>
      </c>
      <c r="G2678">
        <v>0.1825</v>
      </c>
      <c r="H2678">
        <v>43.54</v>
      </c>
      <c r="I2678" t="s">
        <v>4</v>
      </c>
      <c r="J2678" t="s">
        <v>234</v>
      </c>
      <c r="K2678" t="s">
        <v>35392</v>
      </c>
      <c r="L2678" t="s">
        <v>122</v>
      </c>
      <c r="M2678" t="s">
        <v>36</v>
      </c>
      <c r="N2678">
        <v>20400</v>
      </c>
      <c r="O2678" t="s">
        <v>37</v>
      </c>
      <c r="P2678" s="1">
        <v>40848</v>
      </c>
      <c r="R2678" t="s">
        <v>67</v>
      </c>
      <c r="S2678" t="s">
        <v>8</v>
      </c>
      <c r="T2678" t="s">
        <v>35393</v>
      </c>
      <c r="U2678" t="s">
        <v>111</v>
      </c>
      <c r="V2678" t="s">
        <v>237</v>
      </c>
      <c r="W2678" t="s">
        <v>535</v>
      </c>
      <c r="X2678" t="s">
        <v>113</v>
      </c>
      <c r="Y2678">
        <v>24.12</v>
      </c>
      <c r="Z2678">
        <v>4</v>
      </c>
      <c r="AA2678" s="1">
        <v>38443</v>
      </c>
      <c r="AB2678">
        <v>3</v>
      </c>
      <c r="AC2678">
        <v>12</v>
      </c>
      <c r="AD2678" t="s">
        <v>2542</v>
      </c>
      <c r="AE2678">
        <v>2</v>
      </c>
      <c r="AF2678">
        <v>0</v>
      </c>
      <c r="AG2678">
        <v>0</v>
      </c>
      <c r="AH2678">
        <v>1.1999999999999999E-3</v>
      </c>
      <c r="AI2678">
        <v>8</v>
      </c>
      <c r="AJ2678" t="s">
        <v>39537</v>
      </c>
      <c r="AK2678">
        <v>0</v>
      </c>
      <c r="AL2678">
        <v>0</v>
      </c>
      <c r="AM2678">
        <v>1380.67</v>
      </c>
      <c r="AN2678">
        <v>1380.67</v>
      </c>
      <c r="AO2678">
        <v>990.34</v>
      </c>
      <c r="AP2678">
        <v>356.8</v>
      </c>
      <c r="AQ2678">
        <v>0</v>
      </c>
      <c r="AR2678">
        <v>33.53</v>
      </c>
      <c r="AS2678">
        <v>0.33529999999999999</v>
      </c>
      <c r="AT2678" s="1">
        <v>41821</v>
      </c>
      <c r="AU2678">
        <v>43.54</v>
      </c>
      <c r="AW2678" s="1">
        <v>41974</v>
      </c>
      <c r="AX2678">
        <v>2011</v>
      </c>
    </row>
    <row r="2679" spans="1:50" x14ac:dyDescent="0.3">
      <c r="A2679">
        <v>1031306</v>
      </c>
      <c r="B2679">
        <v>1260922</v>
      </c>
      <c r="C2679">
        <v>8000</v>
      </c>
      <c r="D2679">
        <v>8000</v>
      </c>
      <c r="E2679">
        <v>8000</v>
      </c>
      <c r="F2679" t="s">
        <v>33</v>
      </c>
      <c r="G2679">
        <v>6.6199999999999995E-2</v>
      </c>
      <c r="H2679">
        <v>245.63</v>
      </c>
      <c r="I2679" t="s">
        <v>1</v>
      </c>
      <c r="J2679" t="s">
        <v>127</v>
      </c>
      <c r="K2679" t="s">
        <v>35390</v>
      </c>
      <c r="L2679" t="s">
        <v>59</v>
      </c>
      <c r="M2679" t="s">
        <v>62</v>
      </c>
      <c r="N2679">
        <v>50000</v>
      </c>
      <c r="O2679" t="s">
        <v>43</v>
      </c>
      <c r="P2679" s="1">
        <v>40848</v>
      </c>
      <c r="R2679" t="s">
        <v>38</v>
      </c>
      <c r="S2679" t="s">
        <v>8</v>
      </c>
      <c r="T2679" t="s">
        <v>35391</v>
      </c>
      <c r="U2679" t="s">
        <v>39</v>
      </c>
      <c r="V2679" t="s">
        <v>120</v>
      </c>
      <c r="W2679" t="s">
        <v>1358</v>
      </c>
      <c r="X2679" t="s">
        <v>250</v>
      </c>
      <c r="Y2679">
        <v>5.83</v>
      </c>
      <c r="Z2679">
        <v>0</v>
      </c>
      <c r="AA2679" s="1">
        <v>36708</v>
      </c>
      <c r="AB2679">
        <v>0</v>
      </c>
      <c r="AC2679" t="s">
        <v>2542</v>
      </c>
      <c r="AD2679" t="s">
        <v>2542</v>
      </c>
      <c r="AE2679">
        <v>11</v>
      </c>
      <c r="AF2679">
        <v>0</v>
      </c>
      <c r="AG2679">
        <v>8668</v>
      </c>
      <c r="AH2679">
        <v>0.46899999999999997</v>
      </c>
      <c r="AI2679">
        <v>23</v>
      </c>
      <c r="AJ2679" t="s">
        <v>39537</v>
      </c>
      <c r="AK2679">
        <v>0</v>
      </c>
      <c r="AL2679">
        <v>0</v>
      </c>
      <c r="AM2679">
        <v>8485.7008480000004</v>
      </c>
      <c r="AN2679">
        <v>8485.7000000000007</v>
      </c>
      <c r="AO2679">
        <v>8000</v>
      </c>
      <c r="AP2679">
        <v>485.7</v>
      </c>
      <c r="AQ2679">
        <v>0</v>
      </c>
      <c r="AR2679">
        <v>0</v>
      </c>
      <c r="AS2679">
        <v>0</v>
      </c>
      <c r="AT2679" s="1">
        <v>41275</v>
      </c>
      <c r="AU2679">
        <v>5542.59</v>
      </c>
      <c r="AW2679" s="1">
        <v>42491</v>
      </c>
      <c r="AX2679">
        <v>2011</v>
      </c>
    </row>
    <row r="2680" spans="1:50" x14ac:dyDescent="0.3">
      <c r="A2680">
        <v>1031278</v>
      </c>
      <c r="B2680">
        <v>1260692</v>
      </c>
      <c r="C2680">
        <v>12000</v>
      </c>
      <c r="D2680">
        <v>12000</v>
      </c>
      <c r="E2680">
        <v>11975</v>
      </c>
      <c r="F2680" t="s">
        <v>84</v>
      </c>
      <c r="G2680">
        <v>0.18640000000000001</v>
      </c>
      <c r="H2680">
        <v>308.92</v>
      </c>
      <c r="I2680" t="s">
        <v>5</v>
      </c>
      <c r="J2680" t="s">
        <v>168</v>
      </c>
      <c r="K2680" t="s">
        <v>35389</v>
      </c>
      <c r="L2680" t="s">
        <v>49</v>
      </c>
      <c r="M2680" t="s">
        <v>36</v>
      </c>
      <c r="N2680">
        <v>61234</v>
      </c>
      <c r="O2680" t="s">
        <v>37</v>
      </c>
      <c r="P2680" s="1">
        <v>40848</v>
      </c>
      <c r="R2680" t="s">
        <v>67</v>
      </c>
      <c r="S2680" t="s">
        <v>8</v>
      </c>
      <c r="U2680" t="s">
        <v>39</v>
      </c>
      <c r="V2680" t="s">
        <v>120</v>
      </c>
      <c r="W2680" t="s">
        <v>588</v>
      </c>
      <c r="X2680" t="s">
        <v>157</v>
      </c>
      <c r="Y2680">
        <v>13.91</v>
      </c>
      <c r="Z2680">
        <v>0</v>
      </c>
      <c r="AA2680" s="1">
        <v>35765</v>
      </c>
      <c r="AB2680">
        <v>0</v>
      </c>
      <c r="AC2680">
        <v>48</v>
      </c>
      <c r="AD2680" t="s">
        <v>2542</v>
      </c>
      <c r="AE2680">
        <v>13</v>
      </c>
      <c r="AF2680">
        <v>0</v>
      </c>
      <c r="AG2680">
        <v>11730</v>
      </c>
      <c r="AH2680">
        <v>0.64100000000000001</v>
      </c>
      <c r="AI2680">
        <v>34</v>
      </c>
      <c r="AJ2680" t="s">
        <v>39537</v>
      </c>
      <c r="AK2680">
        <v>0</v>
      </c>
      <c r="AL2680">
        <v>0</v>
      </c>
      <c r="AM2680">
        <v>12008.16</v>
      </c>
      <c r="AN2680">
        <v>11983.18</v>
      </c>
      <c r="AO2680">
        <v>5838.16</v>
      </c>
      <c r="AP2680">
        <v>5256.96</v>
      </c>
      <c r="AQ2680">
        <v>0</v>
      </c>
      <c r="AR2680">
        <v>913.04</v>
      </c>
      <c r="AS2680">
        <v>159.66720000000001</v>
      </c>
      <c r="AT2680" s="1">
        <v>41974</v>
      </c>
      <c r="AU2680">
        <v>308.92</v>
      </c>
      <c r="AW2680" s="1">
        <v>42125</v>
      </c>
      <c r="AX2680">
        <v>2011</v>
      </c>
    </row>
    <row r="2681" spans="1:50" x14ac:dyDescent="0.3">
      <c r="A2681">
        <v>1031266</v>
      </c>
      <c r="B2681">
        <v>1260677</v>
      </c>
      <c r="C2681">
        <v>7100</v>
      </c>
      <c r="D2681">
        <v>7100</v>
      </c>
      <c r="E2681">
        <v>7100</v>
      </c>
      <c r="F2681" t="s">
        <v>33</v>
      </c>
      <c r="G2681">
        <v>0.14649999999999999</v>
      </c>
      <c r="H2681">
        <v>244.91</v>
      </c>
      <c r="I2681" t="s">
        <v>3</v>
      </c>
      <c r="J2681" t="s">
        <v>53</v>
      </c>
      <c r="K2681" t="s">
        <v>35388</v>
      </c>
      <c r="L2681" t="s">
        <v>66</v>
      </c>
      <c r="M2681" t="s">
        <v>36</v>
      </c>
      <c r="N2681">
        <v>33000</v>
      </c>
      <c r="O2681" t="s">
        <v>43</v>
      </c>
      <c r="P2681" s="1">
        <v>40878</v>
      </c>
      <c r="R2681" t="s">
        <v>67</v>
      </c>
      <c r="S2681" t="s">
        <v>8</v>
      </c>
      <c r="U2681" t="s">
        <v>39</v>
      </c>
      <c r="V2681" t="s">
        <v>4159</v>
      </c>
      <c r="W2681" t="s">
        <v>123</v>
      </c>
      <c r="X2681" t="s">
        <v>124</v>
      </c>
      <c r="Y2681">
        <v>23.85</v>
      </c>
      <c r="Z2681">
        <v>0</v>
      </c>
      <c r="AA2681" s="1">
        <v>38869</v>
      </c>
      <c r="AB2681">
        <v>2</v>
      </c>
      <c r="AC2681" t="s">
        <v>2542</v>
      </c>
      <c r="AD2681" t="s">
        <v>2542</v>
      </c>
      <c r="AE2681">
        <v>10</v>
      </c>
      <c r="AF2681">
        <v>0</v>
      </c>
      <c r="AG2681">
        <v>5148</v>
      </c>
      <c r="AH2681">
        <v>0.41499999999999998</v>
      </c>
      <c r="AI2681">
        <v>13</v>
      </c>
      <c r="AJ2681" t="s">
        <v>39537</v>
      </c>
      <c r="AK2681">
        <v>0</v>
      </c>
      <c r="AL2681">
        <v>0</v>
      </c>
      <c r="AM2681">
        <v>3915.2</v>
      </c>
      <c r="AN2681">
        <v>3915.2</v>
      </c>
      <c r="AO2681">
        <v>2774.87</v>
      </c>
      <c r="AP2681">
        <v>1140.33</v>
      </c>
      <c r="AQ2681">
        <v>0</v>
      </c>
      <c r="AR2681">
        <v>0</v>
      </c>
      <c r="AS2681">
        <v>0</v>
      </c>
      <c r="AT2681" s="1">
        <v>41365</v>
      </c>
      <c r="AU2681">
        <v>244.91</v>
      </c>
      <c r="AW2681" s="1">
        <v>42491</v>
      </c>
      <c r="AX2681">
        <v>2011</v>
      </c>
    </row>
    <row r="2682" spans="1:50" x14ac:dyDescent="0.3">
      <c r="A2682">
        <v>1031265</v>
      </c>
      <c r="B2682">
        <v>1260676</v>
      </c>
      <c r="C2682">
        <v>13650</v>
      </c>
      <c r="D2682">
        <v>13650</v>
      </c>
      <c r="E2682">
        <v>13650</v>
      </c>
      <c r="F2682" t="s">
        <v>33</v>
      </c>
      <c r="G2682">
        <v>0.1242</v>
      </c>
      <c r="H2682">
        <v>456.12</v>
      </c>
      <c r="I2682" t="s">
        <v>2</v>
      </c>
      <c r="J2682" t="s">
        <v>34</v>
      </c>
      <c r="K2682" t="s">
        <v>35386</v>
      </c>
      <c r="L2682" t="s">
        <v>49</v>
      </c>
      <c r="M2682" t="s">
        <v>62</v>
      </c>
      <c r="N2682">
        <v>86000</v>
      </c>
      <c r="O2682" t="s">
        <v>43</v>
      </c>
      <c r="P2682" s="1">
        <v>40878</v>
      </c>
      <c r="R2682" t="s">
        <v>67</v>
      </c>
      <c r="S2682" t="s">
        <v>8</v>
      </c>
      <c r="T2682" t="s">
        <v>35387</v>
      </c>
      <c r="U2682" t="s">
        <v>39</v>
      </c>
      <c r="V2682" t="s">
        <v>211</v>
      </c>
      <c r="W2682" t="s">
        <v>521</v>
      </c>
      <c r="X2682" t="s">
        <v>41</v>
      </c>
      <c r="Y2682">
        <v>12.29</v>
      </c>
      <c r="Z2682">
        <v>0</v>
      </c>
      <c r="AA2682" s="1">
        <v>34455</v>
      </c>
      <c r="AB2682">
        <v>1</v>
      </c>
      <c r="AC2682" t="s">
        <v>2542</v>
      </c>
      <c r="AD2682" t="s">
        <v>2542</v>
      </c>
      <c r="AE2682">
        <v>12</v>
      </c>
      <c r="AF2682">
        <v>0</v>
      </c>
      <c r="AG2682">
        <v>16140</v>
      </c>
      <c r="AH2682">
        <v>0.73399999999999999</v>
      </c>
      <c r="AI2682">
        <v>34</v>
      </c>
      <c r="AJ2682" t="s">
        <v>39537</v>
      </c>
      <c r="AK2682">
        <v>0</v>
      </c>
      <c r="AL2682">
        <v>0</v>
      </c>
      <c r="AM2682">
        <v>8203.2900000000009</v>
      </c>
      <c r="AN2682">
        <v>8203.2900000000009</v>
      </c>
      <c r="AO2682">
        <v>5810.73</v>
      </c>
      <c r="AP2682">
        <v>1931.92</v>
      </c>
      <c r="AQ2682">
        <v>0</v>
      </c>
      <c r="AR2682">
        <v>460.64</v>
      </c>
      <c r="AS2682">
        <v>4.6399999999999997</v>
      </c>
      <c r="AT2682" s="1">
        <v>41395</v>
      </c>
      <c r="AU2682">
        <v>456.12</v>
      </c>
      <c r="AW2682" s="1">
        <v>41548</v>
      </c>
      <c r="AX2682">
        <v>2011</v>
      </c>
    </row>
    <row r="2683" spans="1:50" x14ac:dyDescent="0.3">
      <c r="A2683">
        <v>1031255</v>
      </c>
      <c r="B2683">
        <v>1260665</v>
      </c>
      <c r="C2683">
        <v>12500</v>
      </c>
      <c r="D2683">
        <v>12500</v>
      </c>
      <c r="E2683">
        <v>12500</v>
      </c>
      <c r="F2683" t="s">
        <v>84</v>
      </c>
      <c r="G2683">
        <v>0.16769999999999999</v>
      </c>
      <c r="H2683">
        <v>309.12</v>
      </c>
      <c r="I2683" t="s">
        <v>4</v>
      </c>
      <c r="J2683" t="s">
        <v>65</v>
      </c>
      <c r="K2683" t="s">
        <v>35384</v>
      </c>
      <c r="L2683" t="s">
        <v>55</v>
      </c>
      <c r="M2683" t="s">
        <v>36</v>
      </c>
      <c r="N2683">
        <v>35000</v>
      </c>
      <c r="O2683" t="s">
        <v>963</v>
      </c>
      <c r="P2683" s="1">
        <v>40878</v>
      </c>
      <c r="R2683" t="s">
        <v>67</v>
      </c>
      <c r="S2683" t="s">
        <v>8</v>
      </c>
      <c r="T2683" t="s">
        <v>35385</v>
      </c>
      <c r="U2683" t="s">
        <v>39</v>
      </c>
      <c r="V2683" t="s">
        <v>259</v>
      </c>
      <c r="W2683" t="s">
        <v>579</v>
      </c>
      <c r="X2683" t="s">
        <v>41</v>
      </c>
      <c r="Y2683">
        <v>19.95</v>
      </c>
      <c r="Z2683">
        <v>0</v>
      </c>
      <c r="AA2683" s="1">
        <v>36008</v>
      </c>
      <c r="AB2683">
        <v>1</v>
      </c>
      <c r="AC2683">
        <v>44</v>
      </c>
      <c r="AD2683" t="s">
        <v>2542</v>
      </c>
      <c r="AE2683">
        <v>10</v>
      </c>
      <c r="AF2683">
        <v>0</v>
      </c>
      <c r="AG2683">
        <v>17657</v>
      </c>
      <c r="AH2683">
        <v>0.71399999999999997</v>
      </c>
      <c r="AI2683">
        <v>23</v>
      </c>
      <c r="AJ2683" t="s">
        <v>39537</v>
      </c>
      <c r="AK2683">
        <v>0</v>
      </c>
      <c r="AL2683">
        <v>0</v>
      </c>
      <c r="AM2683">
        <v>3399.78</v>
      </c>
      <c r="AN2683">
        <v>3399.78</v>
      </c>
      <c r="AO2683">
        <v>1579.1</v>
      </c>
      <c r="AP2683">
        <v>1805.27</v>
      </c>
      <c r="AQ2683">
        <v>0</v>
      </c>
      <c r="AR2683">
        <v>15.41</v>
      </c>
      <c r="AS2683">
        <v>0</v>
      </c>
      <c r="AT2683" s="1">
        <v>41214</v>
      </c>
      <c r="AU2683">
        <v>309.12</v>
      </c>
      <c r="AW2683" s="1">
        <v>42491</v>
      </c>
      <c r="AX2683">
        <v>2011</v>
      </c>
    </row>
    <row r="2684" spans="1:50" x14ac:dyDescent="0.3">
      <c r="A2684">
        <v>1031249</v>
      </c>
      <c r="B2684">
        <v>1260659</v>
      </c>
      <c r="C2684">
        <v>3000</v>
      </c>
      <c r="D2684">
        <v>3000</v>
      </c>
      <c r="E2684">
        <v>3000</v>
      </c>
      <c r="F2684" t="s">
        <v>33</v>
      </c>
      <c r="G2684">
        <v>0.20300000000000001</v>
      </c>
      <c r="H2684">
        <v>111.95</v>
      </c>
      <c r="I2684" t="s">
        <v>5</v>
      </c>
      <c r="J2684" t="s">
        <v>226</v>
      </c>
      <c r="K2684" t="s">
        <v>1931</v>
      </c>
      <c r="L2684" t="s">
        <v>110</v>
      </c>
      <c r="M2684" t="s">
        <v>36</v>
      </c>
      <c r="N2684">
        <v>43000</v>
      </c>
      <c r="O2684" t="s">
        <v>43</v>
      </c>
      <c r="P2684" s="1">
        <v>40848</v>
      </c>
      <c r="R2684" t="s">
        <v>38</v>
      </c>
      <c r="S2684" t="s">
        <v>8</v>
      </c>
      <c r="U2684" t="s">
        <v>103</v>
      </c>
      <c r="V2684" t="s">
        <v>35383</v>
      </c>
      <c r="W2684" t="s">
        <v>992</v>
      </c>
      <c r="X2684" t="s">
        <v>52</v>
      </c>
      <c r="Y2684">
        <v>20.04</v>
      </c>
      <c r="Z2684">
        <v>0</v>
      </c>
      <c r="AA2684" s="1">
        <v>38504</v>
      </c>
      <c r="AB2684">
        <v>2</v>
      </c>
      <c r="AC2684">
        <v>42</v>
      </c>
      <c r="AD2684" t="s">
        <v>2542</v>
      </c>
      <c r="AE2684">
        <v>26</v>
      </c>
      <c r="AF2684">
        <v>0</v>
      </c>
      <c r="AG2684">
        <v>5892</v>
      </c>
      <c r="AH2684">
        <v>0.32</v>
      </c>
      <c r="AI2684">
        <v>40</v>
      </c>
      <c r="AJ2684" t="s">
        <v>39537</v>
      </c>
      <c r="AK2684">
        <v>0</v>
      </c>
      <c r="AL2684">
        <v>0</v>
      </c>
      <c r="AM2684">
        <v>3796.8394039999998</v>
      </c>
      <c r="AN2684">
        <v>3796.84</v>
      </c>
      <c r="AO2684">
        <v>3000</v>
      </c>
      <c r="AP2684">
        <v>796.84</v>
      </c>
      <c r="AQ2684">
        <v>0</v>
      </c>
      <c r="AR2684">
        <v>0</v>
      </c>
      <c r="AS2684">
        <v>0</v>
      </c>
      <c r="AT2684" s="1">
        <v>41487</v>
      </c>
      <c r="AU2684">
        <v>1670.88</v>
      </c>
      <c r="AW2684" s="1">
        <v>42491</v>
      </c>
      <c r="AX2684">
        <v>2011</v>
      </c>
    </row>
    <row r="2685" spans="1:50" x14ac:dyDescent="0.3">
      <c r="A2685">
        <v>1031247</v>
      </c>
      <c r="B2685">
        <v>1260658</v>
      </c>
      <c r="C2685">
        <v>6500</v>
      </c>
      <c r="D2685">
        <v>6500</v>
      </c>
      <c r="E2685">
        <v>6425</v>
      </c>
      <c r="F2685" t="s">
        <v>33</v>
      </c>
      <c r="G2685">
        <v>7.51E-2</v>
      </c>
      <c r="H2685">
        <v>202.23</v>
      </c>
      <c r="I2685" t="s">
        <v>1</v>
      </c>
      <c r="J2685" t="s">
        <v>91</v>
      </c>
      <c r="K2685" t="s">
        <v>35381</v>
      </c>
      <c r="L2685" t="s">
        <v>142</v>
      </c>
      <c r="M2685" t="s">
        <v>36</v>
      </c>
      <c r="N2685">
        <v>28000</v>
      </c>
      <c r="O2685" t="s">
        <v>43</v>
      </c>
      <c r="P2685" s="1">
        <v>40848</v>
      </c>
      <c r="R2685" t="s">
        <v>38</v>
      </c>
      <c r="S2685" t="s">
        <v>8</v>
      </c>
      <c r="T2685" t="s">
        <v>35382</v>
      </c>
      <c r="U2685" t="s">
        <v>39</v>
      </c>
      <c r="V2685" t="s">
        <v>1469</v>
      </c>
      <c r="W2685" t="s">
        <v>601</v>
      </c>
      <c r="X2685" t="s">
        <v>41</v>
      </c>
      <c r="Y2685">
        <v>7.5</v>
      </c>
      <c r="Z2685">
        <v>0</v>
      </c>
      <c r="AA2685" s="1">
        <v>38930</v>
      </c>
      <c r="AB2685">
        <v>0</v>
      </c>
      <c r="AC2685" t="s">
        <v>2542</v>
      </c>
      <c r="AD2685" t="s">
        <v>2542</v>
      </c>
      <c r="AE2685">
        <v>6</v>
      </c>
      <c r="AF2685">
        <v>0</v>
      </c>
      <c r="AG2685">
        <v>5370</v>
      </c>
      <c r="AH2685">
        <v>0.57099999999999995</v>
      </c>
      <c r="AI2685">
        <v>12</v>
      </c>
      <c r="AJ2685" t="s">
        <v>39537</v>
      </c>
      <c r="AK2685">
        <v>0</v>
      </c>
      <c r="AL2685">
        <v>0</v>
      </c>
      <c r="AM2685">
        <v>7261.190036</v>
      </c>
      <c r="AN2685">
        <v>7177.41</v>
      </c>
      <c r="AO2685">
        <v>6500</v>
      </c>
      <c r="AP2685">
        <v>761.19</v>
      </c>
      <c r="AQ2685">
        <v>0</v>
      </c>
      <c r="AR2685">
        <v>0</v>
      </c>
      <c r="AS2685">
        <v>0</v>
      </c>
      <c r="AT2685" s="1">
        <v>41821</v>
      </c>
      <c r="AU2685">
        <v>1210.92</v>
      </c>
      <c r="AW2685" s="1">
        <v>42217</v>
      </c>
      <c r="AX2685">
        <v>2011</v>
      </c>
    </row>
    <row r="2686" spans="1:50" x14ac:dyDescent="0.3">
      <c r="A2686">
        <v>1031222</v>
      </c>
      <c r="B2686">
        <v>1260631</v>
      </c>
      <c r="C2686">
        <v>18800</v>
      </c>
      <c r="D2686">
        <v>18800</v>
      </c>
      <c r="E2686">
        <v>18750</v>
      </c>
      <c r="F2686" t="s">
        <v>84</v>
      </c>
      <c r="G2686">
        <v>0.1825</v>
      </c>
      <c r="H2686">
        <v>479.96</v>
      </c>
      <c r="I2686" t="s">
        <v>4</v>
      </c>
      <c r="J2686" t="s">
        <v>234</v>
      </c>
      <c r="K2686" t="s">
        <v>9140</v>
      </c>
      <c r="L2686" t="s">
        <v>66</v>
      </c>
      <c r="M2686" t="s">
        <v>36</v>
      </c>
      <c r="N2686">
        <v>46000</v>
      </c>
      <c r="O2686" t="s">
        <v>43</v>
      </c>
      <c r="P2686" s="1">
        <v>40878</v>
      </c>
      <c r="R2686" t="s">
        <v>67</v>
      </c>
      <c r="S2686" t="s">
        <v>8</v>
      </c>
      <c r="T2686" t="s">
        <v>35380</v>
      </c>
      <c r="U2686" t="s">
        <v>44</v>
      </c>
      <c r="V2686" t="s">
        <v>4077</v>
      </c>
      <c r="W2686" t="s">
        <v>864</v>
      </c>
      <c r="X2686" t="s">
        <v>383</v>
      </c>
      <c r="Y2686">
        <v>16.149999999999999</v>
      </c>
      <c r="Z2686">
        <v>0</v>
      </c>
      <c r="AA2686" s="1">
        <v>37895</v>
      </c>
      <c r="AB2686">
        <v>3</v>
      </c>
      <c r="AC2686" t="s">
        <v>2542</v>
      </c>
      <c r="AD2686" t="s">
        <v>2542</v>
      </c>
      <c r="AE2686">
        <v>6</v>
      </c>
      <c r="AF2686">
        <v>0</v>
      </c>
      <c r="AG2686">
        <v>24825</v>
      </c>
      <c r="AH2686">
        <v>0.97899999999999998</v>
      </c>
      <c r="AI2686">
        <v>18</v>
      </c>
      <c r="AJ2686" t="s">
        <v>39537</v>
      </c>
      <c r="AK2686">
        <v>0</v>
      </c>
      <c r="AL2686">
        <v>0</v>
      </c>
      <c r="AM2686">
        <v>7160.19</v>
      </c>
      <c r="AN2686">
        <v>7141.35</v>
      </c>
      <c r="AO2686">
        <v>2760.9</v>
      </c>
      <c r="AP2686">
        <v>3466.88</v>
      </c>
      <c r="AQ2686">
        <v>0</v>
      </c>
      <c r="AR2686">
        <v>932.41</v>
      </c>
      <c r="AS2686">
        <v>8.9700000000000006</v>
      </c>
      <c r="AT2686" s="1">
        <v>41275</v>
      </c>
      <c r="AU2686">
        <v>479.96</v>
      </c>
      <c r="AW2686" s="1">
        <v>41426</v>
      </c>
      <c r="AX2686">
        <v>2011</v>
      </c>
    </row>
    <row r="2687" spans="1:50" x14ac:dyDescent="0.3">
      <c r="A2687">
        <v>1031219</v>
      </c>
      <c r="B2687">
        <v>1260627</v>
      </c>
      <c r="C2687">
        <v>15000</v>
      </c>
      <c r="D2687">
        <v>15000</v>
      </c>
      <c r="E2687">
        <v>14975</v>
      </c>
      <c r="F2687" t="s">
        <v>84</v>
      </c>
      <c r="G2687">
        <v>0.1527</v>
      </c>
      <c r="H2687">
        <v>358.98</v>
      </c>
      <c r="I2687" t="s">
        <v>3</v>
      </c>
      <c r="J2687" t="s">
        <v>82</v>
      </c>
      <c r="K2687" t="s">
        <v>1572</v>
      </c>
      <c r="L2687" t="s">
        <v>93</v>
      </c>
      <c r="M2687" t="s">
        <v>36</v>
      </c>
      <c r="N2687">
        <v>85000</v>
      </c>
      <c r="O2687" t="s">
        <v>37</v>
      </c>
      <c r="P2687" s="1">
        <v>40848</v>
      </c>
      <c r="R2687" t="s">
        <v>38</v>
      </c>
      <c r="S2687" t="s">
        <v>8</v>
      </c>
      <c r="U2687" t="s">
        <v>39</v>
      </c>
      <c r="V2687" t="s">
        <v>211</v>
      </c>
      <c r="W2687" t="s">
        <v>465</v>
      </c>
      <c r="X2687" t="s">
        <v>47</v>
      </c>
      <c r="Y2687">
        <v>15.2</v>
      </c>
      <c r="Z2687">
        <v>0</v>
      </c>
      <c r="AA2687" s="1">
        <v>37073</v>
      </c>
      <c r="AB2687">
        <v>1</v>
      </c>
      <c r="AC2687" t="s">
        <v>2542</v>
      </c>
      <c r="AD2687" t="s">
        <v>2542</v>
      </c>
      <c r="AE2687">
        <v>19</v>
      </c>
      <c r="AF2687">
        <v>0</v>
      </c>
      <c r="AG2687">
        <v>13260</v>
      </c>
      <c r="AH2687">
        <v>0.59199999999999997</v>
      </c>
      <c r="AI2687">
        <v>50</v>
      </c>
      <c r="AJ2687" t="s">
        <v>39537</v>
      </c>
      <c r="AK2687">
        <v>0</v>
      </c>
      <c r="AL2687">
        <v>0</v>
      </c>
      <c r="AM2687">
        <v>18087.9077</v>
      </c>
      <c r="AN2687">
        <v>18057.759999999998</v>
      </c>
      <c r="AO2687">
        <v>15000</v>
      </c>
      <c r="AP2687">
        <v>3087.91</v>
      </c>
      <c r="AQ2687">
        <v>0</v>
      </c>
      <c r="AR2687">
        <v>0</v>
      </c>
      <c r="AS2687">
        <v>0</v>
      </c>
      <c r="AT2687" s="1">
        <v>41426</v>
      </c>
      <c r="AU2687">
        <v>12010.66</v>
      </c>
      <c r="AW2687" s="1">
        <v>42491</v>
      </c>
      <c r="AX2687">
        <v>2011</v>
      </c>
    </row>
    <row r="2688" spans="1:50" x14ac:dyDescent="0.3">
      <c r="A2688">
        <v>1031213</v>
      </c>
      <c r="B2688">
        <v>1260621</v>
      </c>
      <c r="C2688">
        <v>15000</v>
      </c>
      <c r="D2688">
        <v>15000</v>
      </c>
      <c r="E2688">
        <v>14950</v>
      </c>
      <c r="F2688" t="s">
        <v>84</v>
      </c>
      <c r="G2688">
        <v>0.17580000000000001</v>
      </c>
      <c r="H2688">
        <v>377.49</v>
      </c>
      <c r="I2688" t="s">
        <v>4</v>
      </c>
      <c r="J2688" t="s">
        <v>119</v>
      </c>
      <c r="K2688" t="s">
        <v>35378</v>
      </c>
      <c r="L2688" t="s">
        <v>142</v>
      </c>
      <c r="M2688" t="s">
        <v>36</v>
      </c>
      <c r="N2688">
        <v>63200</v>
      </c>
      <c r="O2688" t="s">
        <v>43</v>
      </c>
      <c r="P2688" s="1">
        <v>40848</v>
      </c>
      <c r="R2688" t="s">
        <v>38</v>
      </c>
      <c r="S2688" t="s">
        <v>8</v>
      </c>
      <c r="T2688" t="s">
        <v>35379</v>
      </c>
      <c r="U2688" t="s">
        <v>39</v>
      </c>
      <c r="V2688" t="s">
        <v>120</v>
      </c>
      <c r="W2688" t="s">
        <v>171</v>
      </c>
      <c r="X2688" t="s">
        <v>145</v>
      </c>
      <c r="Y2688">
        <v>23.32</v>
      </c>
      <c r="Z2688">
        <v>0</v>
      </c>
      <c r="AA2688" s="1">
        <v>36404</v>
      </c>
      <c r="AB2688">
        <v>2</v>
      </c>
      <c r="AC2688" t="s">
        <v>2542</v>
      </c>
      <c r="AD2688" t="s">
        <v>2542</v>
      </c>
      <c r="AE2688">
        <v>12</v>
      </c>
      <c r="AF2688">
        <v>0</v>
      </c>
      <c r="AG2688">
        <v>22406</v>
      </c>
      <c r="AH2688">
        <v>0.71399999999999997</v>
      </c>
      <c r="AI2688">
        <v>18</v>
      </c>
      <c r="AJ2688" t="s">
        <v>39537</v>
      </c>
      <c r="AK2688">
        <v>0</v>
      </c>
      <c r="AL2688">
        <v>0</v>
      </c>
      <c r="AM2688">
        <v>18037.964349999998</v>
      </c>
      <c r="AN2688">
        <v>17977.84</v>
      </c>
      <c r="AO2688">
        <v>15000</v>
      </c>
      <c r="AP2688">
        <v>3037.96</v>
      </c>
      <c r="AQ2688">
        <v>0</v>
      </c>
      <c r="AR2688">
        <v>0</v>
      </c>
      <c r="AS2688">
        <v>0</v>
      </c>
      <c r="AT2688" s="1">
        <v>41334</v>
      </c>
      <c r="AU2688">
        <v>12769.78</v>
      </c>
      <c r="AW2688" s="1">
        <v>41334</v>
      </c>
      <c r="AX2688">
        <v>2011</v>
      </c>
    </row>
    <row r="2689" spans="1:50" x14ac:dyDescent="0.3">
      <c r="A2689">
        <v>1031193</v>
      </c>
      <c r="B2689">
        <v>1260599</v>
      </c>
      <c r="C2689">
        <v>6400</v>
      </c>
      <c r="D2689">
        <v>6400</v>
      </c>
      <c r="E2689">
        <v>6400</v>
      </c>
      <c r="F2689" t="s">
        <v>33</v>
      </c>
      <c r="G2689">
        <v>0.1171</v>
      </c>
      <c r="H2689">
        <v>211.69</v>
      </c>
      <c r="I2689" t="s">
        <v>2</v>
      </c>
      <c r="J2689" t="s">
        <v>58</v>
      </c>
      <c r="K2689" t="s">
        <v>35376</v>
      </c>
      <c r="L2689" t="s">
        <v>59</v>
      </c>
      <c r="M2689" t="s">
        <v>36</v>
      </c>
      <c r="N2689">
        <v>62502</v>
      </c>
      <c r="O2689" t="s">
        <v>43</v>
      </c>
      <c r="P2689" s="1">
        <v>40848</v>
      </c>
      <c r="R2689" t="s">
        <v>38</v>
      </c>
      <c r="S2689" t="s">
        <v>8</v>
      </c>
      <c r="U2689" t="s">
        <v>44</v>
      </c>
      <c r="V2689" t="s">
        <v>35377</v>
      </c>
      <c r="W2689" t="s">
        <v>864</v>
      </c>
      <c r="X2689" t="s">
        <v>383</v>
      </c>
      <c r="Y2689">
        <v>19.78</v>
      </c>
      <c r="Z2689">
        <v>0</v>
      </c>
      <c r="AA2689" s="1">
        <v>36100</v>
      </c>
      <c r="AB2689">
        <v>0</v>
      </c>
      <c r="AC2689" t="s">
        <v>2542</v>
      </c>
      <c r="AD2689" t="s">
        <v>2542</v>
      </c>
      <c r="AE2689">
        <v>17</v>
      </c>
      <c r="AF2689">
        <v>0</v>
      </c>
      <c r="AG2689">
        <v>29069</v>
      </c>
      <c r="AH2689">
        <v>0.7</v>
      </c>
      <c r="AI2689">
        <v>25</v>
      </c>
      <c r="AJ2689" t="s">
        <v>39537</v>
      </c>
      <c r="AK2689">
        <v>0</v>
      </c>
      <c r="AL2689">
        <v>0</v>
      </c>
      <c r="AM2689">
        <v>7620.6774960000002</v>
      </c>
      <c r="AN2689">
        <v>7620.68</v>
      </c>
      <c r="AO2689">
        <v>6400</v>
      </c>
      <c r="AP2689">
        <v>1220.68</v>
      </c>
      <c r="AQ2689">
        <v>0</v>
      </c>
      <c r="AR2689">
        <v>0</v>
      </c>
      <c r="AS2689">
        <v>0</v>
      </c>
      <c r="AT2689" s="1">
        <v>41974</v>
      </c>
      <c r="AU2689">
        <v>218.79</v>
      </c>
      <c r="AW2689" s="1">
        <v>42491</v>
      </c>
      <c r="AX2689">
        <v>2011</v>
      </c>
    </row>
    <row r="2690" spans="1:50" x14ac:dyDescent="0.3">
      <c r="A2690">
        <v>1031189</v>
      </c>
      <c r="B2690">
        <v>1260595</v>
      </c>
      <c r="C2690">
        <v>14125</v>
      </c>
      <c r="D2690">
        <v>14125</v>
      </c>
      <c r="E2690">
        <v>14100</v>
      </c>
      <c r="F2690" t="s">
        <v>84</v>
      </c>
      <c r="G2690">
        <v>0.19420000000000001</v>
      </c>
      <c r="H2690">
        <v>369.69</v>
      </c>
      <c r="I2690" t="s">
        <v>5</v>
      </c>
      <c r="J2690" t="s">
        <v>339</v>
      </c>
      <c r="K2690" t="s">
        <v>1946</v>
      </c>
      <c r="L2690" t="s">
        <v>110</v>
      </c>
      <c r="M2690" t="s">
        <v>36</v>
      </c>
      <c r="N2690">
        <v>50620</v>
      </c>
      <c r="O2690" t="s">
        <v>37</v>
      </c>
      <c r="P2690" s="1">
        <v>40848</v>
      </c>
      <c r="R2690" t="s">
        <v>9101</v>
      </c>
      <c r="S2690" t="s">
        <v>8</v>
      </c>
      <c r="T2690" t="s">
        <v>35374</v>
      </c>
      <c r="U2690" t="s">
        <v>44</v>
      </c>
      <c r="V2690" t="s">
        <v>35375</v>
      </c>
      <c r="W2690" t="s">
        <v>677</v>
      </c>
      <c r="X2690" t="s">
        <v>495</v>
      </c>
      <c r="Y2690">
        <v>22.78</v>
      </c>
      <c r="Z2690">
        <v>0</v>
      </c>
      <c r="AA2690" s="1">
        <v>35735</v>
      </c>
      <c r="AB2690">
        <v>1</v>
      </c>
      <c r="AC2690" t="s">
        <v>2542</v>
      </c>
      <c r="AD2690" t="s">
        <v>2542</v>
      </c>
      <c r="AE2690">
        <v>13</v>
      </c>
      <c r="AF2690">
        <v>0</v>
      </c>
      <c r="AG2690">
        <v>11282</v>
      </c>
      <c r="AH2690">
        <v>0.751</v>
      </c>
      <c r="AI2690">
        <v>47</v>
      </c>
      <c r="AJ2690" t="s">
        <v>39537</v>
      </c>
      <c r="AK2690">
        <v>2447</v>
      </c>
      <c r="AL2690">
        <v>2443</v>
      </c>
      <c r="AM2690">
        <v>19551.97</v>
      </c>
      <c r="AN2690">
        <v>19517.400000000001</v>
      </c>
      <c r="AO2690">
        <v>11678.02</v>
      </c>
      <c r="AP2690">
        <v>7873.95</v>
      </c>
      <c r="AQ2690">
        <v>0</v>
      </c>
      <c r="AR2690">
        <v>0</v>
      </c>
      <c r="AS2690">
        <v>0</v>
      </c>
      <c r="AT2690" s="1">
        <v>42491</v>
      </c>
      <c r="AU2690">
        <v>369.69</v>
      </c>
      <c r="AV2690">
        <v>42522</v>
      </c>
      <c r="AW2690" s="1">
        <v>42491</v>
      </c>
      <c r="AX2690">
        <v>2011</v>
      </c>
    </row>
    <row r="2691" spans="1:50" x14ac:dyDescent="0.3">
      <c r="A2691">
        <v>1031182</v>
      </c>
      <c r="B2691">
        <v>1260588</v>
      </c>
      <c r="C2691">
        <v>35000</v>
      </c>
      <c r="D2691">
        <v>35000</v>
      </c>
      <c r="E2691">
        <v>34961.988360000003</v>
      </c>
      <c r="F2691" t="s">
        <v>84</v>
      </c>
      <c r="G2691">
        <v>0.1903</v>
      </c>
      <c r="H2691">
        <v>908.5</v>
      </c>
      <c r="I2691" t="s">
        <v>5</v>
      </c>
      <c r="J2691" t="s">
        <v>129</v>
      </c>
      <c r="K2691" t="s">
        <v>35373</v>
      </c>
      <c r="L2691" t="s">
        <v>122</v>
      </c>
      <c r="M2691" t="s">
        <v>62</v>
      </c>
      <c r="N2691">
        <v>60000</v>
      </c>
      <c r="O2691" t="s">
        <v>37</v>
      </c>
      <c r="P2691" s="1">
        <v>40878</v>
      </c>
      <c r="R2691" t="s">
        <v>67</v>
      </c>
      <c r="S2691" t="s">
        <v>8</v>
      </c>
      <c r="U2691" t="s">
        <v>44</v>
      </c>
      <c r="V2691" t="s">
        <v>706</v>
      </c>
      <c r="W2691" t="s">
        <v>740</v>
      </c>
      <c r="X2691" t="s">
        <v>52</v>
      </c>
      <c r="Y2691">
        <v>13.06</v>
      </c>
      <c r="Z2691">
        <v>0</v>
      </c>
      <c r="AA2691" s="1">
        <v>34639</v>
      </c>
      <c r="AB2691">
        <v>0</v>
      </c>
      <c r="AC2691" t="s">
        <v>2542</v>
      </c>
      <c r="AD2691" t="s">
        <v>2542</v>
      </c>
      <c r="AE2691">
        <v>7</v>
      </c>
      <c r="AF2691">
        <v>0</v>
      </c>
      <c r="AG2691">
        <v>20839</v>
      </c>
      <c r="AH2691">
        <v>0.85099999999999998</v>
      </c>
      <c r="AI2691">
        <v>35</v>
      </c>
      <c r="AJ2691" t="s">
        <v>39537</v>
      </c>
      <c r="AK2691">
        <v>0</v>
      </c>
      <c r="AL2691">
        <v>0</v>
      </c>
      <c r="AM2691">
        <v>10877.29</v>
      </c>
      <c r="AN2691">
        <v>10837.2</v>
      </c>
      <c r="AO2691">
        <v>3789.3</v>
      </c>
      <c r="AP2691">
        <v>5275.4</v>
      </c>
      <c r="AQ2691">
        <v>0</v>
      </c>
      <c r="AR2691">
        <v>1812.59</v>
      </c>
      <c r="AS2691">
        <v>17.61</v>
      </c>
      <c r="AT2691" s="1">
        <v>41183</v>
      </c>
      <c r="AU2691">
        <v>908.5</v>
      </c>
      <c r="AW2691" s="1">
        <v>41334</v>
      </c>
      <c r="AX2691">
        <v>2011</v>
      </c>
    </row>
    <row r="2692" spans="1:50" x14ac:dyDescent="0.3">
      <c r="A2692">
        <v>1031175</v>
      </c>
      <c r="B2692">
        <v>1260580</v>
      </c>
      <c r="C2692">
        <v>2500</v>
      </c>
      <c r="D2692">
        <v>2500</v>
      </c>
      <c r="E2692">
        <v>2500</v>
      </c>
      <c r="F2692" t="s">
        <v>33</v>
      </c>
      <c r="G2692">
        <v>0.12690000000000001</v>
      </c>
      <c r="H2692">
        <v>83.87</v>
      </c>
      <c r="I2692" t="s">
        <v>2</v>
      </c>
      <c r="J2692" t="s">
        <v>42</v>
      </c>
      <c r="K2692" t="s">
        <v>35371</v>
      </c>
      <c r="L2692" t="s">
        <v>49</v>
      </c>
      <c r="M2692" t="s">
        <v>62</v>
      </c>
      <c r="N2692">
        <v>60000</v>
      </c>
      <c r="O2692" t="s">
        <v>43</v>
      </c>
      <c r="P2692" s="1">
        <v>40848</v>
      </c>
      <c r="R2692" t="s">
        <v>38</v>
      </c>
      <c r="S2692" t="s">
        <v>8</v>
      </c>
      <c r="T2692" t="s">
        <v>35372</v>
      </c>
      <c r="U2692" t="s">
        <v>111</v>
      </c>
      <c r="V2692" t="s">
        <v>3521</v>
      </c>
      <c r="W2692" t="s">
        <v>935</v>
      </c>
      <c r="X2692" t="s">
        <v>157</v>
      </c>
      <c r="Y2692">
        <v>17.739999999999998</v>
      </c>
      <c r="Z2692">
        <v>1</v>
      </c>
      <c r="AA2692" s="1">
        <v>35765</v>
      </c>
      <c r="AB2692">
        <v>2</v>
      </c>
      <c r="AC2692">
        <v>22</v>
      </c>
      <c r="AD2692" t="s">
        <v>2542</v>
      </c>
      <c r="AE2692">
        <v>7</v>
      </c>
      <c r="AF2692">
        <v>0</v>
      </c>
      <c r="AG2692">
        <v>307</v>
      </c>
      <c r="AH2692">
        <v>0.17100000000000001</v>
      </c>
      <c r="AI2692">
        <v>17</v>
      </c>
      <c r="AJ2692" t="s">
        <v>39537</v>
      </c>
      <c r="AK2692">
        <v>0</v>
      </c>
      <c r="AL2692">
        <v>0</v>
      </c>
      <c r="AM2692">
        <v>2958.271765</v>
      </c>
      <c r="AN2692">
        <v>2958.27</v>
      </c>
      <c r="AO2692">
        <v>2500</v>
      </c>
      <c r="AP2692">
        <v>443.27</v>
      </c>
      <c r="AQ2692">
        <v>15</v>
      </c>
      <c r="AR2692">
        <v>0</v>
      </c>
      <c r="AS2692">
        <v>0</v>
      </c>
      <c r="AT2692" s="1">
        <v>41579</v>
      </c>
      <c r="AU2692">
        <v>1102.58</v>
      </c>
      <c r="AW2692" s="1">
        <v>41579</v>
      </c>
      <c r="AX2692">
        <v>2011</v>
      </c>
    </row>
    <row r="2693" spans="1:50" x14ac:dyDescent="0.3">
      <c r="A2693">
        <v>1031168</v>
      </c>
      <c r="B2693">
        <v>1260572</v>
      </c>
      <c r="C2693">
        <v>14950</v>
      </c>
      <c r="D2693">
        <v>14950</v>
      </c>
      <c r="E2693">
        <v>14900</v>
      </c>
      <c r="F2693" t="s">
        <v>33</v>
      </c>
      <c r="G2693">
        <v>9.9099999999999994E-2</v>
      </c>
      <c r="H2693">
        <v>481.77</v>
      </c>
      <c r="I2693" t="s">
        <v>2</v>
      </c>
      <c r="J2693" t="s">
        <v>70</v>
      </c>
      <c r="K2693" t="s">
        <v>35369</v>
      </c>
      <c r="L2693" t="s">
        <v>49</v>
      </c>
      <c r="M2693" t="s">
        <v>62</v>
      </c>
      <c r="N2693">
        <v>75000</v>
      </c>
      <c r="O2693" t="s">
        <v>43</v>
      </c>
      <c r="P2693" s="1">
        <v>40848</v>
      </c>
      <c r="R2693" t="s">
        <v>38</v>
      </c>
      <c r="S2693" t="s">
        <v>8</v>
      </c>
      <c r="U2693" t="s">
        <v>44</v>
      </c>
      <c r="V2693" t="s">
        <v>35370</v>
      </c>
      <c r="W2693" t="s">
        <v>1912</v>
      </c>
      <c r="X2693" t="s">
        <v>267</v>
      </c>
      <c r="Y2693">
        <v>19.78</v>
      </c>
      <c r="Z2693">
        <v>0</v>
      </c>
      <c r="AA2693" s="1">
        <v>34516</v>
      </c>
      <c r="AB2693">
        <v>1</v>
      </c>
      <c r="AC2693" t="s">
        <v>2542</v>
      </c>
      <c r="AD2693" t="s">
        <v>2542</v>
      </c>
      <c r="AE2693">
        <v>7</v>
      </c>
      <c r="AF2693">
        <v>0</v>
      </c>
      <c r="AG2693">
        <v>17268</v>
      </c>
      <c r="AH2693">
        <v>0.65200000000000002</v>
      </c>
      <c r="AI2693">
        <v>23</v>
      </c>
      <c r="AJ2693" t="s">
        <v>39537</v>
      </c>
      <c r="AK2693">
        <v>0</v>
      </c>
      <c r="AL2693">
        <v>0</v>
      </c>
      <c r="AM2693">
        <v>17343.427540000001</v>
      </c>
      <c r="AN2693">
        <v>17285.419999999998</v>
      </c>
      <c r="AO2693">
        <v>14950</v>
      </c>
      <c r="AP2693">
        <v>2393.4299999999998</v>
      </c>
      <c r="AQ2693">
        <v>0</v>
      </c>
      <c r="AR2693">
        <v>0</v>
      </c>
      <c r="AS2693">
        <v>0</v>
      </c>
      <c r="AT2693" s="1">
        <v>41974</v>
      </c>
      <c r="AU2693">
        <v>492.86</v>
      </c>
      <c r="AW2693" s="1">
        <v>42491</v>
      </c>
      <c r="AX2693">
        <v>2011</v>
      </c>
    </row>
    <row r="2694" spans="1:50" x14ac:dyDescent="0.3">
      <c r="A2694">
        <v>1031152</v>
      </c>
      <c r="B2694">
        <v>1260789</v>
      </c>
      <c r="C2694">
        <v>15000</v>
      </c>
      <c r="D2694">
        <v>15000</v>
      </c>
      <c r="E2694">
        <v>15000</v>
      </c>
      <c r="F2694" t="s">
        <v>84</v>
      </c>
      <c r="G2694">
        <v>0.17269999999999999</v>
      </c>
      <c r="H2694">
        <v>374.97</v>
      </c>
      <c r="I2694" t="s">
        <v>4</v>
      </c>
      <c r="J2694" t="s">
        <v>86</v>
      </c>
      <c r="K2694" t="s">
        <v>1330</v>
      </c>
      <c r="L2694" t="s">
        <v>49</v>
      </c>
      <c r="M2694" t="s">
        <v>62</v>
      </c>
      <c r="N2694">
        <v>70666</v>
      </c>
      <c r="O2694" t="s">
        <v>37</v>
      </c>
      <c r="P2694" s="1">
        <v>40878</v>
      </c>
      <c r="R2694" t="s">
        <v>38</v>
      </c>
      <c r="S2694" t="s">
        <v>8</v>
      </c>
      <c r="T2694" t="s">
        <v>35368</v>
      </c>
      <c r="U2694" t="s">
        <v>39</v>
      </c>
      <c r="V2694" t="s">
        <v>439</v>
      </c>
      <c r="W2694" t="s">
        <v>1407</v>
      </c>
      <c r="X2694" t="s">
        <v>96</v>
      </c>
      <c r="Y2694">
        <v>20.82</v>
      </c>
      <c r="Z2694">
        <v>0</v>
      </c>
      <c r="AA2694" s="1">
        <v>33939</v>
      </c>
      <c r="AB2694">
        <v>1</v>
      </c>
      <c r="AC2694">
        <v>34</v>
      </c>
      <c r="AD2694" t="s">
        <v>2542</v>
      </c>
      <c r="AE2694">
        <v>11</v>
      </c>
      <c r="AF2694">
        <v>0</v>
      </c>
      <c r="AG2694">
        <v>20528</v>
      </c>
      <c r="AH2694">
        <v>0.49199999999999999</v>
      </c>
      <c r="AI2694">
        <v>34</v>
      </c>
      <c r="AJ2694" t="s">
        <v>39537</v>
      </c>
      <c r="AK2694">
        <v>0</v>
      </c>
      <c r="AL2694">
        <v>0</v>
      </c>
      <c r="AM2694">
        <v>21366.09002</v>
      </c>
      <c r="AN2694">
        <v>21366.09</v>
      </c>
      <c r="AO2694">
        <v>15000</v>
      </c>
      <c r="AP2694">
        <v>6366.09</v>
      </c>
      <c r="AQ2694">
        <v>0</v>
      </c>
      <c r="AR2694">
        <v>0</v>
      </c>
      <c r="AS2694">
        <v>0</v>
      </c>
      <c r="AT2694" s="1">
        <v>42036</v>
      </c>
      <c r="AU2694">
        <v>7506.35</v>
      </c>
      <c r="AW2694" s="1">
        <v>42430</v>
      </c>
      <c r="AX2694">
        <v>2011</v>
      </c>
    </row>
    <row r="2695" spans="1:50" x14ac:dyDescent="0.3">
      <c r="A2695">
        <v>1031139</v>
      </c>
      <c r="B2695">
        <v>1260774</v>
      </c>
      <c r="C2695">
        <v>16000</v>
      </c>
      <c r="D2695">
        <v>16000</v>
      </c>
      <c r="E2695">
        <v>16000</v>
      </c>
      <c r="F2695" t="s">
        <v>84</v>
      </c>
      <c r="G2695">
        <v>0.15959999999999999</v>
      </c>
      <c r="H2695">
        <v>388.75</v>
      </c>
      <c r="I2695" t="s">
        <v>3</v>
      </c>
      <c r="J2695" t="s">
        <v>61</v>
      </c>
      <c r="K2695" t="s">
        <v>1845</v>
      </c>
      <c r="L2695" t="s">
        <v>49</v>
      </c>
      <c r="M2695" t="s">
        <v>62</v>
      </c>
      <c r="N2695">
        <v>64000</v>
      </c>
      <c r="O2695" t="s">
        <v>963</v>
      </c>
      <c r="P2695" s="1">
        <v>40848</v>
      </c>
      <c r="R2695" t="s">
        <v>38</v>
      </c>
      <c r="S2695" t="s">
        <v>8</v>
      </c>
      <c r="T2695" t="s">
        <v>35367</v>
      </c>
      <c r="U2695" t="s">
        <v>39</v>
      </c>
      <c r="V2695" t="s">
        <v>3338</v>
      </c>
      <c r="W2695" t="s">
        <v>588</v>
      </c>
      <c r="X2695" t="s">
        <v>157</v>
      </c>
      <c r="Y2695">
        <v>16.13</v>
      </c>
      <c r="Z2695">
        <v>0</v>
      </c>
      <c r="AA2695" s="1">
        <v>37438</v>
      </c>
      <c r="AB2695">
        <v>2</v>
      </c>
      <c r="AC2695" t="s">
        <v>2542</v>
      </c>
      <c r="AD2695" t="s">
        <v>2542</v>
      </c>
      <c r="AE2695">
        <v>9</v>
      </c>
      <c r="AF2695">
        <v>0</v>
      </c>
      <c r="AG2695">
        <v>13344</v>
      </c>
      <c r="AH2695">
        <v>0.59799999999999998</v>
      </c>
      <c r="AI2695">
        <v>16</v>
      </c>
      <c r="AJ2695" t="s">
        <v>39537</v>
      </c>
      <c r="AK2695">
        <v>0</v>
      </c>
      <c r="AL2695">
        <v>0</v>
      </c>
      <c r="AM2695">
        <v>19796.08886</v>
      </c>
      <c r="AN2695">
        <v>19796.09</v>
      </c>
      <c r="AO2695">
        <v>16000</v>
      </c>
      <c r="AP2695">
        <v>3796.09</v>
      </c>
      <c r="AQ2695">
        <v>0</v>
      </c>
      <c r="AR2695">
        <v>0</v>
      </c>
      <c r="AS2695">
        <v>0</v>
      </c>
      <c r="AT2695" s="1">
        <v>41548</v>
      </c>
      <c r="AU2695">
        <v>649.89</v>
      </c>
      <c r="AW2695" s="1">
        <v>41548</v>
      </c>
      <c r="AX2695">
        <v>2011</v>
      </c>
    </row>
    <row r="2696" spans="1:50" x14ac:dyDescent="0.3">
      <c r="A2696">
        <v>1031138</v>
      </c>
      <c r="B2696">
        <v>1260773</v>
      </c>
      <c r="C2696">
        <v>10000</v>
      </c>
      <c r="D2696">
        <v>10000</v>
      </c>
      <c r="E2696">
        <v>10000</v>
      </c>
      <c r="F2696" t="s">
        <v>33</v>
      </c>
      <c r="G2696">
        <v>6.0299999999999999E-2</v>
      </c>
      <c r="H2696">
        <v>304.36</v>
      </c>
      <c r="I2696" t="s">
        <v>1</v>
      </c>
      <c r="J2696" t="s">
        <v>203</v>
      </c>
      <c r="K2696" t="s">
        <v>35365</v>
      </c>
      <c r="L2696" t="s">
        <v>66</v>
      </c>
      <c r="M2696" t="s">
        <v>36</v>
      </c>
      <c r="N2696">
        <v>50000</v>
      </c>
      <c r="O2696" t="s">
        <v>963</v>
      </c>
      <c r="P2696" s="1">
        <v>40848</v>
      </c>
      <c r="R2696" t="s">
        <v>38</v>
      </c>
      <c r="S2696" t="s">
        <v>8</v>
      </c>
      <c r="T2696" t="s">
        <v>35366</v>
      </c>
      <c r="U2696" t="s">
        <v>103</v>
      </c>
      <c r="V2696" t="s">
        <v>1411</v>
      </c>
      <c r="W2696" t="s">
        <v>95</v>
      </c>
      <c r="X2696" t="s">
        <v>96</v>
      </c>
      <c r="Y2696">
        <v>4.97</v>
      </c>
      <c r="Z2696">
        <v>0</v>
      </c>
      <c r="AA2696" s="1">
        <v>33239</v>
      </c>
      <c r="AB2696">
        <v>0</v>
      </c>
      <c r="AC2696" t="s">
        <v>2542</v>
      </c>
      <c r="AD2696" t="s">
        <v>2542</v>
      </c>
      <c r="AE2696">
        <v>15</v>
      </c>
      <c r="AF2696">
        <v>0</v>
      </c>
      <c r="AG2696">
        <v>6699</v>
      </c>
      <c r="AH2696">
        <v>6.6000000000000003E-2</v>
      </c>
      <c r="AI2696">
        <v>26</v>
      </c>
      <c r="AJ2696" t="s">
        <v>39537</v>
      </c>
      <c r="AK2696">
        <v>0</v>
      </c>
      <c r="AL2696">
        <v>0</v>
      </c>
      <c r="AM2696">
        <v>10616.72525</v>
      </c>
      <c r="AN2696">
        <v>10616.73</v>
      </c>
      <c r="AO2696">
        <v>10000</v>
      </c>
      <c r="AP2696">
        <v>616.73</v>
      </c>
      <c r="AQ2696">
        <v>0</v>
      </c>
      <c r="AR2696">
        <v>0</v>
      </c>
      <c r="AS2696">
        <v>0</v>
      </c>
      <c r="AT2696" s="1">
        <v>41334</v>
      </c>
      <c r="AU2696">
        <v>6359.13</v>
      </c>
      <c r="AW2696" s="1">
        <v>42064</v>
      </c>
      <c r="AX2696">
        <v>2011</v>
      </c>
    </row>
    <row r="2697" spans="1:50" x14ac:dyDescent="0.3">
      <c r="A2697">
        <v>1031117</v>
      </c>
      <c r="B2697">
        <v>1260751</v>
      </c>
      <c r="C2697">
        <v>30000</v>
      </c>
      <c r="D2697">
        <v>30000</v>
      </c>
      <c r="E2697">
        <v>29975</v>
      </c>
      <c r="F2697" t="s">
        <v>84</v>
      </c>
      <c r="G2697">
        <v>0.20300000000000001</v>
      </c>
      <c r="H2697">
        <v>799.84</v>
      </c>
      <c r="I2697" t="s">
        <v>5</v>
      </c>
      <c r="J2697" t="s">
        <v>226</v>
      </c>
      <c r="K2697" t="s">
        <v>35363</v>
      </c>
      <c r="L2697" t="s">
        <v>71</v>
      </c>
      <c r="M2697" t="s">
        <v>62</v>
      </c>
      <c r="N2697">
        <v>82000</v>
      </c>
      <c r="O2697" t="s">
        <v>37</v>
      </c>
      <c r="P2697" s="1">
        <v>40848</v>
      </c>
      <c r="R2697" t="s">
        <v>38</v>
      </c>
      <c r="S2697" t="s">
        <v>8</v>
      </c>
      <c r="T2697" t="s">
        <v>35364</v>
      </c>
      <c r="U2697" t="s">
        <v>39</v>
      </c>
      <c r="V2697" t="s">
        <v>39</v>
      </c>
      <c r="W2697" t="s">
        <v>567</v>
      </c>
      <c r="X2697" t="s">
        <v>47</v>
      </c>
      <c r="Y2697">
        <v>13.96</v>
      </c>
      <c r="Z2697">
        <v>0</v>
      </c>
      <c r="AA2697" s="1">
        <v>37742</v>
      </c>
      <c r="AB2697">
        <v>2</v>
      </c>
      <c r="AC2697" t="s">
        <v>2542</v>
      </c>
      <c r="AD2697" t="s">
        <v>2542</v>
      </c>
      <c r="AE2697">
        <v>15</v>
      </c>
      <c r="AF2697">
        <v>0</v>
      </c>
      <c r="AG2697">
        <v>23835</v>
      </c>
      <c r="AH2697">
        <v>0.63100000000000001</v>
      </c>
      <c r="AI2697">
        <v>24</v>
      </c>
      <c r="AJ2697" t="s">
        <v>39537</v>
      </c>
      <c r="AK2697">
        <v>0</v>
      </c>
      <c r="AL2697">
        <v>0</v>
      </c>
      <c r="AM2697">
        <v>33445.670259999999</v>
      </c>
      <c r="AN2697">
        <v>33417.800000000003</v>
      </c>
      <c r="AO2697">
        <v>30000</v>
      </c>
      <c r="AP2697">
        <v>3445.67</v>
      </c>
      <c r="AQ2697">
        <v>0</v>
      </c>
      <c r="AR2697">
        <v>0</v>
      </c>
      <c r="AS2697">
        <v>0</v>
      </c>
      <c r="AT2697" s="1">
        <v>41091</v>
      </c>
      <c r="AU2697">
        <v>28651.22</v>
      </c>
      <c r="AW2697" s="1">
        <v>41091</v>
      </c>
      <c r="AX2697">
        <v>2011</v>
      </c>
    </row>
    <row r="2698" spans="1:50" x14ac:dyDescent="0.3">
      <c r="A2698">
        <v>1031076</v>
      </c>
      <c r="B2698">
        <v>1260505</v>
      </c>
      <c r="C2698">
        <v>6200</v>
      </c>
      <c r="D2698">
        <v>6200</v>
      </c>
      <c r="E2698">
        <v>6200</v>
      </c>
      <c r="F2698" t="s">
        <v>33</v>
      </c>
      <c r="G2698">
        <v>7.9000000000000001E-2</v>
      </c>
      <c r="H2698">
        <v>194</v>
      </c>
      <c r="I2698" t="s">
        <v>1</v>
      </c>
      <c r="J2698" t="s">
        <v>89</v>
      </c>
      <c r="K2698" t="s">
        <v>35361</v>
      </c>
      <c r="L2698" t="s">
        <v>35</v>
      </c>
      <c r="M2698" t="s">
        <v>50</v>
      </c>
      <c r="N2698">
        <v>15000</v>
      </c>
      <c r="O2698" t="s">
        <v>963</v>
      </c>
      <c r="P2698" s="1">
        <v>40848</v>
      </c>
      <c r="R2698" t="s">
        <v>38</v>
      </c>
      <c r="S2698" t="s">
        <v>8</v>
      </c>
      <c r="U2698" t="s">
        <v>99</v>
      </c>
      <c r="V2698" t="s">
        <v>35362</v>
      </c>
      <c r="W2698" t="s">
        <v>752</v>
      </c>
      <c r="X2698" t="s">
        <v>148</v>
      </c>
      <c r="Y2698">
        <v>7.6</v>
      </c>
      <c r="Z2698">
        <v>0</v>
      </c>
      <c r="AA2698" s="1">
        <v>39142</v>
      </c>
      <c r="AB2698">
        <v>0</v>
      </c>
      <c r="AC2698" t="s">
        <v>2542</v>
      </c>
      <c r="AD2698" t="s">
        <v>2542</v>
      </c>
      <c r="AE2698">
        <v>7</v>
      </c>
      <c r="AF2698">
        <v>0</v>
      </c>
      <c r="AG2698">
        <v>1670</v>
      </c>
      <c r="AH2698">
        <v>0.124</v>
      </c>
      <c r="AI2698">
        <v>10</v>
      </c>
      <c r="AJ2698" t="s">
        <v>39537</v>
      </c>
      <c r="AK2698">
        <v>0</v>
      </c>
      <c r="AL2698">
        <v>0</v>
      </c>
      <c r="AM2698">
        <v>6983.9827880000003</v>
      </c>
      <c r="AN2698">
        <v>6983.98</v>
      </c>
      <c r="AO2698">
        <v>6200</v>
      </c>
      <c r="AP2698">
        <v>783.98</v>
      </c>
      <c r="AQ2698">
        <v>0</v>
      </c>
      <c r="AR2698">
        <v>0</v>
      </c>
      <c r="AS2698">
        <v>0</v>
      </c>
      <c r="AT2698" s="1">
        <v>41974</v>
      </c>
      <c r="AU2698">
        <v>199.34</v>
      </c>
      <c r="AW2698" s="1">
        <v>42491</v>
      </c>
      <c r="AX2698">
        <v>2011</v>
      </c>
    </row>
    <row r="2699" spans="1:50" x14ac:dyDescent="0.3">
      <c r="A2699">
        <v>1031074</v>
      </c>
      <c r="B2699">
        <v>1260503</v>
      </c>
      <c r="C2699">
        <v>30000</v>
      </c>
      <c r="D2699">
        <v>30000</v>
      </c>
      <c r="E2699">
        <v>29683.59175</v>
      </c>
      <c r="F2699" t="s">
        <v>84</v>
      </c>
      <c r="G2699">
        <v>0.20300000000000001</v>
      </c>
      <c r="H2699">
        <v>799.84</v>
      </c>
      <c r="I2699" t="s">
        <v>5</v>
      </c>
      <c r="J2699" t="s">
        <v>226</v>
      </c>
      <c r="K2699" t="s">
        <v>35359</v>
      </c>
      <c r="L2699" t="s">
        <v>122</v>
      </c>
      <c r="M2699" t="s">
        <v>50</v>
      </c>
      <c r="N2699">
        <v>180000</v>
      </c>
      <c r="O2699" t="s">
        <v>37</v>
      </c>
      <c r="P2699" s="1">
        <v>40848</v>
      </c>
      <c r="R2699" t="s">
        <v>9101</v>
      </c>
      <c r="S2699" t="s">
        <v>8</v>
      </c>
      <c r="T2699" t="s">
        <v>35360</v>
      </c>
      <c r="U2699" t="s">
        <v>39</v>
      </c>
      <c r="V2699" t="s">
        <v>211</v>
      </c>
      <c r="W2699" t="s">
        <v>828</v>
      </c>
      <c r="X2699" t="s">
        <v>41</v>
      </c>
      <c r="Y2699">
        <v>23.42</v>
      </c>
      <c r="Z2699">
        <v>0</v>
      </c>
      <c r="AA2699" s="1">
        <v>35034</v>
      </c>
      <c r="AB2699">
        <v>0</v>
      </c>
      <c r="AC2699" t="s">
        <v>2542</v>
      </c>
      <c r="AD2699" t="s">
        <v>2542</v>
      </c>
      <c r="AE2699">
        <v>16</v>
      </c>
      <c r="AF2699">
        <v>0</v>
      </c>
      <c r="AG2699">
        <v>51071</v>
      </c>
      <c r="AH2699">
        <v>0.60299999999999998</v>
      </c>
      <c r="AI2699">
        <v>32</v>
      </c>
      <c r="AJ2699" t="s">
        <v>39537</v>
      </c>
      <c r="AK2699">
        <v>5251</v>
      </c>
      <c r="AL2699">
        <v>5199</v>
      </c>
      <c r="AM2699">
        <v>42362.14</v>
      </c>
      <c r="AN2699">
        <v>41896.5</v>
      </c>
      <c r="AO2699">
        <v>24748.87</v>
      </c>
      <c r="AP2699">
        <v>17613.27</v>
      </c>
      <c r="AQ2699">
        <v>0</v>
      </c>
      <c r="AR2699">
        <v>0</v>
      </c>
      <c r="AS2699">
        <v>0</v>
      </c>
      <c r="AT2699" s="1">
        <v>42491</v>
      </c>
      <c r="AU2699">
        <v>799.84</v>
      </c>
      <c r="AV2699">
        <v>42522</v>
      </c>
      <c r="AW2699" s="1">
        <v>42491</v>
      </c>
      <c r="AX2699">
        <v>2011</v>
      </c>
    </row>
    <row r="2700" spans="1:50" x14ac:dyDescent="0.3">
      <c r="A2700">
        <v>1031068</v>
      </c>
      <c r="B2700">
        <v>1260496</v>
      </c>
      <c r="C2700">
        <v>4000</v>
      </c>
      <c r="D2700">
        <v>4000</v>
      </c>
      <c r="E2700">
        <v>3700</v>
      </c>
      <c r="F2700" t="s">
        <v>33</v>
      </c>
      <c r="G2700">
        <v>0.1242</v>
      </c>
      <c r="H2700">
        <v>133.66999999999999</v>
      </c>
      <c r="I2700" t="s">
        <v>2</v>
      </c>
      <c r="J2700" t="s">
        <v>34</v>
      </c>
      <c r="K2700" t="s">
        <v>3945</v>
      </c>
      <c r="L2700" t="s">
        <v>122</v>
      </c>
      <c r="M2700" t="s">
        <v>36</v>
      </c>
      <c r="N2700">
        <v>42000</v>
      </c>
      <c r="O2700" t="s">
        <v>963</v>
      </c>
      <c r="P2700" s="1">
        <v>40848</v>
      </c>
      <c r="R2700" t="s">
        <v>38</v>
      </c>
      <c r="S2700" t="s">
        <v>8</v>
      </c>
      <c r="U2700" t="s">
        <v>44</v>
      </c>
      <c r="V2700" t="s">
        <v>931</v>
      </c>
      <c r="W2700" t="s">
        <v>388</v>
      </c>
      <c r="X2700" t="s">
        <v>41</v>
      </c>
      <c r="Y2700">
        <v>11.37</v>
      </c>
      <c r="Z2700">
        <v>0</v>
      </c>
      <c r="AA2700" s="1">
        <v>38961</v>
      </c>
      <c r="AB2700">
        <v>0</v>
      </c>
      <c r="AC2700" t="s">
        <v>2542</v>
      </c>
      <c r="AD2700" t="s">
        <v>2542</v>
      </c>
      <c r="AE2700">
        <v>12</v>
      </c>
      <c r="AF2700">
        <v>0</v>
      </c>
      <c r="AG2700">
        <v>5561</v>
      </c>
      <c r="AH2700">
        <v>0.376</v>
      </c>
      <c r="AI2700">
        <v>15</v>
      </c>
      <c r="AJ2700" t="s">
        <v>39537</v>
      </c>
      <c r="AK2700">
        <v>0</v>
      </c>
      <c r="AL2700">
        <v>0</v>
      </c>
      <c r="AM2700">
        <v>4516.4971390000001</v>
      </c>
      <c r="AN2700">
        <v>4177.76</v>
      </c>
      <c r="AO2700">
        <v>4000</v>
      </c>
      <c r="AP2700">
        <v>516.5</v>
      </c>
      <c r="AQ2700">
        <v>0</v>
      </c>
      <c r="AR2700">
        <v>0</v>
      </c>
      <c r="AS2700">
        <v>0</v>
      </c>
      <c r="AT2700" s="1">
        <v>41334</v>
      </c>
      <c r="AU2700">
        <v>2649.69</v>
      </c>
      <c r="AW2700" s="1">
        <v>41334</v>
      </c>
      <c r="AX2700">
        <v>2011</v>
      </c>
    </row>
    <row r="2701" spans="1:50" x14ac:dyDescent="0.3">
      <c r="A2701">
        <v>1031054</v>
      </c>
      <c r="B2701">
        <v>1260478</v>
      </c>
      <c r="C2701">
        <v>18000</v>
      </c>
      <c r="D2701">
        <v>18000</v>
      </c>
      <c r="E2701">
        <v>17900</v>
      </c>
      <c r="F2701" t="s">
        <v>84</v>
      </c>
      <c r="G2701">
        <v>0.14269999999999999</v>
      </c>
      <c r="H2701">
        <v>421.36</v>
      </c>
      <c r="I2701" t="s">
        <v>3</v>
      </c>
      <c r="J2701" t="s">
        <v>48</v>
      </c>
      <c r="K2701" t="s">
        <v>745</v>
      </c>
      <c r="L2701" t="s">
        <v>136</v>
      </c>
      <c r="M2701" t="s">
        <v>36</v>
      </c>
      <c r="N2701">
        <v>36000</v>
      </c>
      <c r="O2701" t="s">
        <v>37</v>
      </c>
      <c r="P2701" s="1">
        <v>40848</v>
      </c>
      <c r="R2701" t="s">
        <v>67</v>
      </c>
      <c r="S2701" t="s">
        <v>8</v>
      </c>
      <c r="T2701" t="s">
        <v>35358</v>
      </c>
      <c r="U2701" t="s">
        <v>39</v>
      </c>
      <c r="V2701" t="s">
        <v>120</v>
      </c>
      <c r="W2701" t="s">
        <v>370</v>
      </c>
      <c r="X2701" t="s">
        <v>41</v>
      </c>
      <c r="Y2701">
        <v>13.67</v>
      </c>
      <c r="Z2701">
        <v>0</v>
      </c>
      <c r="AA2701" s="1">
        <v>34335</v>
      </c>
      <c r="AB2701">
        <v>1</v>
      </c>
      <c r="AC2701" t="s">
        <v>2542</v>
      </c>
      <c r="AD2701" t="s">
        <v>2542</v>
      </c>
      <c r="AE2701">
        <v>8</v>
      </c>
      <c r="AF2701">
        <v>0</v>
      </c>
      <c r="AG2701">
        <v>10423</v>
      </c>
      <c r="AH2701">
        <v>0.39</v>
      </c>
      <c r="AI2701">
        <v>35</v>
      </c>
      <c r="AJ2701" t="s">
        <v>39537</v>
      </c>
      <c r="AK2701">
        <v>0</v>
      </c>
      <c r="AL2701">
        <v>0</v>
      </c>
      <c r="AM2701">
        <v>16308.62</v>
      </c>
      <c r="AN2701">
        <v>16218.04</v>
      </c>
      <c r="AO2701">
        <v>8291.0499999999993</v>
      </c>
      <c r="AP2701">
        <v>5566.51</v>
      </c>
      <c r="AQ2701">
        <v>0</v>
      </c>
      <c r="AR2701">
        <v>2451.06</v>
      </c>
      <c r="AS2701">
        <v>432.67320000000001</v>
      </c>
      <c r="AT2701" s="1">
        <v>41883</v>
      </c>
      <c r="AU2701">
        <v>421.36</v>
      </c>
      <c r="AW2701" s="1">
        <v>42036</v>
      </c>
      <c r="AX2701">
        <v>2011</v>
      </c>
    </row>
    <row r="2702" spans="1:50" x14ac:dyDescent="0.3">
      <c r="A2702">
        <v>1031052</v>
      </c>
      <c r="B2702">
        <v>1260476</v>
      </c>
      <c r="C2702">
        <v>17000</v>
      </c>
      <c r="D2702">
        <v>17000</v>
      </c>
      <c r="E2702">
        <v>16950</v>
      </c>
      <c r="F2702" t="s">
        <v>33</v>
      </c>
      <c r="G2702">
        <v>0.15959999999999999</v>
      </c>
      <c r="H2702">
        <v>597.34</v>
      </c>
      <c r="I2702" t="s">
        <v>3</v>
      </c>
      <c r="J2702" t="s">
        <v>61</v>
      </c>
      <c r="K2702" t="s">
        <v>600</v>
      </c>
      <c r="L2702" t="s">
        <v>49</v>
      </c>
      <c r="M2702" t="s">
        <v>36</v>
      </c>
      <c r="N2702">
        <v>60000</v>
      </c>
      <c r="O2702" t="s">
        <v>963</v>
      </c>
      <c r="P2702" s="1">
        <v>40848</v>
      </c>
      <c r="R2702" t="s">
        <v>38</v>
      </c>
      <c r="S2702" t="s">
        <v>8</v>
      </c>
      <c r="T2702" t="s">
        <v>35357</v>
      </c>
      <c r="U2702" t="s">
        <v>39</v>
      </c>
      <c r="V2702" t="s">
        <v>2130</v>
      </c>
      <c r="W2702" t="s">
        <v>1068</v>
      </c>
      <c r="X2702" t="s">
        <v>41</v>
      </c>
      <c r="Y2702">
        <v>15.24</v>
      </c>
      <c r="Z2702">
        <v>0</v>
      </c>
      <c r="AA2702" s="1">
        <v>31959</v>
      </c>
      <c r="AB2702">
        <v>2</v>
      </c>
      <c r="AC2702" t="s">
        <v>2542</v>
      </c>
      <c r="AD2702" t="s">
        <v>2542</v>
      </c>
      <c r="AE2702">
        <v>9</v>
      </c>
      <c r="AF2702">
        <v>0</v>
      </c>
      <c r="AG2702">
        <v>14064</v>
      </c>
      <c r="AH2702">
        <v>0.95699999999999996</v>
      </c>
      <c r="AI2702">
        <v>13</v>
      </c>
      <c r="AJ2702" t="s">
        <v>39537</v>
      </c>
      <c r="AK2702">
        <v>0</v>
      </c>
      <c r="AL2702">
        <v>0</v>
      </c>
      <c r="AM2702">
        <v>17226.810000000001</v>
      </c>
      <c r="AN2702">
        <v>17176.14</v>
      </c>
      <c r="AO2702">
        <v>17000</v>
      </c>
      <c r="AP2702">
        <v>226.81</v>
      </c>
      <c r="AQ2702">
        <v>0</v>
      </c>
      <c r="AR2702">
        <v>0</v>
      </c>
      <c r="AS2702">
        <v>0</v>
      </c>
      <c r="AT2702" s="1">
        <v>40909</v>
      </c>
      <c r="AU2702">
        <v>17227.21</v>
      </c>
      <c r="AW2702" s="1">
        <v>42186</v>
      </c>
      <c r="AX2702">
        <v>2011</v>
      </c>
    </row>
    <row r="2703" spans="1:50" x14ac:dyDescent="0.3">
      <c r="A2703">
        <v>1031026</v>
      </c>
      <c r="B2703">
        <v>1260449</v>
      </c>
      <c r="C2703">
        <v>15000</v>
      </c>
      <c r="D2703">
        <v>15000</v>
      </c>
      <c r="E2703">
        <v>15000</v>
      </c>
      <c r="F2703" t="s">
        <v>33</v>
      </c>
      <c r="G2703">
        <v>0.14649999999999999</v>
      </c>
      <c r="H2703">
        <v>517.41999999999996</v>
      </c>
      <c r="I2703" t="s">
        <v>3</v>
      </c>
      <c r="J2703" t="s">
        <v>53</v>
      </c>
      <c r="K2703" t="s">
        <v>35355</v>
      </c>
      <c r="L2703" t="s">
        <v>142</v>
      </c>
      <c r="M2703" t="s">
        <v>62</v>
      </c>
      <c r="N2703">
        <v>70000</v>
      </c>
      <c r="O2703" t="s">
        <v>37</v>
      </c>
      <c r="P2703" s="1">
        <v>40878</v>
      </c>
      <c r="R2703" t="s">
        <v>38</v>
      </c>
      <c r="S2703" t="s">
        <v>8</v>
      </c>
      <c r="T2703" t="s">
        <v>35356</v>
      </c>
      <c r="U2703" t="s">
        <v>39</v>
      </c>
      <c r="V2703" t="s">
        <v>290</v>
      </c>
      <c r="W2703" t="s">
        <v>338</v>
      </c>
      <c r="X2703" t="s">
        <v>148</v>
      </c>
      <c r="Y2703">
        <v>9.98</v>
      </c>
      <c r="Z2703">
        <v>1</v>
      </c>
      <c r="AA2703" s="1">
        <v>34669</v>
      </c>
      <c r="AB2703">
        <v>1</v>
      </c>
      <c r="AC2703">
        <v>2</v>
      </c>
      <c r="AD2703" t="s">
        <v>2542</v>
      </c>
      <c r="AE2703">
        <v>9</v>
      </c>
      <c r="AF2703">
        <v>0</v>
      </c>
      <c r="AG2703">
        <v>12392</v>
      </c>
      <c r="AH2703">
        <v>0.747</v>
      </c>
      <c r="AI2703">
        <v>17</v>
      </c>
      <c r="AJ2703" t="s">
        <v>39537</v>
      </c>
      <c r="AK2703">
        <v>0</v>
      </c>
      <c r="AL2703">
        <v>0</v>
      </c>
      <c r="AM2703">
        <v>18626.79075</v>
      </c>
      <c r="AN2703">
        <v>18626.79</v>
      </c>
      <c r="AO2703">
        <v>15000</v>
      </c>
      <c r="AP2703">
        <v>3626.79</v>
      </c>
      <c r="AQ2703">
        <v>0</v>
      </c>
      <c r="AR2703">
        <v>0</v>
      </c>
      <c r="AS2703">
        <v>0</v>
      </c>
      <c r="AT2703" s="1">
        <v>41974</v>
      </c>
      <c r="AU2703">
        <v>519.25</v>
      </c>
      <c r="AW2703" s="1">
        <v>42430</v>
      </c>
      <c r="AX2703">
        <v>2011</v>
      </c>
    </row>
    <row r="2704" spans="1:50" x14ac:dyDescent="0.3">
      <c r="A2704">
        <v>1031022</v>
      </c>
      <c r="B2704">
        <v>1260445</v>
      </c>
      <c r="C2704">
        <v>18725</v>
      </c>
      <c r="D2704">
        <v>18725</v>
      </c>
      <c r="E2704">
        <v>18450</v>
      </c>
      <c r="F2704" t="s">
        <v>84</v>
      </c>
      <c r="G2704">
        <v>0.17269999999999999</v>
      </c>
      <c r="H2704">
        <v>468.09</v>
      </c>
      <c r="I2704" t="s">
        <v>4</v>
      </c>
      <c r="J2704" t="s">
        <v>86</v>
      </c>
      <c r="K2704" t="s">
        <v>35354</v>
      </c>
      <c r="L2704" t="s">
        <v>93</v>
      </c>
      <c r="M2704" t="s">
        <v>62</v>
      </c>
      <c r="N2704">
        <v>52000</v>
      </c>
      <c r="O2704" t="s">
        <v>37</v>
      </c>
      <c r="P2704" s="1">
        <v>40878</v>
      </c>
      <c r="R2704" t="s">
        <v>67</v>
      </c>
      <c r="S2704" t="s">
        <v>8</v>
      </c>
      <c r="U2704" t="s">
        <v>39</v>
      </c>
      <c r="V2704" t="s">
        <v>166</v>
      </c>
      <c r="W2704" t="s">
        <v>114</v>
      </c>
      <c r="X2704" t="s">
        <v>115</v>
      </c>
      <c r="Y2704">
        <v>23.35</v>
      </c>
      <c r="Z2704">
        <v>0</v>
      </c>
      <c r="AA2704" s="1">
        <v>34274</v>
      </c>
      <c r="AB2704">
        <v>0</v>
      </c>
      <c r="AC2704" t="s">
        <v>2542</v>
      </c>
      <c r="AD2704" t="s">
        <v>2542</v>
      </c>
      <c r="AE2704">
        <v>9</v>
      </c>
      <c r="AF2704">
        <v>0</v>
      </c>
      <c r="AG2704">
        <v>8326</v>
      </c>
      <c r="AH2704">
        <v>0.56599999999999995</v>
      </c>
      <c r="AI2704">
        <v>24</v>
      </c>
      <c r="AJ2704" t="s">
        <v>39537</v>
      </c>
      <c r="AK2704">
        <v>0</v>
      </c>
      <c r="AL2704">
        <v>0</v>
      </c>
      <c r="AM2704">
        <v>21664.05</v>
      </c>
      <c r="AN2704">
        <v>21345.58</v>
      </c>
      <c r="AO2704">
        <v>12842.94</v>
      </c>
      <c r="AP2704">
        <v>8773.6</v>
      </c>
      <c r="AQ2704">
        <v>0</v>
      </c>
      <c r="AR2704">
        <v>47.51</v>
      </c>
      <c r="AS2704">
        <v>8.5518000010000002</v>
      </c>
      <c r="AT2704" s="1">
        <v>42339</v>
      </c>
      <c r="AU2704">
        <v>300</v>
      </c>
      <c r="AW2704" s="1">
        <v>42491</v>
      </c>
      <c r="AX2704">
        <v>2011</v>
      </c>
    </row>
    <row r="2705" spans="1:50" x14ac:dyDescent="0.3">
      <c r="A2705">
        <v>1031003</v>
      </c>
      <c r="B2705">
        <v>1260425</v>
      </c>
      <c r="C2705">
        <v>4000</v>
      </c>
      <c r="D2705">
        <v>4000</v>
      </c>
      <c r="E2705">
        <v>4000</v>
      </c>
      <c r="F2705" t="s">
        <v>33</v>
      </c>
      <c r="G2705">
        <v>6.0299999999999999E-2</v>
      </c>
      <c r="H2705">
        <v>121.75</v>
      </c>
      <c r="I2705" t="s">
        <v>1</v>
      </c>
      <c r="J2705" t="s">
        <v>203</v>
      </c>
      <c r="K2705" t="s">
        <v>1052</v>
      </c>
      <c r="L2705" t="s">
        <v>49</v>
      </c>
      <c r="M2705" t="s">
        <v>62</v>
      </c>
      <c r="N2705">
        <v>115000</v>
      </c>
      <c r="O2705" t="s">
        <v>43</v>
      </c>
      <c r="P2705" s="1">
        <v>40848</v>
      </c>
      <c r="R2705" t="s">
        <v>38</v>
      </c>
      <c r="S2705" t="s">
        <v>8</v>
      </c>
      <c r="U2705" t="s">
        <v>74</v>
      </c>
      <c r="V2705" t="s">
        <v>3616</v>
      </c>
      <c r="W2705" t="s">
        <v>444</v>
      </c>
      <c r="X2705" t="s">
        <v>52</v>
      </c>
      <c r="Y2705">
        <v>2.71</v>
      </c>
      <c r="Z2705">
        <v>1</v>
      </c>
      <c r="AA2705" s="1">
        <v>32629</v>
      </c>
      <c r="AB2705">
        <v>0</v>
      </c>
      <c r="AC2705">
        <v>21</v>
      </c>
      <c r="AD2705" t="s">
        <v>2542</v>
      </c>
      <c r="AE2705">
        <v>9</v>
      </c>
      <c r="AF2705">
        <v>0</v>
      </c>
      <c r="AG2705">
        <v>4796</v>
      </c>
      <c r="AH2705">
        <v>0.189</v>
      </c>
      <c r="AI2705">
        <v>22</v>
      </c>
      <c r="AJ2705" t="s">
        <v>39537</v>
      </c>
      <c r="AK2705">
        <v>0</v>
      </c>
      <c r="AL2705">
        <v>0</v>
      </c>
      <c r="AM2705">
        <v>4382.6902620000001</v>
      </c>
      <c r="AN2705">
        <v>4382.6899999999996</v>
      </c>
      <c r="AO2705">
        <v>4000</v>
      </c>
      <c r="AP2705">
        <v>382.69</v>
      </c>
      <c r="AQ2705">
        <v>0</v>
      </c>
      <c r="AR2705">
        <v>0</v>
      </c>
      <c r="AS2705">
        <v>0</v>
      </c>
      <c r="AT2705" s="1">
        <v>41974</v>
      </c>
      <c r="AU2705">
        <v>123.06</v>
      </c>
      <c r="AW2705" s="1">
        <v>41944</v>
      </c>
      <c r="AX2705">
        <v>2011</v>
      </c>
    </row>
    <row r="2706" spans="1:50" x14ac:dyDescent="0.3">
      <c r="A2706">
        <v>1030982</v>
      </c>
      <c r="B2706">
        <v>1260403</v>
      </c>
      <c r="C2706">
        <v>35000</v>
      </c>
      <c r="D2706">
        <v>35000</v>
      </c>
      <c r="E2706">
        <v>35000</v>
      </c>
      <c r="F2706" t="s">
        <v>84</v>
      </c>
      <c r="G2706">
        <v>0.21279999999999999</v>
      </c>
      <c r="H2706">
        <v>952.39</v>
      </c>
      <c r="I2706" t="s">
        <v>6</v>
      </c>
      <c r="J2706" t="s">
        <v>192</v>
      </c>
      <c r="K2706" t="s">
        <v>35352</v>
      </c>
      <c r="L2706" t="s">
        <v>122</v>
      </c>
      <c r="M2706" t="s">
        <v>62</v>
      </c>
      <c r="N2706">
        <v>120000</v>
      </c>
      <c r="O2706" t="s">
        <v>37</v>
      </c>
      <c r="P2706" s="1">
        <v>40878</v>
      </c>
      <c r="R2706" t="s">
        <v>9101</v>
      </c>
      <c r="S2706" t="s">
        <v>8</v>
      </c>
      <c r="T2706" t="s">
        <v>35353</v>
      </c>
      <c r="U2706" t="s">
        <v>39</v>
      </c>
      <c r="V2706" t="s">
        <v>120</v>
      </c>
      <c r="W2706" t="s">
        <v>601</v>
      </c>
      <c r="X2706" t="s">
        <v>41</v>
      </c>
      <c r="Y2706">
        <v>11.27</v>
      </c>
      <c r="Z2706">
        <v>0</v>
      </c>
      <c r="AA2706" s="1">
        <v>37043</v>
      </c>
      <c r="AB2706">
        <v>2</v>
      </c>
      <c r="AC2706" t="s">
        <v>2542</v>
      </c>
      <c r="AD2706" t="s">
        <v>2542</v>
      </c>
      <c r="AE2706">
        <v>16</v>
      </c>
      <c r="AF2706">
        <v>0</v>
      </c>
      <c r="AG2706">
        <v>16953</v>
      </c>
      <c r="AH2706">
        <v>0.82299999999999995</v>
      </c>
      <c r="AI2706">
        <v>32</v>
      </c>
      <c r="AJ2706" t="s">
        <v>39537</v>
      </c>
      <c r="AK2706">
        <v>6219</v>
      </c>
      <c r="AL2706">
        <v>6219</v>
      </c>
      <c r="AM2706">
        <v>50473.55</v>
      </c>
      <c r="AN2706">
        <v>50473.55</v>
      </c>
      <c r="AO2706">
        <v>28780.84</v>
      </c>
      <c r="AP2706">
        <v>21692.71</v>
      </c>
      <c r="AQ2706">
        <v>0</v>
      </c>
      <c r="AR2706">
        <v>0</v>
      </c>
      <c r="AS2706">
        <v>0</v>
      </c>
      <c r="AT2706" s="1">
        <v>42491</v>
      </c>
      <c r="AU2706">
        <v>952.39</v>
      </c>
      <c r="AV2706">
        <v>42522</v>
      </c>
      <c r="AW2706" s="1">
        <v>42491</v>
      </c>
      <c r="AX2706">
        <v>2011</v>
      </c>
    </row>
    <row r="2707" spans="1:50" x14ac:dyDescent="0.3">
      <c r="A2707">
        <v>1030947</v>
      </c>
      <c r="B2707">
        <v>1260551</v>
      </c>
      <c r="C2707">
        <v>15000</v>
      </c>
      <c r="D2707">
        <v>15000</v>
      </c>
      <c r="E2707">
        <v>15000</v>
      </c>
      <c r="F2707" t="s">
        <v>33</v>
      </c>
      <c r="G2707">
        <v>0.12690000000000001</v>
      </c>
      <c r="H2707">
        <v>503.18</v>
      </c>
      <c r="I2707" t="s">
        <v>2</v>
      </c>
      <c r="J2707" t="s">
        <v>42</v>
      </c>
      <c r="K2707" t="s">
        <v>2445</v>
      </c>
      <c r="L2707" t="s">
        <v>59</v>
      </c>
      <c r="M2707" t="s">
        <v>62</v>
      </c>
      <c r="N2707">
        <v>73000</v>
      </c>
      <c r="O2707" t="s">
        <v>37</v>
      </c>
      <c r="P2707" s="1">
        <v>40848</v>
      </c>
      <c r="R2707" t="s">
        <v>38</v>
      </c>
      <c r="S2707" t="s">
        <v>8</v>
      </c>
      <c r="T2707" t="s">
        <v>35351</v>
      </c>
      <c r="U2707" t="s">
        <v>39</v>
      </c>
      <c r="V2707" t="s">
        <v>120</v>
      </c>
      <c r="W2707" t="s">
        <v>169</v>
      </c>
      <c r="X2707" t="s">
        <v>148</v>
      </c>
      <c r="Y2707">
        <v>15.45</v>
      </c>
      <c r="Z2707">
        <v>0</v>
      </c>
      <c r="AA2707" s="1">
        <v>35339</v>
      </c>
      <c r="AB2707">
        <v>0</v>
      </c>
      <c r="AC2707">
        <v>74</v>
      </c>
      <c r="AD2707" t="s">
        <v>2542</v>
      </c>
      <c r="AE2707">
        <v>8</v>
      </c>
      <c r="AF2707">
        <v>0</v>
      </c>
      <c r="AG2707">
        <v>12364</v>
      </c>
      <c r="AH2707">
        <v>0.92300000000000004</v>
      </c>
      <c r="AI2707">
        <v>40</v>
      </c>
      <c r="AJ2707" t="s">
        <v>39537</v>
      </c>
      <c r="AK2707">
        <v>0</v>
      </c>
      <c r="AL2707">
        <v>0</v>
      </c>
      <c r="AM2707">
        <v>18114.151740000001</v>
      </c>
      <c r="AN2707">
        <v>18114.150000000001</v>
      </c>
      <c r="AO2707">
        <v>15000</v>
      </c>
      <c r="AP2707">
        <v>3114.15</v>
      </c>
      <c r="AQ2707">
        <v>0</v>
      </c>
      <c r="AR2707">
        <v>0</v>
      </c>
      <c r="AS2707">
        <v>0</v>
      </c>
      <c r="AT2707" s="1">
        <v>41974</v>
      </c>
      <c r="AU2707">
        <v>525.46</v>
      </c>
      <c r="AW2707" s="1">
        <v>41974</v>
      </c>
      <c r="AX2707">
        <v>2011</v>
      </c>
    </row>
    <row r="2708" spans="1:50" x14ac:dyDescent="0.3">
      <c r="A2708">
        <v>1030940</v>
      </c>
      <c r="B2708">
        <v>1260544</v>
      </c>
      <c r="C2708">
        <v>12000</v>
      </c>
      <c r="D2708">
        <v>12000</v>
      </c>
      <c r="E2708">
        <v>12000</v>
      </c>
      <c r="F2708" t="s">
        <v>84</v>
      </c>
      <c r="G2708">
        <v>0.14649999999999999</v>
      </c>
      <c r="H2708">
        <v>283.27999999999997</v>
      </c>
      <c r="I2708" t="s">
        <v>3</v>
      </c>
      <c r="J2708" t="s">
        <v>53</v>
      </c>
      <c r="K2708" t="s">
        <v>35348</v>
      </c>
      <c r="L2708" t="s">
        <v>122</v>
      </c>
      <c r="M2708" t="s">
        <v>36</v>
      </c>
      <c r="N2708">
        <v>40000</v>
      </c>
      <c r="O2708" t="s">
        <v>43</v>
      </c>
      <c r="P2708" s="1">
        <v>40848</v>
      </c>
      <c r="R2708" t="s">
        <v>38</v>
      </c>
      <c r="S2708" t="s">
        <v>8</v>
      </c>
      <c r="T2708" t="s">
        <v>35349</v>
      </c>
      <c r="U2708" t="s">
        <v>44</v>
      </c>
      <c r="V2708" t="s">
        <v>35350</v>
      </c>
      <c r="W2708" t="s">
        <v>444</v>
      </c>
      <c r="X2708" t="s">
        <v>52</v>
      </c>
      <c r="Y2708">
        <v>12.78</v>
      </c>
      <c r="Z2708">
        <v>0</v>
      </c>
      <c r="AA2708" s="1">
        <v>28399</v>
      </c>
      <c r="AB2708">
        <v>1</v>
      </c>
      <c r="AC2708">
        <v>47</v>
      </c>
      <c r="AD2708" t="s">
        <v>2542</v>
      </c>
      <c r="AE2708">
        <v>14</v>
      </c>
      <c r="AF2708">
        <v>0</v>
      </c>
      <c r="AG2708">
        <v>13921</v>
      </c>
      <c r="AH2708">
        <v>0.54</v>
      </c>
      <c r="AI2708">
        <v>20</v>
      </c>
      <c r="AJ2708" t="s">
        <v>39537</v>
      </c>
      <c r="AK2708">
        <v>0</v>
      </c>
      <c r="AL2708">
        <v>0</v>
      </c>
      <c r="AM2708">
        <v>15414.36204</v>
      </c>
      <c r="AN2708">
        <v>15414.36</v>
      </c>
      <c r="AO2708">
        <v>12000</v>
      </c>
      <c r="AP2708">
        <v>3414.36</v>
      </c>
      <c r="AQ2708">
        <v>0</v>
      </c>
      <c r="AR2708">
        <v>0</v>
      </c>
      <c r="AS2708">
        <v>0</v>
      </c>
      <c r="AT2708" s="1">
        <v>41852</v>
      </c>
      <c r="AU2708">
        <v>68.66</v>
      </c>
      <c r="AW2708" s="1">
        <v>41852</v>
      </c>
      <c r="AX2708">
        <v>2011</v>
      </c>
    </row>
    <row r="2709" spans="1:50" x14ac:dyDescent="0.3">
      <c r="A2709">
        <v>1030924</v>
      </c>
      <c r="B2709">
        <v>1260527</v>
      </c>
      <c r="C2709">
        <v>20000</v>
      </c>
      <c r="D2709">
        <v>20000</v>
      </c>
      <c r="E2709">
        <v>19950</v>
      </c>
      <c r="F2709" t="s">
        <v>84</v>
      </c>
      <c r="G2709">
        <v>0.1825</v>
      </c>
      <c r="H2709">
        <v>510.6</v>
      </c>
      <c r="I2709" t="s">
        <v>4</v>
      </c>
      <c r="J2709" t="s">
        <v>234</v>
      </c>
      <c r="K2709" t="s">
        <v>1420</v>
      </c>
      <c r="L2709" t="s">
        <v>71</v>
      </c>
      <c r="M2709" t="s">
        <v>36</v>
      </c>
      <c r="N2709">
        <v>99996</v>
      </c>
      <c r="O2709" t="s">
        <v>963</v>
      </c>
      <c r="P2709" s="1">
        <v>40878</v>
      </c>
      <c r="R2709" t="s">
        <v>38</v>
      </c>
      <c r="S2709" t="s">
        <v>8</v>
      </c>
      <c r="T2709" t="s">
        <v>35347</v>
      </c>
      <c r="U2709" t="s">
        <v>39</v>
      </c>
      <c r="V2709" t="s">
        <v>1648</v>
      </c>
      <c r="W2709" t="s">
        <v>175</v>
      </c>
      <c r="X2709" t="s">
        <v>105</v>
      </c>
      <c r="Y2709">
        <v>7.0000000000000007E-2</v>
      </c>
      <c r="Z2709">
        <v>0</v>
      </c>
      <c r="AA2709" s="1">
        <v>36800</v>
      </c>
      <c r="AB2709">
        <v>1</v>
      </c>
      <c r="AC2709" t="s">
        <v>2542</v>
      </c>
      <c r="AD2709" t="s">
        <v>2542</v>
      </c>
      <c r="AE2709">
        <v>2</v>
      </c>
      <c r="AF2709">
        <v>0</v>
      </c>
      <c r="AG2709">
        <v>212</v>
      </c>
      <c r="AH2709">
        <v>6.0999999999999999E-2</v>
      </c>
      <c r="AI2709">
        <v>11</v>
      </c>
      <c r="AJ2709" t="s">
        <v>39537</v>
      </c>
      <c r="AK2709">
        <v>0</v>
      </c>
      <c r="AL2709">
        <v>0</v>
      </c>
      <c r="AM2709">
        <v>30268.79</v>
      </c>
      <c r="AN2709">
        <v>30193.119999999999</v>
      </c>
      <c r="AO2709">
        <v>20000</v>
      </c>
      <c r="AP2709">
        <v>10268.790000000001</v>
      </c>
      <c r="AQ2709">
        <v>0</v>
      </c>
      <c r="AR2709">
        <v>0</v>
      </c>
      <c r="AS2709">
        <v>0</v>
      </c>
      <c r="AT2709" s="1">
        <v>42401</v>
      </c>
      <c r="AU2709">
        <v>5249.39</v>
      </c>
      <c r="AW2709" s="1">
        <v>42401</v>
      </c>
      <c r="AX2709">
        <v>2011</v>
      </c>
    </row>
    <row r="2710" spans="1:50" x14ac:dyDescent="0.3">
      <c r="A2710">
        <v>1030918</v>
      </c>
      <c r="B2710">
        <v>1260521</v>
      </c>
      <c r="C2710">
        <v>16000</v>
      </c>
      <c r="D2710">
        <v>16000</v>
      </c>
      <c r="E2710">
        <v>15900</v>
      </c>
      <c r="F2710" t="s">
        <v>33</v>
      </c>
      <c r="G2710">
        <v>7.9000000000000001E-2</v>
      </c>
      <c r="H2710">
        <v>500.65</v>
      </c>
      <c r="I2710" t="s">
        <v>1</v>
      </c>
      <c r="J2710" t="s">
        <v>89</v>
      </c>
      <c r="K2710" t="s">
        <v>35345</v>
      </c>
      <c r="L2710" t="s">
        <v>110</v>
      </c>
      <c r="M2710" t="s">
        <v>36</v>
      </c>
      <c r="N2710">
        <v>53000</v>
      </c>
      <c r="O2710" t="s">
        <v>37</v>
      </c>
      <c r="P2710" s="1">
        <v>40848</v>
      </c>
      <c r="R2710" t="s">
        <v>38</v>
      </c>
      <c r="S2710" t="s">
        <v>8</v>
      </c>
      <c r="U2710" t="s">
        <v>39</v>
      </c>
      <c r="V2710" t="s">
        <v>35346</v>
      </c>
      <c r="W2710" t="s">
        <v>137</v>
      </c>
      <c r="X2710" t="s">
        <v>96</v>
      </c>
      <c r="Y2710">
        <v>18.68</v>
      </c>
      <c r="Z2710">
        <v>0</v>
      </c>
      <c r="AA2710" s="1">
        <v>32994</v>
      </c>
      <c r="AB2710">
        <v>1</v>
      </c>
      <c r="AC2710">
        <v>79</v>
      </c>
      <c r="AD2710" t="s">
        <v>2542</v>
      </c>
      <c r="AE2710">
        <v>16</v>
      </c>
      <c r="AF2710">
        <v>0</v>
      </c>
      <c r="AG2710">
        <v>11165</v>
      </c>
      <c r="AH2710">
        <v>0.27500000000000002</v>
      </c>
      <c r="AI2710">
        <v>41</v>
      </c>
      <c r="AJ2710" t="s">
        <v>39537</v>
      </c>
      <c r="AK2710">
        <v>0</v>
      </c>
      <c r="AL2710">
        <v>0</v>
      </c>
      <c r="AM2710">
        <v>17952.272069999999</v>
      </c>
      <c r="AN2710">
        <v>17840.07</v>
      </c>
      <c r="AO2710">
        <v>16000</v>
      </c>
      <c r="AP2710">
        <v>1952.27</v>
      </c>
      <c r="AQ2710">
        <v>0</v>
      </c>
      <c r="AR2710">
        <v>0</v>
      </c>
      <c r="AS2710">
        <v>0</v>
      </c>
      <c r="AT2710" s="1">
        <v>41913</v>
      </c>
      <c r="AU2710">
        <v>1065.67</v>
      </c>
      <c r="AW2710" s="1">
        <v>42491</v>
      </c>
      <c r="AX2710">
        <v>2011</v>
      </c>
    </row>
    <row r="2711" spans="1:50" x14ac:dyDescent="0.3">
      <c r="A2711">
        <v>1030910</v>
      </c>
      <c r="B2711">
        <v>1260513</v>
      </c>
      <c r="C2711">
        <v>5000</v>
      </c>
      <c r="D2711">
        <v>5000</v>
      </c>
      <c r="E2711">
        <v>5000</v>
      </c>
      <c r="F2711" t="s">
        <v>33</v>
      </c>
      <c r="G2711">
        <v>8.8999999999999996E-2</v>
      </c>
      <c r="H2711">
        <v>158.77000000000001</v>
      </c>
      <c r="I2711" t="s">
        <v>1</v>
      </c>
      <c r="J2711" t="s">
        <v>64</v>
      </c>
      <c r="L2711" t="s">
        <v>1179</v>
      </c>
      <c r="M2711" t="s">
        <v>36</v>
      </c>
      <c r="N2711">
        <v>40000</v>
      </c>
      <c r="O2711" t="s">
        <v>37</v>
      </c>
      <c r="P2711" s="1">
        <v>40878</v>
      </c>
      <c r="R2711" t="s">
        <v>38</v>
      </c>
      <c r="S2711" t="s">
        <v>8</v>
      </c>
      <c r="U2711" t="s">
        <v>176</v>
      </c>
      <c r="V2711" t="s">
        <v>361</v>
      </c>
      <c r="W2711" t="s">
        <v>46</v>
      </c>
      <c r="X2711" t="s">
        <v>47</v>
      </c>
      <c r="Y2711">
        <v>23.19</v>
      </c>
      <c r="Z2711">
        <v>0</v>
      </c>
      <c r="AA2711" s="1">
        <v>37104</v>
      </c>
      <c r="AB2711">
        <v>2</v>
      </c>
      <c r="AC2711" t="s">
        <v>2542</v>
      </c>
      <c r="AD2711" t="s">
        <v>2542</v>
      </c>
      <c r="AE2711">
        <v>6</v>
      </c>
      <c r="AF2711">
        <v>0</v>
      </c>
      <c r="AG2711">
        <v>4592</v>
      </c>
      <c r="AH2711">
        <v>0.79200000000000004</v>
      </c>
      <c r="AI2711">
        <v>15</v>
      </c>
      <c r="AJ2711" t="s">
        <v>39537</v>
      </c>
      <c r="AK2711">
        <v>0</v>
      </c>
      <c r="AL2711">
        <v>0</v>
      </c>
      <c r="AM2711">
        <v>5646.5882149999998</v>
      </c>
      <c r="AN2711">
        <v>5646.59</v>
      </c>
      <c r="AO2711">
        <v>5000</v>
      </c>
      <c r="AP2711">
        <v>646.59</v>
      </c>
      <c r="AQ2711">
        <v>0</v>
      </c>
      <c r="AR2711">
        <v>0</v>
      </c>
      <c r="AS2711">
        <v>0</v>
      </c>
      <c r="AT2711" s="1">
        <v>41791</v>
      </c>
      <c r="AU2711">
        <v>277.43</v>
      </c>
      <c r="AW2711" s="1">
        <v>42491</v>
      </c>
      <c r="AX2711">
        <v>2011</v>
      </c>
    </row>
    <row r="2712" spans="1:50" x14ac:dyDescent="0.3">
      <c r="A2712">
        <v>1030884</v>
      </c>
      <c r="B2712">
        <v>1260286</v>
      </c>
      <c r="C2712">
        <v>16000</v>
      </c>
      <c r="D2712">
        <v>16000</v>
      </c>
      <c r="E2712">
        <v>15975</v>
      </c>
      <c r="F2712" t="s">
        <v>33</v>
      </c>
      <c r="G2712">
        <v>0.13489999999999999</v>
      </c>
      <c r="H2712">
        <v>542.89</v>
      </c>
      <c r="I2712" t="s">
        <v>3</v>
      </c>
      <c r="J2712" t="s">
        <v>98</v>
      </c>
      <c r="K2712" t="s">
        <v>779</v>
      </c>
      <c r="L2712" t="s">
        <v>55</v>
      </c>
      <c r="M2712" t="s">
        <v>62</v>
      </c>
      <c r="N2712">
        <v>50000</v>
      </c>
      <c r="O2712" t="s">
        <v>963</v>
      </c>
      <c r="P2712" s="1">
        <v>40878</v>
      </c>
      <c r="R2712" t="s">
        <v>38</v>
      </c>
      <c r="S2712" t="s">
        <v>8</v>
      </c>
      <c r="U2712" t="s">
        <v>39</v>
      </c>
      <c r="V2712" t="s">
        <v>166</v>
      </c>
      <c r="W2712" t="s">
        <v>1720</v>
      </c>
      <c r="X2712" t="s">
        <v>219</v>
      </c>
      <c r="Y2712">
        <v>20.09</v>
      </c>
      <c r="Z2712">
        <v>0</v>
      </c>
      <c r="AA2712" s="1">
        <v>38169</v>
      </c>
      <c r="AB2712">
        <v>0</v>
      </c>
      <c r="AC2712" t="s">
        <v>2542</v>
      </c>
      <c r="AD2712" t="s">
        <v>2542</v>
      </c>
      <c r="AE2712">
        <v>5</v>
      </c>
      <c r="AF2712">
        <v>0</v>
      </c>
      <c r="AG2712">
        <v>9220</v>
      </c>
      <c r="AH2712">
        <v>0.93100000000000005</v>
      </c>
      <c r="AI2712">
        <v>16</v>
      </c>
      <c r="AJ2712" t="s">
        <v>39537</v>
      </c>
      <c r="AK2712">
        <v>0</v>
      </c>
      <c r="AL2712">
        <v>0</v>
      </c>
      <c r="AM2712">
        <v>19571.32213</v>
      </c>
      <c r="AN2712">
        <v>19540.75</v>
      </c>
      <c r="AO2712">
        <v>16000</v>
      </c>
      <c r="AP2712">
        <v>3571.32</v>
      </c>
      <c r="AQ2712">
        <v>0</v>
      </c>
      <c r="AR2712">
        <v>0</v>
      </c>
      <c r="AS2712">
        <v>0</v>
      </c>
      <c r="AT2712" s="1">
        <v>42005</v>
      </c>
      <c r="AU2712">
        <v>51.45</v>
      </c>
      <c r="AW2712" s="1">
        <v>42401</v>
      </c>
      <c r="AX2712">
        <v>2011</v>
      </c>
    </row>
    <row r="2713" spans="1:50" x14ac:dyDescent="0.3">
      <c r="A2713">
        <v>1030869</v>
      </c>
      <c r="B2713">
        <v>1260267</v>
      </c>
      <c r="C2713">
        <v>9450</v>
      </c>
      <c r="D2713">
        <v>9450</v>
      </c>
      <c r="E2713">
        <v>9425</v>
      </c>
      <c r="F2713" t="s">
        <v>84</v>
      </c>
      <c r="G2713">
        <v>0.22059999999999999</v>
      </c>
      <c r="H2713">
        <v>261.33</v>
      </c>
      <c r="I2713" t="s">
        <v>6</v>
      </c>
      <c r="J2713" t="s">
        <v>164</v>
      </c>
      <c r="K2713" t="s">
        <v>35343</v>
      </c>
      <c r="L2713" t="s">
        <v>110</v>
      </c>
      <c r="M2713" t="s">
        <v>62</v>
      </c>
      <c r="N2713">
        <v>70000</v>
      </c>
      <c r="O2713" t="s">
        <v>37</v>
      </c>
      <c r="P2713" s="1">
        <v>40848</v>
      </c>
      <c r="R2713" t="s">
        <v>38</v>
      </c>
      <c r="S2713" t="s">
        <v>8</v>
      </c>
      <c r="U2713" t="s">
        <v>94</v>
      </c>
      <c r="V2713" t="s">
        <v>35344</v>
      </c>
      <c r="W2713" t="s">
        <v>170</v>
      </c>
      <c r="X2713" t="s">
        <v>148</v>
      </c>
      <c r="Y2713">
        <v>16.510000000000002</v>
      </c>
      <c r="Z2713">
        <v>0</v>
      </c>
      <c r="AA2713" s="1">
        <v>38384</v>
      </c>
      <c r="AB2713">
        <v>0</v>
      </c>
      <c r="AC2713" t="s">
        <v>2542</v>
      </c>
      <c r="AD2713" t="s">
        <v>2542</v>
      </c>
      <c r="AE2713">
        <v>17</v>
      </c>
      <c r="AF2713">
        <v>0</v>
      </c>
      <c r="AG2713">
        <v>14114</v>
      </c>
      <c r="AH2713">
        <v>0.54900000000000004</v>
      </c>
      <c r="AI2713">
        <v>20</v>
      </c>
      <c r="AJ2713" t="s">
        <v>39537</v>
      </c>
      <c r="AK2713">
        <v>0</v>
      </c>
      <c r="AL2713">
        <v>0</v>
      </c>
      <c r="AM2713">
        <v>14966.35996</v>
      </c>
      <c r="AN2713">
        <v>14926.77</v>
      </c>
      <c r="AO2713">
        <v>9450</v>
      </c>
      <c r="AP2713">
        <v>5516.36</v>
      </c>
      <c r="AQ2713">
        <v>0</v>
      </c>
      <c r="AR2713">
        <v>0</v>
      </c>
      <c r="AS2713">
        <v>0</v>
      </c>
      <c r="AT2713" s="1">
        <v>42156</v>
      </c>
      <c r="AU2713">
        <v>4256.58</v>
      </c>
      <c r="AW2713" s="1">
        <v>42248</v>
      </c>
      <c r="AX2713">
        <v>2011</v>
      </c>
    </row>
    <row r="2714" spans="1:50" x14ac:dyDescent="0.3">
      <c r="A2714">
        <v>1030851</v>
      </c>
      <c r="B2714">
        <v>1260247</v>
      </c>
      <c r="C2714">
        <v>7200</v>
      </c>
      <c r="D2714">
        <v>7200</v>
      </c>
      <c r="E2714">
        <v>7200</v>
      </c>
      <c r="F2714" t="s">
        <v>33</v>
      </c>
      <c r="G2714">
        <v>0.1171</v>
      </c>
      <c r="H2714">
        <v>238.15</v>
      </c>
      <c r="I2714" t="s">
        <v>2</v>
      </c>
      <c r="J2714" t="s">
        <v>58</v>
      </c>
      <c r="K2714" t="s">
        <v>35342</v>
      </c>
      <c r="L2714" t="s">
        <v>55</v>
      </c>
      <c r="M2714" t="s">
        <v>62</v>
      </c>
      <c r="N2714">
        <v>26453</v>
      </c>
      <c r="O2714" t="s">
        <v>43</v>
      </c>
      <c r="P2714" s="1">
        <v>40848</v>
      </c>
      <c r="R2714" t="s">
        <v>67</v>
      </c>
      <c r="S2714" t="s">
        <v>8</v>
      </c>
      <c r="U2714" t="s">
        <v>39</v>
      </c>
      <c r="V2714" t="s">
        <v>3627</v>
      </c>
      <c r="W2714" t="s">
        <v>1275</v>
      </c>
      <c r="X2714" t="s">
        <v>113</v>
      </c>
      <c r="Y2714">
        <v>21.55</v>
      </c>
      <c r="Z2714">
        <v>0</v>
      </c>
      <c r="AA2714" s="1">
        <v>34090</v>
      </c>
      <c r="AB2714">
        <v>2</v>
      </c>
      <c r="AC2714" t="s">
        <v>2542</v>
      </c>
      <c r="AD2714" t="s">
        <v>2542</v>
      </c>
      <c r="AE2714">
        <v>10</v>
      </c>
      <c r="AF2714">
        <v>0</v>
      </c>
      <c r="AG2714">
        <v>6695</v>
      </c>
      <c r="AH2714">
        <v>0.82699999999999996</v>
      </c>
      <c r="AI2714">
        <v>13</v>
      </c>
      <c r="AJ2714" t="s">
        <v>39537</v>
      </c>
      <c r="AK2714">
        <v>0</v>
      </c>
      <c r="AL2714">
        <v>0</v>
      </c>
      <c r="AM2714">
        <v>3805.6</v>
      </c>
      <c r="AN2714">
        <v>3805.6</v>
      </c>
      <c r="AO2714">
        <v>2888.44</v>
      </c>
      <c r="AP2714">
        <v>917.16</v>
      </c>
      <c r="AQ2714">
        <v>0</v>
      </c>
      <c r="AR2714">
        <v>0</v>
      </c>
      <c r="AS2714">
        <v>0</v>
      </c>
      <c r="AT2714" s="1">
        <v>41365</v>
      </c>
      <c r="AU2714">
        <v>238.15</v>
      </c>
      <c r="AW2714" s="1">
        <v>42491</v>
      </c>
      <c r="AX2714">
        <v>2011</v>
      </c>
    </row>
    <row r="2715" spans="1:50" x14ac:dyDescent="0.3">
      <c r="A2715">
        <v>1030816</v>
      </c>
      <c r="B2715">
        <v>1260210</v>
      </c>
      <c r="C2715">
        <v>12000</v>
      </c>
      <c r="D2715">
        <v>12000</v>
      </c>
      <c r="E2715">
        <v>12000</v>
      </c>
      <c r="F2715" t="s">
        <v>33</v>
      </c>
      <c r="G2715">
        <v>0.13489999999999999</v>
      </c>
      <c r="H2715">
        <v>407.17</v>
      </c>
      <c r="I2715" t="s">
        <v>3</v>
      </c>
      <c r="J2715" t="s">
        <v>98</v>
      </c>
      <c r="K2715" t="s">
        <v>35340</v>
      </c>
      <c r="L2715" t="s">
        <v>66</v>
      </c>
      <c r="M2715" t="s">
        <v>36</v>
      </c>
      <c r="N2715">
        <v>112000</v>
      </c>
      <c r="O2715" t="s">
        <v>43</v>
      </c>
      <c r="P2715" s="1">
        <v>40848</v>
      </c>
      <c r="R2715" t="s">
        <v>38</v>
      </c>
      <c r="S2715" t="s">
        <v>8</v>
      </c>
      <c r="T2715" t="s">
        <v>35341</v>
      </c>
      <c r="U2715" t="s">
        <v>103</v>
      </c>
      <c r="V2715" t="s">
        <v>166</v>
      </c>
      <c r="W2715" t="s">
        <v>444</v>
      </c>
      <c r="X2715" t="s">
        <v>52</v>
      </c>
      <c r="Y2715">
        <v>20.56</v>
      </c>
      <c r="Z2715">
        <v>0</v>
      </c>
      <c r="AA2715" s="1">
        <v>36161</v>
      </c>
      <c r="AB2715">
        <v>1</v>
      </c>
      <c r="AC2715" t="s">
        <v>2542</v>
      </c>
      <c r="AD2715" t="s">
        <v>2542</v>
      </c>
      <c r="AE2715">
        <v>9</v>
      </c>
      <c r="AF2715">
        <v>0</v>
      </c>
      <c r="AG2715">
        <v>23043</v>
      </c>
      <c r="AH2715">
        <v>0.71799999999999997</v>
      </c>
      <c r="AI2715">
        <v>22</v>
      </c>
      <c r="AJ2715" t="s">
        <v>39537</v>
      </c>
      <c r="AK2715">
        <v>0</v>
      </c>
      <c r="AL2715">
        <v>0</v>
      </c>
      <c r="AM2715">
        <v>14657.917649999999</v>
      </c>
      <c r="AN2715">
        <v>14657.92</v>
      </c>
      <c r="AO2715">
        <v>12000</v>
      </c>
      <c r="AP2715">
        <v>2657.92</v>
      </c>
      <c r="AQ2715">
        <v>0</v>
      </c>
      <c r="AR2715">
        <v>0</v>
      </c>
      <c r="AS2715">
        <v>0</v>
      </c>
      <c r="AT2715" s="1">
        <v>41974</v>
      </c>
      <c r="AU2715">
        <v>419.41</v>
      </c>
      <c r="AW2715" s="1">
        <v>41974</v>
      </c>
      <c r="AX2715">
        <v>2011</v>
      </c>
    </row>
    <row r="2716" spans="1:50" x14ac:dyDescent="0.3">
      <c r="A2716">
        <v>1030809</v>
      </c>
      <c r="B2716">
        <v>1260202</v>
      </c>
      <c r="C2716">
        <v>10600</v>
      </c>
      <c r="D2716">
        <v>10600</v>
      </c>
      <c r="E2716">
        <v>10550</v>
      </c>
      <c r="F2716" t="s">
        <v>84</v>
      </c>
      <c r="G2716">
        <v>0.06</v>
      </c>
      <c r="H2716">
        <v>248.13</v>
      </c>
      <c r="I2716" t="s">
        <v>3</v>
      </c>
      <c r="J2716" t="s">
        <v>48</v>
      </c>
      <c r="K2716" t="s">
        <v>4202</v>
      </c>
      <c r="L2716" t="s">
        <v>49</v>
      </c>
      <c r="M2716" t="s">
        <v>62</v>
      </c>
      <c r="N2716">
        <v>54000</v>
      </c>
      <c r="O2716" t="s">
        <v>43</v>
      </c>
      <c r="P2716" s="1">
        <v>40848</v>
      </c>
      <c r="R2716" t="s">
        <v>38</v>
      </c>
      <c r="S2716" t="s">
        <v>8</v>
      </c>
      <c r="U2716" t="s">
        <v>44</v>
      </c>
      <c r="V2716" t="s">
        <v>35339</v>
      </c>
      <c r="W2716" t="s">
        <v>1242</v>
      </c>
      <c r="X2716" t="s">
        <v>495</v>
      </c>
      <c r="Y2716">
        <v>28.78</v>
      </c>
      <c r="Z2716">
        <v>0</v>
      </c>
      <c r="AA2716" s="1">
        <v>34547</v>
      </c>
      <c r="AB2716">
        <v>1</v>
      </c>
      <c r="AC2716" t="s">
        <v>2542</v>
      </c>
      <c r="AD2716" t="s">
        <v>2542</v>
      </c>
      <c r="AE2716">
        <v>16</v>
      </c>
      <c r="AF2716">
        <v>0</v>
      </c>
      <c r="AG2716">
        <v>28918</v>
      </c>
      <c r="AH2716">
        <v>0.56399999999999995</v>
      </c>
      <c r="AI2716">
        <v>45</v>
      </c>
      <c r="AJ2716" t="s">
        <v>39537</v>
      </c>
      <c r="AK2716">
        <v>0</v>
      </c>
      <c r="AL2716">
        <v>0</v>
      </c>
      <c r="AM2716">
        <v>14808.390020000001</v>
      </c>
      <c r="AN2716">
        <v>14738.54</v>
      </c>
      <c r="AO2716">
        <v>10600</v>
      </c>
      <c r="AP2716">
        <v>4208.3900000000003</v>
      </c>
      <c r="AQ2716">
        <v>0</v>
      </c>
      <c r="AR2716">
        <v>0</v>
      </c>
      <c r="AS2716">
        <v>0</v>
      </c>
      <c r="AT2716" s="1">
        <v>42491</v>
      </c>
      <c r="AU2716">
        <v>1905.63</v>
      </c>
      <c r="AW2716" s="1">
        <v>42491</v>
      </c>
      <c r="AX2716">
        <v>2011</v>
      </c>
    </row>
    <row r="2717" spans="1:50" x14ac:dyDescent="0.3">
      <c r="A2717">
        <v>1030803</v>
      </c>
      <c r="B2717">
        <v>1260195</v>
      </c>
      <c r="C2717">
        <v>12000</v>
      </c>
      <c r="D2717">
        <v>12000</v>
      </c>
      <c r="E2717">
        <v>12000</v>
      </c>
      <c r="F2717" t="s">
        <v>84</v>
      </c>
      <c r="G2717">
        <v>0.1527</v>
      </c>
      <c r="H2717">
        <v>287.19</v>
      </c>
      <c r="I2717" t="s">
        <v>3</v>
      </c>
      <c r="J2717" t="s">
        <v>82</v>
      </c>
      <c r="K2717" t="s">
        <v>35336</v>
      </c>
      <c r="L2717" t="s">
        <v>59</v>
      </c>
      <c r="M2717" t="s">
        <v>62</v>
      </c>
      <c r="N2717">
        <v>64400</v>
      </c>
      <c r="O2717" t="s">
        <v>37</v>
      </c>
      <c r="P2717" s="1">
        <v>40848</v>
      </c>
      <c r="R2717" t="s">
        <v>38</v>
      </c>
      <c r="S2717" t="s">
        <v>8</v>
      </c>
      <c r="T2717" t="s">
        <v>35337</v>
      </c>
      <c r="U2717" t="s">
        <v>39</v>
      </c>
      <c r="V2717" t="s">
        <v>35338</v>
      </c>
      <c r="W2717" t="s">
        <v>563</v>
      </c>
      <c r="X2717" t="s">
        <v>108</v>
      </c>
      <c r="Y2717">
        <v>16.96</v>
      </c>
      <c r="Z2717">
        <v>0</v>
      </c>
      <c r="AA2717" s="1">
        <v>33178</v>
      </c>
      <c r="AB2717">
        <v>3</v>
      </c>
      <c r="AC2717">
        <v>27</v>
      </c>
      <c r="AD2717" t="s">
        <v>2542</v>
      </c>
      <c r="AE2717">
        <v>23</v>
      </c>
      <c r="AF2717">
        <v>0</v>
      </c>
      <c r="AG2717">
        <v>13769</v>
      </c>
      <c r="AH2717">
        <v>0.16700000000000001</v>
      </c>
      <c r="AI2717">
        <v>39</v>
      </c>
      <c r="AJ2717" t="s">
        <v>39537</v>
      </c>
      <c r="AK2717">
        <v>0</v>
      </c>
      <c r="AL2717">
        <v>0</v>
      </c>
      <c r="AM2717">
        <v>16551.97997</v>
      </c>
      <c r="AN2717">
        <v>16551.98</v>
      </c>
      <c r="AO2717">
        <v>12000</v>
      </c>
      <c r="AP2717">
        <v>4551.9799999999996</v>
      </c>
      <c r="AQ2717">
        <v>0</v>
      </c>
      <c r="AR2717">
        <v>0</v>
      </c>
      <c r="AS2717">
        <v>0</v>
      </c>
      <c r="AT2717" s="1">
        <v>42186</v>
      </c>
      <c r="AU2717">
        <v>222.47</v>
      </c>
      <c r="AW2717" s="1">
        <v>42370</v>
      </c>
      <c r="AX2717">
        <v>2011</v>
      </c>
    </row>
    <row r="2718" spans="1:50" x14ac:dyDescent="0.3">
      <c r="A2718">
        <v>1030796</v>
      </c>
      <c r="B2718">
        <v>1260187</v>
      </c>
      <c r="C2718">
        <v>6000</v>
      </c>
      <c r="D2718">
        <v>6000</v>
      </c>
      <c r="E2718">
        <v>6000</v>
      </c>
      <c r="F2718" t="s">
        <v>33</v>
      </c>
      <c r="G2718">
        <v>0.1065</v>
      </c>
      <c r="H2718">
        <v>195.44</v>
      </c>
      <c r="I2718" t="s">
        <v>2</v>
      </c>
      <c r="J2718" t="s">
        <v>125</v>
      </c>
      <c r="K2718" t="s">
        <v>35335</v>
      </c>
      <c r="L2718" t="s">
        <v>122</v>
      </c>
      <c r="M2718" t="s">
        <v>36</v>
      </c>
      <c r="N2718">
        <v>50000</v>
      </c>
      <c r="O2718" t="s">
        <v>37</v>
      </c>
      <c r="P2718" s="1">
        <v>40848</v>
      </c>
      <c r="R2718" t="s">
        <v>38</v>
      </c>
      <c r="S2718" t="s">
        <v>8</v>
      </c>
      <c r="U2718" t="s">
        <v>39</v>
      </c>
      <c r="V2718" t="s">
        <v>120</v>
      </c>
      <c r="W2718" t="s">
        <v>782</v>
      </c>
      <c r="X2718" t="s">
        <v>41</v>
      </c>
      <c r="Y2718">
        <v>24.79</v>
      </c>
      <c r="Z2718">
        <v>0</v>
      </c>
      <c r="AA2718" s="1">
        <v>35674</v>
      </c>
      <c r="AB2718">
        <v>0</v>
      </c>
      <c r="AC2718" t="s">
        <v>2542</v>
      </c>
      <c r="AD2718" t="s">
        <v>2542</v>
      </c>
      <c r="AE2718">
        <v>11</v>
      </c>
      <c r="AF2718">
        <v>0</v>
      </c>
      <c r="AG2718">
        <v>17401</v>
      </c>
      <c r="AH2718">
        <v>0.77700000000000002</v>
      </c>
      <c r="AI2718">
        <v>18</v>
      </c>
      <c r="AJ2718" t="s">
        <v>39537</v>
      </c>
      <c r="AK2718">
        <v>0</v>
      </c>
      <c r="AL2718">
        <v>0</v>
      </c>
      <c r="AM2718">
        <v>7035.8110139999999</v>
      </c>
      <c r="AN2718">
        <v>7035.81</v>
      </c>
      <c r="AO2718">
        <v>6000</v>
      </c>
      <c r="AP2718">
        <v>1035.81</v>
      </c>
      <c r="AQ2718">
        <v>0</v>
      </c>
      <c r="AR2718">
        <v>0</v>
      </c>
      <c r="AS2718">
        <v>0</v>
      </c>
      <c r="AT2718" s="1">
        <v>41974</v>
      </c>
      <c r="AU2718">
        <v>200.49</v>
      </c>
      <c r="AW2718" s="1">
        <v>42491</v>
      </c>
      <c r="AX2718">
        <v>2011</v>
      </c>
    </row>
    <row r="2719" spans="1:50" x14ac:dyDescent="0.3">
      <c r="A2719">
        <v>1030795</v>
      </c>
      <c r="B2719">
        <v>1260186</v>
      </c>
      <c r="C2719">
        <v>12000</v>
      </c>
      <c r="D2719">
        <v>12000</v>
      </c>
      <c r="E2719">
        <v>12000</v>
      </c>
      <c r="F2719" t="s">
        <v>33</v>
      </c>
      <c r="G2719">
        <v>6.6199999999999995E-2</v>
      </c>
      <c r="H2719">
        <v>368.45</v>
      </c>
      <c r="I2719" t="s">
        <v>1</v>
      </c>
      <c r="J2719" t="s">
        <v>127</v>
      </c>
      <c r="K2719" t="s">
        <v>518</v>
      </c>
      <c r="L2719" t="s">
        <v>35</v>
      </c>
      <c r="M2719" t="s">
        <v>62</v>
      </c>
      <c r="N2719">
        <v>94500</v>
      </c>
      <c r="O2719" t="s">
        <v>963</v>
      </c>
      <c r="P2719" s="1">
        <v>40878</v>
      </c>
      <c r="R2719" t="s">
        <v>38</v>
      </c>
      <c r="S2719" t="s">
        <v>8</v>
      </c>
      <c r="U2719" t="s">
        <v>39</v>
      </c>
      <c r="V2719" t="s">
        <v>259</v>
      </c>
      <c r="W2719" t="s">
        <v>605</v>
      </c>
      <c r="X2719" t="s">
        <v>41</v>
      </c>
      <c r="Y2719">
        <v>4.17</v>
      </c>
      <c r="Z2719">
        <v>0</v>
      </c>
      <c r="AA2719" s="1">
        <v>38292</v>
      </c>
      <c r="AB2719">
        <v>0</v>
      </c>
      <c r="AC2719" t="s">
        <v>2542</v>
      </c>
      <c r="AD2719" t="s">
        <v>2542</v>
      </c>
      <c r="AE2719">
        <v>11</v>
      </c>
      <c r="AF2719">
        <v>0</v>
      </c>
      <c r="AG2719">
        <v>13285</v>
      </c>
      <c r="AH2719">
        <v>0.35299999999999998</v>
      </c>
      <c r="AI2719">
        <v>16</v>
      </c>
      <c r="AJ2719" t="s">
        <v>39537</v>
      </c>
      <c r="AK2719">
        <v>0</v>
      </c>
      <c r="AL2719">
        <v>0</v>
      </c>
      <c r="AM2719">
        <v>13207.979740000001</v>
      </c>
      <c r="AN2719">
        <v>13207.98</v>
      </c>
      <c r="AO2719">
        <v>12000</v>
      </c>
      <c r="AP2719">
        <v>1207.98</v>
      </c>
      <c r="AQ2719">
        <v>0</v>
      </c>
      <c r="AR2719">
        <v>0</v>
      </c>
      <c r="AS2719">
        <v>0</v>
      </c>
      <c r="AT2719" s="1">
        <v>41760</v>
      </c>
      <c r="AU2719">
        <v>2907.39</v>
      </c>
      <c r="AW2719" s="1">
        <v>41791</v>
      </c>
      <c r="AX2719">
        <v>2011</v>
      </c>
    </row>
    <row r="2720" spans="1:50" x14ac:dyDescent="0.3">
      <c r="A2720">
        <v>1030791</v>
      </c>
      <c r="B2720">
        <v>1260181</v>
      </c>
      <c r="C2720">
        <v>6000</v>
      </c>
      <c r="D2720">
        <v>6000</v>
      </c>
      <c r="E2720">
        <v>6000</v>
      </c>
      <c r="F2720" t="s">
        <v>33</v>
      </c>
      <c r="G2720">
        <v>8.8999999999999996E-2</v>
      </c>
      <c r="H2720">
        <v>190.52</v>
      </c>
      <c r="I2720" t="s">
        <v>1</v>
      </c>
      <c r="J2720" t="s">
        <v>64</v>
      </c>
      <c r="K2720" t="s">
        <v>35332</v>
      </c>
      <c r="L2720" t="s">
        <v>59</v>
      </c>
      <c r="M2720" t="s">
        <v>36</v>
      </c>
      <c r="N2720">
        <v>82000</v>
      </c>
      <c r="O2720" t="s">
        <v>43</v>
      </c>
      <c r="P2720" s="1">
        <v>40848</v>
      </c>
      <c r="R2720" t="s">
        <v>38</v>
      </c>
      <c r="S2720" t="s">
        <v>8</v>
      </c>
      <c r="T2720" t="s">
        <v>35333</v>
      </c>
      <c r="U2720" t="s">
        <v>39</v>
      </c>
      <c r="V2720" t="s">
        <v>35334</v>
      </c>
      <c r="W2720" t="s">
        <v>388</v>
      </c>
      <c r="X2720" t="s">
        <v>41</v>
      </c>
      <c r="Y2720">
        <v>24.23</v>
      </c>
      <c r="Z2720">
        <v>0</v>
      </c>
      <c r="AA2720" s="1">
        <v>36130</v>
      </c>
      <c r="AB2720">
        <v>0</v>
      </c>
      <c r="AC2720" t="s">
        <v>2542</v>
      </c>
      <c r="AD2720" t="s">
        <v>2542</v>
      </c>
      <c r="AE2720">
        <v>11</v>
      </c>
      <c r="AF2720">
        <v>0</v>
      </c>
      <c r="AG2720">
        <v>12385</v>
      </c>
      <c r="AH2720">
        <v>0.91700000000000004</v>
      </c>
      <c r="AI2720">
        <v>35</v>
      </c>
      <c r="AJ2720" t="s">
        <v>39537</v>
      </c>
      <c r="AK2720">
        <v>0</v>
      </c>
      <c r="AL2720">
        <v>0</v>
      </c>
      <c r="AM2720">
        <v>6858.6900429999996</v>
      </c>
      <c r="AN2720">
        <v>6858.69</v>
      </c>
      <c r="AO2720">
        <v>6000</v>
      </c>
      <c r="AP2720">
        <v>858.69</v>
      </c>
      <c r="AQ2720">
        <v>0</v>
      </c>
      <c r="AR2720">
        <v>0</v>
      </c>
      <c r="AS2720">
        <v>0</v>
      </c>
      <c r="AT2720" s="1">
        <v>41974</v>
      </c>
      <c r="AU2720">
        <v>199.68</v>
      </c>
      <c r="AW2720" s="1">
        <v>42278</v>
      </c>
      <c r="AX2720">
        <v>2011</v>
      </c>
    </row>
    <row r="2721" spans="1:50" x14ac:dyDescent="0.3">
      <c r="A2721">
        <v>1030782</v>
      </c>
      <c r="B2721">
        <v>1260172</v>
      </c>
      <c r="C2721">
        <v>10000</v>
      </c>
      <c r="D2721">
        <v>10000</v>
      </c>
      <c r="E2721">
        <v>9950</v>
      </c>
      <c r="F2721" t="s">
        <v>33</v>
      </c>
      <c r="G2721">
        <v>0.1171</v>
      </c>
      <c r="H2721">
        <v>330.76</v>
      </c>
      <c r="I2721" t="s">
        <v>2</v>
      </c>
      <c r="J2721" t="s">
        <v>58</v>
      </c>
      <c r="K2721" t="s">
        <v>35331</v>
      </c>
      <c r="L2721" t="s">
        <v>35</v>
      </c>
      <c r="M2721" t="s">
        <v>36</v>
      </c>
      <c r="N2721">
        <v>33200</v>
      </c>
      <c r="O2721" t="s">
        <v>963</v>
      </c>
      <c r="P2721" s="1">
        <v>40848</v>
      </c>
      <c r="R2721" t="s">
        <v>38</v>
      </c>
      <c r="S2721" t="s">
        <v>8</v>
      </c>
      <c r="U2721" t="s">
        <v>39</v>
      </c>
      <c r="V2721" t="s">
        <v>211</v>
      </c>
      <c r="W2721" t="s">
        <v>548</v>
      </c>
      <c r="X2721" t="s">
        <v>52</v>
      </c>
      <c r="Y2721">
        <v>6.43</v>
      </c>
      <c r="Z2721">
        <v>1</v>
      </c>
      <c r="AA2721" s="1">
        <v>39173</v>
      </c>
      <c r="AB2721">
        <v>0</v>
      </c>
      <c r="AC2721">
        <v>11</v>
      </c>
      <c r="AD2721" t="s">
        <v>2542</v>
      </c>
      <c r="AE2721">
        <v>8</v>
      </c>
      <c r="AF2721">
        <v>0</v>
      </c>
      <c r="AG2721">
        <v>4932</v>
      </c>
      <c r="AH2721">
        <v>0.63300000000000001</v>
      </c>
      <c r="AI2721">
        <v>9</v>
      </c>
      <c r="AJ2721" t="s">
        <v>39537</v>
      </c>
      <c r="AK2721">
        <v>0</v>
      </c>
      <c r="AL2721">
        <v>0</v>
      </c>
      <c r="AM2721">
        <v>11907.347320000001</v>
      </c>
      <c r="AN2721">
        <v>11847.81</v>
      </c>
      <c r="AO2721">
        <v>10000</v>
      </c>
      <c r="AP2721">
        <v>1907.35</v>
      </c>
      <c r="AQ2721">
        <v>0</v>
      </c>
      <c r="AR2721">
        <v>0</v>
      </c>
      <c r="AS2721">
        <v>0</v>
      </c>
      <c r="AT2721" s="1">
        <v>41974</v>
      </c>
      <c r="AU2721">
        <v>341.74</v>
      </c>
      <c r="AW2721" s="1">
        <v>42309</v>
      </c>
      <c r="AX2721">
        <v>2011</v>
      </c>
    </row>
    <row r="2722" spans="1:50" x14ac:dyDescent="0.3">
      <c r="A2722">
        <v>1030778</v>
      </c>
      <c r="B2722">
        <v>1260168</v>
      </c>
      <c r="C2722">
        <v>12800</v>
      </c>
      <c r="D2722">
        <v>12800</v>
      </c>
      <c r="E2722">
        <v>12775</v>
      </c>
      <c r="F2722" t="s">
        <v>84</v>
      </c>
      <c r="G2722">
        <v>0.14649999999999999</v>
      </c>
      <c r="H2722">
        <v>302.17</v>
      </c>
      <c r="I2722" t="s">
        <v>3</v>
      </c>
      <c r="J2722" t="s">
        <v>53</v>
      </c>
      <c r="K2722" t="s">
        <v>35328</v>
      </c>
      <c r="L2722" t="s">
        <v>122</v>
      </c>
      <c r="M2722" t="s">
        <v>36</v>
      </c>
      <c r="N2722">
        <v>39000</v>
      </c>
      <c r="O2722" t="s">
        <v>963</v>
      </c>
      <c r="P2722" s="1">
        <v>40848</v>
      </c>
      <c r="R2722" t="s">
        <v>67</v>
      </c>
      <c r="S2722" t="s">
        <v>8</v>
      </c>
      <c r="T2722" t="s">
        <v>35329</v>
      </c>
      <c r="U2722" t="s">
        <v>44</v>
      </c>
      <c r="V2722" t="s">
        <v>35330</v>
      </c>
      <c r="W2722" t="s">
        <v>1229</v>
      </c>
      <c r="X2722" t="s">
        <v>41</v>
      </c>
      <c r="Y2722">
        <v>23.48</v>
      </c>
      <c r="Z2722">
        <v>0</v>
      </c>
      <c r="AA2722" s="1">
        <v>36130</v>
      </c>
      <c r="AB2722">
        <v>1</v>
      </c>
      <c r="AC2722" t="s">
        <v>2542</v>
      </c>
      <c r="AD2722" t="s">
        <v>2542</v>
      </c>
      <c r="AE2722">
        <v>5</v>
      </c>
      <c r="AF2722">
        <v>0</v>
      </c>
      <c r="AG2722">
        <v>13297</v>
      </c>
      <c r="AH2722">
        <v>0.83099999999999996</v>
      </c>
      <c r="AI2722">
        <v>20</v>
      </c>
      <c r="AJ2722" t="s">
        <v>39537</v>
      </c>
      <c r="AK2722">
        <v>0</v>
      </c>
      <c r="AL2722">
        <v>0</v>
      </c>
      <c r="AM2722">
        <v>13222.12</v>
      </c>
      <c r="AN2722">
        <v>13196.3</v>
      </c>
      <c r="AO2722">
        <v>7465.73</v>
      </c>
      <c r="AP2722">
        <v>4618.99</v>
      </c>
      <c r="AQ2722">
        <v>0</v>
      </c>
      <c r="AR2722">
        <v>1137.4000000000001</v>
      </c>
      <c r="AS2722">
        <v>204.732</v>
      </c>
      <c r="AT2722" s="1">
        <v>42095</v>
      </c>
      <c r="AU2722">
        <v>302.17</v>
      </c>
      <c r="AW2722" s="1">
        <v>42217</v>
      </c>
      <c r="AX2722">
        <v>2011</v>
      </c>
    </row>
    <row r="2723" spans="1:50" x14ac:dyDescent="0.3">
      <c r="A2723">
        <v>1030732</v>
      </c>
      <c r="B2723">
        <v>1260349</v>
      </c>
      <c r="C2723">
        <v>1200</v>
      </c>
      <c r="D2723">
        <v>1200</v>
      </c>
      <c r="E2723">
        <v>1200</v>
      </c>
      <c r="F2723" t="s">
        <v>33</v>
      </c>
      <c r="G2723">
        <v>0.13489999999999999</v>
      </c>
      <c r="H2723">
        <v>40.72</v>
      </c>
      <c r="I2723" t="s">
        <v>3</v>
      </c>
      <c r="J2723" t="s">
        <v>98</v>
      </c>
      <c r="K2723" t="s">
        <v>35325</v>
      </c>
      <c r="L2723" t="s">
        <v>71</v>
      </c>
      <c r="M2723" t="s">
        <v>62</v>
      </c>
      <c r="N2723">
        <v>110000</v>
      </c>
      <c r="O2723" t="s">
        <v>963</v>
      </c>
      <c r="P2723" s="1">
        <v>40848</v>
      </c>
      <c r="R2723" t="s">
        <v>38</v>
      </c>
      <c r="S2723" t="s">
        <v>8</v>
      </c>
      <c r="T2723" t="s">
        <v>35326</v>
      </c>
      <c r="U2723" t="s">
        <v>74</v>
      </c>
      <c r="V2723" t="s">
        <v>35327</v>
      </c>
      <c r="W2723" t="s">
        <v>298</v>
      </c>
      <c r="X2723" t="s">
        <v>69</v>
      </c>
      <c r="Y2723">
        <v>12.38</v>
      </c>
      <c r="Z2723">
        <v>0</v>
      </c>
      <c r="AA2723" s="1">
        <v>37438</v>
      </c>
      <c r="AB2723">
        <v>1</v>
      </c>
      <c r="AC2723" t="s">
        <v>2542</v>
      </c>
      <c r="AD2723" t="s">
        <v>2542</v>
      </c>
      <c r="AE2723">
        <v>11</v>
      </c>
      <c r="AF2723">
        <v>0</v>
      </c>
      <c r="AG2723">
        <v>25012</v>
      </c>
      <c r="AH2723">
        <v>0.92300000000000004</v>
      </c>
      <c r="AI2723">
        <v>42</v>
      </c>
      <c r="AJ2723" t="s">
        <v>39537</v>
      </c>
      <c r="AK2723">
        <v>0</v>
      </c>
      <c r="AL2723">
        <v>0</v>
      </c>
      <c r="AM2723">
        <v>1432.0936139999999</v>
      </c>
      <c r="AN2723">
        <v>1432.09</v>
      </c>
      <c r="AO2723">
        <v>1200</v>
      </c>
      <c r="AP2723">
        <v>232.09</v>
      </c>
      <c r="AQ2723">
        <v>0</v>
      </c>
      <c r="AR2723">
        <v>0</v>
      </c>
      <c r="AS2723">
        <v>0</v>
      </c>
      <c r="AT2723" s="1">
        <v>41609</v>
      </c>
      <c r="AU2723">
        <v>500.15</v>
      </c>
      <c r="AW2723" s="1">
        <v>42491</v>
      </c>
      <c r="AX2723">
        <v>2011</v>
      </c>
    </row>
    <row r="2724" spans="1:50" x14ac:dyDescent="0.3">
      <c r="A2724">
        <v>1030728</v>
      </c>
      <c r="B2724">
        <v>1260345</v>
      </c>
      <c r="C2724">
        <v>16000</v>
      </c>
      <c r="D2724">
        <v>16000</v>
      </c>
      <c r="E2724">
        <v>16000</v>
      </c>
      <c r="F2724" t="s">
        <v>33</v>
      </c>
      <c r="G2724">
        <v>0.1991</v>
      </c>
      <c r="H2724">
        <v>593.89</v>
      </c>
      <c r="I2724" t="s">
        <v>5</v>
      </c>
      <c r="J2724" t="s">
        <v>109</v>
      </c>
      <c r="K2724" t="s">
        <v>35324</v>
      </c>
      <c r="L2724" t="s">
        <v>110</v>
      </c>
      <c r="M2724" t="s">
        <v>36</v>
      </c>
      <c r="N2724">
        <v>45000</v>
      </c>
      <c r="O2724" t="s">
        <v>963</v>
      </c>
      <c r="P2724" s="1">
        <v>40848</v>
      </c>
      <c r="R2724" t="s">
        <v>38</v>
      </c>
      <c r="S2724" t="s">
        <v>8</v>
      </c>
      <c r="U2724" t="s">
        <v>44</v>
      </c>
      <c r="V2724" t="s">
        <v>665</v>
      </c>
      <c r="W2724" t="s">
        <v>170</v>
      </c>
      <c r="X2724" t="s">
        <v>148</v>
      </c>
      <c r="Y2724">
        <v>4.6900000000000004</v>
      </c>
      <c r="Z2724">
        <v>0</v>
      </c>
      <c r="AA2724" s="1">
        <v>38322</v>
      </c>
      <c r="AB2724">
        <v>1</v>
      </c>
      <c r="AC2724">
        <v>27</v>
      </c>
      <c r="AD2724" t="s">
        <v>2542</v>
      </c>
      <c r="AE2724">
        <v>4</v>
      </c>
      <c r="AF2724">
        <v>0</v>
      </c>
      <c r="AG2724">
        <v>7641</v>
      </c>
      <c r="AH2724">
        <v>0.95499999999999996</v>
      </c>
      <c r="AI2724">
        <v>10</v>
      </c>
      <c r="AJ2724" t="s">
        <v>39537</v>
      </c>
      <c r="AK2724">
        <v>0</v>
      </c>
      <c r="AL2724">
        <v>0</v>
      </c>
      <c r="AM2724">
        <v>18805.30732</v>
      </c>
      <c r="AN2724">
        <v>18805.310000000001</v>
      </c>
      <c r="AO2724">
        <v>16000</v>
      </c>
      <c r="AP2724">
        <v>2805.31</v>
      </c>
      <c r="AQ2724">
        <v>0</v>
      </c>
      <c r="AR2724">
        <v>0</v>
      </c>
      <c r="AS2724">
        <v>0</v>
      </c>
      <c r="AT2724" s="1">
        <v>41244</v>
      </c>
      <c r="AU2724">
        <v>12277.96</v>
      </c>
      <c r="AW2724" s="1">
        <v>42370</v>
      </c>
      <c r="AX2724">
        <v>2011</v>
      </c>
    </row>
    <row r="2725" spans="1:50" x14ac:dyDescent="0.3">
      <c r="A2725">
        <v>1030666</v>
      </c>
      <c r="B2725">
        <v>1260080</v>
      </c>
      <c r="C2725">
        <v>10000</v>
      </c>
      <c r="D2725">
        <v>10000</v>
      </c>
      <c r="E2725">
        <v>10000</v>
      </c>
      <c r="F2725" t="s">
        <v>33</v>
      </c>
      <c r="G2725">
        <v>7.51E-2</v>
      </c>
      <c r="H2725">
        <v>311.11</v>
      </c>
      <c r="I2725" t="s">
        <v>1</v>
      </c>
      <c r="J2725" t="s">
        <v>91</v>
      </c>
      <c r="K2725" t="s">
        <v>35321</v>
      </c>
      <c r="L2725" t="s">
        <v>35</v>
      </c>
      <c r="M2725" t="s">
        <v>36</v>
      </c>
      <c r="N2725">
        <v>50000</v>
      </c>
      <c r="O2725" t="s">
        <v>963</v>
      </c>
      <c r="P2725" s="1">
        <v>40878</v>
      </c>
      <c r="R2725" t="s">
        <v>38</v>
      </c>
      <c r="S2725" t="s">
        <v>8</v>
      </c>
      <c r="T2725" t="s">
        <v>35322</v>
      </c>
      <c r="U2725" t="s">
        <v>39</v>
      </c>
      <c r="V2725" t="s">
        <v>35323</v>
      </c>
      <c r="W2725" t="s">
        <v>60</v>
      </c>
      <c r="X2725" t="s">
        <v>41</v>
      </c>
      <c r="Y2725">
        <v>2.54</v>
      </c>
      <c r="Z2725">
        <v>0</v>
      </c>
      <c r="AA2725" s="1">
        <v>37104</v>
      </c>
      <c r="AB2725">
        <v>0</v>
      </c>
      <c r="AC2725" t="s">
        <v>2542</v>
      </c>
      <c r="AD2725" t="s">
        <v>2542</v>
      </c>
      <c r="AE2725">
        <v>5</v>
      </c>
      <c r="AF2725">
        <v>0</v>
      </c>
      <c r="AG2725">
        <v>6822</v>
      </c>
      <c r="AH2725">
        <v>0.48</v>
      </c>
      <c r="AI2725">
        <v>7</v>
      </c>
      <c r="AJ2725" t="s">
        <v>39537</v>
      </c>
      <c r="AK2725">
        <v>0</v>
      </c>
      <c r="AL2725">
        <v>0</v>
      </c>
      <c r="AM2725">
        <v>11192.0718</v>
      </c>
      <c r="AN2725">
        <v>11192.07</v>
      </c>
      <c r="AO2725">
        <v>10000</v>
      </c>
      <c r="AP2725">
        <v>1192.07</v>
      </c>
      <c r="AQ2725">
        <v>0</v>
      </c>
      <c r="AR2725">
        <v>0</v>
      </c>
      <c r="AS2725">
        <v>0</v>
      </c>
      <c r="AT2725" s="1">
        <v>41944</v>
      </c>
      <c r="AU2725">
        <v>322</v>
      </c>
      <c r="AW2725" s="1">
        <v>41944</v>
      </c>
      <c r="AX2725">
        <v>2011</v>
      </c>
    </row>
    <row r="2726" spans="1:50" x14ac:dyDescent="0.3">
      <c r="A2726">
        <v>1030660</v>
      </c>
      <c r="B2726">
        <v>1260074</v>
      </c>
      <c r="C2726">
        <v>7000</v>
      </c>
      <c r="D2726">
        <v>7000</v>
      </c>
      <c r="E2726">
        <v>7000</v>
      </c>
      <c r="F2726" t="s">
        <v>33</v>
      </c>
      <c r="G2726">
        <v>8.8999999999999996E-2</v>
      </c>
      <c r="H2726">
        <v>222.28</v>
      </c>
      <c r="I2726" t="s">
        <v>1</v>
      </c>
      <c r="J2726" t="s">
        <v>64</v>
      </c>
      <c r="K2726" t="s">
        <v>35320</v>
      </c>
      <c r="L2726" t="s">
        <v>93</v>
      </c>
      <c r="M2726" t="s">
        <v>62</v>
      </c>
      <c r="N2726">
        <v>70000</v>
      </c>
      <c r="O2726" t="s">
        <v>43</v>
      </c>
      <c r="P2726" s="1">
        <v>40848</v>
      </c>
      <c r="R2726" t="s">
        <v>38</v>
      </c>
      <c r="S2726" t="s">
        <v>8</v>
      </c>
      <c r="U2726" t="s">
        <v>94</v>
      </c>
      <c r="V2726" t="s">
        <v>812</v>
      </c>
      <c r="W2726" t="s">
        <v>1149</v>
      </c>
      <c r="X2726" t="s">
        <v>69</v>
      </c>
      <c r="Y2726">
        <v>4.0999999999999996</v>
      </c>
      <c r="Z2726">
        <v>0</v>
      </c>
      <c r="AA2726" s="1">
        <v>35521</v>
      </c>
      <c r="AB2726">
        <v>0</v>
      </c>
      <c r="AC2726">
        <v>30</v>
      </c>
      <c r="AD2726" t="s">
        <v>2542</v>
      </c>
      <c r="AE2726">
        <v>4</v>
      </c>
      <c r="AF2726">
        <v>0</v>
      </c>
      <c r="AG2726">
        <v>7850</v>
      </c>
      <c r="AH2726">
        <v>0.50600000000000001</v>
      </c>
      <c r="AI2726">
        <v>14</v>
      </c>
      <c r="AJ2726" t="s">
        <v>39537</v>
      </c>
      <c r="AK2726">
        <v>0</v>
      </c>
      <c r="AL2726">
        <v>0</v>
      </c>
      <c r="AM2726">
        <v>7996.8783729999996</v>
      </c>
      <c r="AN2726">
        <v>7996.88</v>
      </c>
      <c r="AO2726">
        <v>7000</v>
      </c>
      <c r="AP2726">
        <v>996.88</v>
      </c>
      <c r="AQ2726">
        <v>0</v>
      </c>
      <c r="AR2726">
        <v>0</v>
      </c>
      <c r="AS2726">
        <v>0</v>
      </c>
      <c r="AT2726" s="1">
        <v>41913</v>
      </c>
      <c r="AU2726">
        <v>669.74</v>
      </c>
      <c r="AW2726" s="1">
        <v>41913</v>
      </c>
      <c r="AX2726">
        <v>2011</v>
      </c>
    </row>
    <row r="2727" spans="1:50" x14ac:dyDescent="0.3">
      <c r="A2727">
        <v>1030656</v>
      </c>
      <c r="B2727">
        <v>1260070</v>
      </c>
      <c r="C2727">
        <v>17475</v>
      </c>
      <c r="D2727">
        <v>17475</v>
      </c>
      <c r="E2727">
        <v>17475</v>
      </c>
      <c r="F2727" t="s">
        <v>33</v>
      </c>
      <c r="G2727">
        <v>9.9099999999999994E-2</v>
      </c>
      <c r="H2727">
        <v>563.14</v>
      </c>
      <c r="I2727" t="s">
        <v>2</v>
      </c>
      <c r="J2727" t="s">
        <v>70</v>
      </c>
      <c r="K2727" t="s">
        <v>35318</v>
      </c>
      <c r="L2727" t="s">
        <v>110</v>
      </c>
      <c r="M2727" t="s">
        <v>36</v>
      </c>
      <c r="N2727">
        <v>40000</v>
      </c>
      <c r="O2727" t="s">
        <v>963</v>
      </c>
      <c r="P2727" s="1">
        <v>40848</v>
      </c>
      <c r="R2727" t="s">
        <v>38</v>
      </c>
      <c r="S2727" t="s">
        <v>8</v>
      </c>
      <c r="T2727" t="s">
        <v>35319</v>
      </c>
      <c r="U2727" t="s">
        <v>44</v>
      </c>
      <c r="V2727" t="s">
        <v>973</v>
      </c>
      <c r="W2727" t="s">
        <v>185</v>
      </c>
      <c r="X2727" t="s">
        <v>105</v>
      </c>
      <c r="Y2727">
        <v>17.760000000000002</v>
      </c>
      <c r="Z2727">
        <v>0</v>
      </c>
      <c r="AA2727" s="1">
        <v>37165</v>
      </c>
      <c r="AB2727">
        <v>1</v>
      </c>
      <c r="AC2727" t="s">
        <v>2542</v>
      </c>
      <c r="AD2727" t="s">
        <v>2542</v>
      </c>
      <c r="AE2727">
        <v>15</v>
      </c>
      <c r="AF2727">
        <v>0</v>
      </c>
      <c r="AG2727">
        <v>17261</v>
      </c>
      <c r="AH2727">
        <v>0.66900000000000004</v>
      </c>
      <c r="AI2727">
        <v>33</v>
      </c>
      <c r="AJ2727" t="s">
        <v>39537</v>
      </c>
      <c r="AK2727">
        <v>0</v>
      </c>
      <c r="AL2727">
        <v>0</v>
      </c>
      <c r="AM2727">
        <v>18533.462309999999</v>
      </c>
      <c r="AN2727">
        <v>18533.46</v>
      </c>
      <c r="AO2727">
        <v>17475</v>
      </c>
      <c r="AP2727">
        <v>1058.46</v>
      </c>
      <c r="AQ2727">
        <v>0</v>
      </c>
      <c r="AR2727">
        <v>0</v>
      </c>
      <c r="AS2727">
        <v>0</v>
      </c>
      <c r="AT2727" s="1">
        <v>41153</v>
      </c>
      <c r="AU2727">
        <v>291.75</v>
      </c>
      <c r="AW2727" s="1">
        <v>42491</v>
      </c>
      <c r="AX2727">
        <v>2011</v>
      </c>
    </row>
    <row r="2728" spans="1:50" x14ac:dyDescent="0.3">
      <c r="A2728">
        <v>1030638</v>
      </c>
      <c r="B2728">
        <v>1260052</v>
      </c>
      <c r="C2728">
        <v>7000</v>
      </c>
      <c r="D2728">
        <v>7000</v>
      </c>
      <c r="E2728">
        <v>7000</v>
      </c>
      <c r="F2728" t="s">
        <v>33</v>
      </c>
      <c r="G2728">
        <v>7.51E-2</v>
      </c>
      <c r="H2728">
        <v>217.78</v>
      </c>
      <c r="I2728" t="s">
        <v>1</v>
      </c>
      <c r="J2728" t="s">
        <v>91</v>
      </c>
      <c r="K2728" t="s">
        <v>35317</v>
      </c>
      <c r="L2728" t="s">
        <v>55</v>
      </c>
      <c r="M2728" t="s">
        <v>36</v>
      </c>
      <c r="N2728">
        <v>37740</v>
      </c>
      <c r="O2728" t="s">
        <v>963</v>
      </c>
      <c r="P2728" s="1">
        <v>40848</v>
      </c>
      <c r="R2728" t="s">
        <v>38</v>
      </c>
      <c r="S2728" t="s">
        <v>8</v>
      </c>
      <c r="U2728" t="s">
        <v>44</v>
      </c>
      <c r="V2728" t="s">
        <v>1076</v>
      </c>
      <c r="W2728" t="s">
        <v>370</v>
      </c>
      <c r="X2728" t="s">
        <v>41</v>
      </c>
      <c r="Y2728">
        <v>16.72</v>
      </c>
      <c r="Z2728">
        <v>0</v>
      </c>
      <c r="AA2728" s="1">
        <v>38261</v>
      </c>
      <c r="AB2728">
        <v>0</v>
      </c>
      <c r="AC2728" t="s">
        <v>2542</v>
      </c>
      <c r="AD2728" t="s">
        <v>2542</v>
      </c>
      <c r="AE2728">
        <v>10</v>
      </c>
      <c r="AF2728">
        <v>0</v>
      </c>
      <c r="AG2728">
        <v>5723</v>
      </c>
      <c r="AH2728">
        <v>0.183</v>
      </c>
      <c r="AI2728">
        <v>12</v>
      </c>
      <c r="AJ2728" t="s">
        <v>39537</v>
      </c>
      <c r="AK2728">
        <v>0</v>
      </c>
      <c r="AL2728">
        <v>0</v>
      </c>
      <c r="AM2728">
        <v>7839.90607</v>
      </c>
      <c r="AN2728">
        <v>7839.91</v>
      </c>
      <c r="AO2728">
        <v>7000</v>
      </c>
      <c r="AP2728">
        <v>839.91</v>
      </c>
      <c r="AQ2728">
        <v>0</v>
      </c>
      <c r="AR2728">
        <v>0</v>
      </c>
      <c r="AS2728">
        <v>0</v>
      </c>
      <c r="AT2728" s="1">
        <v>41974</v>
      </c>
      <c r="AU2728">
        <v>229.07</v>
      </c>
      <c r="AW2728" s="1">
        <v>42186</v>
      </c>
      <c r="AX2728">
        <v>2011</v>
      </c>
    </row>
    <row r="2729" spans="1:50" x14ac:dyDescent="0.3">
      <c r="A2729">
        <v>1030634</v>
      </c>
      <c r="B2729">
        <v>1260048</v>
      </c>
      <c r="C2729">
        <v>13600</v>
      </c>
      <c r="D2729">
        <v>13600</v>
      </c>
      <c r="E2729">
        <v>13600</v>
      </c>
      <c r="F2729" t="s">
        <v>84</v>
      </c>
      <c r="G2729">
        <v>0.18640000000000001</v>
      </c>
      <c r="H2729">
        <v>350.11</v>
      </c>
      <c r="I2729" t="s">
        <v>5</v>
      </c>
      <c r="J2729" t="s">
        <v>168</v>
      </c>
      <c r="K2729" t="s">
        <v>1207</v>
      </c>
      <c r="L2729" t="s">
        <v>49</v>
      </c>
      <c r="M2729" t="s">
        <v>36</v>
      </c>
      <c r="N2729">
        <v>67816</v>
      </c>
      <c r="O2729" t="s">
        <v>37</v>
      </c>
      <c r="P2729" s="1">
        <v>40848</v>
      </c>
      <c r="R2729" t="s">
        <v>38</v>
      </c>
      <c r="S2729" t="s">
        <v>8</v>
      </c>
      <c r="T2729" t="s">
        <v>35315</v>
      </c>
      <c r="U2729" t="s">
        <v>44</v>
      </c>
      <c r="V2729" t="s">
        <v>35316</v>
      </c>
      <c r="W2729" t="s">
        <v>491</v>
      </c>
      <c r="X2729" t="s">
        <v>419</v>
      </c>
      <c r="Y2729">
        <v>12.85</v>
      </c>
      <c r="Z2729">
        <v>0</v>
      </c>
      <c r="AA2729" s="1">
        <v>35551</v>
      </c>
      <c r="AB2729">
        <v>0</v>
      </c>
      <c r="AC2729" t="s">
        <v>2542</v>
      </c>
      <c r="AD2729" t="s">
        <v>2542</v>
      </c>
      <c r="AE2729">
        <v>13</v>
      </c>
      <c r="AF2729">
        <v>0</v>
      </c>
      <c r="AG2729">
        <v>24383</v>
      </c>
      <c r="AH2729">
        <v>0.61399999999999999</v>
      </c>
      <c r="AI2729">
        <v>22</v>
      </c>
      <c r="AJ2729" t="s">
        <v>39537</v>
      </c>
      <c r="AK2729">
        <v>0</v>
      </c>
      <c r="AL2729">
        <v>0</v>
      </c>
      <c r="AM2729">
        <v>20361.20002</v>
      </c>
      <c r="AN2729">
        <v>20361.2</v>
      </c>
      <c r="AO2729">
        <v>13600</v>
      </c>
      <c r="AP2729">
        <v>6761.2</v>
      </c>
      <c r="AQ2729">
        <v>0</v>
      </c>
      <c r="AR2729">
        <v>0</v>
      </c>
      <c r="AS2729">
        <v>0</v>
      </c>
      <c r="AT2729" s="1">
        <v>42217</v>
      </c>
      <c r="AU2729">
        <v>5323.08</v>
      </c>
      <c r="AW2729" s="1">
        <v>42217</v>
      </c>
      <c r="AX2729">
        <v>2011</v>
      </c>
    </row>
    <row r="2730" spans="1:50" x14ac:dyDescent="0.3">
      <c r="A2730">
        <v>1030625</v>
      </c>
      <c r="B2730">
        <v>1260039</v>
      </c>
      <c r="C2730">
        <v>16000</v>
      </c>
      <c r="D2730">
        <v>16000</v>
      </c>
      <c r="E2730">
        <v>16000</v>
      </c>
      <c r="F2730" t="s">
        <v>33</v>
      </c>
      <c r="G2730">
        <v>0.1242</v>
      </c>
      <c r="H2730">
        <v>534.65</v>
      </c>
      <c r="I2730" t="s">
        <v>2</v>
      </c>
      <c r="J2730" t="s">
        <v>34</v>
      </c>
      <c r="K2730" t="s">
        <v>35313</v>
      </c>
      <c r="L2730" t="s">
        <v>122</v>
      </c>
      <c r="M2730" t="s">
        <v>62</v>
      </c>
      <c r="N2730">
        <v>75000</v>
      </c>
      <c r="O2730" t="s">
        <v>43</v>
      </c>
      <c r="P2730" s="1">
        <v>40848</v>
      </c>
      <c r="R2730" t="s">
        <v>38</v>
      </c>
      <c r="S2730" t="s">
        <v>8</v>
      </c>
      <c r="T2730" t="s">
        <v>35314</v>
      </c>
      <c r="U2730" t="s">
        <v>39</v>
      </c>
      <c r="V2730" t="s">
        <v>2276</v>
      </c>
      <c r="W2730" t="s">
        <v>582</v>
      </c>
      <c r="X2730" t="s">
        <v>495</v>
      </c>
      <c r="Y2730">
        <v>14.67</v>
      </c>
      <c r="Z2730">
        <v>0</v>
      </c>
      <c r="AA2730" s="1">
        <v>27729</v>
      </c>
      <c r="AB2730">
        <v>2</v>
      </c>
      <c r="AC2730" t="s">
        <v>2542</v>
      </c>
      <c r="AD2730" t="s">
        <v>2542</v>
      </c>
      <c r="AE2730">
        <v>11</v>
      </c>
      <c r="AF2730">
        <v>0</v>
      </c>
      <c r="AG2730">
        <v>13288</v>
      </c>
      <c r="AH2730">
        <v>0.58499999999999996</v>
      </c>
      <c r="AI2730">
        <v>35</v>
      </c>
      <c r="AJ2730" t="s">
        <v>39537</v>
      </c>
      <c r="AK2730">
        <v>0</v>
      </c>
      <c r="AL2730">
        <v>0</v>
      </c>
      <c r="AM2730">
        <v>17215.66188</v>
      </c>
      <c r="AN2730">
        <v>17215.66</v>
      </c>
      <c r="AO2730">
        <v>16000</v>
      </c>
      <c r="AP2730">
        <v>1215.6600000000001</v>
      </c>
      <c r="AQ2730">
        <v>0</v>
      </c>
      <c r="AR2730">
        <v>0</v>
      </c>
      <c r="AS2730">
        <v>0</v>
      </c>
      <c r="AT2730" s="1">
        <v>41122</v>
      </c>
      <c r="AU2730">
        <v>13476.68</v>
      </c>
      <c r="AW2730" s="1">
        <v>41091</v>
      </c>
      <c r="AX2730">
        <v>2011</v>
      </c>
    </row>
    <row r="2731" spans="1:50" x14ac:dyDescent="0.3">
      <c r="A2731">
        <v>1030607</v>
      </c>
      <c r="B2731">
        <v>1260019</v>
      </c>
      <c r="C2731">
        <v>15000</v>
      </c>
      <c r="D2731">
        <v>15000</v>
      </c>
      <c r="E2731">
        <v>15000</v>
      </c>
      <c r="F2731" t="s">
        <v>33</v>
      </c>
      <c r="G2731">
        <v>0.14269999999999999</v>
      </c>
      <c r="H2731">
        <v>514.64</v>
      </c>
      <c r="I2731" t="s">
        <v>3</v>
      </c>
      <c r="J2731" t="s">
        <v>48</v>
      </c>
      <c r="K2731" t="s">
        <v>10217</v>
      </c>
      <c r="L2731" t="s">
        <v>136</v>
      </c>
      <c r="M2731" t="s">
        <v>62</v>
      </c>
      <c r="N2731">
        <v>75000</v>
      </c>
      <c r="O2731" t="s">
        <v>37</v>
      </c>
      <c r="P2731" s="1">
        <v>40848</v>
      </c>
      <c r="R2731" t="s">
        <v>38</v>
      </c>
      <c r="S2731" t="s">
        <v>8</v>
      </c>
      <c r="U2731" t="s">
        <v>39</v>
      </c>
      <c r="V2731" t="s">
        <v>166</v>
      </c>
      <c r="W2731" t="s">
        <v>881</v>
      </c>
      <c r="X2731" t="s">
        <v>113</v>
      </c>
      <c r="Y2731">
        <v>18.13</v>
      </c>
      <c r="Z2731">
        <v>0</v>
      </c>
      <c r="AA2731" s="1">
        <v>37865</v>
      </c>
      <c r="AB2731">
        <v>0</v>
      </c>
      <c r="AC2731" t="s">
        <v>2542</v>
      </c>
      <c r="AD2731" t="s">
        <v>2542</v>
      </c>
      <c r="AE2731">
        <v>9</v>
      </c>
      <c r="AF2731">
        <v>0</v>
      </c>
      <c r="AG2731">
        <v>11548</v>
      </c>
      <c r="AH2731">
        <v>0.80800000000000005</v>
      </c>
      <c r="AI2731">
        <v>13</v>
      </c>
      <c r="AJ2731" t="s">
        <v>39537</v>
      </c>
      <c r="AK2731">
        <v>0</v>
      </c>
      <c r="AL2731">
        <v>0</v>
      </c>
      <c r="AM2731">
        <v>18526.758590000001</v>
      </c>
      <c r="AN2731">
        <v>18526.759999999998</v>
      </c>
      <c r="AO2731">
        <v>15000</v>
      </c>
      <c r="AP2731">
        <v>3526.76</v>
      </c>
      <c r="AQ2731">
        <v>0</v>
      </c>
      <c r="AR2731">
        <v>0</v>
      </c>
      <c r="AS2731">
        <v>0</v>
      </c>
      <c r="AT2731" s="1">
        <v>41974</v>
      </c>
      <c r="AU2731">
        <v>517.72</v>
      </c>
      <c r="AW2731" s="1">
        <v>41944</v>
      </c>
      <c r="AX2731">
        <v>2011</v>
      </c>
    </row>
    <row r="2732" spans="1:50" x14ac:dyDescent="0.3">
      <c r="A2732">
        <v>1030578</v>
      </c>
      <c r="B2732">
        <v>1259988</v>
      </c>
      <c r="C2732">
        <v>14400</v>
      </c>
      <c r="D2732">
        <v>14400</v>
      </c>
      <c r="E2732">
        <v>14100</v>
      </c>
      <c r="F2732" t="s">
        <v>84</v>
      </c>
      <c r="G2732">
        <v>0.1242</v>
      </c>
      <c r="H2732">
        <v>323.39</v>
      </c>
      <c r="I2732" t="s">
        <v>2</v>
      </c>
      <c r="J2732" t="s">
        <v>34</v>
      </c>
      <c r="K2732" t="s">
        <v>35310</v>
      </c>
      <c r="L2732" t="s">
        <v>49</v>
      </c>
      <c r="M2732" t="s">
        <v>62</v>
      </c>
      <c r="N2732">
        <v>100000</v>
      </c>
      <c r="O2732" t="s">
        <v>43</v>
      </c>
      <c r="P2732" s="1">
        <v>40848</v>
      </c>
      <c r="R2732" t="s">
        <v>38</v>
      </c>
      <c r="S2732" t="s">
        <v>8</v>
      </c>
      <c r="T2732" t="s">
        <v>35311</v>
      </c>
      <c r="U2732" t="s">
        <v>44</v>
      </c>
      <c r="V2732" t="s">
        <v>35312</v>
      </c>
      <c r="W2732" t="s">
        <v>355</v>
      </c>
      <c r="X2732" t="s">
        <v>41</v>
      </c>
      <c r="Y2732">
        <v>9.89</v>
      </c>
      <c r="Z2732">
        <v>0</v>
      </c>
      <c r="AA2732" s="1">
        <v>37926</v>
      </c>
      <c r="AB2732">
        <v>0</v>
      </c>
      <c r="AC2732" t="s">
        <v>2542</v>
      </c>
      <c r="AD2732" t="s">
        <v>2542</v>
      </c>
      <c r="AE2732">
        <v>9</v>
      </c>
      <c r="AF2732">
        <v>0</v>
      </c>
      <c r="AG2732">
        <v>9412</v>
      </c>
      <c r="AH2732">
        <v>0.58799999999999997</v>
      </c>
      <c r="AI2732">
        <v>15</v>
      </c>
      <c r="AJ2732" t="s">
        <v>39537</v>
      </c>
      <c r="AK2732">
        <v>0</v>
      </c>
      <c r="AL2732">
        <v>0</v>
      </c>
      <c r="AM2732">
        <v>18822.15998</v>
      </c>
      <c r="AN2732">
        <v>18430.03</v>
      </c>
      <c r="AO2732">
        <v>14400</v>
      </c>
      <c r="AP2732">
        <v>4422.16</v>
      </c>
      <c r="AQ2732">
        <v>0</v>
      </c>
      <c r="AR2732">
        <v>0</v>
      </c>
      <c r="AS2732">
        <v>0</v>
      </c>
      <c r="AT2732" s="1">
        <v>42125</v>
      </c>
      <c r="AU2732">
        <v>5898.23</v>
      </c>
      <c r="AW2732" s="1">
        <v>42125</v>
      </c>
      <c r="AX2732">
        <v>2011</v>
      </c>
    </row>
    <row r="2733" spans="1:50" x14ac:dyDescent="0.3">
      <c r="A2733">
        <v>1030567</v>
      </c>
      <c r="B2733">
        <v>1259977</v>
      </c>
      <c r="C2733">
        <v>4000</v>
      </c>
      <c r="D2733">
        <v>4000</v>
      </c>
      <c r="E2733">
        <v>4000</v>
      </c>
      <c r="F2733" t="s">
        <v>33</v>
      </c>
      <c r="G2733">
        <v>6.0299999999999999E-2</v>
      </c>
      <c r="H2733">
        <v>121.75</v>
      </c>
      <c r="I2733" t="s">
        <v>1</v>
      </c>
      <c r="J2733" t="s">
        <v>203</v>
      </c>
      <c r="K2733" t="s">
        <v>1450</v>
      </c>
      <c r="L2733" t="s">
        <v>66</v>
      </c>
      <c r="M2733" t="s">
        <v>62</v>
      </c>
      <c r="N2733">
        <v>87000</v>
      </c>
      <c r="O2733" t="s">
        <v>37</v>
      </c>
      <c r="P2733" s="1">
        <v>40848</v>
      </c>
      <c r="R2733" t="s">
        <v>38</v>
      </c>
      <c r="S2733" t="s">
        <v>8</v>
      </c>
      <c r="T2733" t="s">
        <v>35309</v>
      </c>
      <c r="U2733" t="s">
        <v>77</v>
      </c>
      <c r="V2733" t="s">
        <v>138</v>
      </c>
      <c r="W2733" t="s">
        <v>68</v>
      </c>
      <c r="X2733" t="s">
        <v>69</v>
      </c>
      <c r="Y2733">
        <v>3.37</v>
      </c>
      <c r="Z2733">
        <v>0</v>
      </c>
      <c r="AA2733" s="1">
        <v>34213</v>
      </c>
      <c r="AB2733">
        <v>0</v>
      </c>
      <c r="AC2733" t="s">
        <v>2542</v>
      </c>
      <c r="AD2733" t="s">
        <v>2542</v>
      </c>
      <c r="AE2733">
        <v>7</v>
      </c>
      <c r="AF2733">
        <v>0</v>
      </c>
      <c r="AG2733">
        <v>106</v>
      </c>
      <c r="AH2733">
        <v>4.0000000000000001E-3</v>
      </c>
      <c r="AI2733">
        <v>12</v>
      </c>
      <c r="AJ2733" t="s">
        <v>39537</v>
      </c>
      <c r="AK2733">
        <v>0</v>
      </c>
      <c r="AL2733">
        <v>0</v>
      </c>
      <c r="AM2733">
        <v>4382.6902620000001</v>
      </c>
      <c r="AN2733">
        <v>4382.6899999999996</v>
      </c>
      <c r="AO2733">
        <v>4000</v>
      </c>
      <c r="AP2733">
        <v>382.69</v>
      </c>
      <c r="AQ2733">
        <v>0</v>
      </c>
      <c r="AR2733">
        <v>0</v>
      </c>
      <c r="AS2733">
        <v>0</v>
      </c>
      <c r="AT2733" s="1">
        <v>41974</v>
      </c>
      <c r="AU2733">
        <v>123.52</v>
      </c>
      <c r="AW2733" s="1">
        <v>41944</v>
      </c>
      <c r="AX2733">
        <v>2011</v>
      </c>
    </row>
    <row r="2734" spans="1:50" x14ac:dyDescent="0.3">
      <c r="A2734">
        <v>1030558</v>
      </c>
      <c r="B2734">
        <v>1260144</v>
      </c>
      <c r="C2734">
        <v>12000</v>
      </c>
      <c r="D2734">
        <v>12000</v>
      </c>
      <c r="E2734">
        <v>12000</v>
      </c>
      <c r="F2734" t="s">
        <v>84</v>
      </c>
      <c r="G2734">
        <v>0.17269999999999999</v>
      </c>
      <c r="H2734">
        <v>299.98</v>
      </c>
      <c r="I2734" t="s">
        <v>4</v>
      </c>
      <c r="J2734" t="s">
        <v>86</v>
      </c>
      <c r="K2734" t="s">
        <v>35307</v>
      </c>
      <c r="L2734" t="s">
        <v>55</v>
      </c>
      <c r="M2734" t="s">
        <v>36</v>
      </c>
      <c r="N2734">
        <v>34200</v>
      </c>
      <c r="O2734" t="s">
        <v>963</v>
      </c>
      <c r="P2734" s="1">
        <v>40848</v>
      </c>
      <c r="R2734" t="s">
        <v>67</v>
      </c>
      <c r="S2734" t="s">
        <v>8</v>
      </c>
      <c r="T2734" t="s">
        <v>35308</v>
      </c>
      <c r="U2734" t="s">
        <v>39</v>
      </c>
      <c r="V2734" t="s">
        <v>120</v>
      </c>
      <c r="W2734" t="s">
        <v>491</v>
      </c>
      <c r="X2734" t="s">
        <v>419</v>
      </c>
      <c r="Y2734">
        <v>18.07</v>
      </c>
      <c r="Z2734">
        <v>0</v>
      </c>
      <c r="AA2734" s="1">
        <v>34335</v>
      </c>
      <c r="AB2734">
        <v>2</v>
      </c>
      <c r="AC2734">
        <v>68</v>
      </c>
      <c r="AD2734" t="s">
        <v>2542</v>
      </c>
      <c r="AE2734">
        <v>10</v>
      </c>
      <c r="AF2734">
        <v>0</v>
      </c>
      <c r="AG2734">
        <v>3902</v>
      </c>
      <c r="AH2734">
        <v>0.28100000000000003</v>
      </c>
      <c r="AI2734">
        <v>24</v>
      </c>
      <c r="AJ2734" t="s">
        <v>39537</v>
      </c>
      <c r="AK2734">
        <v>0</v>
      </c>
      <c r="AL2734">
        <v>0</v>
      </c>
      <c r="AM2734">
        <v>2698.04</v>
      </c>
      <c r="AN2734">
        <v>2698.04</v>
      </c>
      <c r="AO2734">
        <v>1207.6600000000001</v>
      </c>
      <c r="AP2734">
        <v>1478.66</v>
      </c>
      <c r="AQ2734">
        <v>0</v>
      </c>
      <c r="AR2734">
        <v>11.72</v>
      </c>
      <c r="AS2734">
        <v>0</v>
      </c>
      <c r="AT2734" s="1">
        <v>41153</v>
      </c>
      <c r="AU2734">
        <v>299.98</v>
      </c>
      <c r="AW2734" s="1">
        <v>42491</v>
      </c>
      <c r="AX2734">
        <v>2011</v>
      </c>
    </row>
    <row r="2735" spans="1:50" x14ac:dyDescent="0.3">
      <c r="A2735">
        <v>1030552</v>
      </c>
      <c r="B2735">
        <v>1260141</v>
      </c>
      <c r="C2735">
        <v>12400</v>
      </c>
      <c r="D2735">
        <v>12400</v>
      </c>
      <c r="E2735">
        <v>12400</v>
      </c>
      <c r="F2735" t="s">
        <v>33</v>
      </c>
      <c r="G2735">
        <v>7.51E-2</v>
      </c>
      <c r="H2735">
        <v>385.78</v>
      </c>
      <c r="I2735" t="s">
        <v>1</v>
      </c>
      <c r="J2735" t="s">
        <v>91</v>
      </c>
      <c r="K2735" t="s">
        <v>35304</v>
      </c>
      <c r="L2735" t="s">
        <v>49</v>
      </c>
      <c r="M2735" t="s">
        <v>62</v>
      </c>
      <c r="N2735">
        <v>36800</v>
      </c>
      <c r="O2735" t="s">
        <v>43</v>
      </c>
      <c r="P2735" s="1">
        <v>40848</v>
      </c>
      <c r="R2735" t="s">
        <v>38</v>
      </c>
      <c r="S2735" t="s">
        <v>8</v>
      </c>
      <c r="T2735" t="s">
        <v>35305</v>
      </c>
      <c r="U2735" t="s">
        <v>39</v>
      </c>
      <c r="V2735" t="s">
        <v>35306</v>
      </c>
      <c r="W2735" t="s">
        <v>648</v>
      </c>
      <c r="X2735" t="s">
        <v>649</v>
      </c>
      <c r="Y2735">
        <v>5.84</v>
      </c>
      <c r="Z2735">
        <v>0</v>
      </c>
      <c r="AA2735" s="1">
        <v>38018</v>
      </c>
      <c r="AB2735">
        <v>0</v>
      </c>
      <c r="AC2735" t="s">
        <v>2542</v>
      </c>
      <c r="AD2735" t="s">
        <v>2542</v>
      </c>
      <c r="AE2735">
        <v>5</v>
      </c>
      <c r="AF2735">
        <v>0</v>
      </c>
      <c r="AG2735">
        <v>6975</v>
      </c>
      <c r="AH2735">
        <v>0.46800000000000003</v>
      </c>
      <c r="AI2735">
        <v>15</v>
      </c>
      <c r="AJ2735" t="s">
        <v>39537</v>
      </c>
      <c r="AK2735">
        <v>0</v>
      </c>
      <c r="AL2735">
        <v>0</v>
      </c>
      <c r="AM2735">
        <v>13133.028050000001</v>
      </c>
      <c r="AN2735">
        <v>13133.03</v>
      </c>
      <c r="AO2735">
        <v>12400</v>
      </c>
      <c r="AP2735">
        <v>733.03</v>
      </c>
      <c r="AQ2735">
        <v>0</v>
      </c>
      <c r="AR2735">
        <v>0</v>
      </c>
      <c r="AS2735">
        <v>0</v>
      </c>
      <c r="AT2735" s="1">
        <v>41214</v>
      </c>
      <c r="AU2735">
        <v>7285.49</v>
      </c>
      <c r="AW2735" s="1">
        <v>42401</v>
      </c>
      <c r="AX2735">
        <v>2011</v>
      </c>
    </row>
    <row r="2736" spans="1:50" x14ac:dyDescent="0.3">
      <c r="A2736">
        <v>1030551</v>
      </c>
      <c r="B2736">
        <v>1260140</v>
      </c>
      <c r="C2736">
        <v>7500</v>
      </c>
      <c r="D2736">
        <v>7500</v>
      </c>
      <c r="E2736">
        <v>7500</v>
      </c>
      <c r="F2736" t="s">
        <v>33</v>
      </c>
      <c r="G2736">
        <v>7.9000000000000001E-2</v>
      </c>
      <c r="H2736">
        <v>234.68</v>
      </c>
      <c r="I2736" t="s">
        <v>1</v>
      </c>
      <c r="J2736" t="s">
        <v>89</v>
      </c>
      <c r="K2736" t="s">
        <v>35302</v>
      </c>
      <c r="L2736" t="s">
        <v>110</v>
      </c>
      <c r="M2736" t="s">
        <v>36</v>
      </c>
      <c r="N2736">
        <v>60000</v>
      </c>
      <c r="O2736" t="s">
        <v>43</v>
      </c>
      <c r="P2736" s="1">
        <v>40848</v>
      </c>
      <c r="R2736" t="s">
        <v>67</v>
      </c>
      <c r="S2736" t="s">
        <v>8</v>
      </c>
      <c r="T2736" t="s">
        <v>35303</v>
      </c>
      <c r="U2736" t="s">
        <v>39</v>
      </c>
      <c r="V2736" t="s">
        <v>120</v>
      </c>
      <c r="W2736" t="s">
        <v>3994</v>
      </c>
      <c r="X2736" t="s">
        <v>101</v>
      </c>
      <c r="Y2736">
        <v>12.32</v>
      </c>
      <c r="Z2736">
        <v>0</v>
      </c>
      <c r="AA2736" s="1">
        <v>38047</v>
      </c>
      <c r="AB2736">
        <v>3</v>
      </c>
      <c r="AC2736" t="s">
        <v>2542</v>
      </c>
      <c r="AD2736" t="s">
        <v>2542</v>
      </c>
      <c r="AE2736">
        <v>9</v>
      </c>
      <c r="AF2736">
        <v>0</v>
      </c>
      <c r="AG2736">
        <v>8953</v>
      </c>
      <c r="AH2736">
        <v>0.63500000000000001</v>
      </c>
      <c r="AI2736">
        <v>28</v>
      </c>
      <c r="AJ2736" t="s">
        <v>39537</v>
      </c>
      <c r="AK2736">
        <v>0</v>
      </c>
      <c r="AL2736">
        <v>0</v>
      </c>
      <c r="AM2736">
        <v>1173.9000000000001</v>
      </c>
      <c r="AN2736">
        <v>1173.9000000000001</v>
      </c>
      <c r="AO2736">
        <v>747.93</v>
      </c>
      <c r="AP2736">
        <v>189.99</v>
      </c>
      <c r="AQ2736">
        <v>0</v>
      </c>
      <c r="AR2736">
        <v>235.98</v>
      </c>
      <c r="AS2736">
        <v>2.4500000000000002</v>
      </c>
      <c r="AT2736" s="1">
        <v>41000</v>
      </c>
      <c r="AU2736">
        <v>234.68</v>
      </c>
      <c r="AW2736" s="1">
        <v>41122</v>
      </c>
      <c r="AX2736">
        <v>2011</v>
      </c>
    </row>
    <row r="2737" spans="1:50" x14ac:dyDescent="0.3">
      <c r="A2737">
        <v>1030534</v>
      </c>
      <c r="B2737">
        <v>1260122</v>
      </c>
      <c r="C2737">
        <v>12800</v>
      </c>
      <c r="D2737">
        <v>12800</v>
      </c>
      <c r="E2737">
        <v>12525</v>
      </c>
      <c r="F2737" t="s">
        <v>84</v>
      </c>
      <c r="G2737">
        <v>0.1825</v>
      </c>
      <c r="H2737">
        <v>326.77999999999997</v>
      </c>
      <c r="I2737" t="s">
        <v>4</v>
      </c>
      <c r="J2737" t="s">
        <v>234</v>
      </c>
      <c r="K2737" t="s">
        <v>35301</v>
      </c>
      <c r="L2737" t="s">
        <v>49</v>
      </c>
      <c r="M2737" t="s">
        <v>36</v>
      </c>
      <c r="N2737">
        <v>45000</v>
      </c>
      <c r="O2737" t="s">
        <v>37</v>
      </c>
      <c r="P2737" s="1">
        <v>40848</v>
      </c>
      <c r="R2737" t="s">
        <v>38</v>
      </c>
      <c r="S2737" t="s">
        <v>8</v>
      </c>
      <c r="U2737" t="s">
        <v>39</v>
      </c>
      <c r="V2737" t="s">
        <v>529</v>
      </c>
      <c r="W2737" t="s">
        <v>2536</v>
      </c>
      <c r="X2737" t="s">
        <v>52</v>
      </c>
      <c r="Y2737">
        <v>20.399999999999999</v>
      </c>
      <c r="Z2737">
        <v>0</v>
      </c>
      <c r="AA2737" s="1">
        <v>36617</v>
      </c>
      <c r="AB2737">
        <v>0</v>
      </c>
      <c r="AC2737" t="s">
        <v>2542</v>
      </c>
      <c r="AD2737" t="s">
        <v>2542</v>
      </c>
      <c r="AE2737">
        <v>16</v>
      </c>
      <c r="AF2737">
        <v>0</v>
      </c>
      <c r="AG2737">
        <v>9795</v>
      </c>
      <c r="AH2737">
        <v>0.61599999999999999</v>
      </c>
      <c r="AI2737">
        <v>22</v>
      </c>
      <c r="AJ2737" t="s">
        <v>39537</v>
      </c>
      <c r="AK2737">
        <v>0</v>
      </c>
      <c r="AL2737">
        <v>0</v>
      </c>
      <c r="AM2737">
        <v>16989.088380000001</v>
      </c>
      <c r="AN2737">
        <v>16624.09</v>
      </c>
      <c r="AO2737">
        <v>12800</v>
      </c>
      <c r="AP2737">
        <v>4189.09</v>
      </c>
      <c r="AQ2737">
        <v>0</v>
      </c>
      <c r="AR2737">
        <v>0</v>
      </c>
      <c r="AS2737">
        <v>0</v>
      </c>
      <c r="AT2737" s="1">
        <v>41640</v>
      </c>
      <c r="AU2737">
        <v>9170.25</v>
      </c>
      <c r="AW2737" s="1">
        <v>41640</v>
      </c>
      <c r="AX2737">
        <v>2011</v>
      </c>
    </row>
    <row r="2738" spans="1:50" x14ac:dyDescent="0.3">
      <c r="A2738">
        <v>1030533</v>
      </c>
      <c r="B2738">
        <v>1260121</v>
      </c>
      <c r="C2738">
        <v>12000</v>
      </c>
      <c r="D2738">
        <v>12000</v>
      </c>
      <c r="E2738">
        <v>12000</v>
      </c>
      <c r="F2738" t="s">
        <v>84</v>
      </c>
      <c r="G2738">
        <v>0.13489999999999999</v>
      </c>
      <c r="H2738">
        <v>276.06</v>
      </c>
      <c r="I2738" t="s">
        <v>3</v>
      </c>
      <c r="J2738" t="s">
        <v>98</v>
      </c>
      <c r="K2738" t="s">
        <v>35300</v>
      </c>
      <c r="L2738" t="s">
        <v>35</v>
      </c>
      <c r="M2738" t="s">
        <v>36</v>
      </c>
      <c r="N2738">
        <v>50000</v>
      </c>
      <c r="O2738" t="s">
        <v>963</v>
      </c>
      <c r="P2738" s="1">
        <v>40878</v>
      </c>
      <c r="R2738" t="s">
        <v>9101</v>
      </c>
      <c r="S2738" t="s">
        <v>8</v>
      </c>
      <c r="U2738" t="s">
        <v>39</v>
      </c>
      <c r="V2738" t="s">
        <v>120</v>
      </c>
      <c r="W2738" t="s">
        <v>244</v>
      </c>
      <c r="X2738" t="s">
        <v>245</v>
      </c>
      <c r="Y2738">
        <v>10.61</v>
      </c>
      <c r="Z2738">
        <v>0</v>
      </c>
      <c r="AA2738" s="1">
        <v>37226</v>
      </c>
      <c r="AB2738">
        <v>2</v>
      </c>
      <c r="AC2738" t="s">
        <v>2542</v>
      </c>
      <c r="AD2738" t="s">
        <v>2542</v>
      </c>
      <c r="AE2738">
        <v>7</v>
      </c>
      <c r="AF2738">
        <v>0</v>
      </c>
      <c r="AG2738">
        <v>9931</v>
      </c>
      <c r="AH2738">
        <v>0.65800000000000003</v>
      </c>
      <c r="AI2738">
        <v>17</v>
      </c>
      <c r="AJ2738" t="s">
        <v>39537</v>
      </c>
      <c r="AK2738">
        <v>1860</v>
      </c>
      <c r="AL2738">
        <v>1860</v>
      </c>
      <c r="AM2738">
        <v>14610.9</v>
      </c>
      <c r="AN2738">
        <v>14610.9</v>
      </c>
      <c r="AO2738">
        <v>10139.950000000001</v>
      </c>
      <c r="AP2738">
        <v>4470.95</v>
      </c>
      <c r="AQ2738">
        <v>0</v>
      </c>
      <c r="AR2738">
        <v>0</v>
      </c>
      <c r="AS2738">
        <v>0</v>
      </c>
      <c r="AT2738" s="1">
        <v>42491</v>
      </c>
      <c r="AU2738">
        <v>276.06</v>
      </c>
      <c r="AV2738">
        <v>42522</v>
      </c>
      <c r="AW2738" s="1">
        <v>42491</v>
      </c>
      <c r="AX2738">
        <v>2011</v>
      </c>
    </row>
    <row r="2739" spans="1:50" x14ac:dyDescent="0.3">
      <c r="A2739">
        <v>1030451</v>
      </c>
      <c r="B2739">
        <v>1259838</v>
      </c>
      <c r="C2739">
        <v>7925</v>
      </c>
      <c r="D2739">
        <v>7925</v>
      </c>
      <c r="E2739">
        <v>7925</v>
      </c>
      <c r="F2739" t="s">
        <v>33</v>
      </c>
      <c r="G2739">
        <v>0.1527</v>
      </c>
      <c r="H2739">
        <v>275.77999999999997</v>
      </c>
      <c r="I2739" t="s">
        <v>3</v>
      </c>
      <c r="J2739" t="s">
        <v>82</v>
      </c>
      <c r="K2739" t="s">
        <v>35298</v>
      </c>
      <c r="L2739" t="s">
        <v>122</v>
      </c>
      <c r="M2739" t="s">
        <v>36</v>
      </c>
      <c r="N2739">
        <v>30000</v>
      </c>
      <c r="O2739" t="s">
        <v>43</v>
      </c>
      <c r="P2739" s="1">
        <v>40848</v>
      </c>
      <c r="R2739" t="s">
        <v>38</v>
      </c>
      <c r="S2739" t="s">
        <v>8</v>
      </c>
      <c r="U2739" t="s">
        <v>44</v>
      </c>
      <c r="V2739" t="s">
        <v>35299</v>
      </c>
      <c r="W2739" t="s">
        <v>112</v>
      </c>
      <c r="X2739" t="s">
        <v>113</v>
      </c>
      <c r="Y2739">
        <v>23.6</v>
      </c>
      <c r="Z2739">
        <v>0</v>
      </c>
      <c r="AA2739" s="1">
        <v>36831</v>
      </c>
      <c r="AB2739">
        <v>1</v>
      </c>
      <c r="AC2739" t="s">
        <v>2542</v>
      </c>
      <c r="AD2739" t="s">
        <v>2542</v>
      </c>
      <c r="AE2739">
        <v>17</v>
      </c>
      <c r="AF2739">
        <v>0</v>
      </c>
      <c r="AG2739">
        <v>7410</v>
      </c>
      <c r="AH2739">
        <v>0.36899999999999999</v>
      </c>
      <c r="AI2739">
        <v>20</v>
      </c>
      <c r="AJ2739" t="s">
        <v>39537</v>
      </c>
      <c r="AK2739">
        <v>0</v>
      </c>
      <c r="AL2739">
        <v>0</v>
      </c>
      <c r="AM2739">
        <v>9951.7737070000003</v>
      </c>
      <c r="AN2739">
        <v>9951.77</v>
      </c>
      <c r="AO2739">
        <v>7925</v>
      </c>
      <c r="AP2739">
        <v>2026.77</v>
      </c>
      <c r="AQ2739">
        <v>0</v>
      </c>
      <c r="AR2739">
        <v>0</v>
      </c>
      <c r="AS2739">
        <v>0</v>
      </c>
      <c r="AT2739" s="1">
        <v>42095</v>
      </c>
      <c r="AU2739">
        <v>580.29999999999995</v>
      </c>
      <c r="AW2739" s="1">
        <v>42491</v>
      </c>
      <c r="AX2739">
        <v>2011</v>
      </c>
    </row>
    <row r="2740" spans="1:50" x14ac:dyDescent="0.3">
      <c r="A2740">
        <v>1030450</v>
      </c>
      <c r="B2740">
        <v>1259837</v>
      </c>
      <c r="C2740">
        <v>7000</v>
      </c>
      <c r="D2740">
        <v>7000</v>
      </c>
      <c r="E2740">
        <v>7000</v>
      </c>
      <c r="F2740" t="s">
        <v>33</v>
      </c>
      <c r="G2740">
        <v>0.1171</v>
      </c>
      <c r="H2740">
        <v>231.54</v>
      </c>
      <c r="I2740" t="s">
        <v>2</v>
      </c>
      <c r="J2740" t="s">
        <v>58</v>
      </c>
      <c r="K2740" t="s">
        <v>1278</v>
      </c>
      <c r="L2740" t="s">
        <v>142</v>
      </c>
      <c r="M2740" t="s">
        <v>62</v>
      </c>
      <c r="N2740">
        <v>65000</v>
      </c>
      <c r="O2740" t="s">
        <v>43</v>
      </c>
      <c r="P2740" s="1">
        <v>40848</v>
      </c>
      <c r="R2740" t="s">
        <v>38</v>
      </c>
      <c r="S2740" t="s">
        <v>8</v>
      </c>
      <c r="U2740" t="s">
        <v>44</v>
      </c>
      <c r="V2740" t="s">
        <v>2868</v>
      </c>
      <c r="W2740" t="s">
        <v>333</v>
      </c>
      <c r="X2740" t="s">
        <v>105</v>
      </c>
      <c r="Y2740">
        <v>12.7</v>
      </c>
      <c r="Z2740">
        <v>0</v>
      </c>
      <c r="AA2740" s="1">
        <v>35034</v>
      </c>
      <c r="AB2740">
        <v>0</v>
      </c>
      <c r="AC2740">
        <v>38</v>
      </c>
      <c r="AD2740" t="s">
        <v>2542</v>
      </c>
      <c r="AE2740">
        <v>13</v>
      </c>
      <c r="AF2740">
        <v>0</v>
      </c>
      <c r="AG2740">
        <v>17205</v>
      </c>
      <c r="AH2740">
        <v>0.78200000000000003</v>
      </c>
      <c r="AI2740">
        <v>20</v>
      </c>
      <c r="AJ2740" t="s">
        <v>39537</v>
      </c>
      <c r="AK2740">
        <v>0</v>
      </c>
      <c r="AL2740">
        <v>0</v>
      </c>
      <c r="AM2740">
        <v>8335.0880379999999</v>
      </c>
      <c r="AN2740">
        <v>8335.09</v>
      </c>
      <c r="AO2740">
        <v>7000</v>
      </c>
      <c r="AP2740">
        <v>1335.09</v>
      </c>
      <c r="AQ2740">
        <v>0</v>
      </c>
      <c r="AR2740">
        <v>0</v>
      </c>
      <c r="AS2740">
        <v>0</v>
      </c>
      <c r="AT2740" s="1">
        <v>41974</v>
      </c>
      <c r="AU2740">
        <v>237.21</v>
      </c>
      <c r="AW2740" s="1">
        <v>42491</v>
      </c>
      <c r="AX2740">
        <v>2011</v>
      </c>
    </row>
    <row r="2741" spans="1:50" x14ac:dyDescent="0.3">
      <c r="A2741">
        <v>1030431</v>
      </c>
      <c r="B2741">
        <v>1251395</v>
      </c>
      <c r="C2741">
        <v>3100</v>
      </c>
      <c r="D2741">
        <v>3100</v>
      </c>
      <c r="E2741">
        <v>3100</v>
      </c>
      <c r="F2741" t="s">
        <v>33</v>
      </c>
      <c r="G2741">
        <v>0.1171</v>
      </c>
      <c r="H2741">
        <v>102.54</v>
      </c>
      <c r="I2741" t="s">
        <v>2</v>
      </c>
      <c r="J2741" t="s">
        <v>58</v>
      </c>
      <c r="K2741" t="s">
        <v>35297</v>
      </c>
      <c r="L2741" t="s">
        <v>71</v>
      </c>
      <c r="M2741" t="s">
        <v>62</v>
      </c>
      <c r="N2741">
        <v>55000</v>
      </c>
      <c r="O2741" t="s">
        <v>37</v>
      </c>
      <c r="P2741" s="1">
        <v>40848</v>
      </c>
      <c r="R2741" t="s">
        <v>38</v>
      </c>
      <c r="S2741" t="s">
        <v>8</v>
      </c>
      <c r="U2741" t="s">
        <v>39</v>
      </c>
      <c r="V2741" t="s">
        <v>501</v>
      </c>
      <c r="W2741" t="s">
        <v>1332</v>
      </c>
      <c r="X2741" t="s">
        <v>41</v>
      </c>
      <c r="Y2741">
        <v>14.47</v>
      </c>
      <c r="Z2741">
        <v>0</v>
      </c>
      <c r="AA2741" s="1">
        <v>34943</v>
      </c>
      <c r="AB2741">
        <v>1</v>
      </c>
      <c r="AC2741">
        <v>41</v>
      </c>
      <c r="AD2741" t="s">
        <v>2542</v>
      </c>
      <c r="AE2741">
        <v>7</v>
      </c>
      <c r="AF2741">
        <v>0</v>
      </c>
      <c r="AG2741">
        <v>2411</v>
      </c>
      <c r="AH2741">
        <v>0.217</v>
      </c>
      <c r="AI2741">
        <v>18</v>
      </c>
      <c r="AJ2741" t="s">
        <v>39537</v>
      </c>
      <c r="AK2741">
        <v>0</v>
      </c>
      <c r="AL2741">
        <v>0</v>
      </c>
      <c r="AM2741">
        <v>3707.3884899999998</v>
      </c>
      <c r="AN2741">
        <v>3707.39</v>
      </c>
      <c r="AO2741">
        <v>3100</v>
      </c>
      <c r="AP2741">
        <v>592.39</v>
      </c>
      <c r="AQ2741">
        <v>14.999999969999999</v>
      </c>
      <c r="AR2741">
        <v>0</v>
      </c>
      <c r="AS2741">
        <v>0</v>
      </c>
      <c r="AT2741" s="1">
        <v>41974</v>
      </c>
      <c r="AU2741">
        <v>216.12</v>
      </c>
      <c r="AW2741" s="1">
        <v>42278</v>
      </c>
      <c r="AX2741">
        <v>2011</v>
      </c>
    </row>
    <row r="2742" spans="1:50" x14ac:dyDescent="0.3">
      <c r="A2742">
        <v>1030426</v>
      </c>
      <c r="B2742">
        <v>1259814</v>
      </c>
      <c r="C2742">
        <v>10175</v>
      </c>
      <c r="D2742">
        <v>10175</v>
      </c>
      <c r="E2742">
        <v>10175</v>
      </c>
      <c r="F2742" t="s">
        <v>33</v>
      </c>
      <c r="G2742">
        <v>0.12690000000000001</v>
      </c>
      <c r="H2742">
        <v>341.32</v>
      </c>
      <c r="I2742" t="s">
        <v>2</v>
      </c>
      <c r="J2742" t="s">
        <v>42</v>
      </c>
      <c r="K2742" t="s">
        <v>35295</v>
      </c>
      <c r="L2742" t="s">
        <v>49</v>
      </c>
      <c r="M2742" t="s">
        <v>62</v>
      </c>
      <c r="N2742">
        <v>45136</v>
      </c>
      <c r="O2742" t="s">
        <v>43</v>
      </c>
      <c r="P2742" s="1">
        <v>40848</v>
      </c>
      <c r="R2742" t="s">
        <v>38</v>
      </c>
      <c r="S2742" t="s">
        <v>8</v>
      </c>
      <c r="U2742" t="s">
        <v>44</v>
      </c>
      <c r="V2742" t="s">
        <v>35296</v>
      </c>
      <c r="W2742" t="s">
        <v>431</v>
      </c>
      <c r="X2742" t="s">
        <v>47</v>
      </c>
      <c r="Y2742">
        <v>10.79</v>
      </c>
      <c r="Z2742">
        <v>0</v>
      </c>
      <c r="AA2742" s="1">
        <v>36951</v>
      </c>
      <c r="AB2742">
        <v>1</v>
      </c>
      <c r="AC2742" t="s">
        <v>2542</v>
      </c>
      <c r="AD2742" t="s">
        <v>2542</v>
      </c>
      <c r="AE2742">
        <v>12</v>
      </c>
      <c r="AF2742">
        <v>0</v>
      </c>
      <c r="AG2742">
        <v>17931</v>
      </c>
      <c r="AH2742">
        <v>0.47299999999999998</v>
      </c>
      <c r="AI2742">
        <v>25</v>
      </c>
      <c r="AJ2742" t="s">
        <v>39537</v>
      </c>
      <c r="AK2742">
        <v>0</v>
      </c>
      <c r="AL2742">
        <v>0</v>
      </c>
      <c r="AM2742">
        <v>10965.132799999999</v>
      </c>
      <c r="AN2742">
        <v>10965.13</v>
      </c>
      <c r="AO2742">
        <v>10175</v>
      </c>
      <c r="AP2742">
        <v>790.13</v>
      </c>
      <c r="AQ2742">
        <v>0</v>
      </c>
      <c r="AR2742">
        <v>0</v>
      </c>
      <c r="AS2742">
        <v>0</v>
      </c>
      <c r="AT2742" s="1">
        <v>41122</v>
      </c>
      <c r="AU2742">
        <v>8579.7199999999993</v>
      </c>
      <c r="AW2742" s="1">
        <v>42461</v>
      </c>
      <c r="AX2742">
        <v>2011</v>
      </c>
    </row>
    <row r="2743" spans="1:50" x14ac:dyDescent="0.3">
      <c r="A2743">
        <v>1030425</v>
      </c>
      <c r="B2743">
        <v>1259813</v>
      </c>
      <c r="C2743">
        <v>10500</v>
      </c>
      <c r="D2743">
        <v>10500</v>
      </c>
      <c r="E2743">
        <v>10500</v>
      </c>
      <c r="F2743" t="s">
        <v>84</v>
      </c>
      <c r="G2743">
        <v>0.19420000000000001</v>
      </c>
      <c r="H2743">
        <v>274.81</v>
      </c>
      <c r="I2743" t="s">
        <v>5</v>
      </c>
      <c r="J2743" t="s">
        <v>339</v>
      </c>
      <c r="K2743" t="s">
        <v>2597</v>
      </c>
      <c r="L2743" t="s">
        <v>122</v>
      </c>
      <c r="M2743" t="s">
        <v>62</v>
      </c>
      <c r="N2743">
        <v>50000</v>
      </c>
      <c r="O2743" t="s">
        <v>37</v>
      </c>
      <c r="P2743" s="1">
        <v>40878</v>
      </c>
      <c r="R2743" t="s">
        <v>9101</v>
      </c>
      <c r="S2743" t="s">
        <v>8</v>
      </c>
      <c r="T2743" t="s">
        <v>35293</v>
      </c>
      <c r="U2743" t="s">
        <v>77</v>
      </c>
      <c r="V2743" t="s">
        <v>35294</v>
      </c>
      <c r="W2743" t="s">
        <v>393</v>
      </c>
      <c r="X2743" t="s">
        <v>145</v>
      </c>
      <c r="Y2743">
        <v>6.36</v>
      </c>
      <c r="Z2743">
        <v>0</v>
      </c>
      <c r="AA2743" s="1">
        <v>37895</v>
      </c>
      <c r="AB2743">
        <v>3</v>
      </c>
      <c r="AC2743">
        <v>48</v>
      </c>
      <c r="AD2743" t="s">
        <v>2542</v>
      </c>
      <c r="AE2743">
        <v>10</v>
      </c>
      <c r="AF2743">
        <v>0</v>
      </c>
      <c r="AG2743">
        <v>8266</v>
      </c>
      <c r="AH2743">
        <v>0.66100000000000003</v>
      </c>
      <c r="AI2743">
        <v>16</v>
      </c>
      <c r="AJ2743" t="s">
        <v>39537</v>
      </c>
      <c r="AK2743">
        <v>1813</v>
      </c>
      <c r="AL2743">
        <v>1813</v>
      </c>
      <c r="AM2743">
        <v>14546.47</v>
      </c>
      <c r="AN2743">
        <v>14546.47</v>
      </c>
      <c r="AO2743">
        <v>8686.5400000000009</v>
      </c>
      <c r="AP2743">
        <v>5859.93</v>
      </c>
      <c r="AQ2743">
        <v>0</v>
      </c>
      <c r="AR2743">
        <v>0</v>
      </c>
      <c r="AS2743">
        <v>0</v>
      </c>
      <c r="AT2743" s="1">
        <v>42491</v>
      </c>
      <c r="AU2743">
        <v>274.81</v>
      </c>
      <c r="AV2743">
        <v>42522</v>
      </c>
      <c r="AW2743" s="1">
        <v>42491</v>
      </c>
      <c r="AX2743">
        <v>2011</v>
      </c>
    </row>
    <row r="2744" spans="1:50" x14ac:dyDescent="0.3">
      <c r="A2744">
        <v>1030423</v>
      </c>
      <c r="B2744">
        <v>1259811</v>
      </c>
      <c r="C2744">
        <v>10000</v>
      </c>
      <c r="D2744">
        <v>10000</v>
      </c>
      <c r="E2744">
        <v>10000</v>
      </c>
      <c r="F2744" t="s">
        <v>33</v>
      </c>
      <c r="G2744">
        <v>0.16769999999999999</v>
      </c>
      <c r="H2744">
        <v>355.39</v>
      </c>
      <c r="I2744" t="s">
        <v>4</v>
      </c>
      <c r="J2744" t="s">
        <v>65</v>
      </c>
      <c r="K2744" t="s">
        <v>35291</v>
      </c>
      <c r="L2744" t="s">
        <v>49</v>
      </c>
      <c r="M2744" t="s">
        <v>36</v>
      </c>
      <c r="N2744">
        <v>52000</v>
      </c>
      <c r="O2744" t="s">
        <v>37</v>
      </c>
      <c r="P2744" s="1">
        <v>40848</v>
      </c>
      <c r="R2744" t="s">
        <v>38</v>
      </c>
      <c r="S2744" t="s">
        <v>8</v>
      </c>
      <c r="T2744" t="s">
        <v>35292</v>
      </c>
      <c r="U2744" t="s">
        <v>39</v>
      </c>
      <c r="V2744" t="s">
        <v>2923</v>
      </c>
      <c r="W2744" t="s">
        <v>1175</v>
      </c>
      <c r="X2744" t="s">
        <v>124</v>
      </c>
      <c r="Y2744">
        <v>19.13</v>
      </c>
      <c r="Z2744">
        <v>3</v>
      </c>
      <c r="AA2744" s="1">
        <v>31625</v>
      </c>
      <c r="AB2744">
        <v>3</v>
      </c>
      <c r="AC2744">
        <v>16</v>
      </c>
      <c r="AD2744" t="s">
        <v>2542</v>
      </c>
      <c r="AE2744">
        <v>12</v>
      </c>
      <c r="AF2744">
        <v>0</v>
      </c>
      <c r="AG2744">
        <v>5643</v>
      </c>
      <c r="AH2744">
        <v>0.35499999999999998</v>
      </c>
      <c r="AI2744">
        <v>50</v>
      </c>
      <c r="AJ2744" t="s">
        <v>39537</v>
      </c>
      <c r="AK2744">
        <v>0</v>
      </c>
      <c r="AL2744">
        <v>0</v>
      </c>
      <c r="AM2744">
        <v>12693.23906</v>
      </c>
      <c r="AN2744">
        <v>12693.24</v>
      </c>
      <c r="AO2744">
        <v>10000</v>
      </c>
      <c r="AP2744">
        <v>2693.24</v>
      </c>
      <c r="AQ2744">
        <v>0</v>
      </c>
      <c r="AR2744">
        <v>0</v>
      </c>
      <c r="AS2744">
        <v>0</v>
      </c>
      <c r="AT2744" s="1">
        <v>41791</v>
      </c>
      <c r="AU2744">
        <v>2395.42</v>
      </c>
      <c r="AW2744" s="1">
        <v>42186</v>
      </c>
      <c r="AX2744">
        <v>2011</v>
      </c>
    </row>
    <row r="2745" spans="1:50" x14ac:dyDescent="0.3">
      <c r="A2745">
        <v>1030418</v>
      </c>
      <c r="B2745">
        <v>1259806</v>
      </c>
      <c r="C2745">
        <v>2500</v>
      </c>
      <c r="D2745">
        <v>2500</v>
      </c>
      <c r="E2745">
        <v>2500</v>
      </c>
      <c r="F2745" t="s">
        <v>33</v>
      </c>
      <c r="G2745">
        <v>6.0299999999999999E-2</v>
      </c>
      <c r="H2745">
        <v>76.09</v>
      </c>
      <c r="I2745" t="s">
        <v>1</v>
      </c>
      <c r="J2745" t="s">
        <v>203</v>
      </c>
      <c r="K2745" t="s">
        <v>35289</v>
      </c>
      <c r="L2745" t="s">
        <v>136</v>
      </c>
      <c r="M2745" t="s">
        <v>50</v>
      </c>
      <c r="N2745">
        <v>48000</v>
      </c>
      <c r="O2745" t="s">
        <v>43</v>
      </c>
      <c r="P2745" s="1">
        <v>40848</v>
      </c>
      <c r="R2745" t="s">
        <v>38</v>
      </c>
      <c r="S2745" t="s">
        <v>8</v>
      </c>
      <c r="U2745" t="s">
        <v>74</v>
      </c>
      <c r="V2745" t="s">
        <v>35290</v>
      </c>
      <c r="W2745" t="s">
        <v>232</v>
      </c>
      <c r="X2745" t="s">
        <v>101</v>
      </c>
      <c r="Y2745">
        <v>7.75</v>
      </c>
      <c r="Z2745">
        <v>0</v>
      </c>
      <c r="AA2745" s="1">
        <v>36039</v>
      </c>
      <c r="AB2745">
        <v>0</v>
      </c>
      <c r="AC2745" t="s">
        <v>2542</v>
      </c>
      <c r="AD2745" t="s">
        <v>2542</v>
      </c>
      <c r="AE2745">
        <v>6</v>
      </c>
      <c r="AF2745">
        <v>0</v>
      </c>
      <c r="AG2745">
        <v>1315</v>
      </c>
      <c r="AH2745">
        <v>0.248</v>
      </c>
      <c r="AI2745">
        <v>12</v>
      </c>
      <c r="AJ2745" t="s">
        <v>39537</v>
      </c>
      <c r="AK2745">
        <v>0</v>
      </c>
      <c r="AL2745">
        <v>0</v>
      </c>
      <c r="AM2745">
        <v>2716.617111</v>
      </c>
      <c r="AN2745">
        <v>2716.62</v>
      </c>
      <c r="AO2745">
        <v>2500</v>
      </c>
      <c r="AP2745">
        <v>216.62</v>
      </c>
      <c r="AQ2745">
        <v>0</v>
      </c>
      <c r="AR2745">
        <v>0</v>
      </c>
      <c r="AS2745">
        <v>0</v>
      </c>
      <c r="AT2745" s="1">
        <v>41791</v>
      </c>
      <c r="AU2745">
        <v>112.1</v>
      </c>
      <c r="AW2745" s="1">
        <v>41760</v>
      </c>
      <c r="AX2745">
        <v>2011</v>
      </c>
    </row>
    <row r="2746" spans="1:50" x14ac:dyDescent="0.3">
      <c r="A2746">
        <v>1030413</v>
      </c>
      <c r="B2746">
        <v>1259801</v>
      </c>
      <c r="C2746">
        <v>7000</v>
      </c>
      <c r="D2746">
        <v>7000</v>
      </c>
      <c r="E2746">
        <v>7000</v>
      </c>
      <c r="F2746" t="s">
        <v>33</v>
      </c>
      <c r="G2746">
        <v>7.9000000000000001E-2</v>
      </c>
      <c r="H2746">
        <v>219.04</v>
      </c>
      <c r="I2746" t="s">
        <v>1</v>
      </c>
      <c r="J2746" t="s">
        <v>89</v>
      </c>
      <c r="K2746" t="s">
        <v>35288</v>
      </c>
      <c r="L2746" t="s">
        <v>49</v>
      </c>
      <c r="M2746" t="s">
        <v>36</v>
      </c>
      <c r="N2746">
        <v>48226</v>
      </c>
      <c r="O2746" t="s">
        <v>43</v>
      </c>
      <c r="P2746" s="1">
        <v>40848</v>
      </c>
      <c r="R2746" t="s">
        <v>38</v>
      </c>
      <c r="S2746" t="s">
        <v>8</v>
      </c>
      <c r="U2746" t="s">
        <v>44</v>
      </c>
      <c r="V2746" t="s">
        <v>599</v>
      </c>
      <c r="W2746" t="s">
        <v>355</v>
      </c>
      <c r="X2746" t="s">
        <v>41</v>
      </c>
      <c r="Y2746">
        <v>20.5</v>
      </c>
      <c r="Z2746">
        <v>0</v>
      </c>
      <c r="AA2746" s="1">
        <v>36220</v>
      </c>
      <c r="AB2746">
        <v>0</v>
      </c>
      <c r="AC2746" t="s">
        <v>2542</v>
      </c>
      <c r="AD2746" t="s">
        <v>2542</v>
      </c>
      <c r="AE2746">
        <v>12</v>
      </c>
      <c r="AF2746">
        <v>0</v>
      </c>
      <c r="AG2746">
        <v>24317</v>
      </c>
      <c r="AH2746">
        <v>0.80500000000000005</v>
      </c>
      <c r="AI2746">
        <v>26</v>
      </c>
      <c r="AJ2746" t="s">
        <v>39537</v>
      </c>
      <c r="AK2746">
        <v>0</v>
      </c>
      <c r="AL2746">
        <v>0</v>
      </c>
      <c r="AM2746">
        <v>7845.5302780000002</v>
      </c>
      <c r="AN2746">
        <v>7845.53</v>
      </c>
      <c r="AO2746">
        <v>7000</v>
      </c>
      <c r="AP2746">
        <v>845.53</v>
      </c>
      <c r="AQ2746">
        <v>0</v>
      </c>
      <c r="AR2746">
        <v>0</v>
      </c>
      <c r="AS2746">
        <v>0</v>
      </c>
      <c r="AT2746" s="1">
        <v>41760</v>
      </c>
      <c r="AU2746">
        <v>1715.76</v>
      </c>
      <c r="AW2746" s="1">
        <v>42491</v>
      </c>
      <c r="AX2746">
        <v>2011</v>
      </c>
    </row>
    <row r="2747" spans="1:50" x14ac:dyDescent="0.3">
      <c r="A2747">
        <v>1030394</v>
      </c>
      <c r="B2747">
        <v>1259780</v>
      </c>
      <c r="C2747">
        <v>9000</v>
      </c>
      <c r="D2747">
        <v>9000</v>
      </c>
      <c r="E2747">
        <v>9000</v>
      </c>
      <c r="F2747" t="s">
        <v>33</v>
      </c>
      <c r="G2747">
        <v>0.13489999999999999</v>
      </c>
      <c r="H2747">
        <v>305.38</v>
      </c>
      <c r="I2747" t="s">
        <v>3</v>
      </c>
      <c r="J2747" t="s">
        <v>98</v>
      </c>
      <c r="K2747" t="s">
        <v>1247</v>
      </c>
      <c r="L2747" t="s">
        <v>59</v>
      </c>
      <c r="M2747" t="s">
        <v>36</v>
      </c>
      <c r="N2747">
        <v>70000</v>
      </c>
      <c r="O2747" t="s">
        <v>963</v>
      </c>
      <c r="P2747" s="1">
        <v>40848</v>
      </c>
      <c r="R2747" t="s">
        <v>38</v>
      </c>
      <c r="S2747" t="s">
        <v>8</v>
      </c>
      <c r="T2747" t="s">
        <v>35286</v>
      </c>
      <c r="U2747" t="s">
        <v>44</v>
      </c>
      <c r="V2747" t="s">
        <v>35287</v>
      </c>
      <c r="W2747" t="s">
        <v>123</v>
      </c>
      <c r="X2747" t="s">
        <v>124</v>
      </c>
      <c r="Y2747">
        <v>20.62</v>
      </c>
      <c r="Z2747">
        <v>0</v>
      </c>
      <c r="AA2747" s="1">
        <v>36342</v>
      </c>
      <c r="AB2747">
        <v>2</v>
      </c>
      <c r="AC2747">
        <v>77</v>
      </c>
      <c r="AD2747">
        <v>91</v>
      </c>
      <c r="AE2747">
        <v>16</v>
      </c>
      <c r="AF2747">
        <v>1</v>
      </c>
      <c r="AG2747">
        <v>9692</v>
      </c>
      <c r="AH2747">
        <v>0.83599999999999997</v>
      </c>
      <c r="AI2747">
        <v>38</v>
      </c>
      <c r="AJ2747" t="s">
        <v>39537</v>
      </c>
      <c r="AK2747">
        <v>0</v>
      </c>
      <c r="AL2747">
        <v>0</v>
      </c>
      <c r="AM2747">
        <v>10556.6276</v>
      </c>
      <c r="AN2747">
        <v>10556.63</v>
      </c>
      <c r="AO2747">
        <v>9000</v>
      </c>
      <c r="AP2747">
        <v>1556.63</v>
      </c>
      <c r="AQ2747">
        <v>0</v>
      </c>
      <c r="AR2747">
        <v>0</v>
      </c>
      <c r="AS2747">
        <v>0</v>
      </c>
      <c r="AT2747" s="1">
        <v>41487</v>
      </c>
      <c r="AU2747">
        <v>4757.26</v>
      </c>
      <c r="AW2747" s="1">
        <v>42491</v>
      </c>
      <c r="AX2747">
        <v>2011</v>
      </c>
    </row>
    <row r="2748" spans="1:50" x14ac:dyDescent="0.3">
      <c r="A2748">
        <v>1030384</v>
      </c>
      <c r="B2748">
        <v>1259770</v>
      </c>
      <c r="C2748">
        <v>20000</v>
      </c>
      <c r="D2748">
        <v>20000</v>
      </c>
      <c r="E2748">
        <v>19700</v>
      </c>
      <c r="F2748" t="s">
        <v>84</v>
      </c>
      <c r="G2748">
        <v>0.13489999999999999</v>
      </c>
      <c r="H2748">
        <v>460.1</v>
      </c>
      <c r="I2748" t="s">
        <v>3</v>
      </c>
      <c r="J2748" t="s">
        <v>98</v>
      </c>
      <c r="K2748" t="s">
        <v>35284</v>
      </c>
      <c r="L2748" t="s">
        <v>122</v>
      </c>
      <c r="M2748" t="s">
        <v>50</v>
      </c>
      <c r="N2748">
        <v>75000</v>
      </c>
      <c r="O2748" t="s">
        <v>37</v>
      </c>
      <c r="P2748" s="1">
        <v>40848</v>
      </c>
      <c r="R2748" t="s">
        <v>9101</v>
      </c>
      <c r="S2748" t="s">
        <v>8</v>
      </c>
      <c r="T2748" t="s">
        <v>35285</v>
      </c>
      <c r="U2748" t="s">
        <v>39</v>
      </c>
      <c r="V2748" t="s">
        <v>211</v>
      </c>
      <c r="W2748" t="s">
        <v>693</v>
      </c>
      <c r="X2748" t="s">
        <v>157</v>
      </c>
      <c r="Y2748">
        <v>25.23</v>
      </c>
      <c r="Z2748">
        <v>0</v>
      </c>
      <c r="AA2748" s="1">
        <v>35309</v>
      </c>
      <c r="AB2748">
        <v>0</v>
      </c>
      <c r="AC2748" t="s">
        <v>2542</v>
      </c>
      <c r="AD2748" t="s">
        <v>2542</v>
      </c>
      <c r="AE2748">
        <v>7</v>
      </c>
      <c r="AF2748">
        <v>0</v>
      </c>
      <c r="AG2748">
        <v>20707</v>
      </c>
      <c r="AH2748">
        <v>0.75</v>
      </c>
      <c r="AI2748">
        <v>20</v>
      </c>
      <c r="AJ2748" t="s">
        <v>39537</v>
      </c>
      <c r="AK2748">
        <v>3096</v>
      </c>
      <c r="AL2748">
        <v>3050</v>
      </c>
      <c r="AM2748">
        <v>24358.26</v>
      </c>
      <c r="AN2748">
        <v>23992.52</v>
      </c>
      <c r="AO2748">
        <v>16903.900000000001</v>
      </c>
      <c r="AP2748">
        <v>7454.36</v>
      </c>
      <c r="AQ2748">
        <v>0</v>
      </c>
      <c r="AR2748">
        <v>0</v>
      </c>
      <c r="AS2748">
        <v>0</v>
      </c>
      <c r="AT2748" s="1">
        <v>42491</v>
      </c>
      <c r="AU2748">
        <v>460.1</v>
      </c>
      <c r="AV2748">
        <v>42522</v>
      </c>
      <c r="AW2748" s="1">
        <v>42491</v>
      </c>
      <c r="AX2748">
        <v>2011</v>
      </c>
    </row>
    <row r="2749" spans="1:50" x14ac:dyDescent="0.3">
      <c r="A2749">
        <v>1030381</v>
      </c>
      <c r="B2749">
        <v>1259766</v>
      </c>
      <c r="C2749">
        <v>10800</v>
      </c>
      <c r="D2749">
        <v>10800</v>
      </c>
      <c r="E2749">
        <v>10800</v>
      </c>
      <c r="F2749" t="s">
        <v>33</v>
      </c>
      <c r="G2749">
        <v>0.14649999999999999</v>
      </c>
      <c r="H2749">
        <v>372.54</v>
      </c>
      <c r="I2749" t="s">
        <v>3</v>
      </c>
      <c r="J2749" t="s">
        <v>53</v>
      </c>
      <c r="K2749" t="s">
        <v>1699</v>
      </c>
      <c r="L2749" t="s">
        <v>35</v>
      </c>
      <c r="M2749" t="s">
        <v>36</v>
      </c>
      <c r="N2749">
        <v>115000</v>
      </c>
      <c r="O2749" t="s">
        <v>43</v>
      </c>
      <c r="P2749" s="1">
        <v>40848</v>
      </c>
      <c r="R2749" t="s">
        <v>38</v>
      </c>
      <c r="S2749" t="s">
        <v>8</v>
      </c>
      <c r="T2749" t="s">
        <v>35282</v>
      </c>
      <c r="U2749" t="s">
        <v>39</v>
      </c>
      <c r="V2749" t="s">
        <v>35283</v>
      </c>
      <c r="W2749" t="s">
        <v>40</v>
      </c>
      <c r="X2749" t="s">
        <v>41</v>
      </c>
      <c r="Y2749">
        <v>7.89</v>
      </c>
      <c r="Z2749">
        <v>2</v>
      </c>
      <c r="AA2749" s="1">
        <v>35309</v>
      </c>
      <c r="AB2749">
        <v>1</v>
      </c>
      <c r="AC2749">
        <v>8</v>
      </c>
      <c r="AD2749" t="s">
        <v>2542</v>
      </c>
      <c r="AE2749">
        <v>6</v>
      </c>
      <c r="AF2749">
        <v>0</v>
      </c>
      <c r="AG2749">
        <v>6487</v>
      </c>
      <c r="AH2749">
        <v>0.64900000000000002</v>
      </c>
      <c r="AI2749">
        <v>16</v>
      </c>
      <c r="AJ2749" t="s">
        <v>39537</v>
      </c>
      <c r="AK2749">
        <v>0</v>
      </c>
      <c r="AL2749">
        <v>0</v>
      </c>
      <c r="AM2749">
        <v>13411.31063</v>
      </c>
      <c r="AN2749">
        <v>13411.31</v>
      </c>
      <c r="AO2749">
        <v>10800</v>
      </c>
      <c r="AP2749">
        <v>2611.31</v>
      </c>
      <c r="AQ2749">
        <v>0</v>
      </c>
      <c r="AR2749">
        <v>0</v>
      </c>
      <c r="AS2749">
        <v>0</v>
      </c>
      <c r="AT2749" s="1">
        <v>41974</v>
      </c>
      <c r="AU2749">
        <v>376.14</v>
      </c>
      <c r="AW2749" s="1">
        <v>42248</v>
      </c>
      <c r="AX2749">
        <v>2011</v>
      </c>
    </row>
    <row r="2750" spans="1:50" x14ac:dyDescent="0.3">
      <c r="A2750">
        <v>1030372</v>
      </c>
      <c r="B2750">
        <v>1259756</v>
      </c>
      <c r="C2750">
        <v>8000</v>
      </c>
      <c r="D2750">
        <v>8000</v>
      </c>
      <c r="E2750">
        <v>8000</v>
      </c>
      <c r="F2750" t="s">
        <v>33</v>
      </c>
      <c r="G2750">
        <v>0.13489999999999999</v>
      </c>
      <c r="H2750">
        <v>271.45</v>
      </c>
      <c r="I2750" t="s">
        <v>3</v>
      </c>
      <c r="J2750" t="s">
        <v>98</v>
      </c>
      <c r="L2750" t="s">
        <v>49</v>
      </c>
      <c r="M2750" t="s">
        <v>62</v>
      </c>
      <c r="N2750">
        <v>98000</v>
      </c>
      <c r="O2750" t="s">
        <v>43</v>
      </c>
      <c r="P2750" s="1">
        <v>40848</v>
      </c>
      <c r="R2750" t="s">
        <v>38</v>
      </c>
      <c r="S2750" t="s">
        <v>8</v>
      </c>
      <c r="T2750" t="s">
        <v>35281</v>
      </c>
      <c r="U2750" t="s">
        <v>44</v>
      </c>
      <c r="V2750" t="s">
        <v>1151</v>
      </c>
      <c r="W2750" t="s">
        <v>407</v>
      </c>
      <c r="X2750" t="s">
        <v>73</v>
      </c>
      <c r="Y2750">
        <v>9.5500000000000007</v>
      </c>
      <c r="Z2750">
        <v>0</v>
      </c>
      <c r="AA2750" s="1">
        <v>36526</v>
      </c>
      <c r="AB2750">
        <v>0</v>
      </c>
      <c r="AC2750">
        <v>48</v>
      </c>
      <c r="AD2750" t="s">
        <v>2542</v>
      </c>
      <c r="AE2750">
        <v>8</v>
      </c>
      <c r="AF2750">
        <v>0</v>
      </c>
      <c r="AG2750">
        <v>14309</v>
      </c>
      <c r="AH2750">
        <v>0.81299999999999994</v>
      </c>
      <c r="AI2750">
        <v>16</v>
      </c>
      <c r="AJ2750" t="s">
        <v>39537</v>
      </c>
      <c r="AK2750">
        <v>0</v>
      </c>
      <c r="AL2750">
        <v>0</v>
      </c>
      <c r="AM2750">
        <v>9771.9181860000008</v>
      </c>
      <c r="AN2750">
        <v>9771.92</v>
      </c>
      <c r="AO2750">
        <v>8000</v>
      </c>
      <c r="AP2750">
        <v>1771.92</v>
      </c>
      <c r="AQ2750">
        <v>0</v>
      </c>
      <c r="AR2750">
        <v>0</v>
      </c>
      <c r="AS2750">
        <v>0</v>
      </c>
      <c r="AT2750" s="1">
        <v>41974</v>
      </c>
      <c r="AU2750">
        <v>274.98</v>
      </c>
      <c r="AW2750" s="1">
        <v>42461</v>
      </c>
      <c r="AX2750">
        <v>2011</v>
      </c>
    </row>
    <row r="2751" spans="1:50" x14ac:dyDescent="0.3">
      <c r="A2751">
        <v>1030354</v>
      </c>
      <c r="B2751">
        <v>1259963</v>
      </c>
      <c r="C2751">
        <v>10625</v>
      </c>
      <c r="D2751">
        <v>10625</v>
      </c>
      <c r="E2751">
        <v>10625</v>
      </c>
      <c r="F2751" t="s">
        <v>33</v>
      </c>
      <c r="G2751">
        <v>0.14269999999999999</v>
      </c>
      <c r="H2751">
        <v>364.54</v>
      </c>
      <c r="I2751" t="s">
        <v>3</v>
      </c>
      <c r="J2751" t="s">
        <v>48</v>
      </c>
      <c r="K2751" t="s">
        <v>2986</v>
      </c>
      <c r="L2751" t="s">
        <v>35</v>
      </c>
      <c r="M2751" t="s">
        <v>62</v>
      </c>
      <c r="N2751">
        <v>51000</v>
      </c>
      <c r="O2751" t="s">
        <v>37</v>
      </c>
      <c r="P2751" s="1">
        <v>40848</v>
      </c>
      <c r="R2751" t="s">
        <v>67</v>
      </c>
      <c r="S2751" t="s">
        <v>8</v>
      </c>
      <c r="U2751" t="s">
        <v>39</v>
      </c>
      <c r="V2751" t="s">
        <v>35280</v>
      </c>
      <c r="W2751" t="s">
        <v>785</v>
      </c>
      <c r="X2751" t="s">
        <v>41</v>
      </c>
      <c r="Y2751">
        <v>12.54</v>
      </c>
      <c r="Z2751">
        <v>0</v>
      </c>
      <c r="AA2751" s="1">
        <v>34912</v>
      </c>
      <c r="AB2751">
        <v>0</v>
      </c>
      <c r="AC2751">
        <v>64</v>
      </c>
      <c r="AD2751" t="s">
        <v>2542</v>
      </c>
      <c r="AE2751">
        <v>14</v>
      </c>
      <c r="AF2751">
        <v>0</v>
      </c>
      <c r="AG2751">
        <v>10767</v>
      </c>
      <c r="AH2751">
        <v>0.83899999999999997</v>
      </c>
      <c r="AI2751">
        <v>26</v>
      </c>
      <c r="AJ2751" t="s">
        <v>39537</v>
      </c>
      <c r="AK2751">
        <v>0</v>
      </c>
      <c r="AL2751">
        <v>0</v>
      </c>
      <c r="AM2751">
        <v>6452.01</v>
      </c>
      <c r="AN2751">
        <v>6452.01</v>
      </c>
      <c r="AO2751">
        <v>1986.15</v>
      </c>
      <c r="AP2751">
        <v>929.29</v>
      </c>
      <c r="AQ2751">
        <v>0</v>
      </c>
      <c r="AR2751">
        <v>3536.57</v>
      </c>
      <c r="AS2751">
        <v>333.53820000000002</v>
      </c>
      <c r="AT2751" s="1">
        <v>41122</v>
      </c>
      <c r="AU2751">
        <v>364.54</v>
      </c>
      <c r="AW2751" s="1">
        <v>42095</v>
      </c>
      <c r="AX2751">
        <v>2011</v>
      </c>
    </row>
    <row r="2752" spans="1:50" x14ac:dyDescent="0.3">
      <c r="A2752">
        <v>1030351</v>
      </c>
      <c r="B2752">
        <v>1259960</v>
      </c>
      <c r="C2752">
        <v>5000</v>
      </c>
      <c r="D2752">
        <v>5000</v>
      </c>
      <c r="E2752">
        <v>5000</v>
      </c>
      <c r="F2752" t="s">
        <v>33</v>
      </c>
      <c r="G2752">
        <v>0.1171</v>
      </c>
      <c r="H2752">
        <v>165.38</v>
      </c>
      <c r="I2752" t="s">
        <v>2</v>
      </c>
      <c r="J2752" t="s">
        <v>58</v>
      </c>
      <c r="K2752" t="s">
        <v>35278</v>
      </c>
      <c r="L2752" t="s">
        <v>122</v>
      </c>
      <c r="M2752" t="s">
        <v>36</v>
      </c>
      <c r="N2752">
        <v>21600</v>
      </c>
      <c r="O2752" t="s">
        <v>963</v>
      </c>
      <c r="P2752" s="1">
        <v>40848</v>
      </c>
      <c r="R2752" t="s">
        <v>38</v>
      </c>
      <c r="S2752" t="s">
        <v>8</v>
      </c>
      <c r="T2752" t="s">
        <v>35279</v>
      </c>
      <c r="U2752" t="s">
        <v>111</v>
      </c>
      <c r="V2752" t="s">
        <v>3627</v>
      </c>
      <c r="W2752" t="s">
        <v>440</v>
      </c>
      <c r="X2752" t="s">
        <v>41</v>
      </c>
      <c r="Y2752">
        <v>9.56</v>
      </c>
      <c r="Z2752">
        <v>0</v>
      </c>
      <c r="AA2752" s="1">
        <v>39326</v>
      </c>
      <c r="AB2752">
        <v>0</v>
      </c>
      <c r="AC2752" t="s">
        <v>2542</v>
      </c>
      <c r="AD2752" t="s">
        <v>2542</v>
      </c>
      <c r="AE2752">
        <v>6</v>
      </c>
      <c r="AF2752">
        <v>0</v>
      </c>
      <c r="AG2752">
        <v>5874</v>
      </c>
      <c r="AH2752">
        <v>0.74399999999999999</v>
      </c>
      <c r="AI2752">
        <v>8</v>
      </c>
      <c r="AJ2752" t="s">
        <v>39537</v>
      </c>
      <c r="AK2752">
        <v>0</v>
      </c>
      <c r="AL2752">
        <v>0</v>
      </c>
      <c r="AM2752">
        <v>5953.6736600000004</v>
      </c>
      <c r="AN2752">
        <v>5953.67</v>
      </c>
      <c r="AO2752">
        <v>5000</v>
      </c>
      <c r="AP2752">
        <v>953.67</v>
      </c>
      <c r="AQ2752">
        <v>0</v>
      </c>
      <c r="AR2752">
        <v>0</v>
      </c>
      <c r="AS2752">
        <v>0</v>
      </c>
      <c r="AT2752" s="1">
        <v>41974</v>
      </c>
      <c r="AU2752">
        <v>172.64</v>
      </c>
      <c r="AW2752" s="1">
        <v>41974</v>
      </c>
      <c r="AX2752">
        <v>2011</v>
      </c>
    </row>
    <row r="2753" spans="1:50" x14ac:dyDescent="0.3">
      <c r="A2753">
        <v>1030338</v>
      </c>
      <c r="B2753">
        <v>1259947</v>
      </c>
      <c r="C2753">
        <v>20000</v>
      </c>
      <c r="D2753">
        <v>20000</v>
      </c>
      <c r="E2753">
        <v>20000</v>
      </c>
      <c r="F2753" t="s">
        <v>33</v>
      </c>
      <c r="G2753">
        <v>0.16769999999999999</v>
      </c>
      <c r="H2753">
        <v>710.77</v>
      </c>
      <c r="I2753" t="s">
        <v>4</v>
      </c>
      <c r="J2753" t="s">
        <v>65</v>
      </c>
      <c r="K2753" t="s">
        <v>21384</v>
      </c>
      <c r="L2753" t="s">
        <v>35</v>
      </c>
      <c r="M2753" t="s">
        <v>36</v>
      </c>
      <c r="N2753">
        <v>82500</v>
      </c>
      <c r="O2753" t="s">
        <v>37</v>
      </c>
      <c r="P2753" s="1">
        <v>40848</v>
      </c>
      <c r="R2753" t="s">
        <v>38</v>
      </c>
      <c r="S2753" t="s">
        <v>8</v>
      </c>
      <c r="T2753" t="s">
        <v>35277</v>
      </c>
      <c r="U2753" t="s">
        <v>39</v>
      </c>
      <c r="V2753" t="s">
        <v>120</v>
      </c>
      <c r="W2753" t="s">
        <v>589</v>
      </c>
      <c r="X2753" t="s">
        <v>113</v>
      </c>
      <c r="Y2753">
        <v>19.579999999999998</v>
      </c>
      <c r="Z2753">
        <v>0</v>
      </c>
      <c r="AA2753" s="1">
        <v>34274</v>
      </c>
      <c r="AB2753">
        <v>1</v>
      </c>
      <c r="AC2753" t="s">
        <v>2542</v>
      </c>
      <c r="AD2753" t="s">
        <v>2542</v>
      </c>
      <c r="AE2753">
        <v>10</v>
      </c>
      <c r="AF2753">
        <v>0</v>
      </c>
      <c r="AG2753">
        <v>22028</v>
      </c>
      <c r="AH2753">
        <v>0.76200000000000001</v>
      </c>
      <c r="AI2753">
        <v>25</v>
      </c>
      <c r="AJ2753" t="s">
        <v>39537</v>
      </c>
      <c r="AK2753">
        <v>0</v>
      </c>
      <c r="AL2753">
        <v>0</v>
      </c>
      <c r="AM2753">
        <v>25246.05816</v>
      </c>
      <c r="AN2753">
        <v>25246.06</v>
      </c>
      <c r="AO2753">
        <v>20000</v>
      </c>
      <c r="AP2753">
        <v>5246.06</v>
      </c>
      <c r="AQ2753">
        <v>0</v>
      </c>
      <c r="AR2753">
        <v>0</v>
      </c>
      <c r="AS2753">
        <v>0</v>
      </c>
      <c r="AT2753" s="1">
        <v>41730</v>
      </c>
      <c r="AU2753">
        <v>6077.53</v>
      </c>
      <c r="AW2753" s="1">
        <v>42491</v>
      </c>
      <c r="AX2753">
        <v>2011</v>
      </c>
    </row>
    <row r="2754" spans="1:50" x14ac:dyDescent="0.3">
      <c r="A2754">
        <v>1030324</v>
      </c>
      <c r="B2754">
        <v>1259931</v>
      </c>
      <c r="C2754">
        <v>16000</v>
      </c>
      <c r="D2754">
        <v>16000</v>
      </c>
      <c r="E2754">
        <v>16000</v>
      </c>
      <c r="F2754" t="s">
        <v>33</v>
      </c>
      <c r="G2754">
        <v>0.1171</v>
      </c>
      <c r="H2754">
        <v>529.22</v>
      </c>
      <c r="I2754" t="s">
        <v>2</v>
      </c>
      <c r="J2754" t="s">
        <v>58</v>
      </c>
      <c r="K2754" t="s">
        <v>35276</v>
      </c>
      <c r="L2754" t="s">
        <v>49</v>
      </c>
      <c r="M2754" t="s">
        <v>62</v>
      </c>
      <c r="N2754">
        <v>88000</v>
      </c>
      <c r="O2754" t="s">
        <v>37</v>
      </c>
      <c r="P2754" s="1">
        <v>40848</v>
      </c>
      <c r="R2754" t="s">
        <v>38</v>
      </c>
      <c r="S2754" t="s">
        <v>8</v>
      </c>
      <c r="U2754" t="s">
        <v>111</v>
      </c>
      <c r="V2754" t="s">
        <v>3521</v>
      </c>
      <c r="W2754" t="s">
        <v>406</v>
      </c>
      <c r="X2754" t="s">
        <v>52</v>
      </c>
      <c r="Y2754">
        <v>19.95</v>
      </c>
      <c r="Z2754">
        <v>0</v>
      </c>
      <c r="AA2754" s="1">
        <v>35827</v>
      </c>
      <c r="AB2754">
        <v>0</v>
      </c>
      <c r="AC2754" t="s">
        <v>2542</v>
      </c>
      <c r="AD2754" t="s">
        <v>2542</v>
      </c>
      <c r="AE2754">
        <v>8</v>
      </c>
      <c r="AF2754">
        <v>0</v>
      </c>
      <c r="AG2754">
        <v>12075</v>
      </c>
      <c r="AH2754">
        <v>0.41199999999999998</v>
      </c>
      <c r="AI2754">
        <v>56</v>
      </c>
      <c r="AJ2754" t="s">
        <v>39537</v>
      </c>
      <c r="AK2754">
        <v>0</v>
      </c>
      <c r="AL2754">
        <v>0</v>
      </c>
      <c r="AM2754">
        <v>18779.379970000002</v>
      </c>
      <c r="AN2754">
        <v>18779.38</v>
      </c>
      <c r="AO2754">
        <v>16000</v>
      </c>
      <c r="AP2754">
        <v>2779.38</v>
      </c>
      <c r="AQ2754">
        <v>0</v>
      </c>
      <c r="AR2754">
        <v>0</v>
      </c>
      <c r="AS2754">
        <v>0</v>
      </c>
      <c r="AT2754" s="1">
        <v>41671</v>
      </c>
      <c r="AU2754">
        <v>5569.41</v>
      </c>
      <c r="AW2754" s="1">
        <v>42401</v>
      </c>
      <c r="AX2754">
        <v>2011</v>
      </c>
    </row>
    <row r="2755" spans="1:50" x14ac:dyDescent="0.3">
      <c r="A2755">
        <v>1030291</v>
      </c>
      <c r="B2755">
        <v>1259697</v>
      </c>
      <c r="C2755">
        <v>17500</v>
      </c>
      <c r="D2755">
        <v>17500</v>
      </c>
      <c r="E2755">
        <v>17500</v>
      </c>
      <c r="F2755" t="s">
        <v>33</v>
      </c>
      <c r="G2755">
        <v>0.1171</v>
      </c>
      <c r="H2755">
        <v>578.83000000000004</v>
      </c>
      <c r="I2755" t="s">
        <v>2</v>
      </c>
      <c r="J2755" t="s">
        <v>58</v>
      </c>
      <c r="K2755" t="s">
        <v>35274</v>
      </c>
      <c r="L2755" t="s">
        <v>110</v>
      </c>
      <c r="M2755" t="s">
        <v>36</v>
      </c>
      <c r="N2755">
        <v>95950</v>
      </c>
      <c r="O2755" t="s">
        <v>963</v>
      </c>
      <c r="P2755" s="1">
        <v>40848</v>
      </c>
      <c r="R2755" t="s">
        <v>38</v>
      </c>
      <c r="S2755" t="s">
        <v>8</v>
      </c>
      <c r="T2755" t="s">
        <v>35275</v>
      </c>
      <c r="U2755" t="s">
        <v>39</v>
      </c>
      <c r="V2755" t="s">
        <v>3013</v>
      </c>
      <c r="W2755" t="s">
        <v>671</v>
      </c>
      <c r="X2755" t="s">
        <v>41</v>
      </c>
      <c r="Y2755">
        <v>6.25</v>
      </c>
      <c r="Z2755">
        <v>1</v>
      </c>
      <c r="AA2755" s="1">
        <v>34912</v>
      </c>
      <c r="AB2755">
        <v>0</v>
      </c>
      <c r="AC2755">
        <v>22</v>
      </c>
      <c r="AD2755" t="s">
        <v>2542</v>
      </c>
      <c r="AE2755">
        <v>9</v>
      </c>
      <c r="AF2755">
        <v>0</v>
      </c>
      <c r="AG2755">
        <v>22110</v>
      </c>
      <c r="AH2755">
        <v>0.70799999999999996</v>
      </c>
      <c r="AI2755">
        <v>16</v>
      </c>
      <c r="AJ2755" t="s">
        <v>39537</v>
      </c>
      <c r="AK2755">
        <v>0</v>
      </c>
      <c r="AL2755">
        <v>0</v>
      </c>
      <c r="AM2755">
        <v>20837.857810000001</v>
      </c>
      <c r="AN2755">
        <v>20837.86</v>
      </c>
      <c r="AO2755">
        <v>17500</v>
      </c>
      <c r="AP2755">
        <v>3337.86</v>
      </c>
      <c r="AQ2755">
        <v>0</v>
      </c>
      <c r="AR2755">
        <v>0</v>
      </c>
      <c r="AS2755">
        <v>0</v>
      </c>
      <c r="AT2755" s="1">
        <v>41974</v>
      </c>
      <c r="AU2755">
        <v>596.65</v>
      </c>
      <c r="AW2755" s="1">
        <v>42430</v>
      </c>
      <c r="AX2755">
        <v>2011</v>
      </c>
    </row>
    <row r="2756" spans="1:50" x14ac:dyDescent="0.3">
      <c r="A2756">
        <v>1030284</v>
      </c>
      <c r="B2756">
        <v>1259683</v>
      </c>
      <c r="C2756">
        <v>7000</v>
      </c>
      <c r="D2756">
        <v>7000</v>
      </c>
      <c r="E2756">
        <v>7000</v>
      </c>
      <c r="F2756" t="s">
        <v>33</v>
      </c>
      <c r="G2756">
        <v>0.1242</v>
      </c>
      <c r="H2756">
        <v>233.91</v>
      </c>
      <c r="I2756" t="s">
        <v>2</v>
      </c>
      <c r="J2756" t="s">
        <v>34</v>
      </c>
      <c r="K2756" t="s">
        <v>35272</v>
      </c>
      <c r="L2756" t="s">
        <v>49</v>
      </c>
      <c r="M2756" t="s">
        <v>36</v>
      </c>
      <c r="N2756">
        <v>24000</v>
      </c>
      <c r="O2756" t="s">
        <v>963</v>
      </c>
      <c r="P2756" s="1">
        <v>40848</v>
      </c>
      <c r="R2756" t="s">
        <v>38</v>
      </c>
      <c r="S2756" t="s">
        <v>8</v>
      </c>
      <c r="U2756" t="s">
        <v>44</v>
      </c>
      <c r="V2756" t="s">
        <v>35273</v>
      </c>
      <c r="W2756" t="s">
        <v>147</v>
      </c>
      <c r="X2756" t="s">
        <v>148</v>
      </c>
      <c r="Y2756">
        <v>19.600000000000001</v>
      </c>
      <c r="Z2756">
        <v>0</v>
      </c>
      <c r="AA2756" s="1">
        <v>33573</v>
      </c>
      <c r="AB2756">
        <v>1</v>
      </c>
      <c r="AC2756">
        <v>52</v>
      </c>
      <c r="AD2756" t="s">
        <v>2542</v>
      </c>
      <c r="AE2756">
        <v>9</v>
      </c>
      <c r="AF2756">
        <v>0</v>
      </c>
      <c r="AG2756">
        <v>11189</v>
      </c>
      <c r="AH2756">
        <v>0.629</v>
      </c>
      <c r="AI2756">
        <v>21</v>
      </c>
      <c r="AJ2756" t="s">
        <v>39537</v>
      </c>
      <c r="AK2756">
        <v>0</v>
      </c>
      <c r="AL2756">
        <v>0</v>
      </c>
      <c r="AM2756">
        <v>8418.2295049999993</v>
      </c>
      <c r="AN2756">
        <v>8418.23</v>
      </c>
      <c r="AO2756">
        <v>7000</v>
      </c>
      <c r="AP2756">
        <v>1418.23</v>
      </c>
      <c r="AQ2756">
        <v>0</v>
      </c>
      <c r="AR2756">
        <v>0</v>
      </c>
      <c r="AS2756">
        <v>0</v>
      </c>
      <c r="AT2756" s="1">
        <v>41944</v>
      </c>
      <c r="AU2756">
        <v>470</v>
      </c>
      <c r="AW2756" s="1">
        <v>42491</v>
      </c>
      <c r="AX2756">
        <v>2011</v>
      </c>
    </row>
    <row r="2757" spans="1:50" x14ac:dyDescent="0.3">
      <c r="A2757">
        <v>1030283</v>
      </c>
      <c r="B2757">
        <v>1259689</v>
      </c>
      <c r="C2757">
        <v>6700</v>
      </c>
      <c r="D2757">
        <v>6700</v>
      </c>
      <c r="E2757">
        <v>6650</v>
      </c>
      <c r="F2757" t="s">
        <v>84</v>
      </c>
      <c r="G2757">
        <v>0.1527</v>
      </c>
      <c r="H2757">
        <v>160.35</v>
      </c>
      <c r="I2757" t="s">
        <v>3</v>
      </c>
      <c r="J2757" t="s">
        <v>82</v>
      </c>
      <c r="K2757" t="s">
        <v>35271</v>
      </c>
      <c r="L2757" t="s">
        <v>55</v>
      </c>
      <c r="M2757" t="s">
        <v>36</v>
      </c>
      <c r="N2757">
        <v>26000</v>
      </c>
      <c r="O2757" t="s">
        <v>963</v>
      </c>
      <c r="P2757" s="1">
        <v>40848</v>
      </c>
      <c r="R2757" t="s">
        <v>9101</v>
      </c>
      <c r="S2757" t="s">
        <v>8</v>
      </c>
      <c r="U2757" t="s">
        <v>94</v>
      </c>
      <c r="V2757" t="s">
        <v>965</v>
      </c>
      <c r="W2757" t="s">
        <v>370</v>
      </c>
      <c r="X2757" t="s">
        <v>41</v>
      </c>
      <c r="Y2757">
        <v>16.43</v>
      </c>
      <c r="Z2757">
        <v>0</v>
      </c>
      <c r="AA2757" s="1">
        <v>36434</v>
      </c>
      <c r="AB2757">
        <v>3</v>
      </c>
      <c r="AC2757">
        <v>56</v>
      </c>
      <c r="AD2757" t="s">
        <v>2542</v>
      </c>
      <c r="AE2757">
        <v>11</v>
      </c>
      <c r="AF2757">
        <v>0</v>
      </c>
      <c r="AG2757">
        <v>11619</v>
      </c>
      <c r="AH2757">
        <v>0.54100000000000004</v>
      </c>
      <c r="AI2757">
        <v>36</v>
      </c>
      <c r="AJ2757" t="s">
        <v>39537</v>
      </c>
      <c r="AK2757">
        <v>1085</v>
      </c>
      <c r="AL2757">
        <v>1077</v>
      </c>
      <c r="AM2757">
        <v>8466.0499999999993</v>
      </c>
      <c r="AN2757">
        <v>8402.7999999999993</v>
      </c>
      <c r="AO2757">
        <v>5615.18</v>
      </c>
      <c r="AP2757">
        <v>2850.87</v>
      </c>
      <c r="AQ2757">
        <v>0</v>
      </c>
      <c r="AR2757">
        <v>0</v>
      </c>
      <c r="AS2757">
        <v>0</v>
      </c>
      <c r="AT2757" s="1">
        <v>42491</v>
      </c>
      <c r="AU2757">
        <v>160.35</v>
      </c>
      <c r="AV2757">
        <v>42522</v>
      </c>
      <c r="AW2757" s="1">
        <v>42491</v>
      </c>
      <c r="AX2757">
        <v>2011</v>
      </c>
    </row>
    <row r="2758" spans="1:50" x14ac:dyDescent="0.3">
      <c r="A2758">
        <v>1030282</v>
      </c>
      <c r="B2758">
        <v>1259688</v>
      </c>
      <c r="C2758">
        <v>14750</v>
      </c>
      <c r="D2758">
        <v>14750</v>
      </c>
      <c r="E2758">
        <v>14425</v>
      </c>
      <c r="F2758" t="s">
        <v>84</v>
      </c>
      <c r="G2758">
        <v>0.13489999999999999</v>
      </c>
      <c r="H2758">
        <v>339.32</v>
      </c>
      <c r="I2758" t="s">
        <v>3</v>
      </c>
      <c r="J2758" t="s">
        <v>98</v>
      </c>
      <c r="K2758" t="s">
        <v>35270</v>
      </c>
      <c r="L2758" t="s">
        <v>49</v>
      </c>
      <c r="M2758" t="s">
        <v>62</v>
      </c>
      <c r="N2758">
        <v>64500</v>
      </c>
      <c r="O2758" t="s">
        <v>37</v>
      </c>
      <c r="P2758" s="1">
        <v>40848</v>
      </c>
      <c r="R2758" t="s">
        <v>38</v>
      </c>
      <c r="S2758" t="s">
        <v>8</v>
      </c>
      <c r="U2758" t="s">
        <v>39</v>
      </c>
      <c r="V2758" t="s">
        <v>211</v>
      </c>
      <c r="W2758" t="s">
        <v>372</v>
      </c>
      <c r="X2758" t="s">
        <v>219</v>
      </c>
      <c r="Y2758">
        <v>24.76</v>
      </c>
      <c r="Z2758">
        <v>0</v>
      </c>
      <c r="AA2758" s="1">
        <v>33664</v>
      </c>
      <c r="AB2758">
        <v>0</v>
      </c>
      <c r="AC2758" t="s">
        <v>2542</v>
      </c>
      <c r="AD2758" t="s">
        <v>2542</v>
      </c>
      <c r="AE2758">
        <v>10</v>
      </c>
      <c r="AF2758">
        <v>0</v>
      </c>
      <c r="AG2758">
        <v>24373</v>
      </c>
      <c r="AH2758">
        <v>0.67200000000000004</v>
      </c>
      <c r="AI2758">
        <v>12</v>
      </c>
      <c r="AJ2758" t="s">
        <v>39537</v>
      </c>
      <c r="AK2758">
        <v>0</v>
      </c>
      <c r="AL2758">
        <v>0</v>
      </c>
      <c r="AM2758">
        <v>19529.370060000001</v>
      </c>
      <c r="AN2758">
        <v>19099.060000000001</v>
      </c>
      <c r="AO2758">
        <v>14750</v>
      </c>
      <c r="AP2758">
        <v>4779.37</v>
      </c>
      <c r="AQ2758">
        <v>0</v>
      </c>
      <c r="AR2758">
        <v>0</v>
      </c>
      <c r="AS2758">
        <v>0</v>
      </c>
      <c r="AT2758" s="1">
        <v>42036</v>
      </c>
      <c r="AU2758">
        <v>6998.92</v>
      </c>
      <c r="AW2758" s="1">
        <v>42491</v>
      </c>
      <c r="AX2758">
        <v>2011</v>
      </c>
    </row>
    <row r="2759" spans="1:50" x14ac:dyDescent="0.3">
      <c r="A2759">
        <v>1030280</v>
      </c>
      <c r="B2759">
        <v>1259686</v>
      </c>
      <c r="C2759">
        <v>10000</v>
      </c>
      <c r="D2759">
        <v>10000</v>
      </c>
      <c r="E2759">
        <v>9950</v>
      </c>
      <c r="F2759" t="s">
        <v>33</v>
      </c>
      <c r="G2759">
        <v>0.12690000000000001</v>
      </c>
      <c r="H2759">
        <v>335.45</v>
      </c>
      <c r="I2759" t="s">
        <v>2</v>
      </c>
      <c r="J2759" t="s">
        <v>42</v>
      </c>
      <c r="K2759" t="s">
        <v>35269</v>
      </c>
      <c r="L2759" t="s">
        <v>49</v>
      </c>
      <c r="M2759" t="s">
        <v>36</v>
      </c>
      <c r="N2759">
        <v>62000</v>
      </c>
      <c r="O2759" t="s">
        <v>963</v>
      </c>
      <c r="P2759" s="1">
        <v>40848</v>
      </c>
      <c r="R2759" t="s">
        <v>67</v>
      </c>
      <c r="S2759" t="s">
        <v>8</v>
      </c>
      <c r="U2759" t="s">
        <v>94</v>
      </c>
      <c r="V2759" t="s">
        <v>965</v>
      </c>
      <c r="W2759" t="s">
        <v>678</v>
      </c>
      <c r="X2759" t="s">
        <v>124</v>
      </c>
      <c r="Y2759">
        <v>10.35</v>
      </c>
      <c r="Z2759">
        <v>0</v>
      </c>
      <c r="AA2759" s="1">
        <v>28887</v>
      </c>
      <c r="AB2759">
        <v>1</v>
      </c>
      <c r="AC2759">
        <v>44</v>
      </c>
      <c r="AD2759">
        <v>93</v>
      </c>
      <c r="AE2759">
        <v>10</v>
      </c>
      <c r="AF2759">
        <v>1</v>
      </c>
      <c r="AG2759">
        <v>7470</v>
      </c>
      <c r="AH2759">
        <v>0.65500000000000003</v>
      </c>
      <c r="AI2759">
        <v>22</v>
      </c>
      <c r="AJ2759" t="s">
        <v>39537</v>
      </c>
      <c r="AK2759">
        <v>0</v>
      </c>
      <c r="AL2759">
        <v>0</v>
      </c>
      <c r="AM2759">
        <v>9748.35</v>
      </c>
      <c r="AN2759">
        <v>9699.67</v>
      </c>
      <c r="AO2759">
        <v>6576.59</v>
      </c>
      <c r="AP2759">
        <v>1771.76</v>
      </c>
      <c r="AQ2759">
        <v>0</v>
      </c>
      <c r="AR2759">
        <v>1400</v>
      </c>
      <c r="AS2759">
        <v>245</v>
      </c>
      <c r="AT2759" s="1">
        <v>41821</v>
      </c>
      <c r="AU2759">
        <v>316.66000000000003</v>
      </c>
      <c r="AW2759" s="1">
        <v>42491</v>
      </c>
      <c r="AX2759">
        <v>2011</v>
      </c>
    </row>
    <row r="2760" spans="1:50" x14ac:dyDescent="0.3">
      <c r="A2760">
        <v>1030266</v>
      </c>
      <c r="B2760">
        <v>1259671</v>
      </c>
      <c r="C2760">
        <v>6400</v>
      </c>
      <c r="D2760">
        <v>6400</v>
      </c>
      <c r="E2760">
        <v>6400</v>
      </c>
      <c r="F2760" t="s">
        <v>33</v>
      </c>
      <c r="G2760">
        <v>8.8999999999999996E-2</v>
      </c>
      <c r="H2760">
        <v>203.23</v>
      </c>
      <c r="I2760" t="s">
        <v>1</v>
      </c>
      <c r="J2760" t="s">
        <v>64</v>
      </c>
      <c r="K2760" t="s">
        <v>35267</v>
      </c>
      <c r="L2760" t="s">
        <v>122</v>
      </c>
      <c r="M2760" t="s">
        <v>36</v>
      </c>
      <c r="N2760">
        <v>37000</v>
      </c>
      <c r="O2760" t="s">
        <v>963</v>
      </c>
      <c r="P2760" s="1">
        <v>40848</v>
      </c>
      <c r="R2760" t="s">
        <v>38</v>
      </c>
      <c r="S2760" t="s">
        <v>8</v>
      </c>
      <c r="T2760" t="s">
        <v>35268</v>
      </c>
      <c r="U2760" t="s">
        <v>44</v>
      </c>
      <c r="V2760" t="s">
        <v>665</v>
      </c>
      <c r="W2760" t="s">
        <v>450</v>
      </c>
      <c r="X2760" t="s">
        <v>451</v>
      </c>
      <c r="Y2760">
        <v>11.84</v>
      </c>
      <c r="Z2760">
        <v>0</v>
      </c>
      <c r="AA2760" s="1">
        <v>36923</v>
      </c>
      <c r="AB2760">
        <v>1</v>
      </c>
      <c r="AC2760" t="s">
        <v>2542</v>
      </c>
      <c r="AD2760" t="s">
        <v>2542</v>
      </c>
      <c r="AE2760">
        <v>6</v>
      </c>
      <c r="AF2760">
        <v>0</v>
      </c>
      <c r="AG2760">
        <v>6277</v>
      </c>
      <c r="AH2760">
        <v>0.75600000000000001</v>
      </c>
      <c r="AI2760">
        <v>25</v>
      </c>
      <c r="AJ2760" t="s">
        <v>39537</v>
      </c>
      <c r="AK2760">
        <v>0</v>
      </c>
      <c r="AL2760">
        <v>0</v>
      </c>
      <c r="AM2760">
        <v>7284.8714179999997</v>
      </c>
      <c r="AN2760">
        <v>7284.87</v>
      </c>
      <c r="AO2760">
        <v>6400</v>
      </c>
      <c r="AP2760">
        <v>884.87</v>
      </c>
      <c r="AQ2760">
        <v>0</v>
      </c>
      <c r="AR2760">
        <v>0</v>
      </c>
      <c r="AS2760">
        <v>0</v>
      </c>
      <c r="AT2760" s="1">
        <v>41791</v>
      </c>
      <c r="AU2760">
        <v>1397.33</v>
      </c>
      <c r="AW2760" s="1">
        <v>42491</v>
      </c>
      <c r="AX2760">
        <v>2011</v>
      </c>
    </row>
    <row r="2761" spans="1:50" x14ac:dyDescent="0.3">
      <c r="A2761">
        <v>1030264</v>
      </c>
      <c r="B2761">
        <v>1259669</v>
      </c>
      <c r="C2761">
        <v>12000</v>
      </c>
      <c r="D2761">
        <v>12000</v>
      </c>
      <c r="E2761">
        <v>11975</v>
      </c>
      <c r="F2761" t="s">
        <v>84</v>
      </c>
      <c r="G2761">
        <v>0.17580000000000001</v>
      </c>
      <c r="H2761">
        <v>301.99</v>
      </c>
      <c r="I2761" t="s">
        <v>4</v>
      </c>
      <c r="J2761" t="s">
        <v>119</v>
      </c>
      <c r="K2761" t="s">
        <v>35265</v>
      </c>
      <c r="L2761" t="s">
        <v>142</v>
      </c>
      <c r="M2761" t="s">
        <v>62</v>
      </c>
      <c r="N2761">
        <v>25000</v>
      </c>
      <c r="O2761" t="s">
        <v>37</v>
      </c>
      <c r="P2761" s="1">
        <v>40848</v>
      </c>
      <c r="R2761" t="s">
        <v>67</v>
      </c>
      <c r="S2761" t="s">
        <v>8</v>
      </c>
      <c r="T2761" t="s">
        <v>35266</v>
      </c>
      <c r="U2761" t="s">
        <v>39</v>
      </c>
      <c r="V2761" t="s">
        <v>120</v>
      </c>
      <c r="W2761" t="s">
        <v>1585</v>
      </c>
      <c r="X2761" t="s">
        <v>145</v>
      </c>
      <c r="Y2761">
        <v>11.9</v>
      </c>
      <c r="Z2761">
        <v>0</v>
      </c>
      <c r="AA2761" s="1">
        <v>38718</v>
      </c>
      <c r="AB2761">
        <v>1</v>
      </c>
      <c r="AC2761" t="s">
        <v>2542</v>
      </c>
      <c r="AD2761" t="s">
        <v>2542</v>
      </c>
      <c r="AE2761">
        <v>4</v>
      </c>
      <c r="AF2761">
        <v>0</v>
      </c>
      <c r="AG2761">
        <v>9845</v>
      </c>
      <c r="AH2761">
        <v>0.97499999999999998</v>
      </c>
      <c r="AI2761">
        <v>12</v>
      </c>
      <c r="AJ2761" t="s">
        <v>39537</v>
      </c>
      <c r="AK2761">
        <v>0</v>
      </c>
      <c r="AL2761">
        <v>0</v>
      </c>
      <c r="AM2761">
        <v>11475.62</v>
      </c>
      <c r="AN2761">
        <v>11451.84</v>
      </c>
      <c r="AO2761">
        <v>6328.38</v>
      </c>
      <c r="AP2761">
        <v>5092.8999999999996</v>
      </c>
      <c r="AQ2761">
        <v>0</v>
      </c>
      <c r="AR2761">
        <v>54.34</v>
      </c>
      <c r="AS2761">
        <v>9.7812000000000001</v>
      </c>
      <c r="AT2761" s="1">
        <v>42036</v>
      </c>
      <c r="AU2761">
        <v>301.99</v>
      </c>
      <c r="AW2761" s="1">
        <v>42491</v>
      </c>
      <c r="AX2761">
        <v>2011</v>
      </c>
    </row>
    <row r="2762" spans="1:50" x14ac:dyDescent="0.3">
      <c r="A2762">
        <v>1030260</v>
      </c>
      <c r="B2762">
        <v>1259665</v>
      </c>
      <c r="C2762">
        <v>17000</v>
      </c>
      <c r="D2762">
        <v>17000</v>
      </c>
      <c r="E2762">
        <v>16975</v>
      </c>
      <c r="F2762" t="s">
        <v>33</v>
      </c>
      <c r="G2762">
        <v>0.1242</v>
      </c>
      <c r="H2762">
        <v>568.05999999999995</v>
      </c>
      <c r="I2762" t="s">
        <v>2</v>
      </c>
      <c r="J2762" t="s">
        <v>34</v>
      </c>
      <c r="K2762" t="s">
        <v>35263</v>
      </c>
      <c r="L2762" t="s">
        <v>35</v>
      </c>
      <c r="M2762" t="s">
        <v>62</v>
      </c>
      <c r="N2762">
        <v>76788</v>
      </c>
      <c r="O2762" t="s">
        <v>37</v>
      </c>
      <c r="P2762" s="1">
        <v>40878</v>
      </c>
      <c r="R2762" t="s">
        <v>38</v>
      </c>
      <c r="S2762" t="s">
        <v>8</v>
      </c>
      <c r="T2762" t="s">
        <v>35264</v>
      </c>
      <c r="U2762" t="s">
        <v>77</v>
      </c>
      <c r="V2762" t="s">
        <v>2879</v>
      </c>
      <c r="W2762" t="s">
        <v>734</v>
      </c>
      <c r="X2762" t="s">
        <v>115</v>
      </c>
      <c r="Y2762">
        <v>10.06</v>
      </c>
      <c r="Z2762">
        <v>0</v>
      </c>
      <c r="AA2762" s="1">
        <v>34669</v>
      </c>
      <c r="AB2762">
        <v>3</v>
      </c>
      <c r="AC2762">
        <v>65</v>
      </c>
      <c r="AD2762" t="s">
        <v>2542</v>
      </c>
      <c r="AE2762">
        <v>7</v>
      </c>
      <c r="AF2762">
        <v>0</v>
      </c>
      <c r="AG2762">
        <v>3033</v>
      </c>
      <c r="AH2762">
        <v>0.28100000000000003</v>
      </c>
      <c r="AI2762">
        <v>33</v>
      </c>
      <c r="AJ2762" t="s">
        <v>39537</v>
      </c>
      <c r="AK2762">
        <v>0</v>
      </c>
      <c r="AL2762">
        <v>0</v>
      </c>
      <c r="AM2762">
        <v>18959.8184</v>
      </c>
      <c r="AN2762">
        <v>18931.939999999999</v>
      </c>
      <c r="AO2762">
        <v>17000</v>
      </c>
      <c r="AP2762">
        <v>1959.82</v>
      </c>
      <c r="AQ2762">
        <v>0</v>
      </c>
      <c r="AR2762">
        <v>0</v>
      </c>
      <c r="AS2762">
        <v>0</v>
      </c>
      <c r="AT2762" s="1">
        <v>41275</v>
      </c>
      <c r="AU2762">
        <v>12151.67</v>
      </c>
      <c r="AW2762" s="1">
        <v>41306</v>
      </c>
      <c r="AX2762">
        <v>2011</v>
      </c>
    </row>
    <row r="2763" spans="1:50" x14ac:dyDescent="0.3">
      <c r="A2763">
        <v>1030254</v>
      </c>
      <c r="B2763">
        <v>1259659</v>
      </c>
      <c r="C2763">
        <v>8000</v>
      </c>
      <c r="D2763">
        <v>8000</v>
      </c>
      <c r="E2763">
        <v>8000</v>
      </c>
      <c r="F2763" t="s">
        <v>33</v>
      </c>
      <c r="G2763">
        <v>9.9099999999999994E-2</v>
      </c>
      <c r="H2763">
        <v>257.8</v>
      </c>
      <c r="I2763" t="s">
        <v>2</v>
      </c>
      <c r="J2763" t="s">
        <v>70</v>
      </c>
      <c r="K2763" t="s">
        <v>35260</v>
      </c>
      <c r="L2763" t="s">
        <v>122</v>
      </c>
      <c r="M2763" t="s">
        <v>62</v>
      </c>
      <c r="N2763">
        <v>35000</v>
      </c>
      <c r="O2763" t="s">
        <v>43</v>
      </c>
      <c r="P2763" s="1">
        <v>40848</v>
      </c>
      <c r="R2763" t="s">
        <v>38</v>
      </c>
      <c r="S2763" t="s">
        <v>8</v>
      </c>
      <c r="T2763" t="s">
        <v>35261</v>
      </c>
      <c r="U2763" t="s">
        <v>39</v>
      </c>
      <c r="V2763" t="s">
        <v>35262</v>
      </c>
      <c r="W2763" t="s">
        <v>945</v>
      </c>
      <c r="X2763" t="s">
        <v>148</v>
      </c>
      <c r="Y2763">
        <v>18.239999999999998</v>
      </c>
      <c r="Z2763">
        <v>0</v>
      </c>
      <c r="AA2763" s="1">
        <v>36008</v>
      </c>
      <c r="AB2763">
        <v>0</v>
      </c>
      <c r="AC2763" t="s">
        <v>2542</v>
      </c>
      <c r="AD2763" t="s">
        <v>2542</v>
      </c>
      <c r="AE2763">
        <v>9</v>
      </c>
      <c r="AF2763">
        <v>0</v>
      </c>
      <c r="AG2763">
        <v>8600</v>
      </c>
      <c r="AH2763">
        <v>0.63200000000000001</v>
      </c>
      <c r="AI2763">
        <v>15</v>
      </c>
      <c r="AJ2763" t="s">
        <v>39537</v>
      </c>
      <c r="AK2763">
        <v>0</v>
      </c>
      <c r="AL2763">
        <v>0</v>
      </c>
      <c r="AM2763">
        <v>9280.7830479999993</v>
      </c>
      <c r="AN2763">
        <v>9280.7800000000007</v>
      </c>
      <c r="AO2763">
        <v>8000</v>
      </c>
      <c r="AP2763">
        <v>1280.78</v>
      </c>
      <c r="AQ2763">
        <v>0</v>
      </c>
      <c r="AR2763">
        <v>0</v>
      </c>
      <c r="AS2763">
        <v>0</v>
      </c>
      <c r="AT2763" s="1">
        <v>41974</v>
      </c>
      <c r="AU2763">
        <v>269.38</v>
      </c>
      <c r="AW2763" s="1">
        <v>42491</v>
      </c>
      <c r="AX2763">
        <v>2011</v>
      </c>
    </row>
    <row r="2764" spans="1:50" x14ac:dyDescent="0.3">
      <c r="A2764">
        <v>1030250</v>
      </c>
      <c r="B2764">
        <v>1259655</v>
      </c>
      <c r="C2764">
        <v>1000</v>
      </c>
      <c r="D2764">
        <v>1000</v>
      </c>
      <c r="E2764">
        <v>1000</v>
      </c>
      <c r="F2764" t="s">
        <v>33</v>
      </c>
      <c r="G2764">
        <v>0.1527</v>
      </c>
      <c r="H2764">
        <v>34.799999999999997</v>
      </c>
      <c r="I2764" t="s">
        <v>3</v>
      </c>
      <c r="J2764" t="s">
        <v>82</v>
      </c>
      <c r="K2764" t="s">
        <v>35258</v>
      </c>
      <c r="L2764" t="s">
        <v>55</v>
      </c>
      <c r="M2764" t="s">
        <v>36</v>
      </c>
      <c r="N2764">
        <v>38000</v>
      </c>
      <c r="O2764" t="s">
        <v>37</v>
      </c>
      <c r="P2764" s="1">
        <v>40848</v>
      </c>
      <c r="R2764" t="s">
        <v>38</v>
      </c>
      <c r="S2764" t="s">
        <v>8</v>
      </c>
      <c r="U2764" t="s">
        <v>103</v>
      </c>
      <c r="V2764" t="s">
        <v>35259</v>
      </c>
      <c r="W2764" t="s">
        <v>60</v>
      </c>
      <c r="X2764" t="s">
        <v>41</v>
      </c>
      <c r="Y2764">
        <v>23.75</v>
      </c>
      <c r="Z2764">
        <v>0</v>
      </c>
      <c r="AA2764" s="1">
        <v>36434</v>
      </c>
      <c r="AB2764">
        <v>1</v>
      </c>
      <c r="AC2764" t="s">
        <v>2542</v>
      </c>
      <c r="AD2764" t="s">
        <v>2542</v>
      </c>
      <c r="AE2764">
        <v>3</v>
      </c>
      <c r="AF2764">
        <v>0</v>
      </c>
      <c r="AG2764">
        <v>16298</v>
      </c>
      <c r="AH2764">
        <v>0.95299999999999996</v>
      </c>
      <c r="AI2764">
        <v>9</v>
      </c>
      <c r="AJ2764" t="s">
        <v>39537</v>
      </c>
      <c r="AK2764">
        <v>0</v>
      </c>
      <c r="AL2764">
        <v>0</v>
      </c>
      <c r="AM2764">
        <v>1252.695555</v>
      </c>
      <c r="AN2764">
        <v>1252.7</v>
      </c>
      <c r="AO2764">
        <v>1000</v>
      </c>
      <c r="AP2764">
        <v>252.7</v>
      </c>
      <c r="AQ2764">
        <v>0</v>
      </c>
      <c r="AR2764">
        <v>0</v>
      </c>
      <c r="AS2764">
        <v>0</v>
      </c>
      <c r="AT2764" s="1">
        <v>41974</v>
      </c>
      <c r="AU2764">
        <v>34.69</v>
      </c>
      <c r="AW2764" s="1">
        <v>41944</v>
      </c>
      <c r="AX2764">
        <v>2011</v>
      </c>
    </row>
    <row r="2765" spans="1:50" x14ac:dyDescent="0.3">
      <c r="A2765">
        <v>1030248</v>
      </c>
      <c r="B2765">
        <v>1259652</v>
      </c>
      <c r="C2765">
        <v>12000</v>
      </c>
      <c r="D2765">
        <v>12000</v>
      </c>
      <c r="E2765">
        <v>12000</v>
      </c>
      <c r="F2765" t="s">
        <v>33</v>
      </c>
      <c r="G2765">
        <v>6.6199999999999995E-2</v>
      </c>
      <c r="H2765">
        <v>368.45</v>
      </c>
      <c r="I2765" t="s">
        <v>1</v>
      </c>
      <c r="J2765" t="s">
        <v>127</v>
      </c>
      <c r="K2765" t="s">
        <v>35255</v>
      </c>
      <c r="L2765" t="s">
        <v>93</v>
      </c>
      <c r="M2765" t="s">
        <v>62</v>
      </c>
      <c r="N2765">
        <v>105000</v>
      </c>
      <c r="O2765" t="s">
        <v>963</v>
      </c>
      <c r="P2765" s="1">
        <v>40848</v>
      </c>
      <c r="R2765" t="s">
        <v>38</v>
      </c>
      <c r="S2765" t="s">
        <v>8</v>
      </c>
      <c r="T2765" t="s">
        <v>35256</v>
      </c>
      <c r="U2765" t="s">
        <v>44</v>
      </c>
      <c r="V2765" t="s">
        <v>35257</v>
      </c>
      <c r="W2765" t="s">
        <v>601</v>
      </c>
      <c r="X2765" t="s">
        <v>41</v>
      </c>
      <c r="Y2765">
        <v>17.829999999999998</v>
      </c>
      <c r="Z2765">
        <v>0</v>
      </c>
      <c r="AA2765" s="1">
        <v>32325</v>
      </c>
      <c r="AB2765">
        <v>0</v>
      </c>
      <c r="AC2765" t="s">
        <v>2542</v>
      </c>
      <c r="AD2765" t="s">
        <v>2542</v>
      </c>
      <c r="AE2765">
        <v>14</v>
      </c>
      <c r="AF2765">
        <v>0</v>
      </c>
      <c r="AG2765">
        <v>37059</v>
      </c>
      <c r="AH2765">
        <v>0.69399999999999995</v>
      </c>
      <c r="AI2765">
        <v>48</v>
      </c>
      <c r="AJ2765" t="s">
        <v>39537</v>
      </c>
      <c r="AK2765">
        <v>0</v>
      </c>
      <c r="AL2765">
        <v>0</v>
      </c>
      <c r="AM2765">
        <v>13084.46516</v>
      </c>
      <c r="AN2765">
        <v>13084.47</v>
      </c>
      <c r="AO2765">
        <v>12000</v>
      </c>
      <c r="AP2765">
        <v>1084.47</v>
      </c>
      <c r="AQ2765">
        <v>0</v>
      </c>
      <c r="AR2765">
        <v>0</v>
      </c>
      <c r="AS2765">
        <v>0</v>
      </c>
      <c r="AT2765" s="1">
        <v>41579</v>
      </c>
      <c r="AU2765">
        <v>4990.1400000000003</v>
      </c>
      <c r="AW2765" s="1">
        <v>42491</v>
      </c>
      <c r="AX2765">
        <v>2011</v>
      </c>
    </row>
    <row r="2766" spans="1:50" x14ac:dyDescent="0.3">
      <c r="A2766">
        <v>1030237</v>
      </c>
      <c r="B2766">
        <v>1259640</v>
      </c>
      <c r="C2766">
        <v>2500</v>
      </c>
      <c r="D2766">
        <v>2500</v>
      </c>
      <c r="E2766">
        <v>2500</v>
      </c>
      <c r="F2766" t="s">
        <v>33</v>
      </c>
      <c r="G2766">
        <v>0.1171</v>
      </c>
      <c r="H2766">
        <v>82.69</v>
      </c>
      <c r="I2766" t="s">
        <v>2</v>
      </c>
      <c r="J2766" t="s">
        <v>58</v>
      </c>
      <c r="K2766" t="s">
        <v>35254</v>
      </c>
      <c r="L2766" t="s">
        <v>55</v>
      </c>
      <c r="M2766" t="s">
        <v>50</v>
      </c>
      <c r="N2766">
        <v>61440</v>
      </c>
      <c r="O2766" t="s">
        <v>43</v>
      </c>
      <c r="P2766" s="1">
        <v>40848</v>
      </c>
      <c r="R2766" t="s">
        <v>38</v>
      </c>
      <c r="S2766" t="s">
        <v>8</v>
      </c>
      <c r="U2766" t="s">
        <v>111</v>
      </c>
      <c r="V2766" t="s">
        <v>3521</v>
      </c>
      <c r="W2766" t="s">
        <v>608</v>
      </c>
      <c r="X2766" t="s">
        <v>434</v>
      </c>
      <c r="Y2766">
        <v>18.34</v>
      </c>
      <c r="Z2766">
        <v>0</v>
      </c>
      <c r="AA2766" s="1">
        <v>37653</v>
      </c>
      <c r="AB2766">
        <v>3</v>
      </c>
      <c r="AC2766" t="s">
        <v>2542</v>
      </c>
      <c r="AD2766" t="s">
        <v>2542</v>
      </c>
      <c r="AE2766">
        <v>5</v>
      </c>
      <c r="AF2766">
        <v>0</v>
      </c>
      <c r="AG2766">
        <v>6929</v>
      </c>
      <c r="AH2766">
        <v>0.82499999999999996</v>
      </c>
      <c r="AI2766">
        <v>20</v>
      </c>
      <c r="AJ2766" t="s">
        <v>39537</v>
      </c>
      <c r="AK2766">
        <v>0</v>
      </c>
      <c r="AL2766">
        <v>0</v>
      </c>
      <c r="AM2766">
        <v>2974.4472580000001</v>
      </c>
      <c r="AN2766">
        <v>2974.45</v>
      </c>
      <c r="AO2766">
        <v>2500</v>
      </c>
      <c r="AP2766">
        <v>474.45</v>
      </c>
      <c r="AQ2766">
        <v>0</v>
      </c>
      <c r="AR2766">
        <v>0</v>
      </c>
      <c r="AS2766">
        <v>0</v>
      </c>
      <c r="AT2766" s="1">
        <v>41913</v>
      </c>
      <c r="AU2766">
        <v>252.94</v>
      </c>
      <c r="AW2766" s="1">
        <v>42461</v>
      </c>
      <c r="AX2766">
        <v>2011</v>
      </c>
    </row>
    <row r="2767" spans="1:50" x14ac:dyDescent="0.3">
      <c r="A2767">
        <v>1030218</v>
      </c>
      <c r="B2767">
        <v>1259618</v>
      </c>
      <c r="C2767">
        <v>25000</v>
      </c>
      <c r="D2767">
        <v>25000</v>
      </c>
      <c r="E2767">
        <v>24975</v>
      </c>
      <c r="F2767" t="s">
        <v>84</v>
      </c>
      <c r="G2767">
        <v>0.1171</v>
      </c>
      <c r="H2767">
        <v>552.46</v>
      </c>
      <c r="I2767" t="s">
        <v>2</v>
      </c>
      <c r="J2767" t="s">
        <v>58</v>
      </c>
      <c r="L2767" t="s">
        <v>1179</v>
      </c>
      <c r="M2767" t="s">
        <v>62</v>
      </c>
      <c r="N2767">
        <v>39600</v>
      </c>
      <c r="O2767" t="s">
        <v>37</v>
      </c>
      <c r="P2767" s="1">
        <v>40848</v>
      </c>
      <c r="R2767" t="s">
        <v>38</v>
      </c>
      <c r="S2767" t="s">
        <v>8</v>
      </c>
      <c r="T2767" t="s">
        <v>35252</v>
      </c>
      <c r="U2767" t="s">
        <v>132</v>
      </c>
      <c r="V2767" t="s">
        <v>35253</v>
      </c>
      <c r="W2767" t="s">
        <v>608</v>
      </c>
      <c r="X2767" t="s">
        <v>434</v>
      </c>
      <c r="Y2767">
        <v>8.42</v>
      </c>
      <c r="Z2767">
        <v>0</v>
      </c>
      <c r="AA2767" s="1">
        <v>37135</v>
      </c>
      <c r="AB2767">
        <v>0</v>
      </c>
      <c r="AC2767" t="s">
        <v>2542</v>
      </c>
      <c r="AD2767" t="s">
        <v>2542</v>
      </c>
      <c r="AE2767">
        <v>4</v>
      </c>
      <c r="AF2767">
        <v>0</v>
      </c>
      <c r="AG2767">
        <v>0</v>
      </c>
      <c r="AH2767">
        <v>0</v>
      </c>
      <c r="AI2767">
        <v>19</v>
      </c>
      <c r="AJ2767" t="s">
        <v>39537</v>
      </c>
      <c r="AK2767">
        <v>0</v>
      </c>
      <c r="AL2767">
        <v>0</v>
      </c>
      <c r="AM2767">
        <v>25485.79147</v>
      </c>
      <c r="AN2767">
        <v>25460.3</v>
      </c>
      <c r="AO2767">
        <v>25000</v>
      </c>
      <c r="AP2767">
        <v>485.79</v>
      </c>
      <c r="AQ2767">
        <v>0</v>
      </c>
      <c r="AR2767">
        <v>0</v>
      </c>
      <c r="AS2767">
        <v>0</v>
      </c>
      <c r="AT2767" s="1">
        <v>40940</v>
      </c>
      <c r="AU2767">
        <v>24934.84</v>
      </c>
      <c r="AW2767" s="1">
        <v>41852</v>
      </c>
      <c r="AX2767">
        <v>2011</v>
      </c>
    </row>
    <row r="2768" spans="1:50" x14ac:dyDescent="0.3">
      <c r="A2768">
        <v>1030215</v>
      </c>
      <c r="B2768">
        <v>1255347</v>
      </c>
      <c r="C2768">
        <v>1600</v>
      </c>
      <c r="D2768">
        <v>1600</v>
      </c>
      <c r="E2768">
        <v>1600</v>
      </c>
      <c r="F2768" t="s">
        <v>33</v>
      </c>
      <c r="G2768">
        <v>0.16289999999999999</v>
      </c>
      <c r="H2768">
        <v>56.49</v>
      </c>
      <c r="I2768" t="s">
        <v>4</v>
      </c>
      <c r="J2768" t="s">
        <v>172</v>
      </c>
      <c r="K2768" t="s">
        <v>2642</v>
      </c>
      <c r="L2768" t="s">
        <v>66</v>
      </c>
      <c r="M2768" t="s">
        <v>36</v>
      </c>
      <c r="N2768">
        <v>26000</v>
      </c>
      <c r="O2768" t="s">
        <v>963</v>
      </c>
      <c r="P2768" s="1">
        <v>40848</v>
      </c>
      <c r="R2768" t="s">
        <v>38</v>
      </c>
      <c r="S2768" t="s">
        <v>8</v>
      </c>
      <c r="U2768" t="s">
        <v>111</v>
      </c>
      <c r="V2768" t="s">
        <v>34373</v>
      </c>
      <c r="W2768" t="s">
        <v>952</v>
      </c>
      <c r="X2768" t="s">
        <v>953</v>
      </c>
      <c r="Y2768">
        <v>17.579999999999998</v>
      </c>
      <c r="Z2768">
        <v>0</v>
      </c>
      <c r="AA2768" s="1">
        <v>39387</v>
      </c>
      <c r="AB2768">
        <v>0</v>
      </c>
      <c r="AC2768" t="s">
        <v>2542</v>
      </c>
      <c r="AD2768" t="s">
        <v>2542</v>
      </c>
      <c r="AE2768">
        <v>4</v>
      </c>
      <c r="AF2768">
        <v>0</v>
      </c>
      <c r="AG2768">
        <v>1124</v>
      </c>
      <c r="AH2768">
        <v>0.749</v>
      </c>
      <c r="AI2768">
        <v>5</v>
      </c>
      <c r="AJ2768" t="s">
        <v>39537</v>
      </c>
      <c r="AK2768">
        <v>0</v>
      </c>
      <c r="AL2768">
        <v>0</v>
      </c>
      <c r="AM2768">
        <v>2033.207281</v>
      </c>
      <c r="AN2768">
        <v>2033.21</v>
      </c>
      <c r="AO2768">
        <v>1600</v>
      </c>
      <c r="AP2768">
        <v>433.21</v>
      </c>
      <c r="AQ2768">
        <v>0</v>
      </c>
      <c r="AR2768">
        <v>0</v>
      </c>
      <c r="AS2768">
        <v>0</v>
      </c>
      <c r="AT2768" s="1">
        <v>41974</v>
      </c>
      <c r="AU2768">
        <v>57.58</v>
      </c>
      <c r="AW2768" s="1">
        <v>42491</v>
      </c>
      <c r="AX2768">
        <v>2011</v>
      </c>
    </row>
    <row r="2769" spans="1:50" x14ac:dyDescent="0.3">
      <c r="A2769">
        <v>1030161</v>
      </c>
      <c r="B2769">
        <v>1259560</v>
      </c>
      <c r="C2769">
        <v>5000</v>
      </c>
      <c r="D2769">
        <v>5000</v>
      </c>
      <c r="E2769">
        <v>5000</v>
      </c>
      <c r="F2769" t="s">
        <v>33</v>
      </c>
      <c r="G2769">
        <v>6.0299999999999999E-2</v>
      </c>
      <c r="H2769">
        <v>152.18</v>
      </c>
      <c r="I2769" t="s">
        <v>1</v>
      </c>
      <c r="J2769" t="s">
        <v>203</v>
      </c>
      <c r="K2769" t="s">
        <v>35250</v>
      </c>
      <c r="L2769" t="s">
        <v>55</v>
      </c>
      <c r="M2769" t="s">
        <v>62</v>
      </c>
      <c r="N2769">
        <v>40000</v>
      </c>
      <c r="O2769" t="s">
        <v>43</v>
      </c>
      <c r="P2769" s="1">
        <v>40848</v>
      </c>
      <c r="R2769" t="s">
        <v>38</v>
      </c>
      <c r="S2769" t="s">
        <v>8</v>
      </c>
      <c r="T2769" t="s">
        <v>35251</v>
      </c>
      <c r="U2769" t="s">
        <v>111</v>
      </c>
      <c r="V2769" t="s">
        <v>447</v>
      </c>
      <c r="W2769" t="s">
        <v>372</v>
      </c>
      <c r="X2769" t="s">
        <v>219</v>
      </c>
      <c r="Y2769">
        <v>1.8</v>
      </c>
      <c r="Z2769">
        <v>0</v>
      </c>
      <c r="AA2769" s="1">
        <v>36281</v>
      </c>
      <c r="AB2769">
        <v>2</v>
      </c>
      <c r="AC2769" t="s">
        <v>2542</v>
      </c>
      <c r="AD2769" t="s">
        <v>2542</v>
      </c>
      <c r="AE2769">
        <v>6</v>
      </c>
      <c r="AF2769">
        <v>0</v>
      </c>
      <c r="AG2769">
        <v>3247</v>
      </c>
      <c r="AH2769">
        <v>7.9000000000000001E-2</v>
      </c>
      <c r="AI2769">
        <v>17</v>
      </c>
      <c r="AJ2769" t="s">
        <v>39537</v>
      </c>
      <c r="AK2769">
        <v>0</v>
      </c>
      <c r="AL2769">
        <v>0</v>
      </c>
      <c r="AM2769">
        <v>5025.59</v>
      </c>
      <c r="AN2769">
        <v>5025.59</v>
      </c>
      <c r="AO2769">
        <v>5000</v>
      </c>
      <c r="AP2769">
        <v>25.59</v>
      </c>
      <c r="AQ2769">
        <v>0</v>
      </c>
      <c r="AR2769">
        <v>0</v>
      </c>
      <c r="AS2769">
        <v>0</v>
      </c>
      <c r="AT2769" s="1">
        <v>40909</v>
      </c>
      <c r="AU2769">
        <v>5026.05</v>
      </c>
      <c r="AW2769" s="1">
        <v>40878</v>
      </c>
      <c r="AX2769">
        <v>2011</v>
      </c>
    </row>
    <row r="2770" spans="1:50" x14ac:dyDescent="0.3">
      <c r="A2770">
        <v>1030151</v>
      </c>
      <c r="B2770">
        <v>1259550</v>
      </c>
      <c r="C2770">
        <v>5600</v>
      </c>
      <c r="D2770">
        <v>5600</v>
      </c>
      <c r="E2770">
        <v>5600</v>
      </c>
      <c r="F2770" t="s">
        <v>33</v>
      </c>
      <c r="G2770">
        <v>7.9000000000000001E-2</v>
      </c>
      <c r="H2770">
        <v>175.23</v>
      </c>
      <c r="I2770" t="s">
        <v>1</v>
      </c>
      <c r="J2770" t="s">
        <v>89</v>
      </c>
      <c r="K2770" t="s">
        <v>2216</v>
      </c>
      <c r="L2770" t="s">
        <v>59</v>
      </c>
      <c r="M2770" t="s">
        <v>36</v>
      </c>
      <c r="N2770">
        <v>32000</v>
      </c>
      <c r="O2770" t="s">
        <v>963</v>
      </c>
      <c r="P2770" s="1">
        <v>40848</v>
      </c>
      <c r="R2770" t="s">
        <v>38</v>
      </c>
      <c r="S2770" t="s">
        <v>8</v>
      </c>
      <c r="U2770" t="s">
        <v>972</v>
      </c>
      <c r="V2770" t="s">
        <v>7195</v>
      </c>
      <c r="W2770" t="s">
        <v>337</v>
      </c>
      <c r="X2770" t="s">
        <v>101</v>
      </c>
      <c r="Y2770">
        <v>2.93</v>
      </c>
      <c r="Z2770">
        <v>0</v>
      </c>
      <c r="AA2770" s="1">
        <v>38718</v>
      </c>
      <c r="AB2770">
        <v>0</v>
      </c>
      <c r="AC2770" t="s">
        <v>2542</v>
      </c>
      <c r="AD2770" t="s">
        <v>2542</v>
      </c>
      <c r="AE2770">
        <v>2</v>
      </c>
      <c r="AF2770">
        <v>0</v>
      </c>
      <c r="AG2770">
        <v>2935</v>
      </c>
      <c r="AH2770">
        <v>0.245</v>
      </c>
      <c r="AI2770">
        <v>8</v>
      </c>
      <c r="AJ2770" t="s">
        <v>39537</v>
      </c>
      <c r="AK2770">
        <v>0</v>
      </c>
      <c r="AL2770">
        <v>0</v>
      </c>
      <c r="AM2770">
        <v>6269.5155750000004</v>
      </c>
      <c r="AN2770">
        <v>6269.52</v>
      </c>
      <c r="AO2770">
        <v>5600</v>
      </c>
      <c r="AP2770">
        <v>669.52</v>
      </c>
      <c r="AQ2770">
        <v>0</v>
      </c>
      <c r="AR2770">
        <v>0</v>
      </c>
      <c r="AS2770">
        <v>0</v>
      </c>
      <c r="AT2770" s="1">
        <v>41944</v>
      </c>
      <c r="AU2770">
        <v>171.63</v>
      </c>
      <c r="AW2770" s="1">
        <v>41944</v>
      </c>
      <c r="AX2770">
        <v>2011</v>
      </c>
    </row>
    <row r="2771" spans="1:50" x14ac:dyDescent="0.3">
      <c r="A2771">
        <v>1030131</v>
      </c>
      <c r="B2771">
        <v>1259529</v>
      </c>
      <c r="C2771">
        <v>12000</v>
      </c>
      <c r="D2771">
        <v>12000</v>
      </c>
      <c r="E2771">
        <v>12000</v>
      </c>
      <c r="F2771" t="s">
        <v>33</v>
      </c>
      <c r="G2771">
        <v>0.1171</v>
      </c>
      <c r="H2771">
        <v>396.92</v>
      </c>
      <c r="I2771" t="s">
        <v>2</v>
      </c>
      <c r="J2771" t="s">
        <v>58</v>
      </c>
      <c r="K2771" t="s">
        <v>35249</v>
      </c>
      <c r="L2771" t="s">
        <v>93</v>
      </c>
      <c r="M2771" t="s">
        <v>36</v>
      </c>
      <c r="N2771">
        <v>55200</v>
      </c>
      <c r="O2771" t="s">
        <v>963</v>
      </c>
      <c r="P2771" s="1">
        <v>40848</v>
      </c>
      <c r="R2771" t="s">
        <v>38</v>
      </c>
      <c r="S2771" t="s">
        <v>8</v>
      </c>
      <c r="U2771" t="s">
        <v>39</v>
      </c>
      <c r="V2771" t="s">
        <v>656</v>
      </c>
      <c r="W2771" t="s">
        <v>804</v>
      </c>
      <c r="X2771" t="s">
        <v>108</v>
      </c>
      <c r="Y2771">
        <v>7.63</v>
      </c>
      <c r="Z2771">
        <v>0</v>
      </c>
      <c r="AA2771" s="1">
        <v>36373</v>
      </c>
      <c r="AB2771">
        <v>1</v>
      </c>
      <c r="AC2771" t="s">
        <v>2542</v>
      </c>
      <c r="AD2771" t="s">
        <v>2542</v>
      </c>
      <c r="AE2771">
        <v>8</v>
      </c>
      <c r="AF2771">
        <v>0</v>
      </c>
      <c r="AG2771">
        <v>12859</v>
      </c>
      <c r="AH2771">
        <v>0.65700000000000003</v>
      </c>
      <c r="AI2771">
        <v>17</v>
      </c>
      <c r="AJ2771" t="s">
        <v>39537</v>
      </c>
      <c r="AK2771">
        <v>0</v>
      </c>
      <c r="AL2771">
        <v>0</v>
      </c>
      <c r="AM2771">
        <v>14288.761689999999</v>
      </c>
      <c r="AN2771">
        <v>14288.76</v>
      </c>
      <c r="AO2771">
        <v>12000</v>
      </c>
      <c r="AP2771">
        <v>2288.7600000000002</v>
      </c>
      <c r="AQ2771">
        <v>0</v>
      </c>
      <c r="AR2771">
        <v>0</v>
      </c>
      <c r="AS2771">
        <v>0</v>
      </c>
      <c r="AT2771" s="1">
        <v>41974</v>
      </c>
      <c r="AU2771">
        <v>407.77</v>
      </c>
      <c r="AW2771" s="1">
        <v>41974</v>
      </c>
      <c r="AX2771">
        <v>2011</v>
      </c>
    </row>
    <row r="2772" spans="1:50" x14ac:dyDescent="0.3">
      <c r="A2772">
        <v>1030106</v>
      </c>
      <c r="B2772">
        <v>1259304</v>
      </c>
      <c r="C2772">
        <v>9450</v>
      </c>
      <c r="D2772">
        <v>9450</v>
      </c>
      <c r="E2772">
        <v>9450</v>
      </c>
      <c r="F2772" t="s">
        <v>33</v>
      </c>
      <c r="G2772">
        <v>0.16289999999999999</v>
      </c>
      <c r="H2772">
        <v>333.59</v>
      </c>
      <c r="I2772" t="s">
        <v>4</v>
      </c>
      <c r="J2772" t="s">
        <v>172</v>
      </c>
      <c r="K2772" t="s">
        <v>35248</v>
      </c>
      <c r="L2772" t="s">
        <v>49</v>
      </c>
      <c r="M2772" t="s">
        <v>36</v>
      </c>
      <c r="N2772">
        <v>29000</v>
      </c>
      <c r="O2772" t="s">
        <v>43</v>
      </c>
      <c r="P2772" s="1">
        <v>40848</v>
      </c>
      <c r="R2772" t="s">
        <v>38</v>
      </c>
      <c r="S2772" t="s">
        <v>8</v>
      </c>
      <c r="U2772" t="s">
        <v>44</v>
      </c>
      <c r="V2772" t="s">
        <v>166</v>
      </c>
      <c r="W2772" t="s">
        <v>80</v>
      </c>
      <c r="X2772" t="s">
        <v>81</v>
      </c>
      <c r="Y2772">
        <v>15.97</v>
      </c>
      <c r="Z2772">
        <v>0</v>
      </c>
      <c r="AA2772" s="1">
        <v>35400</v>
      </c>
      <c r="AB2772">
        <v>0</v>
      </c>
      <c r="AC2772">
        <v>40</v>
      </c>
      <c r="AD2772" t="s">
        <v>2542</v>
      </c>
      <c r="AE2772">
        <v>11</v>
      </c>
      <c r="AF2772">
        <v>0</v>
      </c>
      <c r="AG2772">
        <v>10350</v>
      </c>
      <c r="AH2772">
        <v>0.73399999999999999</v>
      </c>
      <c r="AI2772">
        <v>24</v>
      </c>
      <c r="AJ2772" t="s">
        <v>39537</v>
      </c>
      <c r="AK2772">
        <v>0</v>
      </c>
      <c r="AL2772">
        <v>0</v>
      </c>
      <c r="AM2772">
        <v>12009.172689999999</v>
      </c>
      <c r="AN2772">
        <v>12009.17</v>
      </c>
      <c r="AO2772">
        <v>9450</v>
      </c>
      <c r="AP2772">
        <v>2559.17</v>
      </c>
      <c r="AQ2772">
        <v>0</v>
      </c>
      <c r="AR2772">
        <v>0</v>
      </c>
      <c r="AS2772">
        <v>0</v>
      </c>
      <c r="AT2772" s="1">
        <v>41974</v>
      </c>
      <c r="AU2772">
        <v>340.19</v>
      </c>
      <c r="AW2772" s="1">
        <v>41974</v>
      </c>
      <c r="AX2772">
        <v>2011</v>
      </c>
    </row>
    <row r="2773" spans="1:50" x14ac:dyDescent="0.3">
      <c r="A2773">
        <v>1030060</v>
      </c>
      <c r="B2773">
        <v>1259256</v>
      </c>
      <c r="C2773">
        <v>8500</v>
      </c>
      <c r="D2773">
        <v>8500</v>
      </c>
      <c r="E2773">
        <v>8500</v>
      </c>
      <c r="F2773" t="s">
        <v>33</v>
      </c>
      <c r="G2773">
        <v>0.1527</v>
      </c>
      <c r="H2773">
        <v>295.79000000000002</v>
      </c>
      <c r="I2773" t="s">
        <v>3</v>
      </c>
      <c r="J2773" t="s">
        <v>82</v>
      </c>
      <c r="K2773" t="s">
        <v>35246</v>
      </c>
      <c r="L2773" t="s">
        <v>71</v>
      </c>
      <c r="M2773" t="s">
        <v>62</v>
      </c>
      <c r="N2773">
        <v>53208</v>
      </c>
      <c r="O2773" t="s">
        <v>963</v>
      </c>
      <c r="P2773" s="1">
        <v>40848</v>
      </c>
      <c r="R2773" t="s">
        <v>38</v>
      </c>
      <c r="S2773" t="s">
        <v>8</v>
      </c>
      <c r="U2773" t="s">
        <v>74</v>
      </c>
      <c r="V2773" t="s">
        <v>35247</v>
      </c>
      <c r="W2773" t="s">
        <v>390</v>
      </c>
      <c r="X2773" t="s">
        <v>52</v>
      </c>
      <c r="Y2773">
        <v>18.649999999999999</v>
      </c>
      <c r="Z2773">
        <v>0</v>
      </c>
      <c r="AA2773" s="1">
        <v>39083</v>
      </c>
      <c r="AB2773">
        <v>2</v>
      </c>
      <c r="AC2773" t="s">
        <v>2542</v>
      </c>
      <c r="AD2773" t="s">
        <v>2542</v>
      </c>
      <c r="AE2773">
        <v>9</v>
      </c>
      <c r="AF2773">
        <v>0</v>
      </c>
      <c r="AG2773">
        <v>15683</v>
      </c>
      <c r="AH2773">
        <v>0.59</v>
      </c>
      <c r="AI2773">
        <v>17</v>
      </c>
      <c r="AJ2773" t="s">
        <v>39537</v>
      </c>
      <c r="AK2773">
        <v>0</v>
      </c>
      <c r="AL2773">
        <v>0</v>
      </c>
      <c r="AM2773">
        <v>9553.3288410000005</v>
      </c>
      <c r="AN2773">
        <v>9553.33</v>
      </c>
      <c r="AO2773">
        <v>8500</v>
      </c>
      <c r="AP2773">
        <v>1053.33</v>
      </c>
      <c r="AQ2773">
        <v>0</v>
      </c>
      <c r="AR2773">
        <v>0</v>
      </c>
      <c r="AS2773">
        <v>0</v>
      </c>
      <c r="AT2773" s="1">
        <v>41214</v>
      </c>
      <c r="AU2773">
        <v>6598.29</v>
      </c>
      <c r="AW2773" s="1">
        <v>41821</v>
      </c>
      <c r="AX2773">
        <v>2011</v>
      </c>
    </row>
    <row r="2774" spans="1:50" x14ac:dyDescent="0.3">
      <c r="A2774">
        <v>1030004</v>
      </c>
      <c r="B2774">
        <v>1247306</v>
      </c>
      <c r="C2774">
        <v>6200</v>
      </c>
      <c r="D2774">
        <v>6200</v>
      </c>
      <c r="E2774">
        <v>6200</v>
      </c>
      <c r="F2774" t="s">
        <v>33</v>
      </c>
      <c r="G2774">
        <v>0.12690000000000001</v>
      </c>
      <c r="H2774">
        <v>207.98</v>
      </c>
      <c r="I2774" t="s">
        <v>2</v>
      </c>
      <c r="J2774" t="s">
        <v>42</v>
      </c>
      <c r="K2774" t="s">
        <v>223</v>
      </c>
      <c r="L2774" t="s">
        <v>110</v>
      </c>
      <c r="M2774" t="s">
        <v>36</v>
      </c>
      <c r="N2774">
        <v>40000</v>
      </c>
      <c r="O2774" t="s">
        <v>963</v>
      </c>
      <c r="P2774" s="1">
        <v>40848</v>
      </c>
      <c r="R2774" t="s">
        <v>38</v>
      </c>
      <c r="S2774" t="s">
        <v>8</v>
      </c>
      <c r="T2774" t="s">
        <v>35244</v>
      </c>
      <c r="U2774" t="s">
        <v>39</v>
      </c>
      <c r="V2774" t="s">
        <v>35245</v>
      </c>
      <c r="W2774" t="s">
        <v>126</v>
      </c>
      <c r="X2774" t="s">
        <v>47</v>
      </c>
      <c r="Y2774">
        <v>13.91</v>
      </c>
      <c r="Z2774">
        <v>0</v>
      </c>
      <c r="AA2774" s="1">
        <v>37895</v>
      </c>
      <c r="AB2774">
        <v>0</v>
      </c>
      <c r="AC2774" t="s">
        <v>2542</v>
      </c>
      <c r="AD2774" t="s">
        <v>2542</v>
      </c>
      <c r="AE2774">
        <v>11</v>
      </c>
      <c r="AF2774">
        <v>0</v>
      </c>
      <c r="AG2774">
        <v>10054</v>
      </c>
      <c r="AH2774">
        <v>0.73399999999999999</v>
      </c>
      <c r="AI2774">
        <v>18</v>
      </c>
      <c r="AJ2774" t="s">
        <v>39537</v>
      </c>
      <c r="AK2774">
        <v>0</v>
      </c>
      <c r="AL2774">
        <v>0</v>
      </c>
      <c r="AM2774">
        <v>7410.7318489999998</v>
      </c>
      <c r="AN2774">
        <v>7410.73</v>
      </c>
      <c r="AO2774">
        <v>6200</v>
      </c>
      <c r="AP2774">
        <v>1210.73</v>
      </c>
      <c r="AQ2774">
        <v>0</v>
      </c>
      <c r="AR2774">
        <v>0</v>
      </c>
      <c r="AS2774">
        <v>0</v>
      </c>
      <c r="AT2774" s="1">
        <v>41730</v>
      </c>
      <c r="AU2774">
        <v>1820.73</v>
      </c>
      <c r="AW2774" s="1">
        <v>41730</v>
      </c>
      <c r="AX2774">
        <v>2011</v>
      </c>
    </row>
    <row r="2775" spans="1:50" x14ac:dyDescent="0.3">
      <c r="A2775">
        <v>1029933</v>
      </c>
      <c r="B2775">
        <v>1259717</v>
      </c>
      <c r="C2775">
        <v>6000</v>
      </c>
      <c r="D2775">
        <v>6000</v>
      </c>
      <c r="E2775">
        <v>6000</v>
      </c>
      <c r="F2775" t="s">
        <v>33</v>
      </c>
      <c r="G2775">
        <v>9.9099999999999994E-2</v>
      </c>
      <c r="H2775">
        <v>193.35</v>
      </c>
      <c r="I2775" t="s">
        <v>2</v>
      </c>
      <c r="J2775" t="s">
        <v>70</v>
      </c>
      <c r="K2775" t="s">
        <v>35242</v>
      </c>
      <c r="L2775" t="s">
        <v>35</v>
      </c>
      <c r="M2775" t="s">
        <v>62</v>
      </c>
      <c r="N2775">
        <v>63000</v>
      </c>
      <c r="O2775" t="s">
        <v>37</v>
      </c>
      <c r="P2775" s="1">
        <v>40848</v>
      </c>
      <c r="R2775" t="s">
        <v>38</v>
      </c>
      <c r="S2775" t="s">
        <v>8</v>
      </c>
      <c r="U2775" t="s">
        <v>44</v>
      </c>
      <c r="V2775" t="s">
        <v>35243</v>
      </c>
      <c r="W2775" t="s">
        <v>496</v>
      </c>
      <c r="X2775" t="s">
        <v>101</v>
      </c>
      <c r="Y2775">
        <v>21.07</v>
      </c>
      <c r="Z2775">
        <v>0</v>
      </c>
      <c r="AA2775" s="1">
        <v>35855</v>
      </c>
      <c r="AB2775">
        <v>2</v>
      </c>
      <c r="AC2775" t="s">
        <v>2542</v>
      </c>
      <c r="AD2775" t="s">
        <v>2542</v>
      </c>
      <c r="AE2775">
        <v>9</v>
      </c>
      <c r="AF2775">
        <v>0</v>
      </c>
      <c r="AG2775">
        <v>11141</v>
      </c>
      <c r="AH2775">
        <v>0.85</v>
      </c>
      <c r="AI2775">
        <v>21</v>
      </c>
      <c r="AJ2775" t="s">
        <v>39537</v>
      </c>
      <c r="AK2775">
        <v>0</v>
      </c>
      <c r="AL2775">
        <v>0</v>
      </c>
      <c r="AM2775">
        <v>6960.5872879999997</v>
      </c>
      <c r="AN2775">
        <v>6960.59</v>
      </c>
      <c r="AO2775">
        <v>6000</v>
      </c>
      <c r="AP2775">
        <v>960.59</v>
      </c>
      <c r="AQ2775">
        <v>0</v>
      </c>
      <c r="AR2775">
        <v>0</v>
      </c>
      <c r="AS2775">
        <v>0</v>
      </c>
      <c r="AT2775" s="1">
        <v>41974</v>
      </c>
      <c r="AU2775">
        <v>200.21</v>
      </c>
      <c r="AW2775" s="1">
        <v>42491</v>
      </c>
      <c r="AX2775">
        <v>2011</v>
      </c>
    </row>
    <row r="2776" spans="1:50" x14ac:dyDescent="0.3">
      <c r="A2776">
        <v>1029900</v>
      </c>
      <c r="B2776">
        <v>1258070</v>
      </c>
      <c r="C2776">
        <v>5200</v>
      </c>
      <c r="D2776">
        <v>5200</v>
      </c>
      <c r="E2776">
        <v>5200</v>
      </c>
      <c r="F2776" t="s">
        <v>33</v>
      </c>
      <c r="G2776">
        <v>0.1242</v>
      </c>
      <c r="H2776">
        <v>173.76</v>
      </c>
      <c r="I2776" t="s">
        <v>2</v>
      </c>
      <c r="J2776" t="s">
        <v>34</v>
      </c>
      <c r="K2776" t="s">
        <v>35239</v>
      </c>
      <c r="L2776" t="s">
        <v>59</v>
      </c>
      <c r="M2776" t="s">
        <v>36</v>
      </c>
      <c r="N2776">
        <v>36850</v>
      </c>
      <c r="O2776" t="s">
        <v>963</v>
      </c>
      <c r="P2776" s="1">
        <v>40848</v>
      </c>
      <c r="R2776" t="s">
        <v>38</v>
      </c>
      <c r="S2776" t="s">
        <v>8</v>
      </c>
      <c r="T2776" t="s">
        <v>35240</v>
      </c>
      <c r="U2776" t="s">
        <v>39</v>
      </c>
      <c r="V2776" t="s">
        <v>35241</v>
      </c>
      <c r="W2776" t="s">
        <v>126</v>
      </c>
      <c r="X2776" t="s">
        <v>47</v>
      </c>
      <c r="Y2776">
        <v>12.11</v>
      </c>
      <c r="Z2776">
        <v>0</v>
      </c>
      <c r="AA2776" s="1">
        <v>36708</v>
      </c>
      <c r="AB2776">
        <v>0</v>
      </c>
      <c r="AC2776">
        <v>34</v>
      </c>
      <c r="AD2776" t="s">
        <v>2542</v>
      </c>
      <c r="AE2776">
        <v>10</v>
      </c>
      <c r="AF2776">
        <v>0</v>
      </c>
      <c r="AG2776">
        <v>6565</v>
      </c>
      <c r="AH2776">
        <v>0.79100000000000004</v>
      </c>
      <c r="AI2776">
        <v>15</v>
      </c>
      <c r="AJ2776" t="s">
        <v>39537</v>
      </c>
      <c r="AK2776">
        <v>0</v>
      </c>
      <c r="AL2776">
        <v>0</v>
      </c>
      <c r="AM2776">
        <v>6255.3335040000002</v>
      </c>
      <c r="AN2776">
        <v>6255.33</v>
      </c>
      <c r="AO2776">
        <v>5200</v>
      </c>
      <c r="AP2776">
        <v>1055.33</v>
      </c>
      <c r="AQ2776">
        <v>0</v>
      </c>
      <c r="AR2776">
        <v>0</v>
      </c>
      <c r="AS2776">
        <v>0</v>
      </c>
      <c r="AT2776" s="1">
        <v>41974</v>
      </c>
      <c r="AU2776">
        <v>184.38</v>
      </c>
      <c r="AW2776" s="1">
        <v>41974</v>
      </c>
      <c r="AX2776">
        <v>2011</v>
      </c>
    </row>
    <row r="2777" spans="1:50" x14ac:dyDescent="0.3">
      <c r="A2777">
        <v>1029889</v>
      </c>
      <c r="B2777">
        <v>1259474</v>
      </c>
      <c r="C2777">
        <v>8600</v>
      </c>
      <c r="D2777">
        <v>8600</v>
      </c>
      <c r="E2777">
        <v>8600</v>
      </c>
      <c r="F2777" t="s">
        <v>33</v>
      </c>
      <c r="G2777">
        <v>0.1065</v>
      </c>
      <c r="H2777">
        <v>280.13</v>
      </c>
      <c r="I2777" t="s">
        <v>2</v>
      </c>
      <c r="J2777" t="s">
        <v>125</v>
      </c>
      <c r="K2777" t="s">
        <v>35237</v>
      </c>
      <c r="L2777" t="s">
        <v>136</v>
      </c>
      <c r="M2777" t="s">
        <v>62</v>
      </c>
      <c r="N2777">
        <v>40000</v>
      </c>
      <c r="O2777" t="s">
        <v>43</v>
      </c>
      <c r="P2777" s="1">
        <v>40848</v>
      </c>
      <c r="R2777" t="s">
        <v>38</v>
      </c>
      <c r="S2777" t="s">
        <v>8</v>
      </c>
      <c r="T2777" t="s">
        <v>35238</v>
      </c>
      <c r="U2777" t="s">
        <v>44</v>
      </c>
      <c r="V2777" t="s">
        <v>1076</v>
      </c>
      <c r="W2777" t="s">
        <v>558</v>
      </c>
      <c r="X2777" t="s">
        <v>41</v>
      </c>
      <c r="Y2777">
        <v>16.05</v>
      </c>
      <c r="Z2777">
        <v>0</v>
      </c>
      <c r="AA2777" s="1">
        <v>33604</v>
      </c>
      <c r="AB2777">
        <v>2</v>
      </c>
      <c r="AC2777" t="s">
        <v>2542</v>
      </c>
      <c r="AD2777" t="s">
        <v>2542</v>
      </c>
      <c r="AE2777">
        <v>12</v>
      </c>
      <c r="AF2777">
        <v>0</v>
      </c>
      <c r="AG2777">
        <v>11000</v>
      </c>
      <c r="AH2777">
        <v>0.748</v>
      </c>
      <c r="AI2777">
        <v>17</v>
      </c>
      <c r="AJ2777" t="s">
        <v>39537</v>
      </c>
      <c r="AK2777">
        <v>0</v>
      </c>
      <c r="AL2777">
        <v>0</v>
      </c>
      <c r="AM2777">
        <v>9801.3100599999998</v>
      </c>
      <c r="AN2777">
        <v>9801.31</v>
      </c>
      <c r="AO2777">
        <v>8600</v>
      </c>
      <c r="AP2777">
        <v>1201.31</v>
      </c>
      <c r="AQ2777">
        <v>0</v>
      </c>
      <c r="AR2777">
        <v>0</v>
      </c>
      <c r="AS2777">
        <v>0</v>
      </c>
      <c r="AT2777" s="1">
        <v>41518</v>
      </c>
      <c r="AU2777">
        <v>4205.7700000000004</v>
      </c>
      <c r="AW2777" s="1">
        <v>42491</v>
      </c>
      <c r="AX2777">
        <v>2011</v>
      </c>
    </row>
    <row r="2778" spans="1:50" x14ac:dyDescent="0.3">
      <c r="A2778">
        <v>1029868</v>
      </c>
      <c r="B2778">
        <v>1259452</v>
      </c>
      <c r="C2778">
        <v>2800</v>
      </c>
      <c r="D2778">
        <v>2800</v>
      </c>
      <c r="E2778">
        <v>2800</v>
      </c>
      <c r="F2778" t="s">
        <v>33</v>
      </c>
      <c r="G2778">
        <v>0.14649999999999999</v>
      </c>
      <c r="H2778">
        <v>96.59</v>
      </c>
      <c r="I2778" t="s">
        <v>3</v>
      </c>
      <c r="J2778" t="s">
        <v>53</v>
      </c>
      <c r="L2778" t="s">
        <v>1179</v>
      </c>
      <c r="M2778" t="s">
        <v>36</v>
      </c>
      <c r="N2778">
        <v>30000</v>
      </c>
      <c r="O2778" t="s">
        <v>37</v>
      </c>
      <c r="P2778" s="1">
        <v>40848</v>
      </c>
      <c r="R2778" t="s">
        <v>38</v>
      </c>
      <c r="S2778" t="s">
        <v>8</v>
      </c>
      <c r="T2778" t="s">
        <v>35236</v>
      </c>
      <c r="U2778" t="s">
        <v>283</v>
      </c>
      <c r="V2778" t="s">
        <v>900</v>
      </c>
      <c r="W2778" t="s">
        <v>2024</v>
      </c>
      <c r="X2778" t="s">
        <v>124</v>
      </c>
      <c r="Y2778">
        <v>3.04</v>
      </c>
      <c r="Z2778">
        <v>0</v>
      </c>
      <c r="AA2778" s="1">
        <v>38899</v>
      </c>
      <c r="AB2778">
        <v>1</v>
      </c>
      <c r="AC2778" t="s">
        <v>2542</v>
      </c>
      <c r="AD2778" t="s">
        <v>2542</v>
      </c>
      <c r="AE2778">
        <v>2</v>
      </c>
      <c r="AF2778">
        <v>0</v>
      </c>
      <c r="AG2778">
        <v>2881</v>
      </c>
      <c r="AH2778">
        <v>0.92900000000000005</v>
      </c>
      <c r="AI2778">
        <v>6</v>
      </c>
      <c r="AJ2778" t="s">
        <v>39537</v>
      </c>
      <c r="AK2778">
        <v>0</v>
      </c>
      <c r="AL2778">
        <v>0</v>
      </c>
      <c r="AM2778">
        <v>3476.9571729999998</v>
      </c>
      <c r="AN2778">
        <v>3476.96</v>
      </c>
      <c r="AO2778">
        <v>2800</v>
      </c>
      <c r="AP2778">
        <v>676.96</v>
      </c>
      <c r="AQ2778">
        <v>0</v>
      </c>
      <c r="AR2778">
        <v>0</v>
      </c>
      <c r="AS2778">
        <v>0</v>
      </c>
      <c r="AT2778" s="1">
        <v>41974</v>
      </c>
      <c r="AU2778">
        <v>97.68</v>
      </c>
      <c r="AW2778" s="1">
        <v>42461</v>
      </c>
      <c r="AX2778">
        <v>2011</v>
      </c>
    </row>
    <row r="2779" spans="1:50" x14ac:dyDescent="0.3">
      <c r="A2779">
        <v>1029847</v>
      </c>
      <c r="B2779">
        <v>1249126</v>
      </c>
      <c r="C2779">
        <v>3200</v>
      </c>
      <c r="D2779">
        <v>3200</v>
      </c>
      <c r="E2779">
        <v>3200</v>
      </c>
      <c r="F2779" t="s">
        <v>33</v>
      </c>
      <c r="G2779">
        <v>0.13489999999999999</v>
      </c>
      <c r="H2779">
        <v>108.58</v>
      </c>
      <c r="I2779" t="s">
        <v>3</v>
      </c>
      <c r="J2779" t="s">
        <v>98</v>
      </c>
      <c r="K2779" t="s">
        <v>35235</v>
      </c>
      <c r="L2779" t="s">
        <v>142</v>
      </c>
      <c r="M2779" t="s">
        <v>36</v>
      </c>
      <c r="N2779">
        <v>38400</v>
      </c>
      <c r="O2779" t="s">
        <v>963</v>
      </c>
      <c r="P2779" s="1">
        <v>40848</v>
      </c>
      <c r="R2779" t="s">
        <v>38</v>
      </c>
      <c r="S2779" t="s">
        <v>8</v>
      </c>
      <c r="U2779" t="s">
        <v>39</v>
      </c>
      <c r="V2779" t="s">
        <v>120</v>
      </c>
      <c r="W2779" t="s">
        <v>919</v>
      </c>
      <c r="X2779" t="s">
        <v>76</v>
      </c>
      <c r="Y2779">
        <v>12.56</v>
      </c>
      <c r="Z2779">
        <v>0</v>
      </c>
      <c r="AA2779" s="1">
        <v>34973</v>
      </c>
      <c r="AB2779">
        <v>2</v>
      </c>
      <c r="AC2779">
        <v>38</v>
      </c>
      <c r="AD2779">
        <v>86</v>
      </c>
      <c r="AE2779">
        <v>8</v>
      </c>
      <c r="AF2779">
        <v>1</v>
      </c>
      <c r="AG2779">
        <v>2503</v>
      </c>
      <c r="AH2779">
        <v>0.626</v>
      </c>
      <c r="AI2779">
        <v>18</v>
      </c>
      <c r="AJ2779" t="s">
        <v>39537</v>
      </c>
      <c r="AK2779">
        <v>0</v>
      </c>
      <c r="AL2779">
        <v>0</v>
      </c>
      <c r="AM2779">
        <v>3908.7672750000002</v>
      </c>
      <c r="AN2779">
        <v>3908.77</v>
      </c>
      <c r="AO2779">
        <v>3200</v>
      </c>
      <c r="AP2779">
        <v>708.77</v>
      </c>
      <c r="AQ2779">
        <v>0</v>
      </c>
      <c r="AR2779">
        <v>0</v>
      </c>
      <c r="AS2779">
        <v>0</v>
      </c>
      <c r="AT2779" s="1">
        <v>41974</v>
      </c>
      <c r="AU2779">
        <v>111.88</v>
      </c>
      <c r="AW2779" s="1">
        <v>41944</v>
      </c>
      <c r="AX2779">
        <v>2011</v>
      </c>
    </row>
    <row r="2780" spans="1:50" x14ac:dyDescent="0.3">
      <c r="A2780">
        <v>1029839</v>
      </c>
      <c r="B2780">
        <v>1259417</v>
      </c>
      <c r="C2780">
        <v>17050</v>
      </c>
      <c r="D2780">
        <v>17050</v>
      </c>
      <c r="E2780">
        <v>17050</v>
      </c>
      <c r="F2780" t="s">
        <v>33</v>
      </c>
      <c r="G2780">
        <v>0.14269999999999999</v>
      </c>
      <c r="H2780">
        <v>584.97</v>
      </c>
      <c r="I2780" t="s">
        <v>3</v>
      </c>
      <c r="J2780" t="s">
        <v>48</v>
      </c>
      <c r="L2780" t="s">
        <v>142</v>
      </c>
      <c r="M2780" t="s">
        <v>62</v>
      </c>
      <c r="N2780">
        <v>40800</v>
      </c>
      <c r="O2780" t="s">
        <v>37</v>
      </c>
      <c r="P2780" s="1">
        <v>40878</v>
      </c>
      <c r="R2780" t="s">
        <v>38</v>
      </c>
      <c r="S2780" t="s">
        <v>8</v>
      </c>
      <c r="T2780" t="s">
        <v>35233</v>
      </c>
      <c r="U2780" t="s">
        <v>44</v>
      </c>
      <c r="V2780" t="s">
        <v>35234</v>
      </c>
      <c r="W2780" t="s">
        <v>542</v>
      </c>
      <c r="X2780" t="s">
        <v>57</v>
      </c>
      <c r="Y2780">
        <v>20.38</v>
      </c>
      <c r="Z2780">
        <v>0</v>
      </c>
      <c r="AA2780" s="1">
        <v>34881</v>
      </c>
      <c r="AB2780">
        <v>0</v>
      </c>
      <c r="AC2780" t="s">
        <v>2542</v>
      </c>
      <c r="AD2780" t="s">
        <v>2542</v>
      </c>
      <c r="AE2780">
        <v>5</v>
      </c>
      <c r="AF2780">
        <v>0</v>
      </c>
      <c r="AG2780">
        <v>15374</v>
      </c>
      <c r="AH2780">
        <v>0.91</v>
      </c>
      <c r="AI2780">
        <v>14</v>
      </c>
      <c r="AJ2780" t="s">
        <v>39537</v>
      </c>
      <c r="AK2780">
        <v>0</v>
      </c>
      <c r="AL2780">
        <v>0</v>
      </c>
      <c r="AM2780">
        <v>21156.48473</v>
      </c>
      <c r="AN2780">
        <v>21156.48</v>
      </c>
      <c r="AO2780">
        <v>17050</v>
      </c>
      <c r="AP2780">
        <v>4047.98</v>
      </c>
      <c r="AQ2780">
        <v>58.50000017</v>
      </c>
      <c r="AR2780">
        <v>0</v>
      </c>
      <c r="AS2780">
        <v>0</v>
      </c>
      <c r="AT2780" s="1">
        <v>42005</v>
      </c>
      <c r="AU2780">
        <v>51.9</v>
      </c>
      <c r="AW2780" s="1">
        <v>42491</v>
      </c>
      <c r="AX2780">
        <v>2011</v>
      </c>
    </row>
    <row r="2781" spans="1:50" x14ac:dyDescent="0.3">
      <c r="A2781">
        <v>1029819</v>
      </c>
      <c r="B2781">
        <v>1259396</v>
      </c>
      <c r="C2781">
        <v>18000</v>
      </c>
      <c r="D2781">
        <v>18000</v>
      </c>
      <c r="E2781">
        <v>17950</v>
      </c>
      <c r="F2781" t="s">
        <v>84</v>
      </c>
      <c r="G2781">
        <v>0.13489999999999999</v>
      </c>
      <c r="H2781">
        <v>414.09</v>
      </c>
      <c r="I2781" t="s">
        <v>3</v>
      </c>
      <c r="J2781" t="s">
        <v>98</v>
      </c>
      <c r="K2781" t="s">
        <v>35232</v>
      </c>
      <c r="L2781" t="s">
        <v>93</v>
      </c>
      <c r="M2781" t="s">
        <v>36</v>
      </c>
      <c r="N2781">
        <v>65000</v>
      </c>
      <c r="O2781" t="s">
        <v>37</v>
      </c>
      <c r="P2781" s="1">
        <v>40848</v>
      </c>
      <c r="R2781" t="s">
        <v>38</v>
      </c>
      <c r="S2781" t="s">
        <v>8</v>
      </c>
      <c r="U2781" t="s">
        <v>39</v>
      </c>
      <c r="V2781" t="s">
        <v>2930</v>
      </c>
      <c r="W2781" t="s">
        <v>659</v>
      </c>
      <c r="X2781" t="s">
        <v>145</v>
      </c>
      <c r="Y2781">
        <v>8.7899999999999991</v>
      </c>
      <c r="Z2781">
        <v>0</v>
      </c>
      <c r="AA2781" s="1">
        <v>36342</v>
      </c>
      <c r="AB2781">
        <v>1</v>
      </c>
      <c r="AC2781" t="s">
        <v>2542</v>
      </c>
      <c r="AD2781" t="s">
        <v>2542</v>
      </c>
      <c r="AE2781">
        <v>6</v>
      </c>
      <c r="AF2781">
        <v>0</v>
      </c>
      <c r="AG2781">
        <v>22336</v>
      </c>
      <c r="AH2781">
        <v>0.84299999999999997</v>
      </c>
      <c r="AI2781">
        <v>16</v>
      </c>
      <c r="AJ2781" t="s">
        <v>39537</v>
      </c>
      <c r="AK2781">
        <v>0</v>
      </c>
      <c r="AL2781">
        <v>0</v>
      </c>
      <c r="AM2781">
        <v>18988.111870000001</v>
      </c>
      <c r="AN2781">
        <v>18935.37</v>
      </c>
      <c r="AO2781">
        <v>18000</v>
      </c>
      <c r="AP2781">
        <v>988.11</v>
      </c>
      <c r="AQ2781">
        <v>0</v>
      </c>
      <c r="AR2781">
        <v>0</v>
      </c>
      <c r="AS2781">
        <v>0</v>
      </c>
      <c r="AT2781" s="1">
        <v>41030</v>
      </c>
      <c r="AU2781">
        <v>17340.400000000001</v>
      </c>
      <c r="AW2781" s="1">
        <v>41030</v>
      </c>
      <c r="AX2781">
        <v>2011</v>
      </c>
    </row>
    <row r="2782" spans="1:50" x14ac:dyDescent="0.3">
      <c r="A2782">
        <v>1029792</v>
      </c>
      <c r="B2782">
        <v>1259367</v>
      </c>
      <c r="C2782">
        <v>3000</v>
      </c>
      <c r="D2782">
        <v>3000</v>
      </c>
      <c r="E2782">
        <v>3000</v>
      </c>
      <c r="F2782" t="s">
        <v>33</v>
      </c>
      <c r="G2782">
        <v>6.6199999999999995E-2</v>
      </c>
      <c r="H2782">
        <v>92.12</v>
      </c>
      <c r="I2782" t="s">
        <v>1</v>
      </c>
      <c r="J2782" t="s">
        <v>127</v>
      </c>
      <c r="K2782" t="s">
        <v>2145</v>
      </c>
      <c r="L2782" t="s">
        <v>59</v>
      </c>
      <c r="M2782" t="s">
        <v>36</v>
      </c>
      <c r="N2782">
        <v>22800</v>
      </c>
      <c r="O2782" t="s">
        <v>963</v>
      </c>
      <c r="P2782" s="1">
        <v>40848</v>
      </c>
      <c r="R2782" t="s">
        <v>38</v>
      </c>
      <c r="S2782" t="s">
        <v>8</v>
      </c>
      <c r="T2782" t="s">
        <v>35231</v>
      </c>
      <c r="U2782" t="s">
        <v>283</v>
      </c>
      <c r="V2782" t="s">
        <v>1443</v>
      </c>
      <c r="W2782" t="s">
        <v>542</v>
      </c>
      <c r="X2782" t="s">
        <v>57</v>
      </c>
      <c r="Y2782">
        <v>24.95</v>
      </c>
      <c r="Z2782">
        <v>0</v>
      </c>
      <c r="AA2782" s="1">
        <v>37226</v>
      </c>
      <c r="AB2782">
        <v>1</v>
      </c>
      <c r="AC2782" t="s">
        <v>2542</v>
      </c>
      <c r="AD2782" t="s">
        <v>2542</v>
      </c>
      <c r="AE2782">
        <v>6</v>
      </c>
      <c r="AF2782">
        <v>0</v>
      </c>
      <c r="AG2782">
        <v>1923</v>
      </c>
      <c r="AH2782">
        <v>0.35</v>
      </c>
      <c r="AI2782">
        <v>12</v>
      </c>
      <c r="AJ2782" t="s">
        <v>39537</v>
      </c>
      <c r="AK2782">
        <v>0</v>
      </c>
      <c r="AL2782">
        <v>0</v>
      </c>
      <c r="AM2782">
        <v>3315.9608870000002</v>
      </c>
      <c r="AN2782">
        <v>3315.96</v>
      </c>
      <c r="AO2782">
        <v>3000</v>
      </c>
      <c r="AP2782">
        <v>315.95999999999998</v>
      </c>
      <c r="AQ2782">
        <v>0</v>
      </c>
      <c r="AR2782">
        <v>0</v>
      </c>
      <c r="AS2782">
        <v>0</v>
      </c>
      <c r="AT2782" s="1">
        <v>41974</v>
      </c>
      <c r="AU2782">
        <v>100.22</v>
      </c>
      <c r="AW2782" s="1">
        <v>41974</v>
      </c>
      <c r="AX2782">
        <v>2011</v>
      </c>
    </row>
    <row r="2783" spans="1:50" x14ac:dyDescent="0.3">
      <c r="A2783">
        <v>1029791</v>
      </c>
      <c r="B2783">
        <v>1259366</v>
      </c>
      <c r="C2783">
        <v>8000</v>
      </c>
      <c r="D2783">
        <v>8000</v>
      </c>
      <c r="E2783">
        <v>8000</v>
      </c>
      <c r="F2783" t="s">
        <v>33</v>
      </c>
      <c r="G2783">
        <v>0.19420000000000001</v>
      </c>
      <c r="H2783">
        <v>294.95</v>
      </c>
      <c r="I2783" t="s">
        <v>5</v>
      </c>
      <c r="J2783" t="s">
        <v>339</v>
      </c>
      <c r="K2783" t="s">
        <v>35228</v>
      </c>
      <c r="L2783" t="s">
        <v>35</v>
      </c>
      <c r="M2783" t="s">
        <v>62</v>
      </c>
      <c r="N2783">
        <v>50000</v>
      </c>
      <c r="O2783" t="s">
        <v>963</v>
      </c>
      <c r="P2783" s="1">
        <v>40848</v>
      </c>
      <c r="R2783" t="s">
        <v>38</v>
      </c>
      <c r="S2783" t="s">
        <v>8</v>
      </c>
      <c r="T2783" t="s">
        <v>35229</v>
      </c>
      <c r="U2783" t="s">
        <v>77</v>
      </c>
      <c r="V2783" t="s">
        <v>35230</v>
      </c>
      <c r="W2783" t="s">
        <v>169</v>
      </c>
      <c r="X2783" t="s">
        <v>148</v>
      </c>
      <c r="Y2783">
        <v>17.54</v>
      </c>
      <c r="Z2783">
        <v>0</v>
      </c>
      <c r="AA2783" s="1">
        <v>36039</v>
      </c>
      <c r="AB2783">
        <v>0</v>
      </c>
      <c r="AC2783" t="s">
        <v>2542</v>
      </c>
      <c r="AD2783">
        <v>57</v>
      </c>
      <c r="AE2783">
        <v>5</v>
      </c>
      <c r="AF2783">
        <v>1</v>
      </c>
      <c r="AG2783">
        <v>26044</v>
      </c>
      <c r="AH2783">
        <v>0.998</v>
      </c>
      <c r="AI2783">
        <v>5</v>
      </c>
      <c r="AJ2783" t="s">
        <v>39537</v>
      </c>
      <c r="AK2783">
        <v>0</v>
      </c>
      <c r="AL2783">
        <v>0</v>
      </c>
      <c r="AM2783">
        <v>10628.06</v>
      </c>
      <c r="AN2783">
        <v>10628.06</v>
      </c>
      <c r="AO2783">
        <v>8000</v>
      </c>
      <c r="AP2783">
        <v>2628.06</v>
      </c>
      <c r="AQ2783">
        <v>0</v>
      </c>
      <c r="AR2783">
        <v>0</v>
      </c>
      <c r="AS2783">
        <v>0</v>
      </c>
      <c r="AT2783" s="1">
        <v>42036</v>
      </c>
      <c r="AU2783">
        <v>308.76</v>
      </c>
      <c r="AW2783" s="1">
        <v>42461</v>
      </c>
      <c r="AX2783">
        <v>2011</v>
      </c>
    </row>
    <row r="2784" spans="1:50" x14ac:dyDescent="0.3">
      <c r="A2784">
        <v>1029783</v>
      </c>
      <c r="B2784">
        <v>1259356</v>
      </c>
      <c r="C2784">
        <v>12000</v>
      </c>
      <c r="D2784">
        <v>12000</v>
      </c>
      <c r="E2784">
        <v>12000</v>
      </c>
      <c r="F2784" t="s">
        <v>33</v>
      </c>
      <c r="G2784">
        <v>0.13489999999999999</v>
      </c>
      <c r="H2784">
        <v>407.17</v>
      </c>
      <c r="I2784" t="s">
        <v>3</v>
      </c>
      <c r="J2784" t="s">
        <v>98</v>
      </c>
      <c r="K2784" t="s">
        <v>35226</v>
      </c>
      <c r="L2784" t="s">
        <v>35</v>
      </c>
      <c r="M2784" t="s">
        <v>62</v>
      </c>
      <c r="N2784">
        <v>47000</v>
      </c>
      <c r="O2784" t="s">
        <v>963</v>
      </c>
      <c r="P2784" s="1">
        <v>40848</v>
      </c>
      <c r="R2784" t="s">
        <v>38</v>
      </c>
      <c r="S2784" t="s">
        <v>8</v>
      </c>
      <c r="T2784" t="s">
        <v>35227</v>
      </c>
      <c r="U2784" t="s">
        <v>39</v>
      </c>
      <c r="V2784" t="s">
        <v>753</v>
      </c>
      <c r="W2784" t="s">
        <v>677</v>
      </c>
      <c r="X2784" t="s">
        <v>495</v>
      </c>
      <c r="Y2784">
        <v>12.87</v>
      </c>
      <c r="Z2784">
        <v>0</v>
      </c>
      <c r="AA2784" s="1">
        <v>36312</v>
      </c>
      <c r="AB2784">
        <v>0</v>
      </c>
      <c r="AC2784">
        <v>60</v>
      </c>
      <c r="AD2784" t="s">
        <v>2542</v>
      </c>
      <c r="AE2784">
        <v>5</v>
      </c>
      <c r="AF2784">
        <v>0</v>
      </c>
      <c r="AG2784">
        <v>16265</v>
      </c>
      <c r="AH2784">
        <v>0.74299999999999999</v>
      </c>
      <c r="AI2784">
        <v>15</v>
      </c>
      <c r="AJ2784" t="s">
        <v>39537</v>
      </c>
      <c r="AK2784">
        <v>0</v>
      </c>
      <c r="AL2784">
        <v>0</v>
      </c>
      <c r="AM2784">
        <v>14657.917649999999</v>
      </c>
      <c r="AN2784">
        <v>14657.92</v>
      </c>
      <c r="AO2784">
        <v>12000</v>
      </c>
      <c r="AP2784">
        <v>2657.92</v>
      </c>
      <c r="AQ2784">
        <v>0</v>
      </c>
      <c r="AR2784">
        <v>0</v>
      </c>
      <c r="AS2784">
        <v>0</v>
      </c>
      <c r="AT2784" s="1">
        <v>41974</v>
      </c>
      <c r="AU2784">
        <v>422.22</v>
      </c>
      <c r="AW2784" s="1">
        <v>41974</v>
      </c>
      <c r="AX2784">
        <v>2011</v>
      </c>
    </row>
    <row r="2785" spans="1:50" x14ac:dyDescent="0.3">
      <c r="A2785">
        <v>1029779</v>
      </c>
      <c r="B2785">
        <v>1259350</v>
      </c>
      <c r="C2785">
        <v>10000</v>
      </c>
      <c r="D2785">
        <v>10000</v>
      </c>
      <c r="E2785">
        <v>10000</v>
      </c>
      <c r="F2785" t="s">
        <v>33</v>
      </c>
      <c r="G2785">
        <v>0.15959999999999999</v>
      </c>
      <c r="H2785">
        <v>351.38</v>
      </c>
      <c r="I2785" t="s">
        <v>3</v>
      </c>
      <c r="J2785" t="s">
        <v>61</v>
      </c>
      <c r="K2785" t="s">
        <v>1313</v>
      </c>
      <c r="L2785" t="s">
        <v>49</v>
      </c>
      <c r="M2785" t="s">
        <v>62</v>
      </c>
      <c r="N2785">
        <v>80000</v>
      </c>
      <c r="O2785" t="s">
        <v>37</v>
      </c>
      <c r="P2785" s="1">
        <v>40878</v>
      </c>
      <c r="R2785" t="s">
        <v>67</v>
      </c>
      <c r="S2785" t="s">
        <v>8</v>
      </c>
      <c r="U2785" t="s">
        <v>77</v>
      </c>
      <c r="V2785" t="s">
        <v>623</v>
      </c>
      <c r="W2785" t="s">
        <v>460</v>
      </c>
      <c r="X2785" t="s">
        <v>41</v>
      </c>
      <c r="Y2785">
        <v>24.22</v>
      </c>
      <c r="Z2785">
        <v>0</v>
      </c>
      <c r="AA2785" s="1">
        <v>36100</v>
      </c>
      <c r="AB2785">
        <v>1</v>
      </c>
      <c r="AC2785" t="s">
        <v>2542</v>
      </c>
      <c r="AD2785" t="s">
        <v>2542</v>
      </c>
      <c r="AE2785">
        <v>8</v>
      </c>
      <c r="AF2785">
        <v>0</v>
      </c>
      <c r="AG2785">
        <v>31162</v>
      </c>
      <c r="AH2785">
        <v>0.89500000000000002</v>
      </c>
      <c r="AI2785">
        <v>14</v>
      </c>
      <c r="AJ2785" t="s">
        <v>39537</v>
      </c>
      <c r="AK2785">
        <v>0</v>
      </c>
      <c r="AL2785">
        <v>0</v>
      </c>
      <c r="AM2785">
        <v>9588.75</v>
      </c>
      <c r="AN2785">
        <v>9588.75</v>
      </c>
      <c r="AO2785">
        <v>6724.48</v>
      </c>
      <c r="AP2785">
        <v>2403.34</v>
      </c>
      <c r="AQ2785">
        <v>0</v>
      </c>
      <c r="AR2785">
        <v>460.93</v>
      </c>
      <c r="AS2785">
        <v>4.6093000000000002</v>
      </c>
      <c r="AT2785" s="1">
        <v>41671</v>
      </c>
      <c r="AU2785">
        <v>351.38</v>
      </c>
      <c r="AW2785" s="1">
        <v>41821</v>
      </c>
      <c r="AX2785">
        <v>2011</v>
      </c>
    </row>
    <row r="2786" spans="1:50" x14ac:dyDescent="0.3">
      <c r="A2786">
        <v>1029778</v>
      </c>
      <c r="B2786">
        <v>1259349</v>
      </c>
      <c r="C2786">
        <v>8000</v>
      </c>
      <c r="D2786">
        <v>8000</v>
      </c>
      <c r="E2786">
        <v>8000</v>
      </c>
      <c r="F2786" t="s">
        <v>33</v>
      </c>
      <c r="G2786">
        <v>0.14649999999999999</v>
      </c>
      <c r="H2786">
        <v>275.95999999999998</v>
      </c>
      <c r="I2786" t="s">
        <v>3</v>
      </c>
      <c r="J2786" t="s">
        <v>53</v>
      </c>
      <c r="K2786" t="s">
        <v>35224</v>
      </c>
      <c r="L2786" t="s">
        <v>59</v>
      </c>
      <c r="M2786" t="s">
        <v>36</v>
      </c>
      <c r="N2786">
        <v>30188</v>
      </c>
      <c r="O2786" t="s">
        <v>37</v>
      </c>
      <c r="P2786" s="1">
        <v>40848</v>
      </c>
      <c r="R2786" t="s">
        <v>38</v>
      </c>
      <c r="S2786" t="s">
        <v>8</v>
      </c>
      <c r="T2786" t="s">
        <v>35225</v>
      </c>
      <c r="U2786" t="s">
        <v>39</v>
      </c>
      <c r="V2786" t="s">
        <v>2658</v>
      </c>
      <c r="W2786" t="s">
        <v>945</v>
      </c>
      <c r="X2786" t="s">
        <v>148</v>
      </c>
      <c r="Y2786">
        <v>24.49</v>
      </c>
      <c r="Z2786">
        <v>0</v>
      </c>
      <c r="AA2786" s="1">
        <v>37622</v>
      </c>
      <c r="AB2786">
        <v>1</v>
      </c>
      <c r="AC2786">
        <v>59</v>
      </c>
      <c r="AD2786" t="s">
        <v>2542</v>
      </c>
      <c r="AE2786">
        <v>5</v>
      </c>
      <c r="AF2786">
        <v>0</v>
      </c>
      <c r="AG2786">
        <v>3004</v>
      </c>
      <c r="AH2786">
        <v>0.442</v>
      </c>
      <c r="AI2786">
        <v>16</v>
      </c>
      <c r="AJ2786" t="s">
        <v>39537</v>
      </c>
      <c r="AK2786">
        <v>0</v>
      </c>
      <c r="AL2786">
        <v>0</v>
      </c>
      <c r="AM2786">
        <v>9456.5071900000003</v>
      </c>
      <c r="AN2786">
        <v>9456.51</v>
      </c>
      <c r="AO2786">
        <v>8000</v>
      </c>
      <c r="AP2786">
        <v>1456.51</v>
      </c>
      <c r="AQ2786">
        <v>0</v>
      </c>
      <c r="AR2786">
        <v>0</v>
      </c>
      <c r="AS2786">
        <v>0</v>
      </c>
      <c r="AT2786" s="1">
        <v>41456</v>
      </c>
      <c r="AU2786">
        <v>4491.8599999999997</v>
      </c>
      <c r="AW2786" s="1">
        <v>42491</v>
      </c>
      <c r="AX2786">
        <v>2011</v>
      </c>
    </row>
    <row r="2787" spans="1:50" x14ac:dyDescent="0.3">
      <c r="A2787">
        <v>1029762</v>
      </c>
      <c r="B2787">
        <v>1259333</v>
      </c>
      <c r="C2787">
        <v>30000</v>
      </c>
      <c r="D2787">
        <v>30000</v>
      </c>
      <c r="E2787">
        <v>29972.15122</v>
      </c>
      <c r="F2787" t="s">
        <v>84</v>
      </c>
      <c r="G2787">
        <v>0.14649999999999999</v>
      </c>
      <c r="H2787">
        <v>708.2</v>
      </c>
      <c r="I2787" t="s">
        <v>3</v>
      </c>
      <c r="J2787" t="s">
        <v>53</v>
      </c>
      <c r="K2787" t="s">
        <v>35222</v>
      </c>
      <c r="L2787" t="s">
        <v>66</v>
      </c>
      <c r="M2787" t="s">
        <v>62</v>
      </c>
      <c r="N2787">
        <v>70000</v>
      </c>
      <c r="O2787" t="s">
        <v>37</v>
      </c>
      <c r="P2787" s="1">
        <v>40878</v>
      </c>
      <c r="R2787" t="s">
        <v>9101</v>
      </c>
      <c r="S2787" t="s">
        <v>8</v>
      </c>
      <c r="U2787" t="s">
        <v>39</v>
      </c>
      <c r="V2787" t="s">
        <v>35223</v>
      </c>
      <c r="W2787" t="s">
        <v>171</v>
      </c>
      <c r="X2787" t="s">
        <v>145</v>
      </c>
      <c r="Y2787">
        <v>17.16</v>
      </c>
      <c r="Z2787">
        <v>0</v>
      </c>
      <c r="AA2787" s="1">
        <v>37073</v>
      </c>
      <c r="AB2787">
        <v>5</v>
      </c>
      <c r="AC2787" t="s">
        <v>2542</v>
      </c>
      <c r="AD2787" t="s">
        <v>2542</v>
      </c>
      <c r="AE2787">
        <v>18</v>
      </c>
      <c r="AF2787">
        <v>0</v>
      </c>
      <c r="AG2787">
        <v>53754</v>
      </c>
      <c r="AH2787">
        <v>7.9000000000000001E-2</v>
      </c>
      <c r="AI2787">
        <v>31</v>
      </c>
      <c r="AJ2787" t="s">
        <v>39537</v>
      </c>
      <c r="AK2787">
        <v>4735</v>
      </c>
      <c r="AL2787">
        <v>4731</v>
      </c>
      <c r="AM2787">
        <v>37529.89</v>
      </c>
      <c r="AN2787">
        <v>37492.730000000003</v>
      </c>
      <c r="AO2787">
        <v>25265.07</v>
      </c>
      <c r="AP2787">
        <v>12264.82</v>
      </c>
      <c r="AQ2787">
        <v>0</v>
      </c>
      <c r="AR2787">
        <v>0</v>
      </c>
      <c r="AS2787">
        <v>0</v>
      </c>
      <c r="AT2787" s="1">
        <v>42491</v>
      </c>
      <c r="AU2787">
        <v>708.2</v>
      </c>
      <c r="AV2787">
        <v>42522</v>
      </c>
      <c r="AW2787" s="1">
        <v>42491</v>
      </c>
      <c r="AX2787">
        <v>2011</v>
      </c>
    </row>
    <row r="2788" spans="1:50" x14ac:dyDescent="0.3">
      <c r="A2788">
        <v>1029687</v>
      </c>
      <c r="B2788">
        <v>1259074</v>
      </c>
      <c r="C2788">
        <v>15000</v>
      </c>
      <c r="D2788">
        <v>15000</v>
      </c>
      <c r="E2788">
        <v>15000</v>
      </c>
      <c r="F2788" t="s">
        <v>33</v>
      </c>
      <c r="G2788">
        <v>0.14269999999999999</v>
      </c>
      <c r="H2788">
        <v>514.64</v>
      </c>
      <c r="I2788" t="s">
        <v>3</v>
      </c>
      <c r="J2788" t="s">
        <v>48</v>
      </c>
      <c r="K2788" t="s">
        <v>35221</v>
      </c>
      <c r="L2788" t="s">
        <v>122</v>
      </c>
      <c r="M2788" t="s">
        <v>62</v>
      </c>
      <c r="N2788">
        <v>31200</v>
      </c>
      <c r="O2788" t="s">
        <v>37</v>
      </c>
      <c r="P2788" s="1">
        <v>40848</v>
      </c>
      <c r="R2788" t="s">
        <v>38</v>
      </c>
      <c r="S2788" t="s">
        <v>8</v>
      </c>
      <c r="U2788" t="s">
        <v>39</v>
      </c>
      <c r="V2788" t="s">
        <v>259</v>
      </c>
      <c r="W2788" t="s">
        <v>182</v>
      </c>
      <c r="X2788" t="s">
        <v>69</v>
      </c>
      <c r="Y2788">
        <v>5.54</v>
      </c>
      <c r="Z2788">
        <v>0</v>
      </c>
      <c r="AA2788" s="1">
        <v>37773</v>
      </c>
      <c r="AB2788">
        <v>0</v>
      </c>
      <c r="AC2788">
        <v>47</v>
      </c>
      <c r="AD2788" t="s">
        <v>2542</v>
      </c>
      <c r="AE2788">
        <v>5</v>
      </c>
      <c r="AF2788">
        <v>0</v>
      </c>
      <c r="AG2788">
        <v>2373</v>
      </c>
      <c r="AH2788">
        <v>0.23100000000000001</v>
      </c>
      <c r="AI2788">
        <v>7</v>
      </c>
      <c r="AJ2788" t="s">
        <v>39537</v>
      </c>
      <c r="AK2788">
        <v>0</v>
      </c>
      <c r="AL2788">
        <v>0</v>
      </c>
      <c r="AM2788">
        <v>18262.982840000001</v>
      </c>
      <c r="AN2788">
        <v>18262.98</v>
      </c>
      <c r="AO2788">
        <v>15000</v>
      </c>
      <c r="AP2788">
        <v>3262.98</v>
      </c>
      <c r="AQ2788">
        <v>0</v>
      </c>
      <c r="AR2788">
        <v>0</v>
      </c>
      <c r="AS2788">
        <v>0</v>
      </c>
      <c r="AT2788" s="1">
        <v>41699</v>
      </c>
      <c r="AU2788">
        <v>4899.54</v>
      </c>
      <c r="AW2788" s="1">
        <v>42491</v>
      </c>
      <c r="AX2788">
        <v>2011</v>
      </c>
    </row>
    <row r="2789" spans="1:50" x14ac:dyDescent="0.3">
      <c r="A2789">
        <v>1029654</v>
      </c>
      <c r="B2789">
        <v>1259037</v>
      </c>
      <c r="C2789">
        <v>20000</v>
      </c>
      <c r="D2789">
        <v>20000</v>
      </c>
      <c r="E2789">
        <v>19675</v>
      </c>
      <c r="F2789" t="s">
        <v>84</v>
      </c>
      <c r="G2789">
        <v>0.1171</v>
      </c>
      <c r="H2789">
        <v>441.97</v>
      </c>
      <c r="I2789" t="s">
        <v>2</v>
      </c>
      <c r="J2789" t="s">
        <v>58</v>
      </c>
      <c r="K2789" t="s">
        <v>35219</v>
      </c>
      <c r="L2789" t="s">
        <v>142</v>
      </c>
      <c r="M2789" t="s">
        <v>62</v>
      </c>
      <c r="N2789">
        <v>45000</v>
      </c>
      <c r="O2789" t="s">
        <v>37</v>
      </c>
      <c r="P2789" s="1">
        <v>40878</v>
      </c>
      <c r="R2789" t="s">
        <v>9101</v>
      </c>
      <c r="S2789" t="s">
        <v>8</v>
      </c>
      <c r="U2789" t="s">
        <v>39</v>
      </c>
      <c r="V2789" t="s">
        <v>35220</v>
      </c>
      <c r="W2789" t="s">
        <v>991</v>
      </c>
      <c r="X2789" t="s">
        <v>953</v>
      </c>
      <c r="Y2789">
        <v>6.11</v>
      </c>
      <c r="Z2789">
        <v>0</v>
      </c>
      <c r="AA2789" s="1">
        <v>31079</v>
      </c>
      <c r="AB2789">
        <v>0</v>
      </c>
      <c r="AC2789" t="s">
        <v>2542</v>
      </c>
      <c r="AD2789" t="s">
        <v>2542</v>
      </c>
      <c r="AE2789">
        <v>5</v>
      </c>
      <c r="AF2789">
        <v>0</v>
      </c>
      <c r="AG2789">
        <v>7158</v>
      </c>
      <c r="AH2789">
        <v>0.38700000000000001</v>
      </c>
      <c r="AI2789">
        <v>15</v>
      </c>
      <c r="AJ2789" t="s">
        <v>39537</v>
      </c>
      <c r="AK2789">
        <v>2997</v>
      </c>
      <c r="AL2789">
        <v>2948</v>
      </c>
      <c r="AM2789">
        <v>23391.39</v>
      </c>
      <c r="AN2789">
        <v>23011.06</v>
      </c>
      <c r="AO2789">
        <v>17003.13</v>
      </c>
      <c r="AP2789">
        <v>6388.26</v>
      </c>
      <c r="AQ2789">
        <v>0</v>
      </c>
      <c r="AR2789">
        <v>0</v>
      </c>
      <c r="AS2789">
        <v>0</v>
      </c>
      <c r="AT2789" s="1">
        <v>42491</v>
      </c>
      <c r="AU2789">
        <v>441.97</v>
      </c>
      <c r="AV2789">
        <v>42522</v>
      </c>
      <c r="AW2789" s="1">
        <v>42491</v>
      </c>
      <c r="AX2789">
        <v>2011</v>
      </c>
    </row>
    <row r="2790" spans="1:50" x14ac:dyDescent="0.3">
      <c r="A2790">
        <v>1029649</v>
      </c>
      <c r="B2790">
        <v>1259030</v>
      </c>
      <c r="C2790">
        <v>12000</v>
      </c>
      <c r="D2790">
        <v>12000</v>
      </c>
      <c r="E2790">
        <v>11975</v>
      </c>
      <c r="F2790" t="s">
        <v>84</v>
      </c>
      <c r="G2790">
        <v>0.19420000000000001</v>
      </c>
      <c r="H2790">
        <v>314.07</v>
      </c>
      <c r="I2790" t="s">
        <v>5</v>
      </c>
      <c r="J2790" t="s">
        <v>339</v>
      </c>
      <c r="K2790" t="s">
        <v>13620</v>
      </c>
      <c r="L2790" t="s">
        <v>49</v>
      </c>
      <c r="M2790" t="s">
        <v>36</v>
      </c>
      <c r="N2790">
        <v>37000</v>
      </c>
      <c r="O2790" t="s">
        <v>963</v>
      </c>
      <c r="P2790" s="1">
        <v>40878</v>
      </c>
      <c r="R2790" t="s">
        <v>38</v>
      </c>
      <c r="S2790" t="s">
        <v>8</v>
      </c>
      <c r="T2790" t="s">
        <v>35218</v>
      </c>
      <c r="U2790" t="s">
        <v>39</v>
      </c>
      <c r="V2790" t="s">
        <v>3013</v>
      </c>
      <c r="W2790" t="s">
        <v>1346</v>
      </c>
      <c r="X2790" t="s">
        <v>495</v>
      </c>
      <c r="Y2790">
        <v>19.52</v>
      </c>
      <c r="Z2790">
        <v>0</v>
      </c>
      <c r="AA2790" s="1">
        <v>36251</v>
      </c>
      <c r="AB2790">
        <v>0</v>
      </c>
      <c r="AC2790">
        <v>49</v>
      </c>
      <c r="AD2790">
        <v>53</v>
      </c>
      <c r="AE2790">
        <v>12</v>
      </c>
      <c r="AF2790">
        <v>1</v>
      </c>
      <c r="AG2790">
        <v>7135</v>
      </c>
      <c r="AH2790">
        <v>0.54100000000000004</v>
      </c>
      <c r="AI2790">
        <v>27</v>
      </c>
      <c r="AJ2790" t="s">
        <v>39537</v>
      </c>
      <c r="AK2790">
        <v>0</v>
      </c>
      <c r="AL2790">
        <v>0</v>
      </c>
      <c r="AM2790">
        <v>16959.545259999999</v>
      </c>
      <c r="AN2790">
        <v>16924.21</v>
      </c>
      <c r="AO2790">
        <v>12000</v>
      </c>
      <c r="AP2790">
        <v>4959.55</v>
      </c>
      <c r="AQ2790">
        <v>0</v>
      </c>
      <c r="AR2790">
        <v>0</v>
      </c>
      <c r="AS2790">
        <v>0</v>
      </c>
      <c r="AT2790" s="1">
        <v>41821</v>
      </c>
      <c r="AU2790">
        <v>7549.17</v>
      </c>
      <c r="AW2790" s="1">
        <v>41821</v>
      </c>
      <c r="AX2790">
        <v>2011</v>
      </c>
    </row>
    <row r="2791" spans="1:50" x14ac:dyDescent="0.3">
      <c r="A2791">
        <v>1029648</v>
      </c>
      <c r="B2791">
        <v>1259029</v>
      </c>
      <c r="C2791">
        <v>35000</v>
      </c>
      <c r="D2791">
        <v>35000</v>
      </c>
      <c r="E2791">
        <v>34972.121829999996</v>
      </c>
      <c r="F2791" t="s">
        <v>84</v>
      </c>
      <c r="G2791">
        <v>0.14269999999999999</v>
      </c>
      <c r="H2791">
        <v>819.3</v>
      </c>
      <c r="I2791" t="s">
        <v>3</v>
      </c>
      <c r="J2791" t="s">
        <v>48</v>
      </c>
      <c r="K2791" t="s">
        <v>35216</v>
      </c>
      <c r="L2791" t="s">
        <v>49</v>
      </c>
      <c r="M2791" t="s">
        <v>62</v>
      </c>
      <c r="N2791">
        <v>98000</v>
      </c>
      <c r="O2791" t="s">
        <v>37</v>
      </c>
      <c r="P2791" s="1">
        <v>40848</v>
      </c>
      <c r="R2791" t="s">
        <v>38</v>
      </c>
      <c r="S2791" t="s">
        <v>8</v>
      </c>
      <c r="T2791" t="s">
        <v>35217</v>
      </c>
      <c r="U2791" t="s">
        <v>44</v>
      </c>
      <c r="V2791" t="s">
        <v>858</v>
      </c>
      <c r="W2791" t="s">
        <v>2937</v>
      </c>
      <c r="X2791" t="s">
        <v>124</v>
      </c>
      <c r="Y2791">
        <v>17.72</v>
      </c>
      <c r="Z2791">
        <v>0</v>
      </c>
      <c r="AA2791" s="1">
        <v>30682</v>
      </c>
      <c r="AB2791">
        <v>1</v>
      </c>
      <c r="AC2791" t="s">
        <v>2542</v>
      </c>
      <c r="AD2791" t="s">
        <v>2542</v>
      </c>
      <c r="AE2791">
        <v>11</v>
      </c>
      <c r="AF2791">
        <v>0</v>
      </c>
      <c r="AG2791">
        <v>59189</v>
      </c>
      <c r="AH2791">
        <v>0.80300000000000005</v>
      </c>
      <c r="AI2791">
        <v>41</v>
      </c>
      <c r="AJ2791" t="s">
        <v>39537</v>
      </c>
      <c r="AK2791">
        <v>0</v>
      </c>
      <c r="AL2791">
        <v>0</v>
      </c>
      <c r="AM2791">
        <v>47359.139949999997</v>
      </c>
      <c r="AN2791">
        <v>47319.46</v>
      </c>
      <c r="AO2791">
        <v>35000</v>
      </c>
      <c r="AP2791">
        <v>12359.14</v>
      </c>
      <c r="AQ2791">
        <v>0</v>
      </c>
      <c r="AR2791">
        <v>0</v>
      </c>
      <c r="AS2791">
        <v>0</v>
      </c>
      <c r="AT2791" s="1">
        <v>42095</v>
      </c>
      <c r="AU2791">
        <v>15421.92</v>
      </c>
      <c r="AW2791" s="1">
        <v>42491</v>
      </c>
      <c r="AX2791">
        <v>2011</v>
      </c>
    </row>
    <row r="2792" spans="1:50" x14ac:dyDescent="0.3">
      <c r="A2792">
        <v>1029645</v>
      </c>
      <c r="B2792">
        <v>1259026</v>
      </c>
      <c r="C2792">
        <v>16000</v>
      </c>
      <c r="D2792">
        <v>16000</v>
      </c>
      <c r="E2792">
        <v>15825</v>
      </c>
      <c r="F2792" t="s">
        <v>33</v>
      </c>
      <c r="G2792">
        <v>6.0299999999999999E-2</v>
      </c>
      <c r="H2792">
        <v>486.97</v>
      </c>
      <c r="I2792" t="s">
        <v>1</v>
      </c>
      <c r="J2792" t="s">
        <v>203</v>
      </c>
      <c r="K2792" t="s">
        <v>35215</v>
      </c>
      <c r="L2792" t="s">
        <v>110</v>
      </c>
      <c r="M2792" t="s">
        <v>36</v>
      </c>
      <c r="N2792">
        <v>35000</v>
      </c>
      <c r="O2792" t="s">
        <v>43</v>
      </c>
      <c r="P2792" s="1">
        <v>40848</v>
      </c>
      <c r="R2792" t="s">
        <v>38</v>
      </c>
      <c r="S2792" t="s">
        <v>8</v>
      </c>
      <c r="U2792" t="s">
        <v>39</v>
      </c>
      <c r="V2792" t="s">
        <v>120</v>
      </c>
      <c r="W2792" t="s">
        <v>677</v>
      </c>
      <c r="X2792" t="s">
        <v>495</v>
      </c>
      <c r="Y2792">
        <v>23.52</v>
      </c>
      <c r="Z2792">
        <v>0</v>
      </c>
      <c r="AA2792" s="1">
        <v>37257</v>
      </c>
      <c r="AB2792">
        <v>0</v>
      </c>
      <c r="AC2792" t="s">
        <v>2542</v>
      </c>
      <c r="AD2792" t="s">
        <v>2542</v>
      </c>
      <c r="AE2792">
        <v>13</v>
      </c>
      <c r="AF2792">
        <v>0</v>
      </c>
      <c r="AG2792">
        <v>2976</v>
      </c>
      <c r="AH2792">
        <v>8.8999999999999996E-2</v>
      </c>
      <c r="AI2792">
        <v>30</v>
      </c>
      <c r="AJ2792" t="s">
        <v>39537</v>
      </c>
      <c r="AK2792">
        <v>0</v>
      </c>
      <c r="AL2792">
        <v>0</v>
      </c>
      <c r="AM2792">
        <v>17314.944009999999</v>
      </c>
      <c r="AN2792">
        <v>17125.57</v>
      </c>
      <c r="AO2792">
        <v>16000</v>
      </c>
      <c r="AP2792">
        <v>1314.94</v>
      </c>
      <c r="AQ2792">
        <v>0</v>
      </c>
      <c r="AR2792">
        <v>0</v>
      </c>
      <c r="AS2792">
        <v>0</v>
      </c>
      <c r="AT2792" s="1">
        <v>41579</v>
      </c>
      <c r="AU2792">
        <v>6604.79</v>
      </c>
      <c r="AW2792" s="1">
        <v>42491</v>
      </c>
      <c r="AX2792">
        <v>2011</v>
      </c>
    </row>
    <row r="2793" spans="1:50" x14ac:dyDescent="0.3">
      <c r="A2793">
        <v>1029623</v>
      </c>
      <c r="B2793">
        <v>1259001</v>
      </c>
      <c r="C2793">
        <v>35000</v>
      </c>
      <c r="D2793">
        <v>35000</v>
      </c>
      <c r="E2793">
        <v>34975</v>
      </c>
      <c r="F2793" t="s">
        <v>84</v>
      </c>
      <c r="G2793">
        <v>0.1242</v>
      </c>
      <c r="H2793">
        <v>786.01</v>
      </c>
      <c r="I2793" t="s">
        <v>2</v>
      </c>
      <c r="J2793" t="s">
        <v>34</v>
      </c>
      <c r="K2793" t="s">
        <v>35212</v>
      </c>
      <c r="L2793" t="s">
        <v>35</v>
      </c>
      <c r="M2793" t="s">
        <v>62</v>
      </c>
      <c r="N2793">
        <v>101000</v>
      </c>
      <c r="O2793" t="s">
        <v>37</v>
      </c>
      <c r="P2793" s="1">
        <v>40848</v>
      </c>
      <c r="R2793" t="s">
        <v>9101</v>
      </c>
      <c r="S2793" t="s">
        <v>8</v>
      </c>
      <c r="T2793" t="s">
        <v>35213</v>
      </c>
      <c r="U2793" t="s">
        <v>39</v>
      </c>
      <c r="V2793" t="s">
        <v>35214</v>
      </c>
      <c r="W2793" t="s">
        <v>1651</v>
      </c>
      <c r="X2793" t="s">
        <v>157</v>
      </c>
      <c r="Y2793">
        <v>18.75</v>
      </c>
      <c r="Z2793">
        <v>0</v>
      </c>
      <c r="AA2793" s="1">
        <v>32964</v>
      </c>
      <c r="AB2793">
        <v>0</v>
      </c>
      <c r="AC2793" t="s">
        <v>2542</v>
      </c>
      <c r="AD2793" t="s">
        <v>2542</v>
      </c>
      <c r="AE2793">
        <v>10</v>
      </c>
      <c r="AF2793">
        <v>0</v>
      </c>
      <c r="AG2793">
        <v>56992</v>
      </c>
      <c r="AH2793">
        <v>0.78800000000000003</v>
      </c>
      <c r="AI2793">
        <v>41</v>
      </c>
      <c r="AJ2793" t="s">
        <v>39537</v>
      </c>
      <c r="AK2793">
        <v>5287</v>
      </c>
      <c r="AL2793">
        <v>5283</v>
      </c>
      <c r="AM2793">
        <v>41648.39</v>
      </c>
      <c r="AN2793">
        <v>41618.67</v>
      </c>
      <c r="AO2793">
        <v>29713.01</v>
      </c>
      <c r="AP2793">
        <v>11935.38</v>
      </c>
      <c r="AQ2793">
        <v>0</v>
      </c>
      <c r="AR2793">
        <v>0</v>
      </c>
      <c r="AS2793">
        <v>0</v>
      </c>
      <c r="AT2793" s="1">
        <v>42491</v>
      </c>
      <c r="AU2793">
        <v>786.01</v>
      </c>
      <c r="AV2793">
        <v>42522</v>
      </c>
      <c r="AW2793" s="1">
        <v>42491</v>
      </c>
      <c r="AX2793">
        <v>2011</v>
      </c>
    </row>
    <row r="2794" spans="1:50" x14ac:dyDescent="0.3">
      <c r="A2794">
        <v>1029617</v>
      </c>
      <c r="B2794">
        <v>1258994</v>
      </c>
      <c r="C2794">
        <v>15000</v>
      </c>
      <c r="D2794">
        <v>15000</v>
      </c>
      <c r="E2794">
        <v>15000</v>
      </c>
      <c r="F2794" t="s">
        <v>84</v>
      </c>
      <c r="G2794">
        <v>0.1527</v>
      </c>
      <c r="H2794">
        <v>358.98</v>
      </c>
      <c r="I2794" t="s">
        <v>3</v>
      </c>
      <c r="J2794" t="s">
        <v>82</v>
      </c>
      <c r="K2794" t="s">
        <v>35210</v>
      </c>
      <c r="L2794" t="s">
        <v>110</v>
      </c>
      <c r="M2794" t="s">
        <v>62</v>
      </c>
      <c r="N2794">
        <v>64000</v>
      </c>
      <c r="O2794" t="s">
        <v>43</v>
      </c>
      <c r="P2794" s="1">
        <v>40848</v>
      </c>
      <c r="R2794" t="s">
        <v>38</v>
      </c>
      <c r="S2794" t="s">
        <v>8</v>
      </c>
      <c r="T2794" t="s">
        <v>35211</v>
      </c>
      <c r="U2794" t="s">
        <v>39</v>
      </c>
      <c r="V2794" t="s">
        <v>2476</v>
      </c>
      <c r="W2794" t="s">
        <v>1111</v>
      </c>
      <c r="X2794" t="s">
        <v>495</v>
      </c>
      <c r="Y2794">
        <v>19.690000000000001</v>
      </c>
      <c r="Z2794">
        <v>0</v>
      </c>
      <c r="AA2794" s="1">
        <v>36526</v>
      </c>
      <c r="AB2794">
        <v>1</v>
      </c>
      <c r="AC2794" t="s">
        <v>2542</v>
      </c>
      <c r="AD2794" t="s">
        <v>2542</v>
      </c>
      <c r="AE2794">
        <v>12</v>
      </c>
      <c r="AF2794">
        <v>0</v>
      </c>
      <c r="AG2794">
        <v>14566</v>
      </c>
      <c r="AH2794">
        <v>0.70399999999999996</v>
      </c>
      <c r="AI2794">
        <v>26</v>
      </c>
      <c r="AJ2794" t="s">
        <v>39537</v>
      </c>
      <c r="AK2794">
        <v>0</v>
      </c>
      <c r="AL2794">
        <v>0</v>
      </c>
      <c r="AM2794">
        <v>20973.090039999999</v>
      </c>
      <c r="AN2794">
        <v>20973.09</v>
      </c>
      <c r="AO2794">
        <v>15000</v>
      </c>
      <c r="AP2794">
        <v>5973.09</v>
      </c>
      <c r="AQ2794">
        <v>0</v>
      </c>
      <c r="AR2794">
        <v>0</v>
      </c>
      <c r="AS2794">
        <v>0</v>
      </c>
      <c r="AT2794" s="1">
        <v>42217</v>
      </c>
      <c r="AU2794">
        <v>5569.61</v>
      </c>
      <c r="AW2794" s="1">
        <v>42217</v>
      </c>
      <c r="AX2794">
        <v>2011</v>
      </c>
    </row>
    <row r="2795" spans="1:50" x14ac:dyDescent="0.3">
      <c r="A2795">
        <v>1029563</v>
      </c>
      <c r="B2795">
        <v>1258932</v>
      </c>
      <c r="C2795">
        <v>20000</v>
      </c>
      <c r="D2795">
        <v>20000</v>
      </c>
      <c r="E2795">
        <v>19975</v>
      </c>
      <c r="F2795" t="s">
        <v>33</v>
      </c>
      <c r="G2795">
        <v>7.51E-2</v>
      </c>
      <c r="H2795">
        <v>622.22</v>
      </c>
      <c r="I2795" t="s">
        <v>1</v>
      </c>
      <c r="J2795" t="s">
        <v>91</v>
      </c>
      <c r="K2795" t="s">
        <v>23740</v>
      </c>
      <c r="L2795" t="s">
        <v>49</v>
      </c>
      <c r="M2795" t="s">
        <v>36</v>
      </c>
      <c r="N2795">
        <v>59000</v>
      </c>
      <c r="O2795" t="s">
        <v>37</v>
      </c>
      <c r="P2795" s="1">
        <v>40878</v>
      </c>
      <c r="R2795" t="s">
        <v>38</v>
      </c>
      <c r="S2795" t="s">
        <v>8</v>
      </c>
      <c r="T2795" t="s">
        <v>35209</v>
      </c>
      <c r="U2795" t="s">
        <v>111</v>
      </c>
      <c r="V2795" t="s">
        <v>3521</v>
      </c>
      <c r="W2795" t="s">
        <v>393</v>
      </c>
      <c r="X2795" t="s">
        <v>145</v>
      </c>
      <c r="Y2795">
        <v>10.54</v>
      </c>
      <c r="Z2795">
        <v>0</v>
      </c>
      <c r="AA2795" s="1">
        <v>35462</v>
      </c>
      <c r="AB2795">
        <v>0</v>
      </c>
      <c r="AC2795" t="s">
        <v>2542</v>
      </c>
      <c r="AD2795" t="s">
        <v>2542</v>
      </c>
      <c r="AE2795">
        <v>13</v>
      </c>
      <c r="AF2795">
        <v>0</v>
      </c>
      <c r="AG2795">
        <v>7530</v>
      </c>
      <c r="AH2795">
        <v>0.189</v>
      </c>
      <c r="AI2795">
        <v>26</v>
      </c>
      <c r="AJ2795" t="s">
        <v>39537</v>
      </c>
      <c r="AK2795">
        <v>0</v>
      </c>
      <c r="AL2795">
        <v>0</v>
      </c>
      <c r="AM2795">
        <v>21619.445479999998</v>
      </c>
      <c r="AN2795">
        <v>21592.42</v>
      </c>
      <c r="AO2795">
        <v>20000</v>
      </c>
      <c r="AP2795">
        <v>1619.45</v>
      </c>
      <c r="AQ2795">
        <v>0</v>
      </c>
      <c r="AR2795">
        <v>0</v>
      </c>
      <c r="AS2795">
        <v>0</v>
      </c>
      <c r="AT2795" s="1">
        <v>41365</v>
      </c>
      <c r="AU2795">
        <v>12303.52</v>
      </c>
      <c r="AW2795" s="1">
        <v>42430</v>
      </c>
      <c r="AX2795">
        <v>2011</v>
      </c>
    </row>
    <row r="2796" spans="1:50" x14ac:dyDescent="0.3">
      <c r="A2796">
        <v>1029535</v>
      </c>
      <c r="B2796">
        <v>1258904</v>
      </c>
      <c r="C2796">
        <v>14000</v>
      </c>
      <c r="D2796">
        <v>14000</v>
      </c>
      <c r="E2796">
        <v>14000</v>
      </c>
      <c r="F2796" t="s">
        <v>33</v>
      </c>
      <c r="G2796">
        <v>9.9099999999999994E-2</v>
      </c>
      <c r="H2796">
        <v>451.15</v>
      </c>
      <c r="I2796" t="s">
        <v>2</v>
      </c>
      <c r="J2796" t="s">
        <v>70</v>
      </c>
      <c r="K2796" t="s">
        <v>35208</v>
      </c>
      <c r="L2796" t="s">
        <v>136</v>
      </c>
      <c r="M2796" t="s">
        <v>62</v>
      </c>
      <c r="N2796">
        <v>103000</v>
      </c>
      <c r="O2796" t="s">
        <v>963</v>
      </c>
      <c r="P2796" s="1">
        <v>40848</v>
      </c>
      <c r="R2796" t="s">
        <v>38</v>
      </c>
      <c r="S2796" t="s">
        <v>8</v>
      </c>
      <c r="U2796" t="s">
        <v>77</v>
      </c>
      <c r="V2796" t="s">
        <v>29912</v>
      </c>
      <c r="W2796" t="s">
        <v>75</v>
      </c>
      <c r="X2796" t="s">
        <v>76</v>
      </c>
      <c r="Y2796">
        <v>12.97</v>
      </c>
      <c r="Z2796">
        <v>0</v>
      </c>
      <c r="AA2796" s="1">
        <v>34335</v>
      </c>
      <c r="AB2796">
        <v>1</v>
      </c>
      <c r="AC2796" t="s">
        <v>2542</v>
      </c>
      <c r="AD2796" t="s">
        <v>2542</v>
      </c>
      <c r="AE2796">
        <v>8</v>
      </c>
      <c r="AF2796">
        <v>0</v>
      </c>
      <c r="AG2796">
        <v>19747</v>
      </c>
      <c r="AH2796">
        <v>0.68300000000000005</v>
      </c>
      <c r="AI2796">
        <v>17</v>
      </c>
      <c r="AJ2796" t="s">
        <v>39537</v>
      </c>
      <c r="AK2796">
        <v>0</v>
      </c>
      <c r="AL2796">
        <v>0</v>
      </c>
      <c r="AM2796">
        <v>15028.82669</v>
      </c>
      <c r="AN2796">
        <v>15028.83</v>
      </c>
      <c r="AO2796">
        <v>14000</v>
      </c>
      <c r="AP2796">
        <v>1028.83</v>
      </c>
      <c r="AQ2796">
        <v>0</v>
      </c>
      <c r="AR2796">
        <v>0</v>
      </c>
      <c r="AS2796">
        <v>0</v>
      </c>
      <c r="AT2796" s="1">
        <v>41183</v>
      </c>
      <c r="AU2796">
        <v>10973.3</v>
      </c>
      <c r="AW2796" s="1">
        <v>42491</v>
      </c>
      <c r="AX2796">
        <v>2011</v>
      </c>
    </row>
    <row r="2797" spans="1:50" x14ac:dyDescent="0.3">
      <c r="A2797">
        <v>1029506</v>
      </c>
      <c r="B2797">
        <v>1258874</v>
      </c>
      <c r="C2797">
        <v>4500</v>
      </c>
      <c r="D2797">
        <v>4500</v>
      </c>
      <c r="E2797">
        <v>4250</v>
      </c>
      <c r="F2797" t="s">
        <v>33</v>
      </c>
      <c r="G2797">
        <v>0.1065</v>
      </c>
      <c r="H2797">
        <v>146.58000000000001</v>
      </c>
      <c r="I2797" t="s">
        <v>2</v>
      </c>
      <c r="J2797" t="s">
        <v>125</v>
      </c>
      <c r="K2797" t="s">
        <v>35207</v>
      </c>
      <c r="L2797" t="s">
        <v>49</v>
      </c>
      <c r="M2797" t="s">
        <v>62</v>
      </c>
      <c r="N2797">
        <v>64800</v>
      </c>
      <c r="O2797" t="s">
        <v>963</v>
      </c>
      <c r="P2797" s="1">
        <v>40848</v>
      </c>
      <c r="R2797" t="s">
        <v>38</v>
      </c>
      <c r="S2797" t="s">
        <v>8</v>
      </c>
      <c r="U2797" t="s">
        <v>74</v>
      </c>
      <c r="V2797" t="s">
        <v>3616</v>
      </c>
      <c r="W2797" t="s">
        <v>393</v>
      </c>
      <c r="X2797" t="s">
        <v>145</v>
      </c>
      <c r="Y2797">
        <v>8.26</v>
      </c>
      <c r="Z2797">
        <v>0</v>
      </c>
      <c r="AA2797" s="1">
        <v>32933</v>
      </c>
      <c r="AB2797">
        <v>0</v>
      </c>
      <c r="AC2797">
        <v>29</v>
      </c>
      <c r="AD2797" t="s">
        <v>2542</v>
      </c>
      <c r="AE2797">
        <v>6</v>
      </c>
      <c r="AF2797">
        <v>0</v>
      </c>
      <c r="AG2797">
        <v>14934</v>
      </c>
      <c r="AH2797">
        <v>0.94499999999999995</v>
      </c>
      <c r="AI2797">
        <v>10</v>
      </c>
      <c r="AJ2797" t="s">
        <v>39537</v>
      </c>
      <c r="AK2797">
        <v>0</v>
      </c>
      <c r="AL2797">
        <v>0</v>
      </c>
      <c r="AM2797">
        <v>5276.8582610000003</v>
      </c>
      <c r="AN2797">
        <v>4983.7</v>
      </c>
      <c r="AO2797">
        <v>4500</v>
      </c>
      <c r="AP2797">
        <v>776.86</v>
      </c>
      <c r="AQ2797">
        <v>0</v>
      </c>
      <c r="AR2797">
        <v>0</v>
      </c>
      <c r="AS2797">
        <v>0</v>
      </c>
      <c r="AT2797" s="1">
        <v>41974</v>
      </c>
      <c r="AU2797">
        <v>154.18</v>
      </c>
      <c r="AW2797" s="1">
        <v>41974</v>
      </c>
      <c r="AX2797">
        <v>2011</v>
      </c>
    </row>
    <row r="2798" spans="1:50" x14ac:dyDescent="0.3">
      <c r="A2798">
        <v>1029488</v>
      </c>
      <c r="B2798">
        <v>1258856</v>
      </c>
      <c r="C2798">
        <v>35000</v>
      </c>
      <c r="D2798">
        <v>35000</v>
      </c>
      <c r="E2798">
        <v>35000</v>
      </c>
      <c r="F2798" t="s">
        <v>33</v>
      </c>
      <c r="G2798">
        <v>8.8999999999999996E-2</v>
      </c>
      <c r="H2798">
        <v>1111.3699999999999</v>
      </c>
      <c r="I2798" t="s">
        <v>1</v>
      </c>
      <c r="J2798" t="s">
        <v>64</v>
      </c>
      <c r="K2798" t="s">
        <v>35205</v>
      </c>
      <c r="L2798" t="s">
        <v>59</v>
      </c>
      <c r="M2798" t="s">
        <v>50</v>
      </c>
      <c r="N2798">
        <v>277000</v>
      </c>
      <c r="O2798" t="s">
        <v>963</v>
      </c>
      <c r="P2798" s="1">
        <v>40878</v>
      </c>
      <c r="R2798" t="s">
        <v>38</v>
      </c>
      <c r="S2798" t="s">
        <v>8</v>
      </c>
      <c r="U2798" t="s">
        <v>111</v>
      </c>
      <c r="V2798" t="s">
        <v>35206</v>
      </c>
      <c r="W2798" t="s">
        <v>1339</v>
      </c>
      <c r="X2798" t="s">
        <v>157</v>
      </c>
      <c r="Y2798">
        <v>3.3</v>
      </c>
      <c r="Z2798">
        <v>0</v>
      </c>
      <c r="AA2798" s="1">
        <v>32174</v>
      </c>
      <c r="AB2798">
        <v>0</v>
      </c>
      <c r="AC2798" t="s">
        <v>2542</v>
      </c>
      <c r="AD2798" t="s">
        <v>2542</v>
      </c>
      <c r="AE2798">
        <v>4</v>
      </c>
      <c r="AF2798">
        <v>0</v>
      </c>
      <c r="AG2798">
        <v>6888</v>
      </c>
      <c r="AH2798">
        <v>0.32</v>
      </c>
      <c r="AI2798">
        <v>12</v>
      </c>
      <c r="AJ2798" t="s">
        <v>39537</v>
      </c>
      <c r="AK2798">
        <v>0</v>
      </c>
      <c r="AL2798">
        <v>0</v>
      </c>
      <c r="AM2798">
        <v>40009.008249999999</v>
      </c>
      <c r="AN2798">
        <v>40009.01</v>
      </c>
      <c r="AO2798">
        <v>35000</v>
      </c>
      <c r="AP2798">
        <v>5009.01</v>
      </c>
      <c r="AQ2798">
        <v>0</v>
      </c>
      <c r="AR2798">
        <v>0</v>
      </c>
      <c r="AS2798">
        <v>0</v>
      </c>
      <c r="AT2798" s="1">
        <v>41974</v>
      </c>
      <c r="AU2798">
        <v>1140.17</v>
      </c>
      <c r="AW2798" s="1">
        <v>41974</v>
      </c>
      <c r="AX2798">
        <v>2011</v>
      </c>
    </row>
    <row r="2799" spans="1:50" x14ac:dyDescent="0.3">
      <c r="A2799">
        <v>1029473</v>
      </c>
      <c r="B2799">
        <v>1258841</v>
      </c>
      <c r="C2799">
        <v>33425</v>
      </c>
      <c r="D2799">
        <v>20675</v>
      </c>
      <c r="E2799">
        <v>19010.821220000002</v>
      </c>
      <c r="F2799" t="s">
        <v>84</v>
      </c>
      <c r="G2799">
        <v>0.13489999999999999</v>
      </c>
      <c r="H2799">
        <v>475.63</v>
      </c>
      <c r="I2799" t="s">
        <v>3</v>
      </c>
      <c r="J2799" t="s">
        <v>98</v>
      </c>
      <c r="K2799" t="s">
        <v>35203</v>
      </c>
      <c r="L2799" t="s">
        <v>110</v>
      </c>
      <c r="M2799" t="s">
        <v>62</v>
      </c>
      <c r="N2799">
        <v>75000</v>
      </c>
      <c r="O2799" t="s">
        <v>963</v>
      </c>
      <c r="P2799" s="1">
        <v>40878</v>
      </c>
      <c r="R2799" t="s">
        <v>67</v>
      </c>
      <c r="S2799" t="s">
        <v>8</v>
      </c>
      <c r="T2799" t="s">
        <v>35204</v>
      </c>
      <c r="U2799" t="s">
        <v>39</v>
      </c>
      <c r="V2799" t="s">
        <v>120</v>
      </c>
      <c r="W2799" t="s">
        <v>469</v>
      </c>
      <c r="X2799" t="s">
        <v>47</v>
      </c>
      <c r="Y2799">
        <v>25.71</v>
      </c>
      <c r="Z2799">
        <v>0</v>
      </c>
      <c r="AA2799" s="1">
        <v>28672</v>
      </c>
      <c r="AB2799">
        <v>3</v>
      </c>
      <c r="AC2799" t="s">
        <v>2542</v>
      </c>
      <c r="AD2799" t="s">
        <v>2542</v>
      </c>
      <c r="AE2799">
        <v>10</v>
      </c>
      <c r="AF2799">
        <v>0</v>
      </c>
      <c r="AG2799">
        <v>50670</v>
      </c>
      <c r="AH2799">
        <v>0.505</v>
      </c>
      <c r="AI2799">
        <v>43</v>
      </c>
      <c r="AJ2799" t="s">
        <v>39537</v>
      </c>
      <c r="AK2799">
        <v>0</v>
      </c>
      <c r="AL2799">
        <v>0</v>
      </c>
      <c r="AM2799">
        <v>19893.95</v>
      </c>
      <c r="AN2799">
        <v>16765.310000000001</v>
      </c>
      <c r="AO2799">
        <v>13371.26</v>
      </c>
      <c r="AP2799">
        <v>6512.03</v>
      </c>
      <c r="AQ2799">
        <v>0</v>
      </c>
      <c r="AR2799">
        <v>10.66</v>
      </c>
      <c r="AS2799">
        <v>0</v>
      </c>
      <c r="AT2799" s="1">
        <v>42036</v>
      </c>
      <c r="AU2799">
        <v>1370.08</v>
      </c>
      <c r="AW2799" s="1">
        <v>42461</v>
      </c>
      <c r="AX2799">
        <v>2011</v>
      </c>
    </row>
    <row r="2800" spans="1:50" x14ac:dyDescent="0.3">
      <c r="A2800">
        <v>1029411</v>
      </c>
      <c r="B2800">
        <v>1258778</v>
      </c>
      <c r="C2800">
        <v>5000</v>
      </c>
      <c r="D2800">
        <v>5000</v>
      </c>
      <c r="E2800">
        <v>5000</v>
      </c>
      <c r="F2800" t="s">
        <v>33</v>
      </c>
      <c r="G2800">
        <v>0.17580000000000001</v>
      </c>
      <c r="H2800">
        <v>179.72</v>
      </c>
      <c r="I2800" t="s">
        <v>4</v>
      </c>
      <c r="J2800" t="s">
        <v>119</v>
      </c>
      <c r="K2800" t="s">
        <v>261</v>
      </c>
      <c r="L2800" t="s">
        <v>35</v>
      </c>
      <c r="M2800" t="s">
        <v>36</v>
      </c>
      <c r="N2800">
        <v>21600</v>
      </c>
      <c r="O2800" t="s">
        <v>37</v>
      </c>
      <c r="P2800" s="1">
        <v>40848</v>
      </c>
      <c r="R2800" t="s">
        <v>38</v>
      </c>
      <c r="S2800" t="s">
        <v>8</v>
      </c>
      <c r="T2800" t="s">
        <v>35202</v>
      </c>
      <c r="U2800" t="s">
        <v>111</v>
      </c>
      <c r="V2800" t="s">
        <v>3521</v>
      </c>
      <c r="W2800" t="s">
        <v>274</v>
      </c>
      <c r="X2800" t="s">
        <v>115</v>
      </c>
      <c r="Y2800">
        <v>5.33</v>
      </c>
      <c r="Z2800">
        <v>1</v>
      </c>
      <c r="AA2800" s="1">
        <v>39295</v>
      </c>
      <c r="AB2800">
        <v>0</v>
      </c>
      <c r="AC2800">
        <v>18</v>
      </c>
      <c r="AD2800" t="s">
        <v>2542</v>
      </c>
      <c r="AE2800">
        <v>2</v>
      </c>
      <c r="AF2800">
        <v>0</v>
      </c>
      <c r="AG2800">
        <v>1749</v>
      </c>
      <c r="AH2800">
        <v>0.7</v>
      </c>
      <c r="AI2800">
        <v>4</v>
      </c>
      <c r="AJ2800" t="s">
        <v>39537</v>
      </c>
      <c r="AK2800">
        <v>0</v>
      </c>
      <c r="AL2800">
        <v>0</v>
      </c>
      <c r="AM2800">
        <v>6472.0200830000003</v>
      </c>
      <c r="AN2800">
        <v>6472.02</v>
      </c>
      <c r="AO2800">
        <v>5000</v>
      </c>
      <c r="AP2800">
        <v>1472.02</v>
      </c>
      <c r="AQ2800">
        <v>0</v>
      </c>
      <c r="AR2800">
        <v>0</v>
      </c>
      <c r="AS2800">
        <v>0</v>
      </c>
      <c r="AT2800" s="1">
        <v>41974</v>
      </c>
      <c r="AU2800">
        <v>191.29</v>
      </c>
      <c r="AW2800" s="1">
        <v>42370</v>
      </c>
      <c r="AX2800">
        <v>2011</v>
      </c>
    </row>
    <row r="2801" spans="1:50" x14ac:dyDescent="0.3">
      <c r="A2801">
        <v>1029359</v>
      </c>
      <c r="B2801">
        <v>1258723</v>
      </c>
      <c r="C2801">
        <v>9000</v>
      </c>
      <c r="D2801">
        <v>9000</v>
      </c>
      <c r="E2801">
        <v>9000</v>
      </c>
      <c r="F2801" t="s">
        <v>33</v>
      </c>
      <c r="G2801">
        <v>0.1242</v>
      </c>
      <c r="H2801">
        <v>300.74</v>
      </c>
      <c r="I2801" t="s">
        <v>2</v>
      </c>
      <c r="J2801" t="s">
        <v>34</v>
      </c>
      <c r="K2801" t="s">
        <v>35200</v>
      </c>
      <c r="L2801" t="s">
        <v>59</v>
      </c>
      <c r="M2801" t="s">
        <v>62</v>
      </c>
      <c r="N2801">
        <v>48000</v>
      </c>
      <c r="O2801" t="s">
        <v>43</v>
      </c>
      <c r="P2801" s="1">
        <v>40848</v>
      </c>
      <c r="R2801" t="s">
        <v>38</v>
      </c>
      <c r="S2801" t="s">
        <v>8</v>
      </c>
      <c r="U2801" t="s">
        <v>44</v>
      </c>
      <c r="V2801" t="s">
        <v>35201</v>
      </c>
      <c r="W2801" t="s">
        <v>520</v>
      </c>
      <c r="X2801" t="s">
        <v>219</v>
      </c>
      <c r="Y2801">
        <v>18.73</v>
      </c>
      <c r="Z2801">
        <v>0</v>
      </c>
      <c r="AA2801" s="1">
        <v>37196</v>
      </c>
      <c r="AB2801">
        <v>1</v>
      </c>
      <c r="AC2801">
        <v>62</v>
      </c>
      <c r="AD2801" t="s">
        <v>2542</v>
      </c>
      <c r="AE2801">
        <v>6</v>
      </c>
      <c r="AF2801">
        <v>0</v>
      </c>
      <c r="AG2801">
        <v>11891</v>
      </c>
      <c r="AH2801">
        <v>0.78200000000000003</v>
      </c>
      <c r="AI2801">
        <v>27</v>
      </c>
      <c r="AJ2801" t="s">
        <v>39537</v>
      </c>
      <c r="AK2801">
        <v>0</v>
      </c>
      <c r="AL2801">
        <v>0</v>
      </c>
      <c r="AM2801">
        <v>10161.593210000001</v>
      </c>
      <c r="AN2801">
        <v>10161.59</v>
      </c>
      <c r="AO2801">
        <v>9000</v>
      </c>
      <c r="AP2801">
        <v>1161.5899999999999</v>
      </c>
      <c r="AQ2801">
        <v>0</v>
      </c>
      <c r="AR2801">
        <v>0</v>
      </c>
      <c r="AS2801">
        <v>0</v>
      </c>
      <c r="AT2801" s="1">
        <v>41334</v>
      </c>
      <c r="AU2801">
        <v>5956.02</v>
      </c>
      <c r="AW2801" s="1">
        <v>41306</v>
      </c>
      <c r="AX2801">
        <v>2011</v>
      </c>
    </row>
    <row r="2802" spans="1:50" x14ac:dyDescent="0.3">
      <c r="A2802">
        <v>1029357</v>
      </c>
      <c r="B2802">
        <v>1258720</v>
      </c>
      <c r="C2802">
        <v>9000</v>
      </c>
      <c r="D2802">
        <v>9000</v>
      </c>
      <c r="E2802">
        <v>9000</v>
      </c>
      <c r="F2802" t="s">
        <v>33</v>
      </c>
      <c r="G2802">
        <v>0.15959999999999999</v>
      </c>
      <c r="H2802">
        <v>316.24</v>
      </c>
      <c r="I2802" t="s">
        <v>3</v>
      </c>
      <c r="J2802" t="s">
        <v>61</v>
      </c>
      <c r="K2802" t="s">
        <v>35199</v>
      </c>
      <c r="L2802" t="s">
        <v>122</v>
      </c>
      <c r="M2802" t="s">
        <v>36</v>
      </c>
      <c r="N2802">
        <v>54000</v>
      </c>
      <c r="O2802" t="s">
        <v>43</v>
      </c>
      <c r="P2802" s="1">
        <v>40848</v>
      </c>
      <c r="R2802" t="s">
        <v>38</v>
      </c>
      <c r="S2802" t="s">
        <v>8</v>
      </c>
      <c r="U2802" t="s">
        <v>39</v>
      </c>
      <c r="V2802" t="s">
        <v>22668</v>
      </c>
      <c r="W2802" t="s">
        <v>355</v>
      </c>
      <c r="X2802" t="s">
        <v>41</v>
      </c>
      <c r="Y2802">
        <v>8.27</v>
      </c>
      <c r="Z2802">
        <v>0</v>
      </c>
      <c r="AA2802" s="1">
        <v>37742</v>
      </c>
      <c r="AB2802">
        <v>1</v>
      </c>
      <c r="AC2802" t="s">
        <v>2542</v>
      </c>
      <c r="AD2802" t="s">
        <v>2542</v>
      </c>
      <c r="AE2802">
        <v>9</v>
      </c>
      <c r="AF2802">
        <v>0</v>
      </c>
      <c r="AG2802">
        <v>7962</v>
      </c>
      <c r="AH2802">
        <v>0.95899999999999996</v>
      </c>
      <c r="AI2802">
        <v>16</v>
      </c>
      <c r="AJ2802" t="s">
        <v>39537</v>
      </c>
      <c r="AK2802">
        <v>0</v>
      </c>
      <c r="AL2802">
        <v>0</v>
      </c>
      <c r="AM2802">
        <v>11400.49461</v>
      </c>
      <c r="AN2802">
        <v>11400.49</v>
      </c>
      <c r="AO2802">
        <v>9000</v>
      </c>
      <c r="AP2802">
        <v>2384.6799999999998</v>
      </c>
      <c r="AQ2802">
        <v>15.810000029999999</v>
      </c>
      <c r="AR2802">
        <v>0</v>
      </c>
      <c r="AS2802">
        <v>0</v>
      </c>
      <c r="AT2802" s="1">
        <v>42005</v>
      </c>
      <c r="AU2802">
        <v>328.59</v>
      </c>
      <c r="AW2802" s="1">
        <v>41974</v>
      </c>
      <c r="AX2802">
        <v>2011</v>
      </c>
    </row>
    <row r="2803" spans="1:50" x14ac:dyDescent="0.3">
      <c r="A2803">
        <v>1029340</v>
      </c>
      <c r="B2803">
        <v>1258703</v>
      </c>
      <c r="C2803">
        <v>8000</v>
      </c>
      <c r="D2803">
        <v>8000</v>
      </c>
      <c r="E2803">
        <v>8000</v>
      </c>
      <c r="F2803" t="s">
        <v>33</v>
      </c>
      <c r="G2803">
        <v>0.1825</v>
      </c>
      <c r="H2803">
        <v>290.23</v>
      </c>
      <c r="I2803" t="s">
        <v>4</v>
      </c>
      <c r="J2803" t="s">
        <v>234</v>
      </c>
      <c r="K2803" t="s">
        <v>35198</v>
      </c>
      <c r="L2803" t="s">
        <v>71</v>
      </c>
      <c r="M2803" t="s">
        <v>36</v>
      </c>
      <c r="N2803">
        <v>45000</v>
      </c>
      <c r="O2803" t="s">
        <v>37</v>
      </c>
      <c r="P2803" s="1">
        <v>40878</v>
      </c>
      <c r="R2803" t="s">
        <v>38</v>
      </c>
      <c r="S2803" t="s">
        <v>8</v>
      </c>
      <c r="U2803" t="s">
        <v>39</v>
      </c>
      <c r="V2803" t="s">
        <v>211</v>
      </c>
      <c r="W2803" t="s">
        <v>388</v>
      </c>
      <c r="X2803" t="s">
        <v>41</v>
      </c>
      <c r="Y2803">
        <v>6.27</v>
      </c>
      <c r="Z2803">
        <v>0</v>
      </c>
      <c r="AA2803" s="1">
        <v>37500</v>
      </c>
      <c r="AB2803">
        <v>0</v>
      </c>
      <c r="AC2803">
        <v>69</v>
      </c>
      <c r="AD2803" t="s">
        <v>2542</v>
      </c>
      <c r="AE2803">
        <v>7</v>
      </c>
      <c r="AF2803">
        <v>0</v>
      </c>
      <c r="AG2803">
        <v>6478</v>
      </c>
      <c r="AH2803">
        <v>0.96699999999999997</v>
      </c>
      <c r="AI2803">
        <v>10</v>
      </c>
      <c r="AJ2803" t="s">
        <v>39537</v>
      </c>
      <c r="AK2803">
        <v>0</v>
      </c>
      <c r="AL2803">
        <v>0</v>
      </c>
      <c r="AM2803">
        <v>10329.84209</v>
      </c>
      <c r="AN2803">
        <v>10329.84</v>
      </c>
      <c r="AO2803">
        <v>8000</v>
      </c>
      <c r="AP2803">
        <v>2329.84</v>
      </c>
      <c r="AQ2803">
        <v>0</v>
      </c>
      <c r="AR2803">
        <v>0</v>
      </c>
      <c r="AS2803">
        <v>0</v>
      </c>
      <c r="AT2803" s="1">
        <v>41760</v>
      </c>
      <c r="AU2803">
        <v>2213.6799999999998</v>
      </c>
      <c r="AW2803" s="1">
        <v>42491</v>
      </c>
      <c r="AX2803">
        <v>2011</v>
      </c>
    </row>
    <row r="2804" spans="1:50" x14ac:dyDescent="0.3">
      <c r="A2804">
        <v>1029334</v>
      </c>
      <c r="B2804">
        <v>1258696</v>
      </c>
      <c r="C2804">
        <v>12000</v>
      </c>
      <c r="D2804">
        <v>12000</v>
      </c>
      <c r="E2804">
        <v>11750</v>
      </c>
      <c r="F2804" t="s">
        <v>84</v>
      </c>
      <c r="G2804">
        <v>8.8999999999999996E-2</v>
      </c>
      <c r="H2804">
        <v>248.52</v>
      </c>
      <c r="I2804" t="s">
        <v>1</v>
      </c>
      <c r="J2804" t="s">
        <v>64</v>
      </c>
      <c r="K2804" t="s">
        <v>35197</v>
      </c>
      <c r="L2804" t="s">
        <v>49</v>
      </c>
      <c r="M2804" t="s">
        <v>62</v>
      </c>
      <c r="N2804">
        <v>39996</v>
      </c>
      <c r="O2804" t="s">
        <v>963</v>
      </c>
      <c r="P2804" s="1">
        <v>40848</v>
      </c>
      <c r="R2804" t="s">
        <v>67</v>
      </c>
      <c r="S2804" t="s">
        <v>8</v>
      </c>
      <c r="U2804" t="s">
        <v>39</v>
      </c>
      <c r="V2804" t="s">
        <v>120</v>
      </c>
      <c r="W2804" t="s">
        <v>271</v>
      </c>
      <c r="X2804" t="s">
        <v>245</v>
      </c>
      <c r="Y2804">
        <v>5.52</v>
      </c>
      <c r="Z2804">
        <v>0</v>
      </c>
      <c r="AA2804" s="1">
        <v>33573</v>
      </c>
      <c r="AB2804">
        <v>0</v>
      </c>
      <c r="AC2804" t="s">
        <v>2542</v>
      </c>
      <c r="AD2804" t="s">
        <v>2542</v>
      </c>
      <c r="AE2804">
        <v>6</v>
      </c>
      <c r="AF2804">
        <v>0</v>
      </c>
      <c r="AG2804">
        <v>6685</v>
      </c>
      <c r="AH2804">
        <v>0.66800000000000004</v>
      </c>
      <c r="AI2804">
        <v>21</v>
      </c>
      <c r="AJ2804" t="s">
        <v>39537</v>
      </c>
      <c r="AK2804">
        <v>0</v>
      </c>
      <c r="AL2804">
        <v>0</v>
      </c>
      <c r="AM2804">
        <v>3791.81</v>
      </c>
      <c r="AN2804">
        <v>3712.34</v>
      </c>
      <c r="AO2804">
        <v>2152.63</v>
      </c>
      <c r="AP2804">
        <v>1054.3399999999999</v>
      </c>
      <c r="AQ2804">
        <v>0</v>
      </c>
      <c r="AR2804">
        <v>584.84</v>
      </c>
      <c r="AS2804">
        <v>5.24</v>
      </c>
      <c r="AT2804" s="1">
        <v>41275</v>
      </c>
      <c r="AU2804">
        <v>248.52</v>
      </c>
      <c r="AW2804" s="1">
        <v>41456</v>
      </c>
      <c r="AX2804">
        <v>2011</v>
      </c>
    </row>
    <row r="2805" spans="1:50" x14ac:dyDescent="0.3">
      <c r="A2805">
        <v>1029332</v>
      </c>
      <c r="B2805">
        <v>1258694</v>
      </c>
      <c r="C2805">
        <v>10000</v>
      </c>
      <c r="D2805">
        <v>10000</v>
      </c>
      <c r="E2805">
        <v>9750</v>
      </c>
      <c r="F2805" t="s">
        <v>33</v>
      </c>
      <c r="G2805">
        <v>0.1171</v>
      </c>
      <c r="H2805">
        <v>330.76</v>
      </c>
      <c r="I2805" t="s">
        <v>2</v>
      </c>
      <c r="J2805" t="s">
        <v>58</v>
      </c>
      <c r="K2805" t="s">
        <v>35196</v>
      </c>
      <c r="L2805" t="s">
        <v>55</v>
      </c>
      <c r="M2805" t="s">
        <v>36</v>
      </c>
      <c r="N2805">
        <v>38000</v>
      </c>
      <c r="O2805" t="s">
        <v>963</v>
      </c>
      <c r="P2805" s="1">
        <v>40848</v>
      </c>
      <c r="R2805" t="s">
        <v>38</v>
      </c>
      <c r="S2805" t="s">
        <v>8</v>
      </c>
      <c r="U2805" t="s">
        <v>44</v>
      </c>
      <c r="V2805" t="s">
        <v>17625</v>
      </c>
      <c r="W2805" t="s">
        <v>388</v>
      </c>
      <c r="X2805" t="s">
        <v>41</v>
      </c>
      <c r="Y2805">
        <v>19.48</v>
      </c>
      <c r="Z2805">
        <v>0</v>
      </c>
      <c r="AA2805" s="1">
        <v>37987</v>
      </c>
      <c r="AB2805">
        <v>0</v>
      </c>
      <c r="AC2805" t="s">
        <v>2542</v>
      </c>
      <c r="AD2805" t="s">
        <v>2542</v>
      </c>
      <c r="AE2805">
        <v>10</v>
      </c>
      <c r="AF2805">
        <v>0</v>
      </c>
      <c r="AG2805">
        <v>16719</v>
      </c>
      <c r="AH2805">
        <v>0.88200000000000001</v>
      </c>
      <c r="AI2805">
        <v>19</v>
      </c>
      <c r="AJ2805" t="s">
        <v>39537</v>
      </c>
      <c r="AK2805">
        <v>0</v>
      </c>
      <c r="AL2805">
        <v>0</v>
      </c>
      <c r="AM2805">
        <v>11907.347320000001</v>
      </c>
      <c r="AN2805">
        <v>11609.66</v>
      </c>
      <c r="AO2805">
        <v>10000</v>
      </c>
      <c r="AP2805">
        <v>1907.35</v>
      </c>
      <c r="AQ2805">
        <v>0</v>
      </c>
      <c r="AR2805">
        <v>0</v>
      </c>
      <c r="AS2805">
        <v>0</v>
      </c>
      <c r="AT2805" s="1">
        <v>41974</v>
      </c>
      <c r="AU2805">
        <v>339.88</v>
      </c>
      <c r="AW2805" s="1">
        <v>42491</v>
      </c>
      <c r="AX2805">
        <v>2011</v>
      </c>
    </row>
    <row r="2806" spans="1:50" x14ac:dyDescent="0.3">
      <c r="A2806">
        <v>1029309</v>
      </c>
      <c r="B2806">
        <v>1258670</v>
      </c>
      <c r="C2806">
        <v>20000</v>
      </c>
      <c r="D2806">
        <v>20000</v>
      </c>
      <c r="E2806">
        <v>19975</v>
      </c>
      <c r="F2806" t="s">
        <v>84</v>
      </c>
      <c r="G2806">
        <v>0.15959999999999999</v>
      </c>
      <c r="H2806">
        <v>485.94</v>
      </c>
      <c r="I2806" t="s">
        <v>3</v>
      </c>
      <c r="J2806" t="s">
        <v>61</v>
      </c>
      <c r="K2806" t="s">
        <v>35195</v>
      </c>
      <c r="L2806" t="s">
        <v>110</v>
      </c>
      <c r="M2806" t="s">
        <v>36</v>
      </c>
      <c r="N2806">
        <v>80856</v>
      </c>
      <c r="O2806" t="s">
        <v>37</v>
      </c>
      <c r="P2806" s="1">
        <v>40848</v>
      </c>
      <c r="R2806" t="s">
        <v>9101</v>
      </c>
      <c r="S2806" t="s">
        <v>8</v>
      </c>
      <c r="U2806" t="s">
        <v>39</v>
      </c>
      <c r="V2806" t="s">
        <v>120</v>
      </c>
      <c r="W2806" t="s">
        <v>188</v>
      </c>
      <c r="X2806" t="s">
        <v>108</v>
      </c>
      <c r="Y2806">
        <v>11.92</v>
      </c>
      <c r="Z2806">
        <v>0</v>
      </c>
      <c r="AA2806" s="1">
        <v>38443</v>
      </c>
      <c r="AB2806">
        <v>1</v>
      </c>
      <c r="AC2806" t="s">
        <v>2542</v>
      </c>
      <c r="AD2806" t="s">
        <v>2542</v>
      </c>
      <c r="AE2806">
        <v>6</v>
      </c>
      <c r="AF2806">
        <v>0</v>
      </c>
      <c r="AG2806">
        <v>15107</v>
      </c>
      <c r="AH2806">
        <v>0.65100000000000002</v>
      </c>
      <c r="AI2806">
        <v>10</v>
      </c>
      <c r="AJ2806" t="s">
        <v>39537</v>
      </c>
      <c r="AK2806">
        <v>3268</v>
      </c>
      <c r="AL2806">
        <v>3264</v>
      </c>
      <c r="AM2806">
        <v>25679.16</v>
      </c>
      <c r="AN2806">
        <v>25647.16</v>
      </c>
      <c r="AO2806">
        <v>16732.12</v>
      </c>
      <c r="AP2806">
        <v>8947.0400000000009</v>
      </c>
      <c r="AQ2806">
        <v>0</v>
      </c>
      <c r="AR2806">
        <v>0</v>
      </c>
      <c r="AS2806">
        <v>0</v>
      </c>
      <c r="AT2806" s="1">
        <v>42491</v>
      </c>
      <c r="AU2806">
        <v>485.94</v>
      </c>
      <c r="AV2806">
        <v>42522</v>
      </c>
      <c r="AW2806" s="1">
        <v>42491</v>
      </c>
      <c r="AX2806">
        <v>2011</v>
      </c>
    </row>
    <row r="2807" spans="1:50" x14ac:dyDescent="0.3">
      <c r="A2807">
        <v>1029304</v>
      </c>
      <c r="B2807">
        <v>1258663</v>
      </c>
      <c r="C2807">
        <v>4200</v>
      </c>
      <c r="D2807">
        <v>4200</v>
      </c>
      <c r="E2807">
        <v>4200</v>
      </c>
      <c r="F2807" t="s">
        <v>84</v>
      </c>
      <c r="G2807">
        <v>0.2089</v>
      </c>
      <c r="H2807">
        <v>113.37</v>
      </c>
      <c r="I2807" t="s">
        <v>6</v>
      </c>
      <c r="J2807" t="s">
        <v>183</v>
      </c>
      <c r="L2807" t="s">
        <v>49</v>
      </c>
      <c r="M2807" t="s">
        <v>62</v>
      </c>
      <c r="N2807">
        <v>78000</v>
      </c>
      <c r="O2807" t="s">
        <v>43</v>
      </c>
      <c r="P2807" s="1">
        <v>40848</v>
      </c>
      <c r="R2807" t="s">
        <v>9101</v>
      </c>
      <c r="S2807" t="s">
        <v>8</v>
      </c>
      <c r="U2807" t="s">
        <v>39</v>
      </c>
      <c r="V2807" t="s">
        <v>120</v>
      </c>
      <c r="W2807" t="s">
        <v>482</v>
      </c>
      <c r="X2807" t="s">
        <v>69</v>
      </c>
      <c r="Y2807">
        <v>14.91</v>
      </c>
      <c r="Z2807">
        <v>0</v>
      </c>
      <c r="AA2807" s="1">
        <v>36861</v>
      </c>
      <c r="AB2807">
        <v>0</v>
      </c>
      <c r="AC2807" t="s">
        <v>2542</v>
      </c>
      <c r="AD2807">
        <v>91</v>
      </c>
      <c r="AE2807">
        <v>5</v>
      </c>
      <c r="AF2807">
        <v>1</v>
      </c>
      <c r="AG2807">
        <v>850</v>
      </c>
      <c r="AH2807">
        <v>0.77300000000000002</v>
      </c>
      <c r="AI2807">
        <v>9</v>
      </c>
      <c r="AJ2807" t="s">
        <v>39537</v>
      </c>
      <c r="AK2807">
        <v>746</v>
      </c>
      <c r="AL2807">
        <v>746</v>
      </c>
      <c r="AM2807">
        <v>5997.43</v>
      </c>
      <c r="AN2807">
        <v>5997.43</v>
      </c>
      <c r="AO2807">
        <v>3454.46</v>
      </c>
      <c r="AP2807">
        <v>2542.9699999999998</v>
      </c>
      <c r="AQ2807">
        <v>0</v>
      </c>
      <c r="AR2807">
        <v>0</v>
      </c>
      <c r="AS2807">
        <v>0</v>
      </c>
      <c r="AT2807" s="1">
        <v>42491</v>
      </c>
      <c r="AU2807">
        <v>113.37</v>
      </c>
      <c r="AV2807">
        <v>42522</v>
      </c>
      <c r="AW2807" s="1">
        <v>42491</v>
      </c>
      <c r="AX2807">
        <v>2011</v>
      </c>
    </row>
    <row r="2808" spans="1:50" x14ac:dyDescent="0.3">
      <c r="A2808">
        <v>1029273</v>
      </c>
      <c r="B2808">
        <v>1258631</v>
      </c>
      <c r="C2808">
        <v>1925</v>
      </c>
      <c r="D2808">
        <v>1925</v>
      </c>
      <c r="E2808">
        <v>1925</v>
      </c>
      <c r="F2808" t="s">
        <v>33</v>
      </c>
      <c r="G2808">
        <v>9.9099999999999994E-2</v>
      </c>
      <c r="H2808">
        <v>62.04</v>
      </c>
      <c r="I2808" t="s">
        <v>2</v>
      </c>
      <c r="J2808" t="s">
        <v>70</v>
      </c>
      <c r="K2808" t="s">
        <v>35194</v>
      </c>
      <c r="L2808" t="s">
        <v>142</v>
      </c>
      <c r="M2808" t="s">
        <v>50</v>
      </c>
      <c r="N2808">
        <v>69600</v>
      </c>
      <c r="O2808" t="s">
        <v>43</v>
      </c>
      <c r="P2808" s="1">
        <v>40848</v>
      </c>
      <c r="R2808" t="s">
        <v>38</v>
      </c>
      <c r="S2808" t="s">
        <v>8</v>
      </c>
      <c r="U2808" t="s">
        <v>111</v>
      </c>
      <c r="V2808" t="s">
        <v>447</v>
      </c>
      <c r="W2808" t="s">
        <v>107</v>
      </c>
      <c r="X2808" t="s">
        <v>108</v>
      </c>
      <c r="Y2808">
        <v>4.79</v>
      </c>
      <c r="Z2808">
        <v>0</v>
      </c>
      <c r="AA2808" s="1">
        <v>34912</v>
      </c>
      <c r="AB2808">
        <v>2</v>
      </c>
      <c r="AC2808">
        <v>33</v>
      </c>
      <c r="AD2808">
        <v>115</v>
      </c>
      <c r="AE2808">
        <v>5</v>
      </c>
      <c r="AF2808">
        <v>1</v>
      </c>
      <c r="AG2808">
        <v>13846</v>
      </c>
      <c r="AH2808">
        <v>0.24299999999999999</v>
      </c>
      <c r="AI2808">
        <v>13</v>
      </c>
      <c r="AJ2808" t="s">
        <v>39537</v>
      </c>
      <c r="AK2808">
        <v>0</v>
      </c>
      <c r="AL2808">
        <v>0</v>
      </c>
      <c r="AM2808">
        <v>2000.6739930000001</v>
      </c>
      <c r="AN2808">
        <v>2000.67</v>
      </c>
      <c r="AO2808">
        <v>1925</v>
      </c>
      <c r="AP2808">
        <v>75.67</v>
      </c>
      <c r="AQ2808">
        <v>0</v>
      </c>
      <c r="AR2808">
        <v>0</v>
      </c>
      <c r="AS2808">
        <v>0</v>
      </c>
      <c r="AT2808" s="1">
        <v>41030</v>
      </c>
      <c r="AU2808">
        <v>1753.89</v>
      </c>
      <c r="AW2808" s="1">
        <v>41153</v>
      </c>
      <c r="AX2808">
        <v>2011</v>
      </c>
    </row>
    <row r="2809" spans="1:50" x14ac:dyDescent="0.3">
      <c r="A2809">
        <v>1029240</v>
      </c>
      <c r="B2809">
        <v>1258596</v>
      </c>
      <c r="C2809">
        <v>16000</v>
      </c>
      <c r="D2809">
        <v>16000</v>
      </c>
      <c r="E2809">
        <v>16000</v>
      </c>
      <c r="F2809" t="s">
        <v>33</v>
      </c>
      <c r="G2809">
        <v>0.1527</v>
      </c>
      <c r="H2809">
        <v>556.77</v>
      </c>
      <c r="I2809" t="s">
        <v>3</v>
      </c>
      <c r="J2809" t="s">
        <v>82</v>
      </c>
      <c r="K2809" t="s">
        <v>16220</v>
      </c>
      <c r="L2809" t="s">
        <v>55</v>
      </c>
      <c r="M2809" t="s">
        <v>36</v>
      </c>
      <c r="N2809">
        <v>110000</v>
      </c>
      <c r="O2809" t="s">
        <v>43</v>
      </c>
      <c r="P2809" s="1">
        <v>40848</v>
      </c>
      <c r="R2809" t="s">
        <v>38</v>
      </c>
      <c r="S2809" t="s">
        <v>8</v>
      </c>
      <c r="T2809" t="s">
        <v>35193</v>
      </c>
      <c r="U2809" t="s">
        <v>44</v>
      </c>
      <c r="V2809" t="s">
        <v>2244</v>
      </c>
      <c r="W2809" t="s">
        <v>126</v>
      </c>
      <c r="X2809" t="s">
        <v>47</v>
      </c>
      <c r="Y2809">
        <v>6.59</v>
      </c>
      <c r="Z2809">
        <v>0</v>
      </c>
      <c r="AA2809" s="1">
        <v>35551</v>
      </c>
      <c r="AB2809">
        <v>2</v>
      </c>
      <c r="AC2809">
        <v>28</v>
      </c>
      <c r="AD2809" t="s">
        <v>2542</v>
      </c>
      <c r="AE2809">
        <v>10</v>
      </c>
      <c r="AF2809">
        <v>0</v>
      </c>
      <c r="AG2809">
        <v>16149</v>
      </c>
      <c r="AH2809">
        <v>0.44400000000000001</v>
      </c>
      <c r="AI2809">
        <v>18</v>
      </c>
      <c r="AJ2809" t="s">
        <v>39537</v>
      </c>
      <c r="AK2809">
        <v>0</v>
      </c>
      <c r="AL2809">
        <v>0</v>
      </c>
      <c r="AM2809">
        <v>19699.856329999999</v>
      </c>
      <c r="AN2809">
        <v>19699.86</v>
      </c>
      <c r="AO2809">
        <v>16000</v>
      </c>
      <c r="AP2809">
        <v>3699.86</v>
      </c>
      <c r="AQ2809">
        <v>0</v>
      </c>
      <c r="AR2809">
        <v>0</v>
      </c>
      <c r="AS2809">
        <v>0</v>
      </c>
      <c r="AT2809" s="1">
        <v>41730</v>
      </c>
      <c r="AU2809">
        <v>4439.3599999999997</v>
      </c>
      <c r="AW2809" s="1">
        <v>42461</v>
      </c>
      <c r="AX2809">
        <v>2011</v>
      </c>
    </row>
    <row r="2810" spans="1:50" x14ac:dyDescent="0.3">
      <c r="A2810">
        <v>1029236</v>
      </c>
      <c r="B2810">
        <v>1258592</v>
      </c>
      <c r="C2810">
        <v>5600</v>
      </c>
      <c r="D2810">
        <v>5600</v>
      </c>
      <c r="E2810">
        <v>5600</v>
      </c>
      <c r="F2810" t="s">
        <v>33</v>
      </c>
      <c r="G2810">
        <v>8.8999999999999996E-2</v>
      </c>
      <c r="H2810">
        <v>177.82</v>
      </c>
      <c r="I2810" t="s">
        <v>1</v>
      </c>
      <c r="J2810" t="s">
        <v>64</v>
      </c>
      <c r="K2810" t="s">
        <v>35192</v>
      </c>
      <c r="L2810" t="s">
        <v>35</v>
      </c>
      <c r="M2810" t="s">
        <v>36</v>
      </c>
      <c r="N2810">
        <v>19200</v>
      </c>
      <c r="O2810" t="s">
        <v>43</v>
      </c>
      <c r="P2810" s="1">
        <v>40878</v>
      </c>
      <c r="R2810" t="s">
        <v>38</v>
      </c>
      <c r="S2810" t="s">
        <v>8</v>
      </c>
      <c r="U2810" t="s">
        <v>44</v>
      </c>
      <c r="V2810" t="s">
        <v>665</v>
      </c>
      <c r="W2810" t="s">
        <v>123</v>
      </c>
      <c r="X2810" t="s">
        <v>124</v>
      </c>
      <c r="Y2810">
        <v>13.19</v>
      </c>
      <c r="Z2810">
        <v>0</v>
      </c>
      <c r="AA2810" s="1">
        <v>29465</v>
      </c>
      <c r="AB2810">
        <v>2</v>
      </c>
      <c r="AC2810" t="s">
        <v>2542</v>
      </c>
      <c r="AD2810" t="s">
        <v>2542</v>
      </c>
      <c r="AE2810">
        <v>9</v>
      </c>
      <c r="AF2810">
        <v>0</v>
      </c>
      <c r="AG2810">
        <v>4095</v>
      </c>
      <c r="AH2810">
        <v>0.128</v>
      </c>
      <c r="AI2810">
        <v>14</v>
      </c>
      <c r="AJ2810" t="s">
        <v>39537</v>
      </c>
      <c r="AK2810">
        <v>0</v>
      </c>
      <c r="AL2810">
        <v>0</v>
      </c>
      <c r="AM2810">
        <v>6331.0084850000003</v>
      </c>
      <c r="AN2810">
        <v>6331.01</v>
      </c>
      <c r="AO2810">
        <v>5600</v>
      </c>
      <c r="AP2810">
        <v>731.01</v>
      </c>
      <c r="AQ2810">
        <v>0</v>
      </c>
      <c r="AR2810">
        <v>0</v>
      </c>
      <c r="AS2810">
        <v>0</v>
      </c>
      <c r="AT2810" s="1">
        <v>41671</v>
      </c>
      <c r="AU2810">
        <v>1892.29</v>
      </c>
      <c r="AW2810" s="1">
        <v>42491</v>
      </c>
      <c r="AX2810">
        <v>2011</v>
      </c>
    </row>
    <row r="2811" spans="1:50" x14ac:dyDescent="0.3">
      <c r="A2811">
        <v>1029224</v>
      </c>
      <c r="B2811">
        <v>1258580</v>
      </c>
      <c r="C2811">
        <v>2700</v>
      </c>
      <c r="D2811">
        <v>2700</v>
      </c>
      <c r="E2811">
        <v>2575</v>
      </c>
      <c r="F2811" t="s">
        <v>33</v>
      </c>
      <c r="G2811">
        <v>0.12690000000000001</v>
      </c>
      <c r="H2811">
        <v>90.58</v>
      </c>
      <c r="I2811" t="s">
        <v>2</v>
      </c>
      <c r="J2811" t="s">
        <v>42</v>
      </c>
      <c r="K2811" t="s">
        <v>1709</v>
      </c>
      <c r="L2811" t="s">
        <v>55</v>
      </c>
      <c r="M2811" t="s">
        <v>36</v>
      </c>
      <c r="N2811">
        <v>15000</v>
      </c>
      <c r="O2811" t="s">
        <v>37</v>
      </c>
      <c r="P2811" s="1">
        <v>40848</v>
      </c>
      <c r="R2811" t="s">
        <v>38</v>
      </c>
      <c r="S2811" t="s">
        <v>8</v>
      </c>
      <c r="U2811" t="s">
        <v>39</v>
      </c>
      <c r="V2811" t="s">
        <v>501</v>
      </c>
      <c r="W2811" t="s">
        <v>362</v>
      </c>
      <c r="X2811" t="s">
        <v>41</v>
      </c>
      <c r="Y2811">
        <v>20.64</v>
      </c>
      <c r="Z2811">
        <v>0</v>
      </c>
      <c r="AA2811" s="1">
        <v>38777</v>
      </c>
      <c r="AB2811">
        <v>0</v>
      </c>
      <c r="AC2811" t="s">
        <v>2542</v>
      </c>
      <c r="AD2811" t="s">
        <v>2542</v>
      </c>
      <c r="AE2811">
        <v>7</v>
      </c>
      <c r="AF2811">
        <v>0</v>
      </c>
      <c r="AG2811">
        <v>7003</v>
      </c>
      <c r="AH2811">
        <v>0.95799999999999996</v>
      </c>
      <c r="AI2811">
        <v>11</v>
      </c>
      <c r="AJ2811" t="s">
        <v>39537</v>
      </c>
      <c r="AK2811">
        <v>0</v>
      </c>
      <c r="AL2811">
        <v>0</v>
      </c>
      <c r="AM2811">
        <v>3260.490045</v>
      </c>
      <c r="AN2811">
        <v>3109.54</v>
      </c>
      <c r="AO2811">
        <v>2700</v>
      </c>
      <c r="AP2811">
        <v>560.49</v>
      </c>
      <c r="AQ2811">
        <v>0</v>
      </c>
      <c r="AR2811">
        <v>0</v>
      </c>
      <c r="AS2811">
        <v>0</v>
      </c>
      <c r="AT2811" s="1">
        <v>41974</v>
      </c>
      <c r="AU2811">
        <v>102.62</v>
      </c>
      <c r="AW2811" s="1">
        <v>42461</v>
      </c>
      <c r="AX2811">
        <v>2011</v>
      </c>
    </row>
    <row r="2812" spans="1:50" x14ac:dyDescent="0.3">
      <c r="A2812">
        <v>1029200</v>
      </c>
      <c r="B2812">
        <v>1258554</v>
      </c>
      <c r="C2812">
        <v>4500</v>
      </c>
      <c r="D2812">
        <v>4500</v>
      </c>
      <c r="E2812">
        <v>4500</v>
      </c>
      <c r="F2812" t="s">
        <v>33</v>
      </c>
      <c r="G2812">
        <v>0.1171</v>
      </c>
      <c r="H2812">
        <v>148.85</v>
      </c>
      <c r="I2812" t="s">
        <v>2</v>
      </c>
      <c r="J2812" t="s">
        <v>58</v>
      </c>
      <c r="K2812" t="s">
        <v>1240</v>
      </c>
      <c r="L2812" t="s">
        <v>55</v>
      </c>
      <c r="M2812" t="s">
        <v>62</v>
      </c>
      <c r="N2812">
        <v>40000</v>
      </c>
      <c r="O2812" t="s">
        <v>37</v>
      </c>
      <c r="P2812" s="1">
        <v>40848</v>
      </c>
      <c r="R2812" t="s">
        <v>67</v>
      </c>
      <c r="S2812" t="s">
        <v>8</v>
      </c>
      <c r="T2812" t="s">
        <v>35191</v>
      </c>
      <c r="U2812" t="s">
        <v>39</v>
      </c>
      <c r="V2812" t="s">
        <v>120</v>
      </c>
      <c r="W2812" t="s">
        <v>1229</v>
      </c>
      <c r="X2812" t="s">
        <v>41</v>
      </c>
      <c r="Y2812">
        <v>15.87</v>
      </c>
      <c r="Z2812">
        <v>0</v>
      </c>
      <c r="AA2812" s="1">
        <v>37895</v>
      </c>
      <c r="AB2812">
        <v>0</v>
      </c>
      <c r="AC2812">
        <v>34</v>
      </c>
      <c r="AD2812" t="s">
        <v>2542</v>
      </c>
      <c r="AE2812">
        <v>15</v>
      </c>
      <c r="AF2812">
        <v>0</v>
      </c>
      <c r="AG2812">
        <v>11963</v>
      </c>
      <c r="AH2812">
        <v>0.78600000000000003</v>
      </c>
      <c r="AI2812">
        <v>27</v>
      </c>
      <c r="AJ2812" t="s">
        <v>39537</v>
      </c>
      <c r="AK2812">
        <v>0</v>
      </c>
      <c r="AL2812">
        <v>0</v>
      </c>
      <c r="AM2812">
        <v>538.11</v>
      </c>
      <c r="AN2812">
        <v>538.11</v>
      </c>
      <c r="AO2812">
        <v>210.47</v>
      </c>
      <c r="AP2812">
        <v>86.63</v>
      </c>
      <c r="AQ2812">
        <v>0</v>
      </c>
      <c r="AR2812">
        <v>241.01</v>
      </c>
      <c r="AS2812">
        <v>43.381799999999998</v>
      </c>
      <c r="AT2812" s="1">
        <v>40940</v>
      </c>
      <c r="AU2812">
        <v>148.85</v>
      </c>
      <c r="AW2812" s="1">
        <v>41061</v>
      </c>
      <c r="AX2812">
        <v>2011</v>
      </c>
    </row>
    <row r="2813" spans="1:50" x14ac:dyDescent="0.3">
      <c r="A2813">
        <v>1029191</v>
      </c>
      <c r="B2813">
        <v>1258545</v>
      </c>
      <c r="C2813">
        <v>6400</v>
      </c>
      <c r="D2813">
        <v>6400</v>
      </c>
      <c r="E2813">
        <v>6400</v>
      </c>
      <c r="F2813" t="s">
        <v>33</v>
      </c>
      <c r="G2813">
        <v>0.16289999999999999</v>
      </c>
      <c r="H2813">
        <v>225.93</v>
      </c>
      <c r="I2813" t="s">
        <v>4</v>
      </c>
      <c r="J2813" t="s">
        <v>172</v>
      </c>
      <c r="K2813" t="s">
        <v>34787</v>
      </c>
      <c r="L2813" t="s">
        <v>35</v>
      </c>
      <c r="M2813" t="s">
        <v>36</v>
      </c>
      <c r="N2813">
        <v>29120</v>
      </c>
      <c r="O2813" t="s">
        <v>43</v>
      </c>
      <c r="P2813" s="1">
        <v>40878</v>
      </c>
      <c r="R2813" t="s">
        <v>38</v>
      </c>
      <c r="S2813" t="s">
        <v>8</v>
      </c>
      <c r="T2813" t="s">
        <v>35190</v>
      </c>
      <c r="U2813" t="s">
        <v>39</v>
      </c>
      <c r="V2813" t="s">
        <v>211</v>
      </c>
      <c r="W2813" t="s">
        <v>1564</v>
      </c>
      <c r="X2813" t="s">
        <v>145</v>
      </c>
      <c r="Y2813">
        <v>17.97</v>
      </c>
      <c r="Z2813">
        <v>0</v>
      </c>
      <c r="AA2813" s="1">
        <v>37043</v>
      </c>
      <c r="AB2813">
        <v>1</v>
      </c>
      <c r="AC2813" t="s">
        <v>2542</v>
      </c>
      <c r="AD2813" t="s">
        <v>2542</v>
      </c>
      <c r="AE2813">
        <v>6</v>
      </c>
      <c r="AF2813">
        <v>0</v>
      </c>
      <c r="AG2813">
        <v>5866</v>
      </c>
      <c r="AH2813">
        <v>0.94599999999999995</v>
      </c>
      <c r="AI2813">
        <v>14</v>
      </c>
      <c r="AJ2813" t="s">
        <v>39537</v>
      </c>
      <c r="AK2813">
        <v>0</v>
      </c>
      <c r="AL2813">
        <v>0</v>
      </c>
      <c r="AM2813">
        <v>8133.1299989999998</v>
      </c>
      <c r="AN2813">
        <v>8133.13</v>
      </c>
      <c r="AO2813">
        <v>6400</v>
      </c>
      <c r="AP2813">
        <v>1733.13</v>
      </c>
      <c r="AQ2813">
        <v>0</v>
      </c>
      <c r="AR2813">
        <v>0</v>
      </c>
      <c r="AS2813">
        <v>0</v>
      </c>
      <c r="AT2813" s="1">
        <v>42005</v>
      </c>
      <c r="AU2813">
        <v>230.53</v>
      </c>
      <c r="AW2813" s="1">
        <v>42491</v>
      </c>
      <c r="AX2813">
        <v>2011</v>
      </c>
    </row>
    <row r="2814" spans="1:50" x14ac:dyDescent="0.3">
      <c r="A2814">
        <v>1029186</v>
      </c>
      <c r="B2814">
        <v>1258538</v>
      </c>
      <c r="C2814">
        <v>1000</v>
      </c>
      <c r="D2814">
        <v>1000</v>
      </c>
      <c r="E2814">
        <v>1000</v>
      </c>
      <c r="F2814" t="s">
        <v>33</v>
      </c>
      <c r="G2814">
        <v>0.12690000000000001</v>
      </c>
      <c r="H2814">
        <v>33.549999999999997</v>
      </c>
      <c r="I2814" t="s">
        <v>2</v>
      </c>
      <c r="J2814" t="s">
        <v>42</v>
      </c>
      <c r="K2814" t="s">
        <v>35188</v>
      </c>
      <c r="L2814" t="s">
        <v>49</v>
      </c>
      <c r="M2814" t="s">
        <v>62</v>
      </c>
      <c r="N2814">
        <v>70000</v>
      </c>
      <c r="O2814" t="s">
        <v>37</v>
      </c>
      <c r="P2814" s="1">
        <v>40848</v>
      </c>
      <c r="R2814" t="s">
        <v>38</v>
      </c>
      <c r="S2814" t="s">
        <v>8</v>
      </c>
      <c r="T2814" t="s">
        <v>35189</v>
      </c>
      <c r="U2814" t="s">
        <v>111</v>
      </c>
      <c r="V2814" t="s">
        <v>2933</v>
      </c>
      <c r="W2814" t="s">
        <v>454</v>
      </c>
      <c r="X2814" t="s">
        <v>124</v>
      </c>
      <c r="Y2814">
        <v>17.13</v>
      </c>
      <c r="Z2814">
        <v>1</v>
      </c>
      <c r="AA2814" s="1">
        <v>30864</v>
      </c>
      <c r="AB2814">
        <v>2</v>
      </c>
      <c r="AC2814">
        <v>23</v>
      </c>
      <c r="AD2814">
        <v>96</v>
      </c>
      <c r="AE2814">
        <v>11</v>
      </c>
      <c r="AF2814">
        <v>1</v>
      </c>
      <c r="AG2814">
        <v>9542</v>
      </c>
      <c r="AH2814">
        <v>0.875</v>
      </c>
      <c r="AI2814">
        <v>48</v>
      </c>
      <c r="AJ2814" t="s">
        <v>39537</v>
      </c>
      <c r="AK2814">
        <v>0</v>
      </c>
      <c r="AL2814">
        <v>0</v>
      </c>
      <c r="AM2814">
        <v>1151.040047</v>
      </c>
      <c r="AN2814">
        <v>1151.04</v>
      </c>
      <c r="AO2814">
        <v>1000</v>
      </c>
      <c r="AP2814">
        <v>151.04</v>
      </c>
      <c r="AQ2814">
        <v>0</v>
      </c>
      <c r="AR2814">
        <v>0</v>
      </c>
      <c r="AS2814">
        <v>0</v>
      </c>
      <c r="AT2814" s="1">
        <v>41426</v>
      </c>
      <c r="AU2814">
        <v>581.84</v>
      </c>
      <c r="AW2814" s="1">
        <v>41426</v>
      </c>
      <c r="AX2814">
        <v>2011</v>
      </c>
    </row>
    <row r="2815" spans="1:50" x14ac:dyDescent="0.3">
      <c r="A2815">
        <v>1029118</v>
      </c>
      <c r="B2815">
        <v>1258484</v>
      </c>
      <c r="C2815">
        <v>8800</v>
      </c>
      <c r="D2815">
        <v>8800</v>
      </c>
      <c r="E2815">
        <v>8800</v>
      </c>
      <c r="F2815" t="s">
        <v>33</v>
      </c>
      <c r="G2815">
        <v>0.1171</v>
      </c>
      <c r="H2815">
        <v>291.07</v>
      </c>
      <c r="I2815" t="s">
        <v>2</v>
      </c>
      <c r="J2815" t="s">
        <v>58</v>
      </c>
      <c r="K2815" t="s">
        <v>35186</v>
      </c>
      <c r="L2815" t="s">
        <v>59</v>
      </c>
      <c r="M2815" t="s">
        <v>36</v>
      </c>
      <c r="N2815">
        <v>42000</v>
      </c>
      <c r="O2815" t="s">
        <v>43</v>
      </c>
      <c r="P2815" s="1">
        <v>40848</v>
      </c>
      <c r="R2815" t="s">
        <v>38</v>
      </c>
      <c r="S2815" t="s">
        <v>8</v>
      </c>
      <c r="T2815" t="s">
        <v>35187</v>
      </c>
      <c r="U2815" t="s">
        <v>39</v>
      </c>
      <c r="V2815" t="s">
        <v>3414</v>
      </c>
      <c r="W2815" t="s">
        <v>751</v>
      </c>
      <c r="X2815" t="s">
        <v>419</v>
      </c>
      <c r="Y2815">
        <v>19.600000000000001</v>
      </c>
      <c r="Z2815">
        <v>0</v>
      </c>
      <c r="AA2815" s="1">
        <v>37316</v>
      </c>
      <c r="AB2815">
        <v>1</v>
      </c>
      <c r="AC2815" t="s">
        <v>2542</v>
      </c>
      <c r="AD2815" t="s">
        <v>2542</v>
      </c>
      <c r="AE2815">
        <v>12</v>
      </c>
      <c r="AF2815">
        <v>0</v>
      </c>
      <c r="AG2815">
        <v>11057</v>
      </c>
      <c r="AH2815">
        <v>0.67800000000000005</v>
      </c>
      <c r="AI2815">
        <v>27</v>
      </c>
      <c r="AJ2815" t="s">
        <v>39537</v>
      </c>
      <c r="AK2815">
        <v>0</v>
      </c>
      <c r="AL2815">
        <v>0</v>
      </c>
      <c r="AM2815">
        <v>10299.383750000001</v>
      </c>
      <c r="AN2815">
        <v>10299.379999999999</v>
      </c>
      <c r="AO2815">
        <v>8800</v>
      </c>
      <c r="AP2815">
        <v>1499.38</v>
      </c>
      <c r="AQ2815">
        <v>0</v>
      </c>
      <c r="AR2815">
        <v>0</v>
      </c>
      <c r="AS2815">
        <v>0</v>
      </c>
      <c r="AT2815" s="1">
        <v>41640</v>
      </c>
      <c r="AU2815">
        <v>3326.62</v>
      </c>
      <c r="AW2815" s="1">
        <v>42309</v>
      </c>
      <c r="AX2815">
        <v>2011</v>
      </c>
    </row>
    <row r="2816" spans="1:50" x14ac:dyDescent="0.3">
      <c r="A2816">
        <v>1029089</v>
      </c>
      <c r="B2816">
        <v>1258452</v>
      </c>
      <c r="C2816">
        <v>5000</v>
      </c>
      <c r="D2816">
        <v>5000</v>
      </c>
      <c r="E2816">
        <v>5000</v>
      </c>
      <c r="F2816" t="s">
        <v>33</v>
      </c>
      <c r="G2816">
        <v>0.1065</v>
      </c>
      <c r="H2816">
        <v>162.87</v>
      </c>
      <c r="I2816" t="s">
        <v>2</v>
      </c>
      <c r="J2816" t="s">
        <v>125</v>
      </c>
      <c r="K2816" t="s">
        <v>35183</v>
      </c>
      <c r="L2816" t="s">
        <v>49</v>
      </c>
      <c r="M2816" t="s">
        <v>62</v>
      </c>
      <c r="N2816">
        <v>36000</v>
      </c>
      <c r="O2816" t="s">
        <v>43</v>
      </c>
      <c r="P2816" s="1">
        <v>40848</v>
      </c>
      <c r="R2816" t="s">
        <v>38</v>
      </c>
      <c r="S2816" t="s">
        <v>8</v>
      </c>
      <c r="T2816" t="s">
        <v>35184</v>
      </c>
      <c r="U2816" t="s">
        <v>39</v>
      </c>
      <c r="V2816" t="s">
        <v>35185</v>
      </c>
      <c r="W2816" t="s">
        <v>496</v>
      </c>
      <c r="X2816" t="s">
        <v>101</v>
      </c>
      <c r="Y2816">
        <v>16.600000000000001</v>
      </c>
      <c r="Z2816">
        <v>0</v>
      </c>
      <c r="AA2816" s="1">
        <v>36373</v>
      </c>
      <c r="AB2816">
        <v>2</v>
      </c>
      <c r="AC2816" t="s">
        <v>2542</v>
      </c>
      <c r="AD2816">
        <v>92</v>
      </c>
      <c r="AE2816">
        <v>8</v>
      </c>
      <c r="AF2816">
        <v>1</v>
      </c>
      <c r="AG2816">
        <v>212</v>
      </c>
      <c r="AH2816">
        <v>8.9999999999999993E-3</v>
      </c>
      <c r="AI2816">
        <v>16</v>
      </c>
      <c r="AJ2816" t="s">
        <v>39537</v>
      </c>
      <c r="AK2816">
        <v>0</v>
      </c>
      <c r="AL2816">
        <v>0</v>
      </c>
      <c r="AM2816">
        <v>5863.1551870000003</v>
      </c>
      <c r="AN2816">
        <v>5863.16</v>
      </c>
      <c r="AO2816">
        <v>5000</v>
      </c>
      <c r="AP2816">
        <v>863.16</v>
      </c>
      <c r="AQ2816">
        <v>0</v>
      </c>
      <c r="AR2816">
        <v>0</v>
      </c>
      <c r="AS2816">
        <v>0</v>
      </c>
      <c r="AT2816" s="1">
        <v>41974</v>
      </c>
      <c r="AU2816">
        <v>167.36</v>
      </c>
      <c r="AW2816" s="1">
        <v>42461</v>
      </c>
      <c r="AX2816">
        <v>2011</v>
      </c>
    </row>
    <row r="2817" spans="1:50" x14ac:dyDescent="0.3">
      <c r="A2817">
        <v>1029084</v>
      </c>
      <c r="B2817">
        <v>1258447</v>
      </c>
      <c r="C2817">
        <v>16000</v>
      </c>
      <c r="D2817">
        <v>16000</v>
      </c>
      <c r="E2817">
        <v>16000</v>
      </c>
      <c r="F2817" t="s">
        <v>33</v>
      </c>
      <c r="G2817">
        <v>0.17269999999999999</v>
      </c>
      <c r="H2817">
        <v>572.6</v>
      </c>
      <c r="I2817" t="s">
        <v>4</v>
      </c>
      <c r="J2817" t="s">
        <v>86</v>
      </c>
      <c r="K2817" t="s">
        <v>35181</v>
      </c>
      <c r="L2817" t="s">
        <v>122</v>
      </c>
      <c r="M2817" t="s">
        <v>36</v>
      </c>
      <c r="N2817">
        <v>74999</v>
      </c>
      <c r="O2817" t="s">
        <v>43</v>
      </c>
      <c r="P2817" s="1">
        <v>40848</v>
      </c>
      <c r="R2817" t="s">
        <v>38</v>
      </c>
      <c r="S2817" t="s">
        <v>8</v>
      </c>
      <c r="U2817" t="s">
        <v>44</v>
      </c>
      <c r="V2817" t="s">
        <v>35182</v>
      </c>
      <c r="W2817" t="s">
        <v>355</v>
      </c>
      <c r="X2817" t="s">
        <v>41</v>
      </c>
      <c r="Y2817">
        <v>19.36</v>
      </c>
      <c r="Z2817">
        <v>0</v>
      </c>
      <c r="AA2817" s="1">
        <v>37865</v>
      </c>
      <c r="AB2817">
        <v>0</v>
      </c>
      <c r="AC2817" t="s">
        <v>2542</v>
      </c>
      <c r="AD2817" t="s">
        <v>2542</v>
      </c>
      <c r="AE2817">
        <v>9</v>
      </c>
      <c r="AF2817">
        <v>0</v>
      </c>
      <c r="AG2817">
        <v>17630</v>
      </c>
      <c r="AH2817">
        <v>0.92800000000000005</v>
      </c>
      <c r="AI2817">
        <v>15</v>
      </c>
      <c r="AJ2817" t="s">
        <v>39537</v>
      </c>
      <c r="AK2817">
        <v>0</v>
      </c>
      <c r="AL2817">
        <v>0</v>
      </c>
      <c r="AM2817">
        <v>19701.221839999998</v>
      </c>
      <c r="AN2817">
        <v>19701.22</v>
      </c>
      <c r="AO2817">
        <v>16000</v>
      </c>
      <c r="AP2817">
        <v>3701.22</v>
      </c>
      <c r="AQ2817">
        <v>0</v>
      </c>
      <c r="AR2817">
        <v>0</v>
      </c>
      <c r="AS2817">
        <v>0</v>
      </c>
      <c r="AT2817" s="1">
        <v>41518</v>
      </c>
      <c r="AU2817">
        <v>8258.9699999999993</v>
      </c>
      <c r="AW2817" s="1">
        <v>42491</v>
      </c>
      <c r="AX2817">
        <v>2011</v>
      </c>
    </row>
    <row r="2818" spans="1:50" x14ac:dyDescent="0.3">
      <c r="A2818">
        <v>1029082</v>
      </c>
      <c r="B2818">
        <v>1258445</v>
      </c>
      <c r="C2818">
        <v>9750</v>
      </c>
      <c r="D2818">
        <v>9750</v>
      </c>
      <c r="E2818">
        <v>9750</v>
      </c>
      <c r="F2818" t="s">
        <v>33</v>
      </c>
      <c r="G2818">
        <v>0.17269999999999999</v>
      </c>
      <c r="H2818">
        <v>348.93</v>
      </c>
      <c r="I2818" t="s">
        <v>4</v>
      </c>
      <c r="J2818" t="s">
        <v>86</v>
      </c>
      <c r="K2818" t="s">
        <v>35179</v>
      </c>
      <c r="L2818" t="s">
        <v>122</v>
      </c>
      <c r="M2818" t="s">
        <v>36</v>
      </c>
      <c r="N2818">
        <v>21600</v>
      </c>
      <c r="O2818" t="s">
        <v>963</v>
      </c>
      <c r="P2818" s="1">
        <v>40848</v>
      </c>
      <c r="R2818" t="s">
        <v>67</v>
      </c>
      <c r="S2818" t="s">
        <v>8</v>
      </c>
      <c r="T2818" t="s">
        <v>35180</v>
      </c>
      <c r="U2818" t="s">
        <v>39</v>
      </c>
      <c r="V2818" t="s">
        <v>8224</v>
      </c>
      <c r="W2818" t="s">
        <v>658</v>
      </c>
      <c r="X2818" t="s">
        <v>140</v>
      </c>
      <c r="Y2818">
        <v>8.56</v>
      </c>
      <c r="Z2818">
        <v>1</v>
      </c>
      <c r="AA2818" s="1">
        <v>37226</v>
      </c>
      <c r="AB2818">
        <v>3</v>
      </c>
      <c r="AC2818">
        <v>22</v>
      </c>
      <c r="AD2818">
        <v>111</v>
      </c>
      <c r="AE2818">
        <v>3</v>
      </c>
      <c r="AF2818">
        <v>1</v>
      </c>
      <c r="AG2818">
        <v>0</v>
      </c>
      <c r="AH2818">
        <v>0</v>
      </c>
      <c r="AI2818">
        <v>34</v>
      </c>
      <c r="AJ2818" t="s">
        <v>39537</v>
      </c>
      <c r="AK2818">
        <v>0</v>
      </c>
      <c r="AL2818">
        <v>0</v>
      </c>
      <c r="AM2818">
        <v>1705.09</v>
      </c>
      <c r="AN2818">
        <v>1705.09</v>
      </c>
      <c r="AO2818">
        <v>851.7</v>
      </c>
      <c r="AP2818">
        <v>542.5</v>
      </c>
      <c r="AQ2818">
        <v>0</v>
      </c>
      <c r="AR2818">
        <v>310.89</v>
      </c>
      <c r="AS2818">
        <v>3.23</v>
      </c>
      <c r="AT2818" s="1">
        <v>41000</v>
      </c>
      <c r="AU2818">
        <v>348.93</v>
      </c>
      <c r="AW2818" s="1">
        <v>41153</v>
      </c>
      <c r="AX2818">
        <v>2011</v>
      </c>
    </row>
    <row r="2819" spans="1:50" x14ac:dyDescent="0.3">
      <c r="A2819">
        <v>1029064</v>
      </c>
      <c r="B2819">
        <v>1258427</v>
      </c>
      <c r="C2819">
        <v>24000</v>
      </c>
      <c r="D2819">
        <v>24000</v>
      </c>
      <c r="E2819">
        <v>23925</v>
      </c>
      <c r="F2819" t="s">
        <v>33</v>
      </c>
      <c r="G2819">
        <v>7.51E-2</v>
      </c>
      <c r="H2819">
        <v>746.66</v>
      </c>
      <c r="I2819" t="s">
        <v>1</v>
      </c>
      <c r="J2819" t="s">
        <v>91</v>
      </c>
      <c r="K2819" t="s">
        <v>35176</v>
      </c>
      <c r="L2819" t="s">
        <v>122</v>
      </c>
      <c r="M2819" t="s">
        <v>62</v>
      </c>
      <c r="N2819">
        <v>86000</v>
      </c>
      <c r="O2819" t="s">
        <v>37</v>
      </c>
      <c r="P2819" s="1">
        <v>40848</v>
      </c>
      <c r="R2819" t="s">
        <v>38</v>
      </c>
      <c r="S2819" t="s">
        <v>8</v>
      </c>
      <c r="T2819" t="s">
        <v>35177</v>
      </c>
      <c r="U2819" t="s">
        <v>39</v>
      </c>
      <c r="V2819" t="s">
        <v>35178</v>
      </c>
      <c r="W2819" t="s">
        <v>709</v>
      </c>
      <c r="X2819" t="s">
        <v>96</v>
      </c>
      <c r="Y2819">
        <v>3.46</v>
      </c>
      <c r="Z2819">
        <v>0</v>
      </c>
      <c r="AA2819" s="1">
        <v>37073</v>
      </c>
      <c r="AB2819">
        <v>0</v>
      </c>
      <c r="AC2819" t="s">
        <v>2542</v>
      </c>
      <c r="AD2819" t="s">
        <v>2542</v>
      </c>
      <c r="AE2819">
        <v>9</v>
      </c>
      <c r="AF2819">
        <v>0</v>
      </c>
      <c r="AG2819">
        <v>504</v>
      </c>
      <c r="AH2819">
        <v>1.4999999999999999E-2</v>
      </c>
      <c r="AI2819">
        <v>29</v>
      </c>
      <c r="AJ2819" t="s">
        <v>39537</v>
      </c>
      <c r="AK2819">
        <v>0</v>
      </c>
      <c r="AL2819">
        <v>0</v>
      </c>
      <c r="AM2819">
        <v>24296.95464</v>
      </c>
      <c r="AN2819">
        <v>24221.02</v>
      </c>
      <c r="AO2819">
        <v>24000</v>
      </c>
      <c r="AP2819">
        <v>296.95</v>
      </c>
      <c r="AQ2819">
        <v>0</v>
      </c>
      <c r="AR2819">
        <v>0</v>
      </c>
      <c r="AS2819">
        <v>0</v>
      </c>
      <c r="AT2819" s="1">
        <v>40940</v>
      </c>
      <c r="AU2819">
        <v>23553.65</v>
      </c>
      <c r="AW2819" s="1">
        <v>40940</v>
      </c>
      <c r="AX2819">
        <v>2011</v>
      </c>
    </row>
    <row r="2820" spans="1:50" x14ac:dyDescent="0.3">
      <c r="A2820">
        <v>1029013</v>
      </c>
      <c r="B2820">
        <v>1258366</v>
      </c>
      <c r="C2820">
        <v>5200</v>
      </c>
      <c r="D2820">
        <v>5200</v>
      </c>
      <c r="E2820">
        <v>5200</v>
      </c>
      <c r="F2820" t="s">
        <v>33</v>
      </c>
      <c r="G2820">
        <v>0.13489999999999999</v>
      </c>
      <c r="H2820">
        <v>176.44</v>
      </c>
      <c r="I2820" t="s">
        <v>3</v>
      </c>
      <c r="J2820" t="s">
        <v>98</v>
      </c>
      <c r="K2820" t="s">
        <v>35174</v>
      </c>
      <c r="L2820" t="s">
        <v>35</v>
      </c>
      <c r="M2820" t="s">
        <v>36</v>
      </c>
      <c r="N2820">
        <v>45000</v>
      </c>
      <c r="O2820" t="s">
        <v>963</v>
      </c>
      <c r="P2820" s="1">
        <v>40848</v>
      </c>
      <c r="R2820" t="s">
        <v>38</v>
      </c>
      <c r="S2820" t="s">
        <v>8</v>
      </c>
      <c r="U2820" t="s">
        <v>176</v>
      </c>
      <c r="V2820" t="s">
        <v>35175</v>
      </c>
      <c r="W2820" t="s">
        <v>404</v>
      </c>
      <c r="X2820" t="s">
        <v>148</v>
      </c>
      <c r="Y2820">
        <v>16.77</v>
      </c>
      <c r="Z2820">
        <v>0</v>
      </c>
      <c r="AA2820" s="1">
        <v>38777</v>
      </c>
      <c r="AB2820">
        <v>1</v>
      </c>
      <c r="AC2820" t="s">
        <v>2542</v>
      </c>
      <c r="AD2820" t="s">
        <v>2542</v>
      </c>
      <c r="AE2820">
        <v>11</v>
      </c>
      <c r="AF2820">
        <v>0</v>
      </c>
      <c r="AG2820">
        <v>16965</v>
      </c>
      <c r="AH2820">
        <v>0.72199999999999998</v>
      </c>
      <c r="AI2820">
        <v>16</v>
      </c>
      <c r="AJ2820" t="s">
        <v>39537</v>
      </c>
      <c r="AK2820">
        <v>0</v>
      </c>
      <c r="AL2820">
        <v>0</v>
      </c>
      <c r="AM2820">
        <v>6062.2884670000003</v>
      </c>
      <c r="AN2820">
        <v>6062.29</v>
      </c>
      <c r="AO2820">
        <v>5200</v>
      </c>
      <c r="AP2820">
        <v>862.29</v>
      </c>
      <c r="AQ2820">
        <v>0</v>
      </c>
      <c r="AR2820">
        <v>0</v>
      </c>
      <c r="AS2820">
        <v>0</v>
      </c>
      <c r="AT2820" s="1">
        <v>41671</v>
      </c>
      <c r="AU2820">
        <v>186.41</v>
      </c>
      <c r="AW2820" s="1">
        <v>42461</v>
      </c>
      <c r="AX2820">
        <v>2011</v>
      </c>
    </row>
    <row r="2821" spans="1:50" x14ac:dyDescent="0.3">
      <c r="A2821">
        <v>1028990</v>
      </c>
      <c r="B2821">
        <v>1258343</v>
      </c>
      <c r="C2821">
        <v>8000</v>
      </c>
      <c r="D2821">
        <v>8000</v>
      </c>
      <c r="E2821">
        <v>8000</v>
      </c>
      <c r="F2821" t="s">
        <v>33</v>
      </c>
      <c r="G2821">
        <v>6.6199999999999995E-2</v>
      </c>
      <c r="H2821">
        <v>245.63</v>
      </c>
      <c r="I2821" t="s">
        <v>1</v>
      </c>
      <c r="J2821" t="s">
        <v>127</v>
      </c>
      <c r="K2821" t="s">
        <v>35171</v>
      </c>
      <c r="L2821" t="s">
        <v>142</v>
      </c>
      <c r="M2821" t="s">
        <v>62</v>
      </c>
      <c r="N2821">
        <v>70000</v>
      </c>
      <c r="O2821" t="s">
        <v>43</v>
      </c>
      <c r="P2821" s="1">
        <v>40848</v>
      </c>
      <c r="R2821" t="s">
        <v>38</v>
      </c>
      <c r="S2821" t="s">
        <v>8</v>
      </c>
      <c r="T2821" t="s">
        <v>35172</v>
      </c>
      <c r="U2821" t="s">
        <v>77</v>
      </c>
      <c r="V2821" t="s">
        <v>35173</v>
      </c>
      <c r="W2821" t="s">
        <v>500</v>
      </c>
      <c r="X2821" t="s">
        <v>47</v>
      </c>
      <c r="Y2821">
        <v>7.77</v>
      </c>
      <c r="Z2821">
        <v>0</v>
      </c>
      <c r="AA2821" s="1">
        <v>35704</v>
      </c>
      <c r="AB2821">
        <v>3</v>
      </c>
      <c r="AC2821" t="s">
        <v>2542</v>
      </c>
      <c r="AD2821" t="s">
        <v>2542</v>
      </c>
      <c r="AE2821">
        <v>8</v>
      </c>
      <c r="AF2821">
        <v>0</v>
      </c>
      <c r="AG2821">
        <v>0</v>
      </c>
      <c r="AH2821">
        <v>0</v>
      </c>
      <c r="AI2821">
        <v>20</v>
      </c>
      <c r="AJ2821" t="s">
        <v>39537</v>
      </c>
      <c r="AK2821">
        <v>0</v>
      </c>
      <c r="AL2821">
        <v>0</v>
      </c>
      <c r="AM2821">
        <v>8770.3722039999993</v>
      </c>
      <c r="AN2821">
        <v>8770.3700000000008</v>
      </c>
      <c r="AO2821">
        <v>8000</v>
      </c>
      <c r="AP2821">
        <v>770.37</v>
      </c>
      <c r="AQ2821">
        <v>0</v>
      </c>
      <c r="AR2821">
        <v>0</v>
      </c>
      <c r="AS2821">
        <v>0</v>
      </c>
      <c r="AT2821" s="1">
        <v>41671</v>
      </c>
      <c r="AU2821">
        <v>2642.07</v>
      </c>
      <c r="AW2821" s="1">
        <v>41671</v>
      </c>
      <c r="AX2821">
        <v>2011</v>
      </c>
    </row>
    <row r="2822" spans="1:50" x14ac:dyDescent="0.3">
      <c r="A2822">
        <v>1028987</v>
      </c>
      <c r="B2822">
        <v>1258340</v>
      </c>
      <c r="C2822">
        <v>2100</v>
      </c>
      <c r="D2822">
        <v>2100</v>
      </c>
      <c r="E2822">
        <v>2100</v>
      </c>
      <c r="F2822" t="s">
        <v>33</v>
      </c>
      <c r="G2822">
        <v>6.0299999999999999E-2</v>
      </c>
      <c r="H2822">
        <v>63.92</v>
      </c>
      <c r="I2822" t="s">
        <v>1</v>
      </c>
      <c r="J2822" t="s">
        <v>203</v>
      </c>
      <c r="K2822" t="s">
        <v>35168</v>
      </c>
      <c r="L2822" t="s">
        <v>142</v>
      </c>
      <c r="M2822" t="s">
        <v>62</v>
      </c>
      <c r="N2822">
        <v>40000</v>
      </c>
      <c r="O2822" t="s">
        <v>43</v>
      </c>
      <c r="P2822" s="1">
        <v>40848</v>
      </c>
      <c r="R2822" t="s">
        <v>38</v>
      </c>
      <c r="S2822" t="s">
        <v>8</v>
      </c>
      <c r="T2822" t="s">
        <v>35169</v>
      </c>
      <c r="U2822" t="s">
        <v>972</v>
      </c>
      <c r="V2822" t="s">
        <v>35170</v>
      </c>
      <c r="W2822" t="s">
        <v>699</v>
      </c>
      <c r="X2822" t="s">
        <v>76</v>
      </c>
      <c r="Y2822">
        <v>1.2</v>
      </c>
      <c r="Z2822">
        <v>0</v>
      </c>
      <c r="AA2822" s="1">
        <v>37012</v>
      </c>
      <c r="AB2822">
        <v>0</v>
      </c>
      <c r="AC2822" t="s">
        <v>2542</v>
      </c>
      <c r="AD2822" t="s">
        <v>2542</v>
      </c>
      <c r="AE2822">
        <v>5</v>
      </c>
      <c r="AF2822">
        <v>0</v>
      </c>
      <c r="AG2822">
        <v>5371</v>
      </c>
      <c r="AH2822">
        <v>0.41299999999999998</v>
      </c>
      <c r="AI2822">
        <v>10</v>
      </c>
      <c r="AJ2822" t="s">
        <v>39537</v>
      </c>
      <c r="AK2822">
        <v>0</v>
      </c>
      <c r="AL2822">
        <v>0</v>
      </c>
      <c r="AM2822">
        <v>2217.4998110000001</v>
      </c>
      <c r="AN2822">
        <v>2217.5</v>
      </c>
      <c r="AO2822">
        <v>2100</v>
      </c>
      <c r="AP2822">
        <v>117.5</v>
      </c>
      <c r="AQ2822">
        <v>0</v>
      </c>
      <c r="AR2822">
        <v>0</v>
      </c>
      <c r="AS2822">
        <v>0</v>
      </c>
      <c r="AT2822" s="1">
        <v>41334</v>
      </c>
      <c r="AU2822">
        <v>1123.93</v>
      </c>
      <c r="AW2822" s="1">
        <v>41334</v>
      </c>
      <c r="AX2822">
        <v>2011</v>
      </c>
    </row>
    <row r="2823" spans="1:50" x14ac:dyDescent="0.3">
      <c r="A2823">
        <v>1028983</v>
      </c>
      <c r="B2823">
        <v>1258336</v>
      </c>
      <c r="C2823">
        <v>15000</v>
      </c>
      <c r="D2823">
        <v>15000</v>
      </c>
      <c r="E2823">
        <v>15000</v>
      </c>
      <c r="F2823" t="s">
        <v>33</v>
      </c>
      <c r="G2823">
        <v>7.51E-2</v>
      </c>
      <c r="H2823">
        <v>466.67</v>
      </c>
      <c r="I2823" t="s">
        <v>1</v>
      </c>
      <c r="J2823" t="s">
        <v>91</v>
      </c>
      <c r="K2823" t="s">
        <v>10916</v>
      </c>
      <c r="L2823" t="s">
        <v>93</v>
      </c>
      <c r="M2823" t="s">
        <v>62</v>
      </c>
      <c r="N2823">
        <v>65004</v>
      </c>
      <c r="O2823" t="s">
        <v>43</v>
      </c>
      <c r="P2823" s="1">
        <v>40848</v>
      </c>
      <c r="R2823" t="s">
        <v>38</v>
      </c>
      <c r="S2823" t="s">
        <v>8</v>
      </c>
      <c r="U2823" t="s">
        <v>111</v>
      </c>
      <c r="V2823" t="s">
        <v>2221</v>
      </c>
      <c r="W2823" t="s">
        <v>1214</v>
      </c>
      <c r="X2823" t="s">
        <v>219</v>
      </c>
      <c r="Y2823">
        <v>0</v>
      </c>
      <c r="Z2823">
        <v>0</v>
      </c>
      <c r="AA2823" s="1">
        <v>37591</v>
      </c>
      <c r="AB2823">
        <v>0</v>
      </c>
      <c r="AC2823" t="s">
        <v>2542</v>
      </c>
      <c r="AD2823" t="s">
        <v>2542</v>
      </c>
      <c r="AE2823">
        <v>4</v>
      </c>
      <c r="AF2823">
        <v>0</v>
      </c>
      <c r="AG2823">
        <v>0</v>
      </c>
      <c r="AH2823">
        <v>0</v>
      </c>
      <c r="AI2823">
        <v>14</v>
      </c>
      <c r="AJ2823" t="s">
        <v>39537</v>
      </c>
      <c r="AK2823">
        <v>0</v>
      </c>
      <c r="AL2823">
        <v>0</v>
      </c>
      <c r="AM2823">
        <v>16214.56551</v>
      </c>
      <c r="AN2823">
        <v>16214.57</v>
      </c>
      <c r="AO2823">
        <v>15000</v>
      </c>
      <c r="AP2823">
        <v>1214.57</v>
      </c>
      <c r="AQ2823">
        <v>0</v>
      </c>
      <c r="AR2823">
        <v>0</v>
      </c>
      <c r="AS2823">
        <v>0</v>
      </c>
      <c r="AT2823" s="1">
        <v>41365</v>
      </c>
      <c r="AU2823">
        <v>9227.42</v>
      </c>
      <c r="AW2823" s="1">
        <v>41365</v>
      </c>
      <c r="AX2823">
        <v>2011</v>
      </c>
    </row>
    <row r="2824" spans="1:50" x14ac:dyDescent="0.3">
      <c r="A2824">
        <v>1028969</v>
      </c>
      <c r="B2824">
        <v>1258322</v>
      </c>
      <c r="C2824">
        <v>4000</v>
      </c>
      <c r="D2824">
        <v>4000</v>
      </c>
      <c r="E2824">
        <v>4000</v>
      </c>
      <c r="F2824" t="s">
        <v>84</v>
      </c>
      <c r="G2824">
        <v>0.20300000000000001</v>
      </c>
      <c r="H2824">
        <v>106.65</v>
      </c>
      <c r="I2824" t="s">
        <v>5</v>
      </c>
      <c r="J2824" t="s">
        <v>226</v>
      </c>
      <c r="K2824" t="s">
        <v>35167</v>
      </c>
      <c r="L2824" t="s">
        <v>49</v>
      </c>
      <c r="M2824" t="s">
        <v>50</v>
      </c>
      <c r="N2824">
        <v>55000</v>
      </c>
      <c r="O2824" t="s">
        <v>963</v>
      </c>
      <c r="P2824" s="1">
        <v>40848</v>
      </c>
      <c r="R2824" t="s">
        <v>38</v>
      </c>
      <c r="S2824" t="s">
        <v>8</v>
      </c>
      <c r="U2824" t="s">
        <v>77</v>
      </c>
      <c r="V2824" t="s">
        <v>352</v>
      </c>
      <c r="W2824" t="s">
        <v>571</v>
      </c>
      <c r="X2824" t="s">
        <v>108</v>
      </c>
      <c r="Y2824">
        <v>4.67</v>
      </c>
      <c r="Z2824">
        <v>0</v>
      </c>
      <c r="AA2824" s="1">
        <v>36161</v>
      </c>
      <c r="AB2824">
        <v>1</v>
      </c>
      <c r="AC2824">
        <v>26</v>
      </c>
      <c r="AD2824" t="s">
        <v>2542</v>
      </c>
      <c r="AE2824">
        <v>6</v>
      </c>
      <c r="AF2824">
        <v>0</v>
      </c>
      <c r="AG2824">
        <v>5343</v>
      </c>
      <c r="AH2824">
        <v>0.60699999999999998</v>
      </c>
      <c r="AI2824">
        <v>9</v>
      </c>
      <c r="AJ2824" t="s">
        <v>39537</v>
      </c>
      <c r="AK2824">
        <v>0</v>
      </c>
      <c r="AL2824">
        <v>0</v>
      </c>
      <c r="AM2824">
        <v>6190.84</v>
      </c>
      <c r="AN2824">
        <v>6190.84</v>
      </c>
      <c r="AO2824">
        <v>4000</v>
      </c>
      <c r="AP2824">
        <v>2190.84</v>
      </c>
      <c r="AQ2824">
        <v>0</v>
      </c>
      <c r="AR2824">
        <v>0</v>
      </c>
      <c r="AS2824">
        <v>0</v>
      </c>
      <c r="AT2824" s="1">
        <v>42370</v>
      </c>
      <c r="AU2824">
        <v>271.64</v>
      </c>
      <c r="AW2824" s="1">
        <v>42491</v>
      </c>
      <c r="AX2824">
        <v>2011</v>
      </c>
    </row>
    <row r="2825" spans="1:50" x14ac:dyDescent="0.3">
      <c r="A2825">
        <v>1028903</v>
      </c>
      <c r="B2825">
        <v>1258262</v>
      </c>
      <c r="C2825">
        <v>28000</v>
      </c>
      <c r="D2825">
        <v>28000</v>
      </c>
      <c r="E2825">
        <v>27975</v>
      </c>
      <c r="F2825" t="s">
        <v>84</v>
      </c>
      <c r="G2825">
        <v>0.18640000000000001</v>
      </c>
      <c r="H2825">
        <v>720.81</v>
      </c>
      <c r="I2825" t="s">
        <v>5</v>
      </c>
      <c r="J2825" t="s">
        <v>168</v>
      </c>
      <c r="K2825" t="s">
        <v>35165</v>
      </c>
      <c r="L2825" t="s">
        <v>35</v>
      </c>
      <c r="M2825" t="s">
        <v>62</v>
      </c>
      <c r="N2825">
        <v>140000</v>
      </c>
      <c r="O2825" t="s">
        <v>37</v>
      </c>
      <c r="P2825" s="1">
        <v>40848</v>
      </c>
      <c r="R2825" t="s">
        <v>9101</v>
      </c>
      <c r="S2825" t="s">
        <v>8</v>
      </c>
      <c r="T2825" t="s">
        <v>35166</v>
      </c>
      <c r="U2825" t="s">
        <v>111</v>
      </c>
      <c r="V2825" t="s">
        <v>211</v>
      </c>
      <c r="W2825" t="s">
        <v>1149</v>
      </c>
      <c r="X2825" t="s">
        <v>69</v>
      </c>
      <c r="Y2825">
        <v>17.760000000000002</v>
      </c>
      <c r="Z2825">
        <v>0</v>
      </c>
      <c r="AA2825" s="1">
        <v>34394</v>
      </c>
      <c r="AB2825">
        <v>1</v>
      </c>
      <c r="AC2825">
        <v>25</v>
      </c>
      <c r="AD2825" t="s">
        <v>2542</v>
      </c>
      <c r="AE2825">
        <v>8</v>
      </c>
      <c r="AF2825">
        <v>0</v>
      </c>
      <c r="AG2825">
        <v>64370</v>
      </c>
      <c r="AH2825">
        <v>0.14899999999999999</v>
      </c>
      <c r="AI2825">
        <v>21</v>
      </c>
      <c r="AJ2825" t="s">
        <v>39537</v>
      </c>
      <c r="AK2825">
        <v>3169</v>
      </c>
      <c r="AL2825">
        <v>3166</v>
      </c>
      <c r="AM2825">
        <v>39688.89</v>
      </c>
      <c r="AN2825">
        <v>39653.53</v>
      </c>
      <c r="AO2825">
        <v>24830.880000000001</v>
      </c>
      <c r="AP2825">
        <v>14858.01</v>
      </c>
      <c r="AQ2825">
        <v>0</v>
      </c>
      <c r="AR2825">
        <v>0</v>
      </c>
      <c r="AS2825">
        <v>0</v>
      </c>
      <c r="AT2825" s="1">
        <v>42491</v>
      </c>
      <c r="AU2825">
        <v>720.81</v>
      </c>
      <c r="AV2825">
        <v>42522</v>
      </c>
      <c r="AW2825" s="1">
        <v>42491</v>
      </c>
      <c r="AX2825">
        <v>2011</v>
      </c>
    </row>
    <row r="2826" spans="1:50" x14ac:dyDescent="0.3">
      <c r="A2826">
        <v>1028899</v>
      </c>
      <c r="B2826">
        <v>1258256</v>
      </c>
      <c r="C2826">
        <v>6625</v>
      </c>
      <c r="D2826">
        <v>6625</v>
      </c>
      <c r="E2826">
        <v>6625</v>
      </c>
      <c r="F2826" t="s">
        <v>33</v>
      </c>
      <c r="G2826">
        <v>6.6199999999999995E-2</v>
      </c>
      <c r="H2826">
        <v>203.42</v>
      </c>
      <c r="I2826" t="s">
        <v>1</v>
      </c>
      <c r="J2826" t="s">
        <v>127</v>
      </c>
      <c r="K2826" t="s">
        <v>35164</v>
      </c>
      <c r="L2826" t="s">
        <v>49</v>
      </c>
      <c r="M2826" t="s">
        <v>62</v>
      </c>
      <c r="N2826">
        <v>30000</v>
      </c>
      <c r="O2826" t="s">
        <v>37</v>
      </c>
      <c r="P2826" s="1">
        <v>40848</v>
      </c>
      <c r="R2826" t="s">
        <v>38</v>
      </c>
      <c r="S2826" t="s">
        <v>8</v>
      </c>
      <c r="U2826" t="s">
        <v>39</v>
      </c>
      <c r="V2826" t="s">
        <v>120</v>
      </c>
      <c r="W2826" t="s">
        <v>1991</v>
      </c>
      <c r="X2826" t="s">
        <v>419</v>
      </c>
      <c r="Y2826">
        <v>19.96</v>
      </c>
      <c r="Z2826">
        <v>0</v>
      </c>
      <c r="AA2826" s="1">
        <v>36161</v>
      </c>
      <c r="AB2826">
        <v>2</v>
      </c>
      <c r="AC2826" t="s">
        <v>2542</v>
      </c>
      <c r="AD2826" t="s">
        <v>2542</v>
      </c>
      <c r="AE2826">
        <v>6</v>
      </c>
      <c r="AF2826">
        <v>0</v>
      </c>
      <c r="AG2826">
        <v>6546</v>
      </c>
      <c r="AH2826">
        <v>0.80800000000000005</v>
      </c>
      <c r="AI2826">
        <v>17</v>
      </c>
      <c r="AJ2826" t="s">
        <v>39537</v>
      </c>
      <c r="AK2826">
        <v>0</v>
      </c>
      <c r="AL2826">
        <v>0</v>
      </c>
      <c r="AM2826">
        <v>7157.1253180000003</v>
      </c>
      <c r="AN2826">
        <v>7157.13</v>
      </c>
      <c r="AO2826">
        <v>6625</v>
      </c>
      <c r="AP2826">
        <v>532.13</v>
      </c>
      <c r="AQ2826">
        <v>0</v>
      </c>
      <c r="AR2826">
        <v>0</v>
      </c>
      <c r="AS2826">
        <v>0</v>
      </c>
      <c r="AT2826" s="1">
        <v>41456</v>
      </c>
      <c r="AU2826">
        <v>3499.3</v>
      </c>
      <c r="AW2826" s="1">
        <v>42095</v>
      </c>
      <c r="AX2826">
        <v>2011</v>
      </c>
    </row>
    <row r="2827" spans="1:50" x14ac:dyDescent="0.3">
      <c r="A2827">
        <v>1028886</v>
      </c>
      <c r="B2827">
        <v>1258243</v>
      </c>
      <c r="C2827">
        <v>3000</v>
      </c>
      <c r="D2827">
        <v>3000</v>
      </c>
      <c r="E2827">
        <v>2875</v>
      </c>
      <c r="F2827" t="s">
        <v>33</v>
      </c>
      <c r="G2827">
        <v>8.8999999999999996E-2</v>
      </c>
      <c r="H2827">
        <v>95.26</v>
      </c>
      <c r="I2827" t="s">
        <v>1</v>
      </c>
      <c r="J2827" t="s">
        <v>64</v>
      </c>
      <c r="K2827" t="s">
        <v>35161</v>
      </c>
      <c r="L2827" t="s">
        <v>35</v>
      </c>
      <c r="M2827" t="s">
        <v>62</v>
      </c>
      <c r="N2827">
        <v>43200</v>
      </c>
      <c r="O2827" t="s">
        <v>37</v>
      </c>
      <c r="P2827" s="1">
        <v>40848</v>
      </c>
      <c r="R2827" t="s">
        <v>38</v>
      </c>
      <c r="S2827" t="s">
        <v>8</v>
      </c>
      <c r="T2827" t="s">
        <v>35162</v>
      </c>
      <c r="U2827" t="s">
        <v>99</v>
      </c>
      <c r="V2827" t="s">
        <v>35163</v>
      </c>
      <c r="W2827" t="s">
        <v>563</v>
      </c>
      <c r="X2827" t="s">
        <v>108</v>
      </c>
      <c r="Y2827">
        <v>17.78</v>
      </c>
      <c r="Z2827">
        <v>0</v>
      </c>
      <c r="AA2827" s="1">
        <v>35674</v>
      </c>
      <c r="AB2827">
        <v>0</v>
      </c>
      <c r="AC2827" t="s">
        <v>2542</v>
      </c>
      <c r="AD2827" t="s">
        <v>2542</v>
      </c>
      <c r="AE2827">
        <v>14</v>
      </c>
      <c r="AF2827">
        <v>0</v>
      </c>
      <c r="AG2827">
        <v>18990</v>
      </c>
      <c r="AH2827">
        <v>0.74099999999999999</v>
      </c>
      <c r="AI2827">
        <v>25</v>
      </c>
      <c r="AJ2827" t="s">
        <v>39537</v>
      </c>
      <c r="AK2827">
        <v>0</v>
      </c>
      <c r="AL2827">
        <v>0</v>
      </c>
      <c r="AM2827">
        <v>3430.0411680000002</v>
      </c>
      <c r="AN2827">
        <v>3287.12</v>
      </c>
      <c r="AO2827">
        <v>3000</v>
      </c>
      <c r="AP2827">
        <v>430.04</v>
      </c>
      <c r="AQ2827">
        <v>0</v>
      </c>
      <c r="AR2827">
        <v>0</v>
      </c>
      <c r="AS2827">
        <v>0</v>
      </c>
      <c r="AT2827" s="1">
        <v>41974</v>
      </c>
      <c r="AU2827">
        <v>101.29</v>
      </c>
      <c r="AW2827" s="1">
        <v>42309</v>
      </c>
      <c r="AX2827">
        <v>2011</v>
      </c>
    </row>
    <row r="2828" spans="1:50" x14ac:dyDescent="0.3">
      <c r="A2828">
        <v>1028867</v>
      </c>
      <c r="B2828">
        <v>1258221</v>
      </c>
      <c r="C2828">
        <v>27000</v>
      </c>
      <c r="D2828">
        <v>27000</v>
      </c>
      <c r="E2828">
        <v>26975</v>
      </c>
      <c r="F2828" t="s">
        <v>84</v>
      </c>
      <c r="G2828">
        <v>0.1991</v>
      </c>
      <c r="H2828">
        <v>713.99</v>
      </c>
      <c r="I2828" t="s">
        <v>5</v>
      </c>
      <c r="J2828" t="s">
        <v>109</v>
      </c>
      <c r="K2828" t="s">
        <v>35158</v>
      </c>
      <c r="L2828" t="s">
        <v>49</v>
      </c>
      <c r="M2828" t="s">
        <v>62</v>
      </c>
      <c r="N2828">
        <v>98000</v>
      </c>
      <c r="O2828" t="s">
        <v>37</v>
      </c>
      <c r="P2828" s="1">
        <v>40848</v>
      </c>
      <c r="R2828" t="s">
        <v>67</v>
      </c>
      <c r="S2828" t="s">
        <v>8</v>
      </c>
      <c r="T2828" t="s">
        <v>35159</v>
      </c>
      <c r="U2828" t="s">
        <v>39</v>
      </c>
      <c r="V2828" t="s">
        <v>35160</v>
      </c>
      <c r="W2828" t="s">
        <v>305</v>
      </c>
      <c r="X2828" t="s">
        <v>140</v>
      </c>
      <c r="Y2828">
        <v>8.99</v>
      </c>
      <c r="Z2828">
        <v>0</v>
      </c>
      <c r="AA2828" s="1">
        <v>35674</v>
      </c>
      <c r="AB2828">
        <v>2</v>
      </c>
      <c r="AC2828" t="s">
        <v>2542</v>
      </c>
      <c r="AD2828" t="s">
        <v>2542</v>
      </c>
      <c r="AE2828">
        <v>12</v>
      </c>
      <c r="AF2828">
        <v>0</v>
      </c>
      <c r="AG2828">
        <v>72173</v>
      </c>
      <c r="AH2828">
        <v>3.5000000000000003E-2</v>
      </c>
      <c r="AI2828">
        <v>31</v>
      </c>
      <c r="AJ2828" t="s">
        <v>39537</v>
      </c>
      <c r="AK2828">
        <v>0</v>
      </c>
      <c r="AL2828">
        <v>0</v>
      </c>
      <c r="AM2828">
        <v>10608.14</v>
      </c>
      <c r="AN2828">
        <v>10598.33</v>
      </c>
      <c r="AO2828">
        <v>3822.1</v>
      </c>
      <c r="AP2828">
        <v>5454.44</v>
      </c>
      <c r="AQ2828">
        <v>0</v>
      </c>
      <c r="AR2828">
        <v>1331.6</v>
      </c>
      <c r="AS2828">
        <v>12.83</v>
      </c>
      <c r="AT2828" s="1">
        <v>41275</v>
      </c>
      <c r="AU2828">
        <v>713.99</v>
      </c>
      <c r="AW2828" s="1">
        <v>42005</v>
      </c>
      <c r="AX2828">
        <v>2011</v>
      </c>
    </row>
    <row r="2829" spans="1:50" x14ac:dyDescent="0.3">
      <c r="A2829">
        <v>1028866</v>
      </c>
      <c r="B2829">
        <v>1258220</v>
      </c>
      <c r="C2829">
        <v>20000</v>
      </c>
      <c r="D2829">
        <v>20000</v>
      </c>
      <c r="E2829">
        <v>20000</v>
      </c>
      <c r="F2829" t="s">
        <v>84</v>
      </c>
      <c r="G2829">
        <v>0.14269999999999999</v>
      </c>
      <c r="H2829">
        <v>468.17</v>
      </c>
      <c r="I2829" t="s">
        <v>3</v>
      </c>
      <c r="J2829" t="s">
        <v>48</v>
      </c>
      <c r="K2829" t="s">
        <v>35156</v>
      </c>
      <c r="L2829" t="s">
        <v>66</v>
      </c>
      <c r="M2829" t="s">
        <v>36</v>
      </c>
      <c r="N2829">
        <v>120000</v>
      </c>
      <c r="O2829" t="s">
        <v>963</v>
      </c>
      <c r="P2829" s="1">
        <v>40848</v>
      </c>
      <c r="R2829" t="s">
        <v>9101</v>
      </c>
      <c r="S2829" t="s">
        <v>8</v>
      </c>
      <c r="T2829" t="s">
        <v>35157</v>
      </c>
      <c r="U2829" t="s">
        <v>39</v>
      </c>
      <c r="V2829" t="s">
        <v>211</v>
      </c>
      <c r="W2829" t="s">
        <v>316</v>
      </c>
      <c r="X2829" t="s">
        <v>236</v>
      </c>
      <c r="Y2829">
        <v>24.5</v>
      </c>
      <c r="Z2829">
        <v>0</v>
      </c>
      <c r="AA2829" s="1">
        <v>35370</v>
      </c>
      <c r="AB2829">
        <v>0</v>
      </c>
      <c r="AC2829" t="s">
        <v>2542</v>
      </c>
      <c r="AD2829" t="s">
        <v>2542</v>
      </c>
      <c r="AE2829">
        <v>22</v>
      </c>
      <c r="AF2829">
        <v>0</v>
      </c>
      <c r="AG2829">
        <v>43366</v>
      </c>
      <c r="AH2829">
        <v>0.57999999999999996</v>
      </c>
      <c r="AI2829">
        <v>60</v>
      </c>
      <c r="AJ2829" t="s">
        <v>39537</v>
      </c>
      <c r="AK2829">
        <v>3138</v>
      </c>
      <c r="AL2829">
        <v>3138</v>
      </c>
      <c r="AM2829">
        <v>24794.03</v>
      </c>
      <c r="AN2829">
        <v>24794.03</v>
      </c>
      <c r="AO2829">
        <v>16862.48</v>
      </c>
      <c r="AP2829">
        <v>7931.55</v>
      </c>
      <c r="AQ2829">
        <v>0</v>
      </c>
      <c r="AR2829">
        <v>0</v>
      </c>
      <c r="AS2829">
        <v>0</v>
      </c>
      <c r="AT2829" s="1">
        <v>42491</v>
      </c>
      <c r="AU2829">
        <v>468.17</v>
      </c>
      <c r="AV2829">
        <v>42522</v>
      </c>
      <c r="AW2829" s="1">
        <v>42491</v>
      </c>
      <c r="AX2829">
        <v>2011</v>
      </c>
    </row>
    <row r="2830" spans="1:50" x14ac:dyDescent="0.3">
      <c r="A2830">
        <v>1028864</v>
      </c>
      <c r="B2830">
        <v>1258219</v>
      </c>
      <c r="C2830">
        <v>4900</v>
      </c>
      <c r="D2830">
        <v>4900</v>
      </c>
      <c r="E2830">
        <v>4900</v>
      </c>
      <c r="F2830" t="s">
        <v>33</v>
      </c>
      <c r="G2830">
        <v>6.0299999999999999E-2</v>
      </c>
      <c r="H2830">
        <v>149.13999999999999</v>
      </c>
      <c r="I2830" t="s">
        <v>1</v>
      </c>
      <c r="J2830" t="s">
        <v>203</v>
      </c>
      <c r="K2830" t="s">
        <v>35154</v>
      </c>
      <c r="L2830" t="s">
        <v>71</v>
      </c>
      <c r="M2830" t="s">
        <v>62</v>
      </c>
      <c r="N2830">
        <v>42000</v>
      </c>
      <c r="O2830" t="s">
        <v>963</v>
      </c>
      <c r="P2830" s="1">
        <v>40848</v>
      </c>
      <c r="R2830" t="s">
        <v>38</v>
      </c>
      <c r="S2830" t="s">
        <v>8</v>
      </c>
      <c r="U2830" t="s">
        <v>74</v>
      </c>
      <c r="V2830" t="s">
        <v>35155</v>
      </c>
      <c r="W2830" t="s">
        <v>233</v>
      </c>
      <c r="X2830" t="s">
        <v>219</v>
      </c>
      <c r="Y2830">
        <v>12.49</v>
      </c>
      <c r="Z2830">
        <v>0</v>
      </c>
      <c r="AA2830" s="1">
        <v>36770</v>
      </c>
      <c r="AB2830">
        <v>2</v>
      </c>
      <c r="AC2830" t="s">
        <v>2542</v>
      </c>
      <c r="AD2830" t="s">
        <v>2542</v>
      </c>
      <c r="AE2830">
        <v>11</v>
      </c>
      <c r="AF2830">
        <v>0</v>
      </c>
      <c r="AG2830">
        <v>4894</v>
      </c>
      <c r="AH2830">
        <v>6.5000000000000002E-2</v>
      </c>
      <c r="AI2830">
        <v>24</v>
      </c>
      <c r="AJ2830" t="s">
        <v>39537</v>
      </c>
      <c r="AK2830">
        <v>0</v>
      </c>
      <c r="AL2830">
        <v>0</v>
      </c>
      <c r="AM2830">
        <v>5368.8081480000001</v>
      </c>
      <c r="AN2830">
        <v>5368.81</v>
      </c>
      <c r="AO2830">
        <v>4900</v>
      </c>
      <c r="AP2830">
        <v>468.81</v>
      </c>
      <c r="AQ2830">
        <v>0</v>
      </c>
      <c r="AR2830">
        <v>0</v>
      </c>
      <c r="AS2830">
        <v>0</v>
      </c>
      <c r="AT2830" s="1">
        <v>41974</v>
      </c>
      <c r="AU2830">
        <v>150.06</v>
      </c>
      <c r="AW2830" s="1">
        <v>41944</v>
      </c>
      <c r="AX2830">
        <v>2011</v>
      </c>
    </row>
    <row r="2831" spans="1:50" x14ac:dyDescent="0.3">
      <c r="A2831">
        <v>1028850</v>
      </c>
      <c r="B2831">
        <v>1256202</v>
      </c>
      <c r="C2831">
        <v>6000</v>
      </c>
      <c r="D2831">
        <v>6000</v>
      </c>
      <c r="E2831">
        <v>6000</v>
      </c>
      <c r="F2831" t="s">
        <v>33</v>
      </c>
      <c r="G2831">
        <v>0.1527</v>
      </c>
      <c r="H2831">
        <v>208.79</v>
      </c>
      <c r="I2831" t="s">
        <v>3</v>
      </c>
      <c r="J2831" t="s">
        <v>82</v>
      </c>
      <c r="K2831" t="s">
        <v>2081</v>
      </c>
      <c r="L2831" t="s">
        <v>59</v>
      </c>
      <c r="M2831" t="s">
        <v>36</v>
      </c>
      <c r="N2831">
        <v>20400</v>
      </c>
      <c r="O2831" t="s">
        <v>963</v>
      </c>
      <c r="P2831" s="1">
        <v>40848</v>
      </c>
      <c r="R2831" t="s">
        <v>38</v>
      </c>
      <c r="S2831" t="s">
        <v>8</v>
      </c>
      <c r="U2831" t="s">
        <v>77</v>
      </c>
      <c r="V2831" t="s">
        <v>132</v>
      </c>
      <c r="W2831" t="s">
        <v>532</v>
      </c>
      <c r="X2831" t="s">
        <v>41</v>
      </c>
      <c r="Y2831">
        <v>1.82</v>
      </c>
      <c r="Z2831">
        <v>0</v>
      </c>
      <c r="AA2831" s="1">
        <v>39722</v>
      </c>
      <c r="AB2831">
        <v>1</v>
      </c>
      <c r="AC2831">
        <v>27</v>
      </c>
      <c r="AD2831" t="s">
        <v>2542</v>
      </c>
      <c r="AE2831">
        <v>7</v>
      </c>
      <c r="AF2831">
        <v>0</v>
      </c>
      <c r="AG2831">
        <v>891</v>
      </c>
      <c r="AH2831">
        <v>9.8000000000000004E-2</v>
      </c>
      <c r="AI2831">
        <v>8</v>
      </c>
      <c r="AJ2831" t="s">
        <v>39537</v>
      </c>
      <c r="AK2831">
        <v>0</v>
      </c>
      <c r="AL2831">
        <v>0</v>
      </c>
      <c r="AM2831">
        <v>7516.2663759999996</v>
      </c>
      <c r="AN2831">
        <v>7516.27</v>
      </c>
      <c r="AO2831">
        <v>6000</v>
      </c>
      <c r="AP2831">
        <v>1516.27</v>
      </c>
      <c r="AQ2831">
        <v>0</v>
      </c>
      <c r="AR2831">
        <v>0</v>
      </c>
      <c r="AS2831">
        <v>0</v>
      </c>
      <c r="AT2831" s="1">
        <v>41974</v>
      </c>
      <c r="AU2831">
        <v>215.8</v>
      </c>
      <c r="AW2831" s="1">
        <v>41974</v>
      </c>
      <c r="AX2831">
        <v>2011</v>
      </c>
    </row>
    <row r="2832" spans="1:50" x14ac:dyDescent="0.3">
      <c r="A2832">
        <v>1028829</v>
      </c>
      <c r="B2832">
        <v>1258182</v>
      </c>
      <c r="C2832">
        <v>13200</v>
      </c>
      <c r="D2832">
        <v>13200</v>
      </c>
      <c r="E2832">
        <v>13175</v>
      </c>
      <c r="F2832" t="s">
        <v>84</v>
      </c>
      <c r="G2832">
        <v>0.13489999999999999</v>
      </c>
      <c r="H2832">
        <v>303.67</v>
      </c>
      <c r="I2832" t="s">
        <v>3</v>
      </c>
      <c r="J2832" t="s">
        <v>98</v>
      </c>
      <c r="K2832" t="s">
        <v>35153</v>
      </c>
      <c r="L2832" t="s">
        <v>110</v>
      </c>
      <c r="M2832" t="s">
        <v>36</v>
      </c>
      <c r="N2832">
        <v>42996</v>
      </c>
      <c r="O2832" t="s">
        <v>37</v>
      </c>
      <c r="P2832" s="1">
        <v>40848</v>
      </c>
      <c r="R2832" t="s">
        <v>9101</v>
      </c>
      <c r="S2832" t="s">
        <v>8</v>
      </c>
      <c r="U2832" t="s">
        <v>111</v>
      </c>
      <c r="V2832" t="s">
        <v>6622</v>
      </c>
      <c r="W2832" t="s">
        <v>225</v>
      </c>
      <c r="X2832" t="s">
        <v>115</v>
      </c>
      <c r="Y2832">
        <v>4.63</v>
      </c>
      <c r="Z2832">
        <v>0</v>
      </c>
      <c r="AA2832" s="1">
        <v>39326</v>
      </c>
      <c r="AB2832">
        <v>0</v>
      </c>
      <c r="AC2832" t="s">
        <v>2542</v>
      </c>
      <c r="AD2832" t="s">
        <v>2542</v>
      </c>
      <c r="AE2832">
        <v>5</v>
      </c>
      <c r="AF2832">
        <v>0</v>
      </c>
      <c r="AG2832">
        <v>4051</v>
      </c>
      <c r="AH2832">
        <v>0.17199999999999999</v>
      </c>
      <c r="AI2832">
        <v>5</v>
      </c>
      <c r="AJ2832" t="s">
        <v>39537</v>
      </c>
      <c r="AK2832">
        <v>2051</v>
      </c>
      <c r="AL2832">
        <v>2047</v>
      </c>
      <c r="AM2832">
        <v>16064.09</v>
      </c>
      <c r="AN2832">
        <v>16033.74</v>
      </c>
      <c r="AO2832">
        <v>11149.44</v>
      </c>
      <c r="AP2832">
        <v>4914.6499999999996</v>
      </c>
      <c r="AQ2832">
        <v>0</v>
      </c>
      <c r="AR2832">
        <v>0</v>
      </c>
      <c r="AS2832">
        <v>0</v>
      </c>
      <c r="AT2832" s="1">
        <v>42491</v>
      </c>
      <c r="AU2832">
        <v>303.67</v>
      </c>
      <c r="AV2832">
        <v>42522</v>
      </c>
      <c r="AW2832" s="1">
        <v>42491</v>
      </c>
      <c r="AX2832">
        <v>2011</v>
      </c>
    </row>
    <row r="2833" spans="1:50" x14ac:dyDescent="0.3">
      <c r="A2833">
        <v>1028819</v>
      </c>
      <c r="B2833">
        <v>1258172</v>
      </c>
      <c r="C2833">
        <v>35000</v>
      </c>
      <c r="D2833">
        <v>35000</v>
      </c>
      <c r="E2833">
        <v>35000</v>
      </c>
      <c r="F2833" t="s">
        <v>33</v>
      </c>
      <c r="G2833">
        <v>7.9000000000000001E-2</v>
      </c>
      <c r="H2833">
        <v>1095.1600000000001</v>
      </c>
      <c r="I2833" t="s">
        <v>1</v>
      </c>
      <c r="J2833" t="s">
        <v>89</v>
      </c>
      <c r="L2833" t="s">
        <v>49</v>
      </c>
      <c r="M2833" t="s">
        <v>62</v>
      </c>
      <c r="N2833">
        <v>408000</v>
      </c>
      <c r="O2833" t="s">
        <v>37</v>
      </c>
      <c r="P2833" s="1">
        <v>40878</v>
      </c>
      <c r="R2833" t="s">
        <v>38</v>
      </c>
      <c r="S2833" t="s">
        <v>8</v>
      </c>
      <c r="T2833" t="s">
        <v>35152</v>
      </c>
      <c r="U2833" t="s">
        <v>77</v>
      </c>
      <c r="V2833" t="s">
        <v>2756</v>
      </c>
      <c r="W2833" t="s">
        <v>533</v>
      </c>
      <c r="X2833" t="s">
        <v>41</v>
      </c>
      <c r="Y2833">
        <v>9.93</v>
      </c>
      <c r="Z2833">
        <v>0</v>
      </c>
      <c r="AA2833" s="1">
        <v>33664</v>
      </c>
      <c r="AB2833">
        <v>0</v>
      </c>
      <c r="AC2833" t="s">
        <v>2542</v>
      </c>
      <c r="AD2833" t="s">
        <v>2542</v>
      </c>
      <c r="AE2833">
        <v>11</v>
      </c>
      <c r="AF2833">
        <v>0</v>
      </c>
      <c r="AG2833">
        <v>33167</v>
      </c>
      <c r="AH2833">
        <v>0.18099999999999999</v>
      </c>
      <c r="AI2833">
        <v>35</v>
      </c>
      <c r="AJ2833" t="s">
        <v>39537</v>
      </c>
      <c r="AK2833">
        <v>0</v>
      </c>
      <c r="AL2833">
        <v>0</v>
      </c>
      <c r="AM2833">
        <v>39322.497459999999</v>
      </c>
      <c r="AN2833">
        <v>39322.5</v>
      </c>
      <c r="AO2833">
        <v>35000</v>
      </c>
      <c r="AP2833">
        <v>4322.5</v>
      </c>
      <c r="AQ2833">
        <v>0</v>
      </c>
      <c r="AR2833">
        <v>0</v>
      </c>
      <c r="AS2833">
        <v>0</v>
      </c>
      <c r="AT2833" s="1">
        <v>41913</v>
      </c>
      <c r="AU2833">
        <v>2845.86</v>
      </c>
      <c r="AW2833" s="1">
        <v>41913</v>
      </c>
      <c r="AX2833">
        <v>2011</v>
      </c>
    </row>
    <row r="2834" spans="1:50" x14ac:dyDescent="0.3">
      <c r="A2834">
        <v>1028809</v>
      </c>
      <c r="B2834">
        <v>1258162</v>
      </c>
      <c r="C2834">
        <v>35000</v>
      </c>
      <c r="D2834">
        <v>35000</v>
      </c>
      <c r="E2834">
        <v>34925</v>
      </c>
      <c r="F2834" t="s">
        <v>33</v>
      </c>
      <c r="G2834">
        <v>0.1065</v>
      </c>
      <c r="H2834">
        <v>1140.07</v>
      </c>
      <c r="I2834" t="s">
        <v>2</v>
      </c>
      <c r="J2834" t="s">
        <v>125</v>
      </c>
      <c r="K2834" t="s">
        <v>35150</v>
      </c>
      <c r="L2834" t="s">
        <v>35</v>
      </c>
      <c r="M2834" t="s">
        <v>62</v>
      </c>
      <c r="N2834">
        <v>160000</v>
      </c>
      <c r="O2834" t="s">
        <v>37</v>
      </c>
      <c r="P2834" s="1">
        <v>40848</v>
      </c>
      <c r="R2834" t="s">
        <v>38</v>
      </c>
      <c r="S2834" t="s">
        <v>8</v>
      </c>
      <c r="T2834" t="s">
        <v>35151</v>
      </c>
      <c r="U2834" t="s">
        <v>39</v>
      </c>
      <c r="V2834" t="s">
        <v>2395</v>
      </c>
      <c r="W2834" t="s">
        <v>270</v>
      </c>
      <c r="X2834" t="s">
        <v>47</v>
      </c>
      <c r="Y2834">
        <v>9.91</v>
      </c>
      <c r="Z2834">
        <v>0</v>
      </c>
      <c r="AA2834" s="1">
        <v>33239</v>
      </c>
      <c r="AB2834">
        <v>1</v>
      </c>
      <c r="AC2834" t="s">
        <v>2542</v>
      </c>
      <c r="AD2834" t="s">
        <v>2542</v>
      </c>
      <c r="AE2834">
        <v>14</v>
      </c>
      <c r="AF2834">
        <v>0</v>
      </c>
      <c r="AG2834">
        <v>31891</v>
      </c>
      <c r="AH2834">
        <v>0.57099999999999995</v>
      </c>
      <c r="AI2834">
        <v>43</v>
      </c>
      <c r="AJ2834" t="s">
        <v>39537</v>
      </c>
      <c r="AK2834">
        <v>0</v>
      </c>
      <c r="AL2834">
        <v>0</v>
      </c>
      <c r="AM2834">
        <v>41042.210220000001</v>
      </c>
      <c r="AN2834">
        <v>40954.26</v>
      </c>
      <c r="AO2834">
        <v>35000</v>
      </c>
      <c r="AP2834">
        <v>6042.21</v>
      </c>
      <c r="AQ2834">
        <v>0</v>
      </c>
      <c r="AR2834">
        <v>0</v>
      </c>
      <c r="AS2834">
        <v>0</v>
      </c>
      <c r="AT2834" s="1">
        <v>41974</v>
      </c>
      <c r="AU2834">
        <v>1174.27</v>
      </c>
      <c r="AW2834" s="1">
        <v>41944</v>
      </c>
      <c r="AX2834">
        <v>2011</v>
      </c>
    </row>
    <row r="2835" spans="1:50" x14ac:dyDescent="0.3">
      <c r="A2835">
        <v>1028780</v>
      </c>
      <c r="B2835">
        <v>1258132</v>
      </c>
      <c r="C2835">
        <v>16000</v>
      </c>
      <c r="D2835">
        <v>16000</v>
      </c>
      <c r="E2835">
        <v>16000</v>
      </c>
      <c r="F2835" t="s">
        <v>33</v>
      </c>
      <c r="G2835">
        <v>0.14269999999999999</v>
      </c>
      <c r="H2835">
        <v>548.95000000000005</v>
      </c>
      <c r="I2835" t="s">
        <v>3</v>
      </c>
      <c r="J2835" t="s">
        <v>48</v>
      </c>
      <c r="K2835" t="s">
        <v>2230</v>
      </c>
      <c r="L2835" t="s">
        <v>110</v>
      </c>
      <c r="M2835" t="s">
        <v>36</v>
      </c>
      <c r="N2835">
        <v>85000</v>
      </c>
      <c r="O2835" t="s">
        <v>43</v>
      </c>
      <c r="P2835" s="1">
        <v>40848</v>
      </c>
      <c r="R2835" t="s">
        <v>38</v>
      </c>
      <c r="S2835" t="s">
        <v>8</v>
      </c>
      <c r="U2835" t="s">
        <v>39</v>
      </c>
      <c r="V2835" t="s">
        <v>35149</v>
      </c>
      <c r="W2835" t="s">
        <v>104</v>
      </c>
      <c r="X2835" t="s">
        <v>105</v>
      </c>
      <c r="Y2835">
        <v>16.09</v>
      </c>
      <c r="Z2835">
        <v>0</v>
      </c>
      <c r="AA2835" s="1">
        <v>36892</v>
      </c>
      <c r="AB2835">
        <v>0</v>
      </c>
      <c r="AC2835">
        <v>26</v>
      </c>
      <c r="AD2835" t="s">
        <v>2542</v>
      </c>
      <c r="AE2835">
        <v>4</v>
      </c>
      <c r="AF2835">
        <v>0</v>
      </c>
      <c r="AG2835">
        <v>20943</v>
      </c>
      <c r="AH2835">
        <v>0.79500000000000004</v>
      </c>
      <c r="AI2835">
        <v>19</v>
      </c>
      <c r="AJ2835" t="s">
        <v>39537</v>
      </c>
      <c r="AK2835">
        <v>0</v>
      </c>
      <c r="AL2835">
        <v>0</v>
      </c>
      <c r="AM2835">
        <v>19402.933280000001</v>
      </c>
      <c r="AN2835">
        <v>19402.93</v>
      </c>
      <c r="AO2835">
        <v>16000</v>
      </c>
      <c r="AP2835">
        <v>3402.93</v>
      </c>
      <c r="AQ2835">
        <v>0</v>
      </c>
      <c r="AR2835">
        <v>0</v>
      </c>
      <c r="AS2835">
        <v>0</v>
      </c>
      <c r="AT2835" s="1">
        <v>41699</v>
      </c>
      <c r="AU2835">
        <v>648.74</v>
      </c>
      <c r="AW2835" s="1">
        <v>42491</v>
      </c>
      <c r="AX2835">
        <v>2011</v>
      </c>
    </row>
    <row r="2836" spans="1:50" x14ac:dyDescent="0.3">
      <c r="A2836">
        <v>1028703</v>
      </c>
      <c r="B2836">
        <v>1258061</v>
      </c>
      <c r="C2836">
        <v>22400</v>
      </c>
      <c r="D2836">
        <v>22400</v>
      </c>
      <c r="E2836">
        <v>22350</v>
      </c>
      <c r="F2836" t="s">
        <v>84</v>
      </c>
      <c r="G2836">
        <v>0.1825</v>
      </c>
      <c r="H2836">
        <v>571.87</v>
      </c>
      <c r="I2836" t="s">
        <v>4</v>
      </c>
      <c r="J2836" t="s">
        <v>234</v>
      </c>
      <c r="K2836" t="s">
        <v>35147</v>
      </c>
      <c r="L2836" t="s">
        <v>71</v>
      </c>
      <c r="M2836" t="s">
        <v>62</v>
      </c>
      <c r="N2836">
        <v>51000</v>
      </c>
      <c r="O2836" t="s">
        <v>37</v>
      </c>
      <c r="P2836" s="1">
        <v>40848</v>
      </c>
      <c r="R2836" t="s">
        <v>9101</v>
      </c>
      <c r="S2836" t="s">
        <v>8</v>
      </c>
      <c r="T2836" t="s">
        <v>35148</v>
      </c>
      <c r="U2836" t="s">
        <v>39</v>
      </c>
      <c r="V2836" t="s">
        <v>220</v>
      </c>
      <c r="W2836" t="s">
        <v>1241</v>
      </c>
      <c r="X2836" t="s">
        <v>419</v>
      </c>
      <c r="Y2836">
        <v>16</v>
      </c>
      <c r="Z2836">
        <v>0</v>
      </c>
      <c r="AA2836" s="1">
        <v>31929</v>
      </c>
      <c r="AB2836">
        <v>2</v>
      </c>
      <c r="AC2836" t="s">
        <v>2542</v>
      </c>
      <c r="AD2836" t="s">
        <v>2542</v>
      </c>
      <c r="AE2836">
        <v>14</v>
      </c>
      <c r="AF2836">
        <v>0</v>
      </c>
      <c r="AG2836">
        <v>8127</v>
      </c>
      <c r="AH2836">
        <v>0.25700000000000001</v>
      </c>
      <c r="AI2836">
        <v>43</v>
      </c>
      <c r="AJ2836" t="s">
        <v>39537</v>
      </c>
      <c r="AK2836">
        <v>3794</v>
      </c>
      <c r="AL2836">
        <v>3785</v>
      </c>
      <c r="AM2836">
        <v>30260.49</v>
      </c>
      <c r="AN2836">
        <v>30193</v>
      </c>
      <c r="AO2836">
        <v>18606.400000000001</v>
      </c>
      <c r="AP2836">
        <v>11654.09</v>
      </c>
      <c r="AQ2836">
        <v>0</v>
      </c>
      <c r="AR2836">
        <v>0</v>
      </c>
      <c r="AS2836">
        <v>0</v>
      </c>
      <c r="AT2836" s="1">
        <v>42491</v>
      </c>
      <c r="AU2836">
        <v>571.87</v>
      </c>
      <c r="AV2836">
        <v>42522</v>
      </c>
      <c r="AW2836" s="1">
        <v>42491</v>
      </c>
      <c r="AX2836">
        <v>2011</v>
      </c>
    </row>
    <row r="2837" spans="1:50" x14ac:dyDescent="0.3">
      <c r="A2837">
        <v>1028698</v>
      </c>
      <c r="B2837">
        <v>1258056</v>
      </c>
      <c r="C2837">
        <v>16000</v>
      </c>
      <c r="D2837">
        <v>16000</v>
      </c>
      <c r="E2837">
        <v>16000</v>
      </c>
      <c r="F2837" t="s">
        <v>33</v>
      </c>
      <c r="G2837">
        <v>6.0299999999999999E-2</v>
      </c>
      <c r="H2837">
        <v>486.97</v>
      </c>
      <c r="I2837" t="s">
        <v>1</v>
      </c>
      <c r="J2837" t="s">
        <v>203</v>
      </c>
      <c r="K2837" t="s">
        <v>889</v>
      </c>
      <c r="L2837" t="s">
        <v>49</v>
      </c>
      <c r="M2837" t="s">
        <v>62</v>
      </c>
      <c r="N2837">
        <v>150000</v>
      </c>
      <c r="O2837" t="s">
        <v>37</v>
      </c>
      <c r="P2837" s="1">
        <v>40848</v>
      </c>
      <c r="R2837" t="s">
        <v>38</v>
      </c>
      <c r="S2837" t="s">
        <v>8</v>
      </c>
      <c r="U2837" t="s">
        <v>283</v>
      </c>
      <c r="V2837" t="s">
        <v>35146</v>
      </c>
      <c r="W2837" t="s">
        <v>366</v>
      </c>
      <c r="X2837" t="s">
        <v>52</v>
      </c>
      <c r="Y2837">
        <v>9.94</v>
      </c>
      <c r="Z2837">
        <v>0</v>
      </c>
      <c r="AA2837" s="1">
        <v>31898</v>
      </c>
      <c r="AB2837">
        <v>0</v>
      </c>
      <c r="AC2837" t="s">
        <v>2542</v>
      </c>
      <c r="AD2837" t="s">
        <v>2542</v>
      </c>
      <c r="AE2837">
        <v>11</v>
      </c>
      <c r="AF2837">
        <v>0</v>
      </c>
      <c r="AG2837">
        <v>4226</v>
      </c>
      <c r="AH2837">
        <v>0.08</v>
      </c>
      <c r="AI2837">
        <v>37</v>
      </c>
      <c r="AJ2837" t="s">
        <v>39537</v>
      </c>
      <c r="AK2837">
        <v>0</v>
      </c>
      <c r="AL2837">
        <v>0</v>
      </c>
      <c r="AM2837">
        <v>17530.861659999999</v>
      </c>
      <c r="AN2837">
        <v>17530.86</v>
      </c>
      <c r="AO2837">
        <v>16000</v>
      </c>
      <c r="AP2837">
        <v>1530.86</v>
      </c>
      <c r="AQ2837">
        <v>0</v>
      </c>
      <c r="AR2837">
        <v>0</v>
      </c>
      <c r="AS2837">
        <v>0</v>
      </c>
      <c r="AT2837" s="1">
        <v>41974</v>
      </c>
      <c r="AU2837">
        <v>490.84</v>
      </c>
      <c r="AW2837" s="1">
        <v>42491</v>
      </c>
      <c r="AX2837">
        <v>2011</v>
      </c>
    </row>
    <row r="2838" spans="1:50" x14ac:dyDescent="0.3">
      <c r="A2838">
        <v>1028694</v>
      </c>
      <c r="B2838">
        <v>1258052</v>
      </c>
      <c r="C2838">
        <v>5800</v>
      </c>
      <c r="D2838">
        <v>5800</v>
      </c>
      <c r="E2838">
        <v>5800</v>
      </c>
      <c r="F2838" t="s">
        <v>84</v>
      </c>
      <c r="G2838">
        <v>0.1903</v>
      </c>
      <c r="H2838">
        <v>150.56</v>
      </c>
      <c r="I2838" t="s">
        <v>5</v>
      </c>
      <c r="J2838" t="s">
        <v>129</v>
      </c>
      <c r="K2838" t="s">
        <v>1120</v>
      </c>
      <c r="L2838" t="s">
        <v>49</v>
      </c>
      <c r="M2838" t="s">
        <v>62</v>
      </c>
      <c r="N2838">
        <v>51300</v>
      </c>
      <c r="O2838" t="s">
        <v>37</v>
      </c>
      <c r="P2838" s="1">
        <v>40848</v>
      </c>
      <c r="R2838" t="s">
        <v>38</v>
      </c>
      <c r="S2838" t="s">
        <v>8</v>
      </c>
      <c r="T2838" t="s">
        <v>35145</v>
      </c>
      <c r="U2838" t="s">
        <v>39</v>
      </c>
      <c r="V2838" t="s">
        <v>948</v>
      </c>
      <c r="W2838" t="s">
        <v>460</v>
      </c>
      <c r="X2838" t="s">
        <v>41</v>
      </c>
      <c r="Y2838">
        <v>17.440000000000001</v>
      </c>
      <c r="Z2838">
        <v>0</v>
      </c>
      <c r="AA2838" s="1">
        <v>36923</v>
      </c>
      <c r="AB2838">
        <v>2</v>
      </c>
      <c r="AC2838" t="s">
        <v>2542</v>
      </c>
      <c r="AD2838" t="s">
        <v>2542</v>
      </c>
      <c r="AE2838">
        <v>6</v>
      </c>
      <c r="AF2838">
        <v>0</v>
      </c>
      <c r="AG2838">
        <v>10734</v>
      </c>
      <c r="AH2838">
        <v>0.94199999999999995</v>
      </c>
      <c r="AI2838">
        <v>33</v>
      </c>
      <c r="AJ2838" t="s">
        <v>39537</v>
      </c>
      <c r="AK2838">
        <v>0</v>
      </c>
      <c r="AL2838">
        <v>0</v>
      </c>
      <c r="AM2838">
        <v>8237.7411260000008</v>
      </c>
      <c r="AN2838">
        <v>8237.74</v>
      </c>
      <c r="AO2838">
        <v>5800</v>
      </c>
      <c r="AP2838">
        <v>2437.7399999999998</v>
      </c>
      <c r="AQ2838">
        <v>0</v>
      </c>
      <c r="AR2838">
        <v>0</v>
      </c>
      <c r="AS2838">
        <v>0</v>
      </c>
      <c r="AT2838" s="1">
        <v>41852</v>
      </c>
      <c r="AU2838">
        <v>4157.71</v>
      </c>
      <c r="AW2838" s="1">
        <v>42491</v>
      </c>
      <c r="AX2838">
        <v>2011</v>
      </c>
    </row>
    <row r="2839" spans="1:50" x14ac:dyDescent="0.3">
      <c r="A2839">
        <v>1028681</v>
      </c>
      <c r="B2839">
        <v>1235479</v>
      </c>
      <c r="C2839">
        <v>20000</v>
      </c>
      <c r="D2839">
        <v>20000</v>
      </c>
      <c r="E2839">
        <v>19975</v>
      </c>
      <c r="F2839" t="s">
        <v>84</v>
      </c>
      <c r="G2839">
        <v>0.12690000000000001</v>
      </c>
      <c r="H2839">
        <v>451.9</v>
      </c>
      <c r="I2839" t="s">
        <v>2</v>
      </c>
      <c r="J2839" t="s">
        <v>42</v>
      </c>
      <c r="K2839" t="s">
        <v>17407</v>
      </c>
      <c r="L2839" t="s">
        <v>59</v>
      </c>
      <c r="M2839" t="s">
        <v>62</v>
      </c>
      <c r="N2839">
        <v>85000</v>
      </c>
      <c r="O2839" t="s">
        <v>37</v>
      </c>
      <c r="P2839" s="1">
        <v>40848</v>
      </c>
      <c r="R2839" t="s">
        <v>38</v>
      </c>
      <c r="S2839" t="s">
        <v>8</v>
      </c>
      <c r="T2839" t="s">
        <v>35144</v>
      </c>
      <c r="U2839" t="s">
        <v>39</v>
      </c>
      <c r="V2839" t="s">
        <v>211</v>
      </c>
      <c r="W2839" t="s">
        <v>3258</v>
      </c>
      <c r="X2839" t="s">
        <v>145</v>
      </c>
      <c r="Y2839">
        <v>5.9</v>
      </c>
      <c r="Z2839">
        <v>0</v>
      </c>
      <c r="AA2839" s="1">
        <v>36281</v>
      </c>
      <c r="AB2839">
        <v>3</v>
      </c>
      <c r="AC2839" t="s">
        <v>2542</v>
      </c>
      <c r="AD2839" t="s">
        <v>2542</v>
      </c>
      <c r="AE2839">
        <v>10</v>
      </c>
      <c r="AF2839">
        <v>0</v>
      </c>
      <c r="AG2839">
        <v>9130</v>
      </c>
      <c r="AH2839">
        <v>0.32400000000000001</v>
      </c>
      <c r="AI2839">
        <v>26</v>
      </c>
      <c r="AJ2839" t="s">
        <v>39537</v>
      </c>
      <c r="AK2839">
        <v>0</v>
      </c>
      <c r="AL2839">
        <v>0</v>
      </c>
      <c r="AM2839">
        <v>24734.299449999999</v>
      </c>
      <c r="AN2839">
        <v>24703.38</v>
      </c>
      <c r="AO2839">
        <v>20000</v>
      </c>
      <c r="AP2839">
        <v>4734.3</v>
      </c>
      <c r="AQ2839">
        <v>0</v>
      </c>
      <c r="AR2839">
        <v>0</v>
      </c>
      <c r="AS2839">
        <v>0</v>
      </c>
      <c r="AT2839" s="1">
        <v>41699</v>
      </c>
      <c r="AU2839">
        <v>13012.28</v>
      </c>
      <c r="AW2839" s="1">
        <v>41671</v>
      </c>
      <c r="AX2839">
        <v>2011</v>
      </c>
    </row>
    <row r="2840" spans="1:50" x14ac:dyDescent="0.3">
      <c r="A2840">
        <v>1028658</v>
      </c>
      <c r="B2840">
        <v>1258012</v>
      </c>
      <c r="C2840">
        <v>12000</v>
      </c>
      <c r="D2840">
        <v>12000</v>
      </c>
      <c r="E2840">
        <v>12000</v>
      </c>
      <c r="F2840" t="s">
        <v>84</v>
      </c>
      <c r="G2840">
        <v>0.17580000000000001</v>
      </c>
      <c r="H2840">
        <v>301.99</v>
      </c>
      <c r="I2840" t="s">
        <v>4</v>
      </c>
      <c r="J2840" t="s">
        <v>119</v>
      </c>
      <c r="K2840" t="s">
        <v>35142</v>
      </c>
      <c r="L2840" t="s">
        <v>35</v>
      </c>
      <c r="M2840" t="s">
        <v>62</v>
      </c>
      <c r="N2840">
        <v>75000</v>
      </c>
      <c r="O2840" t="s">
        <v>963</v>
      </c>
      <c r="P2840" s="1">
        <v>40848</v>
      </c>
      <c r="R2840" t="s">
        <v>67</v>
      </c>
      <c r="S2840" t="s">
        <v>8</v>
      </c>
      <c r="T2840" t="s">
        <v>35143</v>
      </c>
      <c r="U2840" t="s">
        <v>39</v>
      </c>
      <c r="V2840" t="s">
        <v>120</v>
      </c>
      <c r="W2840" t="s">
        <v>651</v>
      </c>
      <c r="X2840" t="s">
        <v>148</v>
      </c>
      <c r="Y2840">
        <v>19.41</v>
      </c>
      <c r="Z2840">
        <v>0</v>
      </c>
      <c r="AA2840" s="1">
        <v>36373</v>
      </c>
      <c r="AB2840">
        <v>3</v>
      </c>
      <c r="AC2840" t="s">
        <v>2542</v>
      </c>
      <c r="AD2840" t="s">
        <v>2542</v>
      </c>
      <c r="AE2840">
        <v>9</v>
      </c>
      <c r="AF2840">
        <v>0</v>
      </c>
      <c r="AG2840">
        <v>4707</v>
      </c>
      <c r="AH2840">
        <v>0.56000000000000005</v>
      </c>
      <c r="AI2840">
        <v>17</v>
      </c>
      <c r="AJ2840" t="s">
        <v>39537</v>
      </c>
      <c r="AK2840">
        <v>0</v>
      </c>
      <c r="AL2840">
        <v>0</v>
      </c>
      <c r="AM2840">
        <v>6119.86</v>
      </c>
      <c r="AN2840">
        <v>6119.86</v>
      </c>
      <c r="AO2840">
        <v>1632.83</v>
      </c>
      <c r="AP2840">
        <v>1969.81</v>
      </c>
      <c r="AQ2840">
        <v>0</v>
      </c>
      <c r="AR2840">
        <v>2517.2199999999998</v>
      </c>
      <c r="AS2840">
        <v>449.46</v>
      </c>
      <c r="AT2840" s="1">
        <v>41244</v>
      </c>
      <c r="AU2840">
        <v>301.99</v>
      </c>
      <c r="AW2840" s="1">
        <v>41306</v>
      </c>
      <c r="AX2840">
        <v>2011</v>
      </c>
    </row>
    <row r="2841" spans="1:50" x14ac:dyDescent="0.3">
      <c r="A2841">
        <v>1028649</v>
      </c>
      <c r="B2841">
        <v>1258004</v>
      </c>
      <c r="C2841">
        <v>7000</v>
      </c>
      <c r="D2841">
        <v>7000</v>
      </c>
      <c r="E2841">
        <v>7000</v>
      </c>
      <c r="F2841" t="s">
        <v>33</v>
      </c>
      <c r="G2841">
        <v>0.15959999999999999</v>
      </c>
      <c r="H2841">
        <v>245.97</v>
      </c>
      <c r="I2841" t="s">
        <v>3</v>
      </c>
      <c r="J2841" t="s">
        <v>61</v>
      </c>
      <c r="K2841" t="s">
        <v>35139</v>
      </c>
      <c r="L2841" t="s">
        <v>110</v>
      </c>
      <c r="M2841" t="s">
        <v>36</v>
      </c>
      <c r="N2841">
        <v>39000</v>
      </c>
      <c r="O2841" t="s">
        <v>43</v>
      </c>
      <c r="P2841" s="1">
        <v>40848</v>
      </c>
      <c r="R2841" t="s">
        <v>38</v>
      </c>
      <c r="S2841" t="s">
        <v>8</v>
      </c>
      <c r="T2841" t="s">
        <v>35140</v>
      </c>
      <c r="U2841" t="s">
        <v>39</v>
      </c>
      <c r="V2841" t="s">
        <v>35141</v>
      </c>
      <c r="W2841" t="s">
        <v>1408</v>
      </c>
      <c r="X2841" t="s">
        <v>145</v>
      </c>
      <c r="Y2841">
        <v>11.94</v>
      </c>
      <c r="Z2841">
        <v>0</v>
      </c>
      <c r="AA2841" s="1">
        <v>37257</v>
      </c>
      <c r="AB2841">
        <v>3</v>
      </c>
      <c r="AC2841">
        <v>37</v>
      </c>
      <c r="AD2841">
        <v>63</v>
      </c>
      <c r="AE2841">
        <v>8</v>
      </c>
      <c r="AF2841">
        <v>1</v>
      </c>
      <c r="AG2841">
        <v>2173</v>
      </c>
      <c r="AH2841">
        <v>0.72399999999999998</v>
      </c>
      <c r="AI2841">
        <v>16</v>
      </c>
      <c r="AJ2841" t="s">
        <v>39537</v>
      </c>
      <c r="AK2841">
        <v>0</v>
      </c>
      <c r="AL2841">
        <v>0</v>
      </c>
      <c r="AM2841">
        <v>8544.6896419999994</v>
      </c>
      <c r="AN2841">
        <v>8544.69</v>
      </c>
      <c r="AO2841">
        <v>7000</v>
      </c>
      <c r="AP2841">
        <v>1544.69</v>
      </c>
      <c r="AQ2841">
        <v>0</v>
      </c>
      <c r="AR2841">
        <v>0</v>
      </c>
      <c r="AS2841">
        <v>0</v>
      </c>
      <c r="AT2841" s="1">
        <v>41671</v>
      </c>
      <c r="AU2841">
        <v>1143.6199999999999</v>
      </c>
      <c r="AW2841" s="1">
        <v>42491</v>
      </c>
      <c r="AX2841">
        <v>2011</v>
      </c>
    </row>
    <row r="2842" spans="1:50" x14ac:dyDescent="0.3">
      <c r="A2842">
        <v>1028642</v>
      </c>
      <c r="B2842">
        <v>1257996</v>
      </c>
      <c r="C2842">
        <v>7750</v>
      </c>
      <c r="D2842">
        <v>7750</v>
      </c>
      <c r="E2842">
        <v>7750</v>
      </c>
      <c r="F2842" t="s">
        <v>33</v>
      </c>
      <c r="G2842">
        <v>0.14269999999999999</v>
      </c>
      <c r="H2842">
        <v>265.89999999999998</v>
      </c>
      <c r="I2842" t="s">
        <v>3</v>
      </c>
      <c r="J2842" t="s">
        <v>48</v>
      </c>
      <c r="K2842" t="s">
        <v>35137</v>
      </c>
      <c r="L2842" t="s">
        <v>71</v>
      </c>
      <c r="M2842" t="s">
        <v>36</v>
      </c>
      <c r="N2842">
        <v>26400</v>
      </c>
      <c r="O2842" t="s">
        <v>963</v>
      </c>
      <c r="P2842" s="1">
        <v>40848</v>
      </c>
      <c r="R2842" t="s">
        <v>67</v>
      </c>
      <c r="S2842" t="s">
        <v>8</v>
      </c>
      <c r="T2842" t="s">
        <v>35138</v>
      </c>
      <c r="U2842" t="s">
        <v>39</v>
      </c>
      <c r="V2842" t="s">
        <v>1979</v>
      </c>
      <c r="W2842" t="s">
        <v>72</v>
      </c>
      <c r="X2842" t="s">
        <v>73</v>
      </c>
      <c r="Y2842">
        <v>17.34</v>
      </c>
      <c r="Z2842">
        <v>0</v>
      </c>
      <c r="AA2842" s="1">
        <v>37288</v>
      </c>
      <c r="AB2842">
        <v>0</v>
      </c>
      <c r="AC2842">
        <v>70</v>
      </c>
      <c r="AD2842" t="s">
        <v>2542</v>
      </c>
      <c r="AE2842">
        <v>6</v>
      </c>
      <c r="AF2842">
        <v>0</v>
      </c>
      <c r="AG2842">
        <v>7000</v>
      </c>
      <c r="AH2842">
        <v>0.52200000000000002</v>
      </c>
      <c r="AI2842">
        <v>11</v>
      </c>
      <c r="AJ2842" t="s">
        <v>39537</v>
      </c>
      <c r="AK2842">
        <v>0</v>
      </c>
      <c r="AL2842">
        <v>0</v>
      </c>
      <c r="AM2842">
        <v>2484.52</v>
      </c>
      <c r="AN2842">
        <v>2484.52</v>
      </c>
      <c r="AO2842">
        <v>1446.22</v>
      </c>
      <c r="AP2842">
        <v>676.66</v>
      </c>
      <c r="AQ2842">
        <v>0</v>
      </c>
      <c r="AR2842">
        <v>361.64</v>
      </c>
      <c r="AS2842">
        <v>3.47</v>
      </c>
      <c r="AT2842" s="1">
        <v>41122</v>
      </c>
      <c r="AU2842">
        <v>265.89999999999998</v>
      </c>
      <c r="AW2842" s="1">
        <v>42491</v>
      </c>
      <c r="AX2842">
        <v>2011</v>
      </c>
    </row>
    <row r="2843" spans="1:50" x14ac:dyDescent="0.3">
      <c r="A2843">
        <v>1028635</v>
      </c>
      <c r="B2843">
        <v>1257989</v>
      </c>
      <c r="C2843">
        <v>3600</v>
      </c>
      <c r="D2843">
        <v>3600</v>
      </c>
      <c r="E2843">
        <v>3600</v>
      </c>
      <c r="F2843" t="s">
        <v>33</v>
      </c>
      <c r="G2843">
        <v>0.1171</v>
      </c>
      <c r="H2843">
        <v>119.08</v>
      </c>
      <c r="I2843" t="s">
        <v>2</v>
      </c>
      <c r="J2843" t="s">
        <v>58</v>
      </c>
      <c r="K2843" t="s">
        <v>35135</v>
      </c>
      <c r="L2843" t="s">
        <v>122</v>
      </c>
      <c r="M2843" t="s">
        <v>36</v>
      </c>
      <c r="N2843">
        <v>52000</v>
      </c>
      <c r="O2843" t="s">
        <v>43</v>
      </c>
      <c r="P2843" s="1">
        <v>40848</v>
      </c>
      <c r="R2843" t="s">
        <v>38</v>
      </c>
      <c r="S2843" t="s">
        <v>8</v>
      </c>
      <c r="T2843" t="s">
        <v>35136</v>
      </c>
      <c r="U2843" t="s">
        <v>39</v>
      </c>
      <c r="V2843" t="s">
        <v>120</v>
      </c>
      <c r="W2843" t="s">
        <v>945</v>
      </c>
      <c r="X2843" t="s">
        <v>148</v>
      </c>
      <c r="Y2843">
        <v>18.07</v>
      </c>
      <c r="Z2843">
        <v>0</v>
      </c>
      <c r="AA2843" s="1">
        <v>35765</v>
      </c>
      <c r="AB2843">
        <v>1</v>
      </c>
      <c r="AC2843">
        <v>41</v>
      </c>
      <c r="AD2843" t="s">
        <v>2542</v>
      </c>
      <c r="AE2843">
        <v>8</v>
      </c>
      <c r="AF2843">
        <v>0</v>
      </c>
      <c r="AG2843">
        <v>8814</v>
      </c>
      <c r="AH2843">
        <v>0.55800000000000005</v>
      </c>
      <c r="AI2843">
        <v>31</v>
      </c>
      <c r="AJ2843" t="s">
        <v>39537</v>
      </c>
      <c r="AK2843">
        <v>0</v>
      </c>
      <c r="AL2843">
        <v>0</v>
      </c>
      <c r="AM2843">
        <v>3767.42002</v>
      </c>
      <c r="AN2843">
        <v>3767.42</v>
      </c>
      <c r="AO2843">
        <v>3600</v>
      </c>
      <c r="AP2843">
        <v>167.42</v>
      </c>
      <c r="AQ2843">
        <v>0</v>
      </c>
      <c r="AR2843">
        <v>0</v>
      </c>
      <c r="AS2843">
        <v>0</v>
      </c>
      <c r="AT2843" s="1">
        <v>41030</v>
      </c>
      <c r="AU2843">
        <v>3293.16</v>
      </c>
      <c r="AW2843" s="1">
        <v>42491</v>
      </c>
      <c r="AX2843">
        <v>2011</v>
      </c>
    </row>
    <row r="2844" spans="1:50" x14ac:dyDescent="0.3">
      <c r="A2844">
        <v>1028591</v>
      </c>
      <c r="B2844">
        <v>1232487</v>
      </c>
      <c r="C2844">
        <v>10500</v>
      </c>
      <c r="D2844">
        <v>10500</v>
      </c>
      <c r="E2844">
        <v>10500</v>
      </c>
      <c r="F2844" t="s">
        <v>33</v>
      </c>
      <c r="G2844">
        <v>0.15959999999999999</v>
      </c>
      <c r="H2844">
        <v>368.95</v>
      </c>
      <c r="I2844" t="s">
        <v>3</v>
      </c>
      <c r="J2844" t="s">
        <v>61</v>
      </c>
      <c r="K2844" t="s">
        <v>35134</v>
      </c>
      <c r="L2844" t="s">
        <v>49</v>
      </c>
      <c r="M2844" t="s">
        <v>50</v>
      </c>
      <c r="N2844">
        <v>45000</v>
      </c>
      <c r="O2844" t="s">
        <v>37</v>
      </c>
      <c r="P2844" s="1">
        <v>40848</v>
      </c>
      <c r="R2844" t="s">
        <v>67</v>
      </c>
      <c r="S2844" t="s">
        <v>8</v>
      </c>
      <c r="U2844" t="s">
        <v>77</v>
      </c>
      <c r="V2844" t="s">
        <v>998</v>
      </c>
      <c r="W2844" t="s">
        <v>72</v>
      </c>
      <c r="X2844" t="s">
        <v>73</v>
      </c>
      <c r="Y2844">
        <v>21.28</v>
      </c>
      <c r="Z2844">
        <v>1</v>
      </c>
      <c r="AA2844" s="1">
        <v>36800</v>
      </c>
      <c r="AB2844">
        <v>2</v>
      </c>
      <c r="AC2844">
        <v>8</v>
      </c>
      <c r="AD2844" t="s">
        <v>2542</v>
      </c>
      <c r="AE2844">
        <v>9</v>
      </c>
      <c r="AF2844">
        <v>0</v>
      </c>
      <c r="AG2844">
        <v>7795</v>
      </c>
      <c r="AH2844">
        <v>0.77200000000000002</v>
      </c>
      <c r="AI2844">
        <v>22</v>
      </c>
      <c r="AJ2844" t="s">
        <v>39537</v>
      </c>
      <c r="AK2844">
        <v>0</v>
      </c>
      <c r="AL2844">
        <v>0</v>
      </c>
      <c r="AM2844">
        <v>11806.4</v>
      </c>
      <c r="AN2844">
        <v>11806.4</v>
      </c>
      <c r="AO2844">
        <v>9058.3799999999992</v>
      </c>
      <c r="AP2844">
        <v>2729.04</v>
      </c>
      <c r="AQ2844">
        <v>0</v>
      </c>
      <c r="AR2844">
        <v>18.98</v>
      </c>
      <c r="AS2844">
        <v>0</v>
      </c>
      <c r="AT2844" s="1">
        <v>41852</v>
      </c>
      <c r="AU2844">
        <v>368.95</v>
      </c>
      <c r="AW2844" s="1">
        <v>42461</v>
      </c>
      <c r="AX2844">
        <v>2011</v>
      </c>
    </row>
    <row r="2845" spans="1:50" x14ac:dyDescent="0.3">
      <c r="A2845">
        <v>1028586</v>
      </c>
      <c r="B2845">
        <v>1257937</v>
      </c>
      <c r="C2845">
        <v>7000</v>
      </c>
      <c r="D2845">
        <v>7000</v>
      </c>
      <c r="E2845">
        <v>7000</v>
      </c>
      <c r="F2845" t="s">
        <v>33</v>
      </c>
      <c r="G2845">
        <v>7.9000000000000001E-2</v>
      </c>
      <c r="H2845">
        <v>219.04</v>
      </c>
      <c r="I2845" t="s">
        <v>1</v>
      </c>
      <c r="J2845" t="s">
        <v>89</v>
      </c>
      <c r="K2845" t="s">
        <v>35133</v>
      </c>
      <c r="L2845" t="s">
        <v>122</v>
      </c>
      <c r="M2845" t="s">
        <v>36</v>
      </c>
      <c r="N2845">
        <v>39000</v>
      </c>
      <c r="O2845" t="s">
        <v>43</v>
      </c>
      <c r="P2845" s="1">
        <v>40848</v>
      </c>
      <c r="R2845" t="s">
        <v>67</v>
      </c>
      <c r="S2845" t="s">
        <v>8</v>
      </c>
      <c r="U2845" t="s">
        <v>44</v>
      </c>
      <c r="V2845" t="s">
        <v>237</v>
      </c>
      <c r="W2845" t="s">
        <v>162</v>
      </c>
      <c r="X2845" t="s">
        <v>47</v>
      </c>
      <c r="Y2845">
        <v>15.48</v>
      </c>
      <c r="Z2845">
        <v>0</v>
      </c>
      <c r="AA2845" s="1">
        <v>37834</v>
      </c>
      <c r="AB2845">
        <v>0</v>
      </c>
      <c r="AC2845">
        <v>39</v>
      </c>
      <c r="AD2845" t="s">
        <v>2542</v>
      </c>
      <c r="AE2845">
        <v>10</v>
      </c>
      <c r="AF2845">
        <v>0</v>
      </c>
      <c r="AG2845">
        <v>8357</v>
      </c>
      <c r="AH2845">
        <v>0.26500000000000001</v>
      </c>
      <c r="AI2845">
        <v>17</v>
      </c>
      <c r="AJ2845" t="s">
        <v>39537</v>
      </c>
      <c r="AK2845">
        <v>0</v>
      </c>
      <c r="AL2845">
        <v>0</v>
      </c>
      <c r="AM2845">
        <v>2071.27</v>
      </c>
      <c r="AN2845">
        <v>2071.27</v>
      </c>
      <c r="AO2845">
        <v>1413.38</v>
      </c>
      <c r="AP2845">
        <v>337.21</v>
      </c>
      <c r="AQ2845">
        <v>0</v>
      </c>
      <c r="AR2845">
        <v>320.68</v>
      </c>
      <c r="AS2845">
        <v>3.1</v>
      </c>
      <c r="AT2845" s="1">
        <v>41122</v>
      </c>
      <c r="AU2845">
        <v>438.08</v>
      </c>
      <c r="AW2845" s="1">
        <v>41306</v>
      </c>
      <c r="AX2845">
        <v>2011</v>
      </c>
    </row>
    <row r="2846" spans="1:50" x14ac:dyDescent="0.3">
      <c r="A2846">
        <v>1028574</v>
      </c>
      <c r="B2846">
        <v>1257925</v>
      </c>
      <c r="C2846">
        <v>7000</v>
      </c>
      <c r="D2846">
        <v>7000</v>
      </c>
      <c r="E2846">
        <v>7000</v>
      </c>
      <c r="F2846" t="s">
        <v>33</v>
      </c>
      <c r="G2846">
        <v>9.9099999999999994E-2</v>
      </c>
      <c r="H2846">
        <v>225.58</v>
      </c>
      <c r="I2846" t="s">
        <v>2</v>
      </c>
      <c r="J2846" t="s">
        <v>70</v>
      </c>
      <c r="K2846" t="s">
        <v>35131</v>
      </c>
      <c r="L2846" t="s">
        <v>136</v>
      </c>
      <c r="M2846" t="s">
        <v>36</v>
      </c>
      <c r="N2846">
        <v>37440</v>
      </c>
      <c r="O2846" t="s">
        <v>43</v>
      </c>
      <c r="P2846" s="1">
        <v>40848</v>
      </c>
      <c r="R2846" t="s">
        <v>38</v>
      </c>
      <c r="S2846" t="s">
        <v>8</v>
      </c>
      <c r="T2846" t="s">
        <v>35132</v>
      </c>
      <c r="U2846" t="s">
        <v>39</v>
      </c>
      <c r="V2846" t="s">
        <v>155</v>
      </c>
      <c r="W2846" t="s">
        <v>341</v>
      </c>
      <c r="X2846" t="s">
        <v>148</v>
      </c>
      <c r="Y2846">
        <v>19.420000000000002</v>
      </c>
      <c r="Z2846">
        <v>0</v>
      </c>
      <c r="AA2846" s="1">
        <v>36557</v>
      </c>
      <c r="AB2846">
        <v>2</v>
      </c>
      <c r="AC2846" t="s">
        <v>2542</v>
      </c>
      <c r="AD2846" t="s">
        <v>2542</v>
      </c>
      <c r="AE2846">
        <v>7</v>
      </c>
      <c r="AF2846">
        <v>0</v>
      </c>
      <c r="AG2846">
        <v>12109</v>
      </c>
      <c r="AH2846">
        <v>0.84099999999999997</v>
      </c>
      <c r="AI2846">
        <v>21</v>
      </c>
      <c r="AJ2846" t="s">
        <v>39537</v>
      </c>
      <c r="AK2846">
        <v>0</v>
      </c>
      <c r="AL2846">
        <v>0</v>
      </c>
      <c r="AM2846">
        <v>8002.4846589999997</v>
      </c>
      <c r="AN2846">
        <v>8002.48</v>
      </c>
      <c r="AO2846">
        <v>7000</v>
      </c>
      <c r="AP2846">
        <v>1002.48</v>
      </c>
      <c r="AQ2846">
        <v>0</v>
      </c>
      <c r="AR2846">
        <v>0</v>
      </c>
      <c r="AS2846">
        <v>0</v>
      </c>
      <c r="AT2846" s="1">
        <v>41640</v>
      </c>
      <c r="AU2846">
        <v>2596.21</v>
      </c>
      <c r="AW2846" s="1">
        <v>42491</v>
      </c>
      <c r="AX2846">
        <v>2011</v>
      </c>
    </row>
    <row r="2847" spans="1:50" x14ac:dyDescent="0.3">
      <c r="A2847">
        <v>1028566</v>
      </c>
      <c r="B2847">
        <v>1257917</v>
      </c>
      <c r="C2847">
        <v>10500</v>
      </c>
      <c r="D2847">
        <v>10500</v>
      </c>
      <c r="E2847">
        <v>10500</v>
      </c>
      <c r="F2847" t="s">
        <v>33</v>
      </c>
      <c r="G2847">
        <v>6.0299999999999999E-2</v>
      </c>
      <c r="H2847">
        <v>319.58</v>
      </c>
      <c r="I2847" t="s">
        <v>1</v>
      </c>
      <c r="J2847" t="s">
        <v>203</v>
      </c>
      <c r="K2847" t="s">
        <v>35130</v>
      </c>
      <c r="L2847" t="s">
        <v>49</v>
      </c>
      <c r="M2847" t="s">
        <v>62</v>
      </c>
      <c r="N2847">
        <v>65000</v>
      </c>
      <c r="O2847" t="s">
        <v>963</v>
      </c>
      <c r="P2847" s="1">
        <v>40878</v>
      </c>
      <c r="R2847" t="s">
        <v>38</v>
      </c>
      <c r="S2847" t="s">
        <v>8</v>
      </c>
      <c r="U2847" t="s">
        <v>39</v>
      </c>
      <c r="V2847" t="s">
        <v>473</v>
      </c>
      <c r="W2847" t="s">
        <v>548</v>
      </c>
      <c r="X2847" t="s">
        <v>52</v>
      </c>
      <c r="Y2847">
        <v>10.36</v>
      </c>
      <c r="Z2847">
        <v>0</v>
      </c>
      <c r="AA2847" s="1">
        <v>29891</v>
      </c>
      <c r="AB2847">
        <v>0</v>
      </c>
      <c r="AC2847" t="s">
        <v>2542</v>
      </c>
      <c r="AD2847" t="s">
        <v>2542</v>
      </c>
      <c r="AE2847">
        <v>8</v>
      </c>
      <c r="AF2847">
        <v>0</v>
      </c>
      <c r="AG2847">
        <v>10729</v>
      </c>
      <c r="AH2847">
        <v>0.187</v>
      </c>
      <c r="AI2847">
        <v>16</v>
      </c>
      <c r="AJ2847" t="s">
        <v>39537</v>
      </c>
      <c r="AK2847">
        <v>0</v>
      </c>
      <c r="AL2847">
        <v>0</v>
      </c>
      <c r="AM2847">
        <v>11504.35</v>
      </c>
      <c r="AN2847">
        <v>11504.35</v>
      </c>
      <c r="AO2847">
        <v>10500</v>
      </c>
      <c r="AP2847">
        <v>1004.35</v>
      </c>
      <c r="AQ2847">
        <v>0</v>
      </c>
      <c r="AR2847">
        <v>0</v>
      </c>
      <c r="AS2847">
        <v>0</v>
      </c>
      <c r="AT2847" s="1">
        <v>41974</v>
      </c>
      <c r="AU2847">
        <v>643.26</v>
      </c>
      <c r="AW2847" s="1">
        <v>41974</v>
      </c>
      <c r="AX2847">
        <v>2011</v>
      </c>
    </row>
    <row r="2848" spans="1:50" x14ac:dyDescent="0.3">
      <c r="A2848">
        <v>1028400</v>
      </c>
      <c r="B2848">
        <v>1257599</v>
      </c>
      <c r="C2848">
        <v>3200</v>
      </c>
      <c r="D2848">
        <v>3200</v>
      </c>
      <c r="E2848">
        <v>3200</v>
      </c>
      <c r="F2848" t="s">
        <v>33</v>
      </c>
      <c r="G2848">
        <v>0.1242</v>
      </c>
      <c r="H2848">
        <v>106.93</v>
      </c>
      <c r="I2848" t="s">
        <v>2</v>
      </c>
      <c r="J2848" t="s">
        <v>34</v>
      </c>
      <c r="K2848" t="s">
        <v>35128</v>
      </c>
      <c r="L2848" t="s">
        <v>49</v>
      </c>
      <c r="M2848" t="s">
        <v>36</v>
      </c>
      <c r="N2848">
        <v>38000</v>
      </c>
      <c r="O2848" t="s">
        <v>43</v>
      </c>
      <c r="P2848" s="1">
        <v>40848</v>
      </c>
      <c r="R2848" t="s">
        <v>38</v>
      </c>
      <c r="S2848" t="s">
        <v>8</v>
      </c>
      <c r="U2848" t="s">
        <v>39</v>
      </c>
      <c r="V2848" t="s">
        <v>35129</v>
      </c>
      <c r="W2848" t="s">
        <v>386</v>
      </c>
      <c r="X2848" t="s">
        <v>113</v>
      </c>
      <c r="Y2848">
        <v>16.579999999999998</v>
      </c>
      <c r="Z2848">
        <v>0</v>
      </c>
      <c r="AA2848" s="1">
        <v>36281</v>
      </c>
      <c r="AB2848">
        <v>1</v>
      </c>
      <c r="AC2848">
        <v>27</v>
      </c>
      <c r="AD2848" t="s">
        <v>2542</v>
      </c>
      <c r="AE2848">
        <v>6</v>
      </c>
      <c r="AF2848">
        <v>0</v>
      </c>
      <c r="AG2848">
        <v>4292</v>
      </c>
      <c r="AH2848">
        <v>0.44700000000000001</v>
      </c>
      <c r="AI2848">
        <v>11</v>
      </c>
      <c r="AJ2848" t="s">
        <v>39537</v>
      </c>
      <c r="AK2848">
        <v>0</v>
      </c>
      <c r="AL2848">
        <v>0</v>
      </c>
      <c r="AM2848">
        <v>3849.4303450000002</v>
      </c>
      <c r="AN2848">
        <v>3849.43</v>
      </c>
      <c r="AO2848">
        <v>3200</v>
      </c>
      <c r="AP2848">
        <v>649.42999999999995</v>
      </c>
      <c r="AQ2848">
        <v>0</v>
      </c>
      <c r="AR2848">
        <v>0</v>
      </c>
      <c r="AS2848">
        <v>0</v>
      </c>
      <c r="AT2848" s="1">
        <v>41974</v>
      </c>
      <c r="AU2848">
        <v>112.82</v>
      </c>
      <c r="AW2848" s="1">
        <v>42095</v>
      </c>
      <c r="AX2848">
        <v>2011</v>
      </c>
    </row>
    <row r="2849" spans="1:50" x14ac:dyDescent="0.3">
      <c r="A2849">
        <v>1028224</v>
      </c>
      <c r="B2849">
        <v>1257819</v>
      </c>
      <c r="C2849">
        <v>16000</v>
      </c>
      <c r="D2849">
        <v>16000</v>
      </c>
      <c r="E2849">
        <v>16000</v>
      </c>
      <c r="F2849" t="s">
        <v>33</v>
      </c>
      <c r="G2849">
        <v>7.9000000000000001E-2</v>
      </c>
      <c r="H2849">
        <v>500.65</v>
      </c>
      <c r="I2849" t="s">
        <v>1</v>
      </c>
      <c r="J2849" t="s">
        <v>89</v>
      </c>
      <c r="K2849" t="s">
        <v>35127</v>
      </c>
      <c r="L2849" t="s">
        <v>59</v>
      </c>
      <c r="M2849" t="s">
        <v>36</v>
      </c>
      <c r="N2849">
        <v>35500</v>
      </c>
      <c r="O2849" t="s">
        <v>37</v>
      </c>
      <c r="P2849" s="1">
        <v>40848</v>
      </c>
      <c r="R2849" t="s">
        <v>38</v>
      </c>
      <c r="S2849" t="s">
        <v>8</v>
      </c>
      <c r="U2849" t="s">
        <v>94</v>
      </c>
      <c r="V2849" t="s">
        <v>6622</v>
      </c>
      <c r="W2849" t="s">
        <v>1178</v>
      </c>
      <c r="X2849" t="s">
        <v>649</v>
      </c>
      <c r="Y2849">
        <v>6.59</v>
      </c>
      <c r="Z2849">
        <v>0</v>
      </c>
      <c r="AA2849" s="1">
        <v>35612</v>
      </c>
      <c r="AB2849">
        <v>0</v>
      </c>
      <c r="AC2849" t="s">
        <v>2542</v>
      </c>
      <c r="AD2849" t="s">
        <v>2542</v>
      </c>
      <c r="AE2849">
        <v>16</v>
      </c>
      <c r="AF2849">
        <v>0</v>
      </c>
      <c r="AG2849">
        <v>3871</v>
      </c>
      <c r="AH2849">
        <v>0.18099999999999999</v>
      </c>
      <c r="AI2849">
        <v>26</v>
      </c>
      <c r="AJ2849" t="s">
        <v>39537</v>
      </c>
      <c r="AK2849">
        <v>0</v>
      </c>
      <c r="AL2849">
        <v>0</v>
      </c>
      <c r="AM2849">
        <v>17812.410360000002</v>
      </c>
      <c r="AN2849">
        <v>17812.41</v>
      </c>
      <c r="AO2849">
        <v>16000</v>
      </c>
      <c r="AP2849">
        <v>1812.41</v>
      </c>
      <c r="AQ2849">
        <v>0</v>
      </c>
      <c r="AR2849">
        <v>0</v>
      </c>
      <c r="AS2849">
        <v>0</v>
      </c>
      <c r="AT2849" s="1">
        <v>41640</v>
      </c>
      <c r="AU2849">
        <v>5804.55</v>
      </c>
      <c r="AW2849" s="1">
        <v>42036</v>
      </c>
      <c r="AX2849">
        <v>2011</v>
      </c>
    </row>
    <row r="2850" spans="1:50" x14ac:dyDescent="0.3">
      <c r="A2850">
        <v>1028222</v>
      </c>
      <c r="B2850">
        <v>1257817</v>
      </c>
      <c r="C2850">
        <v>14000</v>
      </c>
      <c r="D2850">
        <v>14000</v>
      </c>
      <c r="E2850">
        <v>13975</v>
      </c>
      <c r="F2850" t="s">
        <v>84</v>
      </c>
      <c r="G2850">
        <v>0.16769999999999999</v>
      </c>
      <c r="H2850">
        <v>346.21</v>
      </c>
      <c r="I2850" t="s">
        <v>4</v>
      </c>
      <c r="J2850" t="s">
        <v>65</v>
      </c>
      <c r="K2850" t="s">
        <v>35125</v>
      </c>
      <c r="L2850" t="s">
        <v>66</v>
      </c>
      <c r="M2850" t="s">
        <v>62</v>
      </c>
      <c r="N2850">
        <v>108000</v>
      </c>
      <c r="O2850" t="s">
        <v>43</v>
      </c>
      <c r="P2850" s="1">
        <v>40848</v>
      </c>
      <c r="R2850" t="s">
        <v>9101</v>
      </c>
      <c r="S2850" t="s">
        <v>8</v>
      </c>
      <c r="T2850" t="s">
        <v>35126</v>
      </c>
      <c r="U2850" t="s">
        <v>39</v>
      </c>
      <c r="V2850" t="s">
        <v>211</v>
      </c>
      <c r="W2850" t="s">
        <v>150</v>
      </c>
      <c r="X2850" t="s">
        <v>145</v>
      </c>
      <c r="Y2850">
        <v>18.39</v>
      </c>
      <c r="Z2850">
        <v>0</v>
      </c>
      <c r="AA2850" s="1">
        <v>34912</v>
      </c>
      <c r="AB2850">
        <v>0</v>
      </c>
      <c r="AC2850">
        <v>29</v>
      </c>
      <c r="AD2850" t="s">
        <v>2542</v>
      </c>
      <c r="AE2850">
        <v>12</v>
      </c>
      <c r="AF2850">
        <v>0</v>
      </c>
      <c r="AG2850">
        <v>39034</v>
      </c>
      <c r="AH2850">
        <v>0.67500000000000004</v>
      </c>
      <c r="AI2850">
        <v>33</v>
      </c>
      <c r="AJ2850" t="s">
        <v>39537</v>
      </c>
      <c r="AK2850">
        <v>2315</v>
      </c>
      <c r="AL2850">
        <v>2310</v>
      </c>
      <c r="AM2850">
        <v>18308.05</v>
      </c>
      <c r="AN2850">
        <v>18275.5</v>
      </c>
      <c r="AO2850">
        <v>11685.4</v>
      </c>
      <c r="AP2850">
        <v>6622.65</v>
      </c>
      <c r="AQ2850">
        <v>0</v>
      </c>
      <c r="AR2850">
        <v>0</v>
      </c>
      <c r="AS2850">
        <v>0</v>
      </c>
      <c r="AT2850" s="1">
        <v>42491</v>
      </c>
      <c r="AU2850">
        <v>346.21</v>
      </c>
      <c r="AV2850">
        <v>42522</v>
      </c>
      <c r="AW2850" s="1">
        <v>42491</v>
      </c>
      <c r="AX2850">
        <v>2011</v>
      </c>
    </row>
    <row r="2851" spans="1:50" x14ac:dyDescent="0.3">
      <c r="A2851">
        <v>1028216</v>
      </c>
      <c r="B2851">
        <v>1257811</v>
      </c>
      <c r="C2851">
        <v>7200</v>
      </c>
      <c r="D2851">
        <v>7200</v>
      </c>
      <c r="E2851">
        <v>7200</v>
      </c>
      <c r="F2851" t="s">
        <v>33</v>
      </c>
      <c r="G2851">
        <v>0.1903</v>
      </c>
      <c r="H2851">
        <v>264.04000000000002</v>
      </c>
      <c r="I2851" t="s">
        <v>5</v>
      </c>
      <c r="J2851" t="s">
        <v>129</v>
      </c>
      <c r="K2851" t="s">
        <v>35122</v>
      </c>
      <c r="L2851" t="s">
        <v>71</v>
      </c>
      <c r="M2851" t="s">
        <v>36</v>
      </c>
      <c r="N2851">
        <v>35000</v>
      </c>
      <c r="O2851" t="s">
        <v>43</v>
      </c>
      <c r="P2851" s="1">
        <v>40848</v>
      </c>
      <c r="R2851" t="s">
        <v>67</v>
      </c>
      <c r="S2851" t="s">
        <v>8</v>
      </c>
      <c r="T2851" t="s">
        <v>35123</v>
      </c>
      <c r="U2851" t="s">
        <v>39</v>
      </c>
      <c r="V2851" t="s">
        <v>35124</v>
      </c>
      <c r="W2851" t="s">
        <v>209</v>
      </c>
      <c r="X2851" t="s">
        <v>148</v>
      </c>
      <c r="Y2851">
        <v>16.7</v>
      </c>
      <c r="Z2851">
        <v>0</v>
      </c>
      <c r="AA2851" s="1">
        <v>37165</v>
      </c>
      <c r="AB2851">
        <v>3</v>
      </c>
      <c r="AC2851" t="s">
        <v>2542</v>
      </c>
      <c r="AD2851" t="s">
        <v>2542</v>
      </c>
      <c r="AE2851">
        <v>6</v>
      </c>
      <c r="AF2851">
        <v>0</v>
      </c>
      <c r="AG2851">
        <v>4040</v>
      </c>
      <c r="AH2851">
        <v>0.98499999999999999</v>
      </c>
      <c r="AI2851">
        <v>17</v>
      </c>
      <c r="AJ2851" t="s">
        <v>39537</v>
      </c>
      <c r="AK2851">
        <v>0</v>
      </c>
      <c r="AL2851">
        <v>0</v>
      </c>
      <c r="AM2851">
        <v>8591.4699999999993</v>
      </c>
      <c r="AN2851">
        <v>8591.4699999999993</v>
      </c>
      <c r="AO2851">
        <v>6187.14</v>
      </c>
      <c r="AP2851">
        <v>2262.14</v>
      </c>
      <c r="AQ2851">
        <v>0</v>
      </c>
      <c r="AR2851">
        <v>142.19</v>
      </c>
      <c r="AS2851">
        <v>1.421900003</v>
      </c>
      <c r="AT2851" s="1">
        <v>41852</v>
      </c>
      <c r="AU2851">
        <v>518.08000000000004</v>
      </c>
      <c r="AW2851" s="1">
        <v>41852</v>
      </c>
      <c r="AX2851">
        <v>2011</v>
      </c>
    </row>
    <row r="2852" spans="1:50" x14ac:dyDescent="0.3">
      <c r="A2852">
        <v>1028180</v>
      </c>
      <c r="B2852">
        <v>1257770</v>
      </c>
      <c r="C2852">
        <v>3000</v>
      </c>
      <c r="D2852">
        <v>3000</v>
      </c>
      <c r="E2852">
        <v>3000</v>
      </c>
      <c r="F2852" t="s">
        <v>33</v>
      </c>
      <c r="G2852">
        <v>0.12690000000000001</v>
      </c>
      <c r="H2852">
        <v>100.64</v>
      </c>
      <c r="I2852" t="s">
        <v>2</v>
      </c>
      <c r="J2852" t="s">
        <v>42</v>
      </c>
      <c r="L2852" t="s">
        <v>49</v>
      </c>
      <c r="M2852" t="s">
        <v>36</v>
      </c>
      <c r="N2852">
        <v>42000</v>
      </c>
      <c r="O2852" t="s">
        <v>43</v>
      </c>
      <c r="P2852" s="1">
        <v>40848</v>
      </c>
      <c r="R2852" t="s">
        <v>38</v>
      </c>
      <c r="S2852" t="s">
        <v>8</v>
      </c>
      <c r="U2852" t="s">
        <v>39</v>
      </c>
      <c r="V2852" t="s">
        <v>35121</v>
      </c>
      <c r="W2852" t="s">
        <v>298</v>
      </c>
      <c r="X2852" t="s">
        <v>69</v>
      </c>
      <c r="Y2852">
        <v>21.11</v>
      </c>
      <c r="Z2852">
        <v>0</v>
      </c>
      <c r="AA2852" s="1">
        <v>36008</v>
      </c>
      <c r="AB2852">
        <v>0</v>
      </c>
      <c r="AC2852" t="s">
        <v>2542</v>
      </c>
      <c r="AD2852">
        <v>97</v>
      </c>
      <c r="AE2852">
        <v>7</v>
      </c>
      <c r="AF2852">
        <v>1</v>
      </c>
      <c r="AG2852">
        <v>3343</v>
      </c>
      <c r="AH2852">
        <v>0.66900000000000004</v>
      </c>
      <c r="AI2852">
        <v>9</v>
      </c>
      <c r="AJ2852" t="s">
        <v>39537</v>
      </c>
      <c r="AK2852">
        <v>0</v>
      </c>
      <c r="AL2852">
        <v>0</v>
      </c>
      <c r="AM2852">
        <v>3622.8002059999999</v>
      </c>
      <c r="AN2852">
        <v>3622.8</v>
      </c>
      <c r="AO2852">
        <v>3000</v>
      </c>
      <c r="AP2852">
        <v>622.79999999999995</v>
      </c>
      <c r="AQ2852">
        <v>0</v>
      </c>
      <c r="AR2852">
        <v>0</v>
      </c>
      <c r="AS2852">
        <v>0</v>
      </c>
      <c r="AT2852" s="1">
        <v>41974</v>
      </c>
      <c r="AU2852">
        <v>103.05</v>
      </c>
      <c r="AW2852" s="1">
        <v>42095</v>
      </c>
      <c r="AX2852">
        <v>2011</v>
      </c>
    </row>
    <row r="2853" spans="1:50" x14ac:dyDescent="0.3">
      <c r="A2853">
        <v>1028169</v>
      </c>
      <c r="B2853">
        <v>1257757</v>
      </c>
      <c r="C2853">
        <v>15600</v>
      </c>
      <c r="D2853">
        <v>15600</v>
      </c>
      <c r="E2853">
        <v>15350</v>
      </c>
      <c r="F2853" t="s">
        <v>33</v>
      </c>
      <c r="G2853">
        <v>0.1171</v>
      </c>
      <c r="H2853">
        <v>515.99</v>
      </c>
      <c r="I2853" t="s">
        <v>2</v>
      </c>
      <c r="J2853" t="s">
        <v>58</v>
      </c>
      <c r="K2853" t="s">
        <v>384</v>
      </c>
      <c r="L2853" t="s">
        <v>49</v>
      </c>
      <c r="M2853" t="s">
        <v>62</v>
      </c>
      <c r="N2853">
        <v>70000</v>
      </c>
      <c r="O2853" t="s">
        <v>963</v>
      </c>
      <c r="P2853" s="1">
        <v>40848</v>
      </c>
      <c r="R2853" t="s">
        <v>38</v>
      </c>
      <c r="S2853" t="s">
        <v>8</v>
      </c>
      <c r="U2853" t="s">
        <v>39</v>
      </c>
      <c r="V2853" t="s">
        <v>2832</v>
      </c>
      <c r="W2853" t="s">
        <v>147</v>
      </c>
      <c r="X2853" t="s">
        <v>148</v>
      </c>
      <c r="Y2853">
        <v>16.649999999999999</v>
      </c>
      <c r="Z2853">
        <v>0</v>
      </c>
      <c r="AA2853" s="1">
        <v>32112</v>
      </c>
      <c r="AB2853">
        <v>0</v>
      </c>
      <c r="AC2853" t="s">
        <v>2542</v>
      </c>
      <c r="AD2853" t="s">
        <v>2542</v>
      </c>
      <c r="AE2853">
        <v>18</v>
      </c>
      <c r="AF2853">
        <v>0</v>
      </c>
      <c r="AG2853">
        <v>31929</v>
      </c>
      <c r="AH2853">
        <v>0.68700000000000006</v>
      </c>
      <c r="AI2853">
        <v>43</v>
      </c>
      <c r="AJ2853" t="s">
        <v>39537</v>
      </c>
      <c r="AK2853">
        <v>0</v>
      </c>
      <c r="AL2853">
        <v>0</v>
      </c>
      <c r="AM2853">
        <v>18575.431519999998</v>
      </c>
      <c r="AN2853">
        <v>18277.75</v>
      </c>
      <c r="AO2853">
        <v>15600</v>
      </c>
      <c r="AP2853">
        <v>2975.43</v>
      </c>
      <c r="AQ2853">
        <v>0</v>
      </c>
      <c r="AR2853">
        <v>0</v>
      </c>
      <c r="AS2853">
        <v>0</v>
      </c>
      <c r="AT2853" s="1">
        <v>41974</v>
      </c>
      <c r="AU2853">
        <v>531.97</v>
      </c>
      <c r="AW2853" s="1">
        <v>42491</v>
      </c>
      <c r="AX2853">
        <v>2011</v>
      </c>
    </row>
    <row r="2854" spans="1:50" x14ac:dyDescent="0.3">
      <c r="A2854">
        <v>1028164</v>
      </c>
      <c r="B2854">
        <v>1257750</v>
      </c>
      <c r="C2854">
        <v>5600</v>
      </c>
      <c r="D2854">
        <v>5600</v>
      </c>
      <c r="E2854">
        <v>5600</v>
      </c>
      <c r="F2854" t="s">
        <v>84</v>
      </c>
      <c r="G2854">
        <v>0.1527</v>
      </c>
      <c r="H2854">
        <v>134.02000000000001</v>
      </c>
      <c r="I2854" t="s">
        <v>3</v>
      </c>
      <c r="J2854" t="s">
        <v>82</v>
      </c>
      <c r="K2854" t="s">
        <v>35118</v>
      </c>
      <c r="L2854" t="s">
        <v>66</v>
      </c>
      <c r="M2854" t="s">
        <v>62</v>
      </c>
      <c r="N2854">
        <v>51600</v>
      </c>
      <c r="O2854" t="s">
        <v>43</v>
      </c>
      <c r="P2854" s="1">
        <v>40848</v>
      </c>
      <c r="R2854" t="s">
        <v>67</v>
      </c>
      <c r="S2854" t="s">
        <v>8</v>
      </c>
      <c r="T2854" t="s">
        <v>35119</v>
      </c>
      <c r="U2854" t="s">
        <v>74</v>
      </c>
      <c r="V2854" t="s">
        <v>35120</v>
      </c>
      <c r="W2854" t="s">
        <v>457</v>
      </c>
      <c r="X2854" t="s">
        <v>124</v>
      </c>
      <c r="Y2854">
        <v>12.56</v>
      </c>
      <c r="Z2854">
        <v>0</v>
      </c>
      <c r="AA2854" s="1">
        <v>39114</v>
      </c>
      <c r="AB2854">
        <v>1</v>
      </c>
      <c r="AC2854" t="s">
        <v>2542</v>
      </c>
      <c r="AD2854" t="s">
        <v>2542</v>
      </c>
      <c r="AE2854">
        <v>8</v>
      </c>
      <c r="AF2854">
        <v>0</v>
      </c>
      <c r="AG2854">
        <v>9731</v>
      </c>
      <c r="AH2854">
        <v>0.60799999999999998</v>
      </c>
      <c r="AI2854">
        <v>9</v>
      </c>
      <c r="AJ2854" t="s">
        <v>39537</v>
      </c>
      <c r="AK2854">
        <v>0</v>
      </c>
      <c r="AL2854">
        <v>0</v>
      </c>
      <c r="AM2854">
        <v>6153.42</v>
      </c>
      <c r="AN2854">
        <v>6153.42</v>
      </c>
      <c r="AO2854">
        <v>3970.28</v>
      </c>
      <c r="AP2854">
        <v>1862.81</v>
      </c>
      <c r="AQ2854">
        <v>0</v>
      </c>
      <c r="AR2854">
        <v>320.33</v>
      </c>
      <c r="AS2854">
        <v>57.659399999999998</v>
      </c>
      <c r="AT2854" s="1">
        <v>42095</v>
      </c>
      <c r="AU2854">
        <v>134.02000000000001</v>
      </c>
      <c r="AW2854" s="1">
        <v>42217</v>
      </c>
      <c r="AX2854">
        <v>2011</v>
      </c>
    </row>
    <row r="2855" spans="1:50" x14ac:dyDescent="0.3">
      <c r="A2855">
        <v>1028147</v>
      </c>
      <c r="B2855">
        <v>1257732</v>
      </c>
      <c r="C2855">
        <v>15575</v>
      </c>
      <c r="D2855">
        <v>15575</v>
      </c>
      <c r="E2855">
        <v>15575</v>
      </c>
      <c r="F2855" t="s">
        <v>33</v>
      </c>
      <c r="G2855">
        <v>0.14269999999999999</v>
      </c>
      <c r="H2855">
        <v>534.37</v>
      </c>
      <c r="I2855" t="s">
        <v>3</v>
      </c>
      <c r="J2855" t="s">
        <v>48</v>
      </c>
      <c r="K2855" t="s">
        <v>35116</v>
      </c>
      <c r="L2855" t="s">
        <v>35</v>
      </c>
      <c r="M2855" t="s">
        <v>36</v>
      </c>
      <c r="N2855">
        <v>66000</v>
      </c>
      <c r="O2855" t="s">
        <v>37</v>
      </c>
      <c r="P2855" s="1">
        <v>40848</v>
      </c>
      <c r="R2855" t="s">
        <v>38</v>
      </c>
      <c r="S2855" t="s">
        <v>8</v>
      </c>
      <c r="T2855" t="s">
        <v>35117</v>
      </c>
      <c r="U2855" t="s">
        <v>39</v>
      </c>
      <c r="V2855" t="s">
        <v>1511</v>
      </c>
      <c r="W2855" t="s">
        <v>594</v>
      </c>
      <c r="X2855" t="s">
        <v>47</v>
      </c>
      <c r="Y2855">
        <v>23.11</v>
      </c>
      <c r="Z2855">
        <v>0</v>
      </c>
      <c r="AA2855" s="1">
        <v>35247</v>
      </c>
      <c r="AB2855">
        <v>1</v>
      </c>
      <c r="AC2855" t="s">
        <v>2542</v>
      </c>
      <c r="AD2855" t="s">
        <v>2542</v>
      </c>
      <c r="AE2855">
        <v>17</v>
      </c>
      <c r="AF2855">
        <v>0</v>
      </c>
      <c r="AG2855">
        <v>51377</v>
      </c>
      <c r="AH2855">
        <v>0.83899999999999997</v>
      </c>
      <c r="AI2855">
        <v>39</v>
      </c>
      <c r="AJ2855" t="s">
        <v>39537</v>
      </c>
      <c r="AK2855">
        <v>0</v>
      </c>
      <c r="AL2855">
        <v>0</v>
      </c>
      <c r="AM2855">
        <v>16118.15778</v>
      </c>
      <c r="AN2855">
        <v>16118.16</v>
      </c>
      <c r="AO2855">
        <v>15575</v>
      </c>
      <c r="AP2855">
        <v>543.16</v>
      </c>
      <c r="AQ2855">
        <v>0</v>
      </c>
      <c r="AR2855">
        <v>0</v>
      </c>
      <c r="AS2855">
        <v>0</v>
      </c>
      <c r="AT2855" s="1">
        <v>40969</v>
      </c>
      <c r="AU2855">
        <v>15051.3</v>
      </c>
      <c r="AW2855" s="1">
        <v>41852</v>
      </c>
      <c r="AX2855">
        <v>2011</v>
      </c>
    </row>
    <row r="2856" spans="1:50" x14ac:dyDescent="0.3">
      <c r="A2856">
        <v>1028145</v>
      </c>
      <c r="B2856">
        <v>1257730</v>
      </c>
      <c r="C2856">
        <v>16000</v>
      </c>
      <c r="D2856">
        <v>16000</v>
      </c>
      <c r="E2856">
        <v>16000</v>
      </c>
      <c r="F2856" t="s">
        <v>84</v>
      </c>
      <c r="G2856">
        <v>0.16769999999999999</v>
      </c>
      <c r="H2856">
        <v>395.67</v>
      </c>
      <c r="I2856" t="s">
        <v>4</v>
      </c>
      <c r="J2856" t="s">
        <v>65</v>
      </c>
      <c r="K2856" t="s">
        <v>35115</v>
      </c>
      <c r="L2856" t="s">
        <v>49</v>
      </c>
      <c r="M2856" t="s">
        <v>62</v>
      </c>
      <c r="N2856">
        <v>120000</v>
      </c>
      <c r="O2856" t="s">
        <v>43</v>
      </c>
      <c r="P2856" s="1">
        <v>40848</v>
      </c>
      <c r="R2856" t="s">
        <v>9101</v>
      </c>
      <c r="S2856" t="s">
        <v>8</v>
      </c>
      <c r="U2856" t="s">
        <v>39</v>
      </c>
      <c r="V2856" t="s">
        <v>656</v>
      </c>
      <c r="W2856" t="s">
        <v>427</v>
      </c>
      <c r="X2856" t="s">
        <v>428</v>
      </c>
      <c r="Y2856">
        <v>16.440000000000001</v>
      </c>
      <c r="Z2856">
        <v>0</v>
      </c>
      <c r="AA2856" s="1">
        <v>31929</v>
      </c>
      <c r="AB2856">
        <v>0</v>
      </c>
      <c r="AC2856">
        <v>40</v>
      </c>
      <c r="AD2856" t="s">
        <v>2542</v>
      </c>
      <c r="AE2856">
        <v>8</v>
      </c>
      <c r="AF2856">
        <v>0</v>
      </c>
      <c r="AG2856">
        <v>48482</v>
      </c>
      <c r="AH2856">
        <v>0.88100000000000001</v>
      </c>
      <c r="AI2856">
        <v>25</v>
      </c>
      <c r="AJ2856" t="s">
        <v>39537</v>
      </c>
      <c r="AK2856">
        <v>2642</v>
      </c>
      <c r="AL2856">
        <v>2642</v>
      </c>
      <c r="AM2856">
        <v>20930.47</v>
      </c>
      <c r="AN2856">
        <v>20930.47</v>
      </c>
      <c r="AO2856">
        <v>13358.45</v>
      </c>
      <c r="AP2856">
        <v>7572.02</v>
      </c>
      <c r="AQ2856">
        <v>0</v>
      </c>
      <c r="AR2856">
        <v>0</v>
      </c>
      <c r="AS2856">
        <v>0</v>
      </c>
      <c r="AT2856" s="1">
        <v>42491</v>
      </c>
      <c r="AU2856">
        <v>395.67</v>
      </c>
      <c r="AV2856">
        <v>42522</v>
      </c>
      <c r="AW2856" s="1">
        <v>42491</v>
      </c>
      <c r="AX2856">
        <v>2011</v>
      </c>
    </row>
    <row r="2857" spans="1:50" x14ac:dyDescent="0.3">
      <c r="A2857">
        <v>1028095</v>
      </c>
      <c r="B2857">
        <v>1257475</v>
      </c>
      <c r="C2857">
        <v>6000</v>
      </c>
      <c r="D2857">
        <v>6000</v>
      </c>
      <c r="E2857">
        <v>6000</v>
      </c>
      <c r="F2857" t="s">
        <v>33</v>
      </c>
      <c r="G2857">
        <v>6.0299999999999999E-2</v>
      </c>
      <c r="H2857">
        <v>182.62</v>
      </c>
      <c r="I2857" t="s">
        <v>1</v>
      </c>
      <c r="J2857" t="s">
        <v>203</v>
      </c>
      <c r="K2857" t="s">
        <v>35114</v>
      </c>
      <c r="L2857" t="s">
        <v>49</v>
      </c>
      <c r="M2857" t="s">
        <v>50</v>
      </c>
      <c r="N2857">
        <v>50000</v>
      </c>
      <c r="O2857" t="s">
        <v>43</v>
      </c>
      <c r="P2857" s="1">
        <v>40848</v>
      </c>
      <c r="R2857" t="s">
        <v>38</v>
      </c>
      <c r="S2857" t="s">
        <v>8</v>
      </c>
      <c r="U2857" t="s">
        <v>77</v>
      </c>
      <c r="V2857" t="s">
        <v>138</v>
      </c>
      <c r="W2857" t="s">
        <v>992</v>
      </c>
      <c r="X2857" t="s">
        <v>52</v>
      </c>
      <c r="Y2857">
        <v>10.27</v>
      </c>
      <c r="Z2857">
        <v>0</v>
      </c>
      <c r="AA2857" s="1">
        <v>36100</v>
      </c>
      <c r="AB2857">
        <v>0</v>
      </c>
      <c r="AC2857" t="s">
        <v>2542</v>
      </c>
      <c r="AD2857" t="s">
        <v>2542</v>
      </c>
      <c r="AE2857">
        <v>7</v>
      </c>
      <c r="AF2857">
        <v>0</v>
      </c>
      <c r="AG2857">
        <v>6087</v>
      </c>
      <c r="AH2857">
        <v>0.438</v>
      </c>
      <c r="AI2857">
        <v>19</v>
      </c>
      <c r="AJ2857" t="s">
        <v>39537</v>
      </c>
      <c r="AK2857">
        <v>0</v>
      </c>
      <c r="AL2857">
        <v>0</v>
      </c>
      <c r="AM2857">
        <v>6388.3858849999997</v>
      </c>
      <c r="AN2857">
        <v>6388.39</v>
      </c>
      <c r="AO2857">
        <v>6000</v>
      </c>
      <c r="AP2857">
        <v>388.39</v>
      </c>
      <c r="AQ2857">
        <v>0</v>
      </c>
      <c r="AR2857">
        <v>0</v>
      </c>
      <c r="AS2857">
        <v>0</v>
      </c>
      <c r="AT2857" s="1">
        <v>41365</v>
      </c>
      <c r="AU2857">
        <v>3649.84</v>
      </c>
      <c r="AW2857" s="1">
        <v>42491</v>
      </c>
      <c r="AX2857">
        <v>2011</v>
      </c>
    </row>
    <row r="2858" spans="1:50" x14ac:dyDescent="0.3">
      <c r="A2858">
        <v>1028074</v>
      </c>
      <c r="B2858">
        <v>1249421</v>
      </c>
      <c r="C2858">
        <v>15000</v>
      </c>
      <c r="D2858">
        <v>15000</v>
      </c>
      <c r="E2858">
        <v>15000</v>
      </c>
      <c r="F2858" t="s">
        <v>33</v>
      </c>
      <c r="G2858">
        <v>6.6199999999999995E-2</v>
      </c>
      <c r="H2858">
        <v>460.56</v>
      </c>
      <c r="I2858" t="s">
        <v>1</v>
      </c>
      <c r="J2858" t="s">
        <v>127</v>
      </c>
      <c r="K2858" t="s">
        <v>3409</v>
      </c>
      <c r="L2858" t="s">
        <v>66</v>
      </c>
      <c r="M2858" t="s">
        <v>62</v>
      </c>
      <c r="N2858">
        <v>36000</v>
      </c>
      <c r="O2858" t="s">
        <v>963</v>
      </c>
      <c r="P2858" s="1">
        <v>40848</v>
      </c>
      <c r="R2858" t="s">
        <v>38</v>
      </c>
      <c r="S2858" t="s">
        <v>8</v>
      </c>
      <c r="U2858" t="s">
        <v>972</v>
      </c>
      <c r="V2858" t="s">
        <v>18964</v>
      </c>
      <c r="W2858" t="s">
        <v>85</v>
      </c>
      <c r="X2858" t="s">
        <v>41</v>
      </c>
      <c r="Y2858">
        <v>2.8</v>
      </c>
      <c r="Z2858">
        <v>0</v>
      </c>
      <c r="AA2858" s="1">
        <v>37316</v>
      </c>
      <c r="AB2858">
        <v>0</v>
      </c>
      <c r="AC2858" t="s">
        <v>2542</v>
      </c>
      <c r="AD2858" t="s">
        <v>2542</v>
      </c>
      <c r="AE2858">
        <v>9</v>
      </c>
      <c r="AF2858">
        <v>0</v>
      </c>
      <c r="AG2858">
        <v>4150</v>
      </c>
      <c r="AH2858">
        <v>0.11799999999999999</v>
      </c>
      <c r="AI2858">
        <v>13</v>
      </c>
      <c r="AJ2858" t="s">
        <v>39537</v>
      </c>
      <c r="AK2858">
        <v>0</v>
      </c>
      <c r="AL2858">
        <v>0</v>
      </c>
      <c r="AM2858">
        <v>15535.10455</v>
      </c>
      <c r="AN2858">
        <v>15535.1</v>
      </c>
      <c r="AO2858">
        <v>15000</v>
      </c>
      <c r="AP2858">
        <v>535.1</v>
      </c>
      <c r="AQ2858">
        <v>0</v>
      </c>
      <c r="AR2858">
        <v>0</v>
      </c>
      <c r="AS2858">
        <v>0</v>
      </c>
      <c r="AT2858" s="1">
        <v>41091</v>
      </c>
      <c r="AU2858">
        <v>12774.56</v>
      </c>
      <c r="AW2858" s="1">
        <v>41061</v>
      </c>
      <c r="AX2858">
        <v>2011</v>
      </c>
    </row>
    <row r="2859" spans="1:50" x14ac:dyDescent="0.3">
      <c r="A2859">
        <v>1028073</v>
      </c>
      <c r="B2859">
        <v>1257453</v>
      </c>
      <c r="C2859">
        <v>25000</v>
      </c>
      <c r="D2859">
        <v>25000</v>
      </c>
      <c r="E2859">
        <v>25000</v>
      </c>
      <c r="F2859" t="s">
        <v>33</v>
      </c>
      <c r="G2859">
        <v>0.1242</v>
      </c>
      <c r="H2859">
        <v>835.39</v>
      </c>
      <c r="I2859" t="s">
        <v>2</v>
      </c>
      <c r="J2859" t="s">
        <v>34</v>
      </c>
      <c r="K2859" t="s">
        <v>35112</v>
      </c>
      <c r="L2859" t="s">
        <v>110</v>
      </c>
      <c r="M2859" t="s">
        <v>62</v>
      </c>
      <c r="N2859">
        <v>162480</v>
      </c>
      <c r="O2859" t="s">
        <v>37</v>
      </c>
      <c r="P2859" s="1">
        <v>40878</v>
      </c>
      <c r="R2859" t="s">
        <v>38</v>
      </c>
      <c r="S2859" t="s">
        <v>8</v>
      </c>
      <c r="T2859" t="s">
        <v>35113</v>
      </c>
      <c r="U2859" t="s">
        <v>39</v>
      </c>
      <c r="V2859" t="s">
        <v>220</v>
      </c>
      <c r="W2859" t="s">
        <v>235</v>
      </c>
      <c r="X2859" t="s">
        <v>236</v>
      </c>
      <c r="Y2859">
        <v>18.46</v>
      </c>
      <c r="Z2859">
        <v>0</v>
      </c>
      <c r="AA2859" s="1">
        <v>34394</v>
      </c>
      <c r="AB2859">
        <v>0</v>
      </c>
      <c r="AC2859" t="s">
        <v>2542</v>
      </c>
      <c r="AD2859" t="s">
        <v>2542</v>
      </c>
      <c r="AE2859">
        <v>12</v>
      </c>
      <c r="AF2859">
        <v>0</v>
      </c>
      <c r="AG2859">
        <v>40756</v>
      </c>
      <c r="AH2859">
        <v>0.84399999999999997</v>
      </c>
      <c r="AI2859">
        <v>28</v>
      </c>
      <c r="AJ2859" t="s">
        <v>39537</v>
      </c>
      <c r="AK2859">
        <v>0</v>
      </c>
      <c r="AL2859">
        <v>0</v>
      </c>
      <c r="AM2859">
        <v>29897.025829999999</v>
      </c>
      <c r="AN2859">
        <v>29897.03</v>
      </c>
      <c r="AO2859">
        <v>25000</v>
      </c>
      <c r="AP2859">
        <v>4897.03</v>
      </c>
      <c r="AQ2859">
        <v>0</v>
      </c>
      <c r="AR2859">
        <v>0</v>
      </c>
      <c r="AS2859">
        <v>0</v>
      </c>
      <c r="AT2859" s="1">
        <v>41791</v>
      </c>
      <c r="AU2859">
        <v>5685.66</v>
      </c>
      <c r="AW2859" s="1">
        <v>41883</v>
      </c>
      <c r="AX2859">
        <v>2011</v>
      </c>
    </row>
    <row r="2860" spans="1:50" x14ac:dyDescent="0.3">
      <c r="A2860">
        <v>1028056</v>
      </c>
      <c r="B2860">
        <v>1257436</v>
      </c>
      <c r="C2860">
        <v>7500</v>
      </c>
      <c r="D2860">
        <v>7500</v>
      </c>
      <c r="E2860">
        <v>7500</v>
      </c>
      <c r="F2860" t="s">
        <v>33</v>
      </c>
      <c r="G2860">
        <v>0.16769999999999999</v>
      </c>
      <c r="H2860">
        <v>266.54000000000002</v>
      </c>
      <c r="I2860" t="s">
        <v>4</v>
      </c>
      <c r="J2860" t="s">
        <v>65</v>
      </c>
      <c r="K2860" t="s">
        <v>702</v>
      </c>
      <c r="L2860" t="s">
        <v>110</v>
      </c>
      <c r="M2860" t="s">
        <v>36</v>
      </c>
      <c r="N2860">
        <v>120000</v>
      </c>
      <c r="O2860" t="s">
        <v>37</v>
      </c>
      <c r="P2860" s="1">
        <v>40848</v>
      </c>
      <c r="R2860" t="s">
        <v>38</v>
      </c>
      <c r="S2860" t="s">
        <v>8</v>
      </c>
      <c r="U2860" t="s">
        <v>39</v>
      </c>
      <c r="V2860" t="s">
        <v>6051</v>
      </c>
      <c r="W2860" t="s">
        <v>521</v>
      </c>
      <c r="X2860" t="s">
        <v>41</v>
      </c>
      <c r="Y2860">
        <v>12.84</v>
      </c>
      <c r="Z2860">
        <v>0</v>
      </c>
      <c r="AA2860" s="1">
        <v>34759</v>
      </c>
      <c r="AB2860">
        <v>0</v>
      </c>
      <c r="AC2860" t="s">
        <v>2542</v>
      </c>
      <c r="AD2860" t="s">
        <v>2542</v>
      </c>
      <c r="AE2860">
        <v>6</v>
      </c>
      <c r="AF2860">
        <v>0</v>
      </c>
      <c r="AG2860">
        <v>37910</v>
      </c>
      <c r="AH2860">
        <v>0.98</v>
      </c>
      <c r="AI2860">
        <v>14</v>
      </c>
      <c r="AJ2860" t="s">
        <v>39537</v>
      </c>
      <c r="AK2860">
        <v>0</v>
      </c>
      <c r="AL2860">
        <v>0</v>
      </c>
      <c r="AM2860">
        <v>9610.5933270000005</v>
      </c>
      <c r="AN2860">
        <v>9610.59</v>
      </c>
      <c r="AO2860">
        <v>7500</v>
      </c>
      <c r="AP2860">
        <v>2095.59</v>
      </c>
      <c r="AQ2860">
        <v>14.99999998</v>
      </c>
      <c r="AR2860">
        <v>0</v>
      </c>
      <c r="AS2860">
        <v>0</v>
      </c>
      <c r="AT2860" s="1">
        <v>41974</v>
      </c>
      <c r="AU2860">
        <v>275.54000000000002</v>
      </c>
      <c r="AW2860" s="1">
        <v>41974</v>
      </c>
      <c r="AX2860">
        <v>2011</v>
      </c>
    </row>
    <row r="2861" spans="1:50" x14ac:dyDescent="0.3">
      <c r="A2861">
        <v>1028052</v>
      </c>
      <c r="B2861">
        <v>1257431</v>
      </c>
      <c r="C2861">
        <v>16800</v>
      </c>
      <c r="D2861">
        <v>16800</v>
      </c>
      <c r="E2861">
        <v>16800</v>
      </c>
      <c r="F2861" t="s">
        <v>33</v>
      </c>
      <c r="G2861">
        <v>6.0299999999999999E-2</v>
      </c>
      <c r="H2861">
        <v>511.32</v>
      </c>
      <c r="I2861" t="s">
        <v>1</v>
      </c>
      <c r="J2861" t="s">
        <v>203</v>
      </c>
      <c r="K2861" t="s">
        <v>2540</v>
      </c>
      <c r="L2861" t="s">
        <v>71</v>
      </c>
      <c r="M2861" t="s">
        <v>62</v>
      </c>
      <c r="N2861">
        <v>75000</v>
      </c>
      <c r="O2861" t="s">
        <v>43</v>
      </c>
      <c r="P2861" s="1">
        <v>40848</v>
      </c>
      <c r="R2861" t="s">
        <v>38</v>
      </c>
      <c r="S2861" t="s">
        <v>8</v>
      </c>
      <c r="U2861" t="s">
        <v>39</v>
      </c>
      <c r="V2861" t="s">
        <v>379</v>
      </c>
      <c r="W2861" t="s">
        <v>131</v>
      </c>
      <c r="X2861" t="s">
        <v>73</v>
      </c>
      <c r="Y2861">
        <v>12.5</v>
      </c>
      <c r="Z2861">
        <v>0</v>
      </c>
      <c r="AA2861" s="1">
        <v>35735</v>
      </c>
      <c r="AB2861">
        <v>1</v>
      </c>
      <c r="AC2861" t="s">
        <v>2542</v>
      </c>
      <c r="AD2861" t="s">
        <v>2542</v>
      </c>
      <c r="AE2861">
        <v>10</v>
      </c>
      <c r="AF2861">
        <v>0</v>
      </c>
      <c r="AG2861">
        <v>13325</v>
      </c>
      <c r="AH2861">
        <v>0.20200000000000001</v>
      </c>
      <c r="AI2861">
        <v>22</v>
      </c>
      <c r="AJ2861" t="s">
        <v>39537</v>
      </c>
      <c r="AK2861">
        <v>0</v>
      </c>
      <c r="AL2861">
        <v>0</v>
      </c>
      <c r="AM2861">
        <v>17982.7058</v>
      </c>
      <c r="AN2861">
        <v>17982.71</v>
      </c>
      <c r="AO2861">
        <v>16800</v>
      </c>
      <c r="AP2861">
        <v>1182.71</v>
      </c>
      <c r="AQ2861">
        <v>0</v>
      </c>
      <c r="AR2861">
        <v>0</v>
      </c>
      <c r="AS2861">
        <v>0</v>
      </c>
      <c r="AT2861" s="1">
        <v>41426</v>
      </c>
      <c r="AU2861">
        <v>9292.76</v>
      </c>
      <c r="AW2861" s="1">
        <v>41426</v>
      </c>
      <c r="AX2861">
        <v>2011</v>
      </c>
    </row>
    <row r="2862" spans="1:50" x14ac:dyDescent="0.3">
      <c r="A2862">
        <v>1027992</v>
      </c>
      <c r="B2862">
        <v>1257369</v>
      </c>
      <c r="C2862">
        <v>3000</v>
      </c>
      <c r="D2862">
        <v>3000</v>
      </c>
      <c r="E2862">
        <v>3000</v>
      </c>
      <c r="F2862" t="s">
        <v>33</v>
      </c>
      <c r="G2862">
        <v>0.1242</v>
      </c>
      <c r="H2862">
        <v>100.25</v>
      </c>
      <c r="I2862" t="s">
        <v>2</v>
      </c>
      <c r="J2862" t="s">
        <v>34</v>
      </c>
      <c r="K2862" t="s">
        <v>35111</v>
      </c>
      <c r="L2862" t="s">
        <v>71</v>
      </c>
      <c r="M2862" t="s">
        <v>36</v>
      </c>
      <c r="N2862">
        <v>90000</v>
      </c>
      <c r="O2862" t="s">
        <v>43</v>
      </c>
      <c r="P2862" s="1">
        <v>40848</v>
      </c>
      <c r="R2862" t="s">
        <v>38</v>
      </c>
      <c r="S2862" t="s">
        <v>8</v>
      </c>
      <c r="U2862" t="s">
        <v>111</v>
      </c>
      <c r="V2862" t="s">
        <v>3521</v>
      </c>
      <c r="W2862" t="s">
        <v>175</v>
      </c>
      <c r="X2862" t="s">
        <v>105</v>
      </c>
      <c r="Y2862">
        <v>6.25</v>
      </c>
      <c r="Z2862">
        <v>0</v>
      </c>
      <c r="AA2862" s="1">
        <v>37926</v>
      </c>
      <c r="AB2862">
        <v>1</v>
      </c>
      <c r="AC2862">
        <v>80</v>
      </c>
      <c r="AD2862" t="s">
        <v>2542</v>
      </c>
      <c r="AE2862">
        <v>15</v>
      </c>
      <c r="AF2862">
        <v>0</v>
      </c>
      <c r="AG2862">
        <v>13300</v>
      </c>
      <c r="AH2862">
        <v>0.75700000000000001</v>
      </c>
      <c r="AI2862">
        <v>22</v>
      </c>
      <c r="AJ2862" t="s">
        <v>39537</v>
      </c>
      <c r="AK2862">
        <v>0</v>
      </c>
      <c r="AL2862">
        <v>0</v>
      </c>
      <c r="AM2862">
        <v>3608.817963</v>
      </c>
      <c r="AN2862">
        <v>3608.82</v>
      </c>
      <c r="AO2862">
        <v>3000</v>
      </c>
      <c r="AP2862">
        <v>608.82000000000005</v>
      </c>
      <c r="AQ2862">
        <v>0</v>
      </c>
      <c r="AR2862">
        <v>0</v>
      </c>
      <c r="AS2862">
        <v>0</v>
      </c>
      <c r="AT2862" s="1">
        <v>41974</v>
      </c>
      <c r="AU2862">
        <v>101.91</v>
      </c>
      <c r="AW2862" s="1">
        <v>42401</v>
      </c>
      <c r="AX2862">
        <v>2011</v>
      </c>
    </row>
    <row r="2863" spans="1:50" x14ac:dyDescent="0.3">
      <c r="A2863">
        <v>1027973</v>
      </c>
      <c r="B2863">
        <v>1257348</v>
      </c>
      <c r="C2863">
        <v>13000</v>
      </c>
      <c r="D2863">
        <v>13000</v>
      </c>
      <c r="E2863">
        <v>13000</v>
      </c>
      <c r="F2863" t="s">
        <v>33</v>
      </c>
      <c r="G2863">
        <v>8.8999999999999996E-2</v>
      </c>
      <c r="H2863">
        <v>412.8</v>
      </c>
      <c r="I2863" t="s">
        <v>1</v>
      </c>
      <c r="J2863" t="s">
        <v>64</v>
      </c>
      <c r="K2863" t="s">
        <v>35109</v>
      </c>
      <c r="L2863" t="s">
        <v>35</v>
      </c>
      <c r="M2863" t="s">
        <v>36</v>
      </c>
      <c r="N2863">
        <v>25000</v>
      </c>
      <c r="O2863" t="s">
        <v>963</v>
      </c>
      <c r="P2863" s="1">
        <v>40848</v>
      </c>
      <c r="R2863" t="s">
        <v>38</v>
      </c>
      <c r="S2863" t="s">
        <v>8</v>
      </c>
      <c r="T2863" t="s">
        <v>35110</v>
      </c>
      <c r="U2863" t="s">
        <v>39</v>
      </c>
      <c r="V2863" t="s">
        <v>211</v>
      </c>
      <c r="W2863" t="s">
        <v>1089</v>
      </c>
      <c r="X2863" t="s">
        <v>649</v>
      </c>
      <c r="Y2863">
        <v>14.59</v>
      </c>
      <c r="Z2863">
        <v>0</v>
      </c>
      <c r="AA2863" s="1">
        <v>38749</v>
      </c>
      <c r="AB2863">
        <v>1</v>
      </c>
      <c r="AC2863" t="s">
        <v>2542</v>
      </c>
      <c r="AD2863" t="s">
        <v>2542</v>
      </c>
      <c r="AE2863">
        <v>13</v>
      </c>
      <c r="AF2863">
        <v>0</v>
      </c>
      <c r="AG2863">
        <v>11338</v>
      </c>
      <c r="AH2863">
        <v>0.186</v>
      </c>
      <c r="AI2863">
        <v>30</v>
      </c>
      <c r="AJ2863" t="s">
        <v>39537</v>
      </c>
      <c r="AK2863">
        <v>0</v>
      </c>
      <c r="AL2863">
        <v>0</v>
      </c>
      <c r="AM2863">
        <v>14860.461149999999</v>
      </c>
      <c r="AN2863">
        <v>14860.46</v>
      </c>
      <c r="AO2863">
        <v>13000</v>
      </c>
      <c r="AP2863">
        <v>1860.46</v>
      </c>
      <c r="AQ2863">
        <v>0</v>
      </c>
      <c r="AR2863">
        <v>0</v>
      </c>
      <c r="AS2863">
        <v>0</v>
      </c>
      <c r="AT2863" s="1">
        <v>41974</v>
      </c>
      <c r="AU2863">
        <v>418.81</v>
      </c>
      <c r="AW2863" s="1">
        <v>41944</v>
      </c>
      <c r="AX2863">
        <v>2011</v>
      </c>
    </row>
    <row r="2864" spans="1:50" x14ac:dyDescent="0.3">
      <c r="A2864">
        <v>1027969</v>
      </c>
      <c r="B2864">
        <v>1257344</v>
      </c>
      <c r="C2864">
        <v>25000</v>
      </c>
      <c r="D2864">
        <v>25000</v>
      </c>
      <c r="E2864">
        <v>24972.478899999998</v>
      </c>
      <c r="F2864" t="s">
        <v>84</v>
      </c>
      <c r="G2864">
        <v>0.1903</v>
      </c>
      <c r="H2864">
        <v>648.92999999999995</v>
      </c>
      <c r="I2864" t="s">
        <v>5</v>
      </c>
      <c r="J2864" t="s">
        <v>129</v>
      </c>
      <c r="K2864" t="s">
        <v>35106</v>
      </c>
      <c r="L2864" t="s">
        <v>122</v>
      </c>
      <c r="M2864" t="s">
        <v>36</v>
      </c>
      <c r="N2864">
        <v>150000</v>
      </c>
      <c r="O2864" t="s">
        <v>37</v>
      </c>
      <c r="P2864" s="1">
        <v>40848</v>
      </c>
      <c r="R2864" t="s">
        <v>38</v>
      </c>
      <c r="S2864" t="s">
        <v>8</v>
      </c>
      <c r="T2864" t="s">
        <v>35107</v>
      </c>
      <c r="U2864" t="s">
        <v>39</v>
      </c>
      <c r="V2864" t="s">
        <v>35108</v>
      </c>
      <c r="W2864" t="s">
        <v>72</v>
      </c>
      <c r="X2864" t="s">
        <v>73</v>
      </c>
      <c r="Y2864">
        <v>11</v>
      </c>
      <c r="Z2864">
        <v>0</v>
      </c>
      <c r="AA2864" s="1">
        <v>36892</v>
      </c>
      <c r="AB2864">
        <v>3</v>
      </c>
      <c r="AC2864">
        <v>65</v>
      </c>
      <c r="AD2864" t="s">
        <v>2542</v>
      </c>
      <c r="AE2864">
        <v>13</v>
      </c>
      <c r="AF2864">
        <v>0</v>
      </c>
      <c r="AG2864">
        <v>14959</v>
      </c>
      <c r="AH2864">
        <v>0.46600000000000003</v>
      </c>
      <c r="AI2864">
        <v>19</v>
      </c>
      <c r="AJ2864" t="s">
        <v>39537</v>
      </c>
      <c r="AK2864">
        <v>0</v>
      </c>
      <c r="AL2864">
        <v>0</v>
      </c>
      <c r="AM2864">
        <v>36019.884789999996</v>
      </c>
      <c r="AN2864">
        <v>35977.379999999997</v>
      </c>
      <c r="AO2864">
        <v>25000</v>
      </c>
      <c r="AP2864">
        <v>11019.88</v>
      </c>
      <c r="AQ2864">
        <v>0</v>
      </c>
      <c r="AR2864">
        <v>0</v>
      </c>
      <c r="AS2864">
        <v>0</v>
      </c>
      <c r="AT2864" s="1">
        <v>41944</v>
      </c>
      <c r="AU2864">
        <v>13984.28</v>
      </c>
      <c r="AW2864" s="1">
        <v>42461</v>
      </c>
      <c r="AX2864">
        <v>2011</v>
      </c>
    </row>
    <row r="2865" spans="1:50" x14ac:dyDescent="0.3">
      <c r="A2865">
        <v>1027931</v>
      </c>
      <c r="B2865">
        <v>1257522</v>
      </c>
      <c r="C2865">
        <v>3000</v>
      </c>
      <c r="D2865">
        <v>3000</v>
      </c>
      <c r="E2865">
        <v>3000</v>
      </c>
      <c r="F2865" t="s">
        <v>33</v>
      </c>
      <c r="G2865">
        <v>0.12690000000000001</v>
      </c>
      <c r="H2865">
        <v>100.64</v>
      </c>
      <c r="I2865" t="s">
        <v>2</v>
      </c>
      <c r="J2865" t="s">
        <v>42</v>
      </c>
      <c r="L2865" t="s">
        <v>1179</v>
      </c>
      <c r="M2865" t="s">
        <v>62</v>
      </c>
      <c r="N2865">
        <v>39192</v>
      </c>
      <c r="O2865" t="s">
        <v>37</v>
      </c>
      <c r="P2865" s="1">
        <v>40848</v>
      </c>
      <c r="R2865" t="s">
        <v>67</v>
      </c>
      <c r="S2865" t="s">
        <v>8</v>
      </c>
      <c r="T2865" t="s">
        <v>35104</v>
      </c>
      <c r="U2865" t="s">
        <v>111</v>
      </c>
      <c r="V2865" t="s">
        <v>35105</v>
      </c>
      <c r="W2865" t="s">
        <v>535</v>
      </c>
      <c r="X2865" t="s">
        <v>113</v>
      </c>
      <c r="Y2865">
        <v>22.23</v>
      </c>
      <c r="Z2865">
        <v>0</v>
      </c>
      <c r="AA2865" s="1">
        <v>37196</v>
      </c>
      <c r="AB2865">
        <v>1</v>
      </c>
      <c r="AC2865" t="s">
        <v>2542</v>
      </c>
      <c r="AD2865" t="s">
        <v>2542</v>
      </c>
      <c r="AE2865">
        <v>10</v>
      </c>
      <c r="AF2865">
        <v>0</v>
      </c>
      <c r="AG2865">
        <v>24123</v>
      </c>
      <c r="AH2865">
        <v>0.56499999999999995</v>
      </c>
      <c r="AI2865">
        <v>16</v>
      </c>
      <c r="AJ2865" t="s">
        <v>39537</v>
      </c>
      <c r="AK2865">
        <v>0</v>
      </c>
      <c r="AL2865">
        <v>0</v>
      </c>
      <c r="AM2865">
        <v>2708.44</v>
      </c>
      <c r="AN2865">
        <v>2708.44</v>
      </c>
      <c r="AO2865">
        <v>2133.62</v>
      </c>
      <c r="AP2865">
        <v>574.82000000000005</v>
      </c>
      <c r="AQ2865">
        <v>0</v>
      </c>
      <c r="AR2865">
        <v>0</v>
      </c>
      <c r="AS2865">
        <v>0</v>
      </c>
      <c r="AT2865" s="1">
        <v>41699</v>
      </c>
      <c r="AU2865">
        <v>100.64</v>
      </c>
      <c r="AW2865" s="1">
        <v>42491</v>
      </c>
      <c r="AX2865">
        <v>2011</v>
      </c>
    </row>
    <row r="2866" spans="1:50" x14ac:dyDescent="0.3">
      <c r="A2866">
        <v>1027930</v>
      </c>
      <c r="B2866">
        <v>1257520</v>
      </c>
      <c r="C2866">
        <v>5000</v>
      </c>
      <c r="D2866">
        <v>5000</v>
      </c>
      <c r="E2866">
        <v>5000</v>
      </c>
      <c r="F2866" t="s">
        <v>33</v>
      </c>
      <c r="G2866">
        <v>0.2089</v>
      </c>
      <c r="H2866">
        <v>188.1</v>
      </c>
      <c r="I2866" t="s">
        <v>6</v>
      </c>
      <c r="J2866" t="s">
        <v>183</v>
      </c>
      <c r="K2866" t="s">
        <v>35102</v>
      </c>
      <c r="L2866" t="s">
        <v>49</v>
      </c>
      <c r="M2866" t="s">
        <v>36</v>
      </c>
      <c r="N2866">
        <v>106300</v>
      </c>
      <c r="O2866" t="s">
        <v>963</v>
      </c>
      <c r="P2866" s="1">
        <v>40848</v>
      </c>
      <c r="R2866" t="s">
        <v>38</v>
      </c>
      <c r="S2866" t="s">
        <v>8</v>
      </c>
      <c r="T2866" t="s">
        <v>35103</v>
      </c>
      <c r="U2866" t="s">
        <v>39</v>
      </c>
      <c r="V2866" t="s">
        <v>501</v>
      </c>
      <c r="W2866" t="s">
        <v>46</v>
      </c>
      <c r="X2866" t="s">
        <v>47</v>
      </c>
      <c r="Y2866">
        <v>19.53</v>
      </c>
      <c r="Z2866">
        <v>0</v>
      </c>
      <c r="AA2866" s="1">
        <v>36861</v>
      </c>
      <c r="AB2866">
        <v>1</v>
      </c>
      <c r="AC2866" t="s">
        <v>2542</v>
      </c>
      <c r="AD2866" t="s">
        <v>2542</v>
      </c>
      <c r="AE2866">
        <v>32</v>
      </c>
      <c r="AF2866">
        <v>0</v>
      </c>
      <c r="AG2866">
        <v>26267</v>
      </c>
      <c r="AH2866">
        <v>0.84699999999999998</v>
      </c>
      <c r="AI2866">
        <v>37</v>
      </c>
      <c r="AJ2866" t="s">
        <v>39537</v>
      </c>
      <c r="AK2866">
        <v>0</v>
      </c>
      <c r="AL2866">
        <v>0</v>
      </c>
      <c r="AM2866">
        <v>6742.5940499999997</v>
      </c>
      <c r="AN2866">
        <v>6742.59</v>
      </c>
      <c r="AO2866">
        <v>5000</v>
      </c>
      <c r="AP2866">
        <v>1742.59</v>
      </c>
      <c r="AQ2866">
        <v>0</v>
      </c>
      <c r="AR2866">
        <v>0</v>
      </c>
      <c r="AS2866">
        <v>0</v>
      </c>
      <c r="AT2866" s="1">
        <v>41852</v>
      </c>
      <c r="AU2866">
        <v>913.07</v>
      </c>
      <c r="AW2866" s="1">
        <v>42401</v>
      </c>
      <c r="AX2866">
        <v>2011</v>
      </c>
    </row>
    <row r="2867" spans="1:50" x14ac:dyDescent="0.3">
      <c r="A2867">
        <v>1027926</v>
      </c>
      <c r="B2867">
        <v>1257516</v>
      </c>
      <c r="C2867">
        <v>26400</v>
      </c>
      <c r="D2867">
        <v>26400</v>
      </c>
      <c r="E2867">
        <v>26375</v>
      </c>
      <c r="F2867" t="s">
        <v>84</v>
      </c>
      <c r="G2867">
        <v>0.1991</v>
      </c>
      <c r="H2867">
        <v>698.12</v>
      </c>
      <c r="I2867" t="s">
        <v>5</v>
      </c>
      <c r="J2867" t="s">
        <v>109</v>
      </c>
      <c r="K2867" t="s">
        <v>24813</v>
      </c>
      <c r="L2867" t="s">
        <v>55</v>
      </c>
      <c r="M2867" t="s">
        <v>62</v>
      </c>
      <c r="N2867">
        <v>103000</v>
      </c>
      <c r="O2867" t="s">
        <v>37</v>
      </c>
      <c r="P2867" s="1">
        <v>40878</v>
      </c>
      <c r="R2867" t="s">
        <v>38</v>
      </c>
      <c r="S2867" t="s">
        <v>8</v>
      </c>
      <c r="U2867" t="s">
        <v>39</v>
      </c>
      <c r="V2867" t="s">
        <v>211</v>
      </c>
      <c r="W2867" t="s">
        <v>1263</v>
      </c>
      <c r="X2867" t="s">
        <v>495</v>
      </c>
      <c r="Y2867">
        <v>13.41</v>
      </c>
      <c r="Z2867">
        <v>0</v>
      </c>
      <c r="AA2867" s="1">
        <v>34639</v>
      </c>
      <c r="AB2867">
        <v>0</v>
      </c>
      <c r="AC2867" t="s">
        <v>2542</v>
      </c>
      <c r="AD2867" t="s">
        <v>2542</v>
      </c>
      <c r="AE2867">
        <v>8</v>
      </c>
      <c r="AF2867">
        <v>0</v>
      </c>
      <c r="AG2867">
        <v>39789</v>
      </c>
      <c r="AH2867">
        <v>0.52200000000000002</v>
      </c>
      <c r="AI2867">
        <v>33</v>
      </c>
      <c r="AJ2867" t="s">
        <v>39537</v>
      </c>
      <c r="AK2867">
        <v>0</v>
      </c>
      <c r="AL2867">
        <v>0</v>
      </c>
      <c r="AM2867">
        <v>34921.71701</v>
      </c>
      <c r="AN2867">
        <v>34888.65</v>
      </c>
      <c r="AO2867">
        <v>26400</v>
      </c>
      <c r="AP2867">
        <v>8521.7199999999993</v>
      </c>
      <c r="AQ2867">
        <v>0</v>
      </c>
      <c r="AR2867">
        <v>0</v>
      </c>
      <c r="AS2867">
        <v>0</v>
      </c>
      <c r="AT2867" s="1">
        <v>41548</v>
      </c>
      <c r="AU2867">
        <v>20266.98</v>
      </c>
      <c r="AW2867" s="1">
        <v>42491</v>
      </c>
      <c r="AX2867">
        <v>2011</v>
      </c>
    </row>
    <row r="2868" spans="1:50" x14ac:dyDescent="0.3">
      <c r="A2868">
        <v>1027861</v>
      </c>
      <c r="B2868">
        <v>1257244</v>
      </c>
      <c r="C2868">
        <v>5000</v>
      </c>
      <c r="D2868">
        <v>5000</v>
      </c>
      <c r="E2868">
        <v>4900</v>
      </c>
      <c r="F2868" t="s">
        <v>84</v>
      </c>
      <c r="G2868">
        <v>0.1991</v>
      </c>
      <c r="H2868">
        <v>132.22</v>
      </c>
      <c r="I2868" t="s">
        <v>5</v>
      </c>
      <c r="J2868" t="s">
        <v>109</v>
      </c>
      <c r="K2868" t="s">
        <v>35100</v>
      </c>
      <c r="L2868" t="s">
        <v>110</v>
      </c>
      <c r="M2868" t="s">
        <v>62</v>
      </c>
      <c r="N2868">
        <v>97008</v>
      </c>
      <c r="O2868" t="s">
        <v>37</v>
      </c>
      <c r="P2868" s="1">
        <v>40848</v>
      </c>
      <c r="R2868" t="s">
        <v>9101</v>
      </c>
      <c r="S2868" t="s">
        <v>8</v>
      </c>
      <c r="T2868" t="s">
        <v>35101</v>
      </c>
      <c r="U2868" t="s">
        <v>111</v>
      </c>
      <c r="V2868" t="s">
        <v>259</v>
      </c>
      <c r="W2868" t="s">
        <v>496</v>
      </c>
      <c r="X2868" t="s">
        <v>101</v>
      </c>
      <c r="Y2868">
        <v>24.76</v>
      </c>
      <c r="Z2868">
        <v>0</v>
      </c>
      <c r="AA2868" s="1">
        <v>32112</v>
      </c>
      <c r="AB2868">
        <v>1</v>
      </c>
      <c r="AC2868" t="s">
        <v>2542</v>
      </c>
      <c r="AD2868" t="s">
        <v>2542</v>
      </c>
      <c r="AE2868">
        <v>10</v>
      </c>
      <c r="AF2868">
        <v>0</v>
      </c>
      <c r="AG2868">
        <v>33573</v>
      </c>
      <c r="AH2868">
        <v>0.999</v>
      </c>
      <c r="AI2868">
        <v>33</v>
      </c>
      <c r="AJ2868" t="s">
        <v>39537</v>
      </c>
      <c r="AK2868">
        <v>869</v>
      </c>
      <c r="AL2868">
        <v>852</v>
      </c>
      <c r="AM2868">
        <v>7002.98</v>
      </c>
      <c r="AN2868">
        <v>6862.94</v>
      </c>
      <c r="AO2868">
        <v>4130.87</v>
      </c>
      <c r="AP2868">
        <v>2872.11</v>
      </c>
      <c r="AQ2868">
        <v>0</v>
      </c>
      <c r="AR2868">
        <v>0</v>
      </c>
      <c r="AS2868">
        <v>0</v>
      </c>
      <c r="AT2868" s="1">
        <v>42491</v>
      </c>
      <c r="AU2868">
        <v>132.22</v>
      </c>
      <c r="AV2868">
        <v>42522</v>
      </c>
      <c r="AW2868" s="1">
        <v>42491</v>
      </c>
      <c r="AX2868">
        <v>2011</v>
      </c>
    </row>
    <row r="2869" spans="1:50" x14ac:dyDescent="0.3">
      <c r="A2869">
        <v>1027858</v>
      </c>
      <c r="B2869">
        <v>1257240</v>
      </c>
      <c r="C2869">
        <v>5000</v>
      </c>
      <c r="D2869">
        <v>5000</v>
      </c>
      <c r="E2869">
        <v>5000</v>
      </c>
      <c r="F2869" t="s">
        <v>33</v>
      </c>
      <c r="G2869">
        <v>0.1242</v>
      </c>
      <c r="H2869">
        <v>167.08</v>
      </c>
      <c r="I2869" t="s">
        <v>2</v>
      </c>
      <c r="J2869" t="s">
        <v>34</v>
      </c>
      <c r="K2869" t="s">
        <v>1145</v>
      </c>
      <c r="L2869" t="s">
        <v>122</v>
      </c>
      <c r="M2869" t="s">
        <v>36</v>
      </c>
      <c r="N2869">
        <v>22000</v>
      </c>
      <c r="O2869" t="s">
        <v>37</v>
      </c>
      <c r="P2869" s="1">
        <v>40848</v>
      </c>
      <c r="R2869" t="s">
        <v>38</v>
      </c>
      <c r="S2869" t="s">
        <v>8</v>
      </c>
      <c r="U2869" t="s">
        <v>39</v>
      </c>
      <c r="V2869" t="s">
        <v>211</v>
      </c>
      <c r="W2869" t="s">
        <v>987</v>
      </c>
      <c r="X2869" t="s">
        <v>113</v>
      </c>
      <c r="Y2869">
        <v>7.58</v>
      </c>
      <c r="Z2869">
        <v>0</v>
      </c>
      <c r="AA2869" s="1">
        <v>38991</v>
      </c>
      <c r="AB2869">
        <v>1</v>
      </c>
      <c r="AC2869" t="s">
        <v>2542</v>
      </c>
      <c r="AD2869" t="s">
        <v>2542</v>
      </c>
      <c r="AE2869">
        <v>4</v>
      </c>
      <c r="AF2869">
        <v>0</v>
      </c>
      <c r="AG2869">
        <v>7493</v>
      </c>
      <c r="AH2869">
        <v>0.91400000000000003</v>
      </c>
      <c r="AI2869">
        <v>9</v>
      </c>
      <c r="AJ2869" t="s">
        <v>39537</v>
      </c>
      <c r="AK2869">
        <v>0</v>
      </c>
      <c r="AL2869">
        <v>0</v>
      </c>
      <c r="AM2869">
        <v>5939.7815629999996</v>
      </c>
      <c r="AN2869">
        <v>5939.78</v>
      </c>
      <c r="AO2869">
        <v>5000</v>
      </c>
      <c r="AP2869">
        <v>939.78</v>
      </c>
      <c r="AQ2869">
        <v>0</v>
      </c>
      <c r="AR2869">
        <v>0</v>
      </c>
      <c r="AS2869">
        <v>0</v>
      </c>
      <c r="AT2869" s="1">
        <v>41699</v>
      </c>
      <c r="AU2869">
        <v>1598.57</v>
      </c>
      <c r="AW2869" s="1">
        <v>42278</v>
      </c>
      <c r="AX2869">
        <v>2011</v>
      </c>
    </row>
    <row r="2870" spans="1:50" x14ac:dyDescent="0.3">
      <c r="A2870">
        <v>1027822</v>
      </c>
      <c r="B2870">
        <v>1257204</v>
      </c>
      <c r="C2870">
        <v>1800</v>
      </c>
      <c r="D2870">
        <v>1800</v>
      </c>
      <c r="E2870">
        <v>1800</v>
      </c>
      <c r="F2870" t="s">
        <v>33</v>
      </c>
      <c r="G2870">
        <v>7.51E-2</v>
      </c>
      <c r="H2870">
        <v>56</v>
      </c>
      <c r="I2870" t="s">
        <v>1</v>
      </c>
      <c r="J2870" t="s">
        <v>91</v>
      </c>
      <c r="K2870" t="s">
        <v>35098</v>
      </c>
      <c r="L2870" t="s">
        <v>49</v>
      </c>
      <c r="M2870" t="s">
        <v>62</v>
      </c>
      <c r="N2870">
        <v>58000</v>
      </c>
      <c r="O2870" t="s">
        <v>43</v>
      </c>
      <c r="P2870" s="1">
        <v>40848</v>
      </c>
      <c r="R2870" t="s">
        <v>38</v>
      </c>
      <c r="S2870" t="s">
        <v>8</v>
      </c>
      <c r="U2870" t="s">
        <v>74</v>
      </c>
      <c r="V2870" t="s">
        <v>35099</v>
      </c>
      <c r="W2870" t="s">
        <v>2415</v>
      </c>
      <c r="X2870" t="s">
        <v>81</v>
      </c>
      <c r="Y2870">
        <v>26.92</v>
      </c>
      <c r="Z2870">
        <v>0</v>
      </c>
      <c r="AA2870" s="1">
        <v>33604</v>
      </c>
      <c r="AB2870">
        <v>0</v>
      </c>
      <c r="AC2870" t="s">
        <v>2542</v>
      </c>
      <c r="AD2870" t="s">
        <v>2542</v>
      </c>
      <c r="AE2870">
        <v>10</v>
      </c>
      <c r="AF2870">
        <v>0</v>
      </c>
      <c r="AG2870">
        <v>10141</v>
      </c>
      <c r="AH2870">
        <v>0.48099999999999998</v>
      </c>
      <c r="AI2870">
        <v>28</v>
      </c>
      <c r="AJ2870" t="s">
        <v>39537</v>
      </c>
      <c r="AK2870">
        <v>0</v>
      </c>
      <c r="AL2870">
        <v>0</v>
      </c>
      <c r="AM2870">
        <v>2012.5175280000001</v>
      </c>
      <c r="AN2870">
        <v>2012.52</v>
      </c>
      <c r="AO2870">
        <v>1800</v>
      </c>
      <c r="AP2870">
        <v>212.52</v>
      </c>
      <c r="AQ2870">
        <v>0</v>
      </c>
      <c r="AR2870">
        <v>0</v>
      </c>
      <c r="AS2870">
        <v>0</v>
      </c>
      <c r="AT2870" s="1">
        <v>41852</v>
      </c>
      <c r="AU2870">
        <v>278.08999999999997</v>
      </c>
      <c r="AW2870" s="1">
        <v>42491</v>
      </c>
      <c r="AX2870">
        <v>2011</v>
      </c>
    </row>
    <row r="2871" spans="1:50" x14ac:dyDescent="0.3">
      <c r="A2871">
        <v>1027807</v>
      </c>
      <c r="B2871">
        <v>1257185</v>
      </c>
      <c r="C2871">
        <v>24000</v>
      </c>
      <c r="D2871">
        <v>24000</v>
      </c>
      <c r="E2871">
        <v>23947.15122</v>
      </c>
      <c r="F2871" t="s">
        <v>84</v>
      </c>
      <c r="G2871">
        <v>0.14649999999999999</v>
      </c>
      <c r="H2871">
        <v>566.55999999999995</v>
      </c>
      <c r="I2871" t="s">
        <v>3</v>
      </c>
      <c r="J2871" t="s">
        <v>53</v>
      </c>
      <c r="K2871" t="s">
        <v>35096</v>
      </c>
      <c r="L2871" t="s">
        <v>49</v>
      </c>
      <c r="M2871" t="s">
        <v>62</v>
      </c>
      <c r="N2871">
        <v>64480</v>
      </c>
      <c r="O2871" t="s">
        <v>37</v>
      </c>
      <c r="P2871" s="1">
        <v>40848</v>
      </c>
      <c r="R2871" t="s">
        <v>67</v>
      </c>
      <c r="S2871" t="s">
        <v>8</v>
      </c>
      <c r="T2871" t="s">
        <v>35097</v>
      </c>
      <c r="U2871" t="s">
        <v>39</v>
      </c>
      <c r="V2871" t="s">
        <v>960</v>
      </c>
      <c r="W2871" t="s">
        <v>1125</v>
      </c>
      <c r="X2871" t="s">
        <v>76</v>
      </c>
      <c r="Y2871">
        <v>21.85</v>
      </c>
      <c r="Z2871">
        <v>0</v>
      </c>
      <c r="AA2871" s="1">
        <v>34151</v>
      </c>
      <c r="AB2871">
        <v>6</v>
      </c>
      <c r="AC2871" t="s">
        <v>2542</v>
      </c>
      <c r="AD2871" t="s">
        <v>2542</v>
      </c>
      <c r="AE2871">
        <v>13</v>
      </c>
      <c r="AF2871">
        <v>0</v>
      </c>
      <c r="AG2871">
        <v>8246</v>
      </c>
      <c r="AH2871">
        <v>0.255</v>
      </c>
      <c r="AI2871">
        <v>38</v>
      </c>
      <c r="AJ2871" t="s">
        <v>39537</v>
      </c>
      <c r="AK2871">
        <v>0</v>
      </c>
      <c r="AL2871">
        <v>0</v>
      </c>
      <c r="AM2871">
        <v>6328.41</v>
      </c>
      <c r="AN2871">
        <v>6309.33</v>
      </c>
      <c r="AO2871">
        <v>2585.3000000000002</v>
      </c>
      <c r="AP2871">
        <v>2512.84</v>
      </c>
      <c r="AQ2871">
        <v>0</v>
      </c>
      <c r="AR2871">
        <v>1230.27</v>
      </c>
      <c r="AS2871">
        <v>11.89</v>
      </c>
      <c r="AT2871" s="1">
        <v>41153</v>
      </c>
      <c r="AU2871">
        <v>566.55999999999995</v>
      </c>
      <c r="AW2871" s="1">
        <v>41306</v>
      </c>
      <c r="AX2871">
        <v>2011</v>
      </c>
    </row>
    <row r="2872" spans="1:50" x14ac:dyDescent="0.3">
      <c r="A2872">
        <v>1027785</v>
      </c>
      <c r="B2872">
        <v>1257159</v>
      </c>
      <c r="C2872">
        <v>5000</v>
      </c>
      <c r="D2872">
        <v>5000</v>
      </c>
      <c r="E2872">
        <v>5000</v>
      </c>
      <c r="F2872" t="s">
        <v>33</v>
      </c>
      <c r="G2872">
        <v>6.6199999999999995E-2</v>
      </c>
      <c r="H2872">
        <v>153.52000000000001</v>
      </c>
      <c r="I2872" t="s">
        <v>1</v>
      </c>
      <c r="J2872" t="s">
        <v>127</v>
      </c>
      <c r="K2872" t="s">
        <v>35093</v>
      </c>
      <c r="L2872" t="s">
        <v>93</v>
      </c>
      <c r="M2872" t="s">
        <v>62</v>
      </c>
      <c r="N2872">
        <v>40000</v>
      </c>
      <c r="O2872" t="s">
        <v>43</v>
      </c>
      <c r="P2872" s="1">
        <v>40848</v>
      </c>
      <c r="R2872" t="s">
        <v>38</v>
      </c>
      <c r="S2872" t="s">
        <v>8</v>
      </c>
      <c r="T2872" t="s">
        <v>35094</v>
      </c>
      <c r="U2872" t="s">
        <v>111</v>
      </c>
      <c r="V2872" t="s">
        <v>35095</v>
      </c>
      <c r="W2872" t="s">
        <v>603</v>
      </c>
      <c r="X2872" t="s">
        <v>101</v>
      </c>
      <c r="Y2872">
        <v>9.24</v>
      </c>
      <c r="Z2872">
        <v>0</v>
      </c>
      <c r="AA2872" s="1">
        <v>33025</v>
      </c>
      <c r="AB2872">
        <v>1</v>
      </c>
      <c r="AC2872" t="s">
        <v>2542</v>
      </c>
      <c r="AD2872" t="s">
        <v>2542</v>
      </c>
      <c r="AE2872">
        <v>6</v>
      </c>
      <c r="AF2872">
        <v>0</v>
      </c>
      <c r="AG2872">
        <v>8867</v>
      </c>
      <c r="AH2872">
        <v>0.33800000000000002</v>
      </c>
      <c r="AI2872">
        <v>15</v>
      </c>
      <c r="AJ2872" t="s">
        <v>39537</v>
      </c>
      <c r="AK2872">
        <v>0</v>
      </c>
      <c r="AL2872">
        <v>0</v>
      </c>
      <c r="AM2872">
        <v>5526.6508519999998</v>
      </c>
      <c r="AN2872">
        <v>5526.65</v>
      </c>
      <c r="AO2872">
        <v>5000</v>
      </c>
      <c r="AP2872">
        <v>526.65</v>
      </c>
      <c r="AQ2872">
        <v>0</v>
      </c>
      <c r="AR2872">
        <v>0</v>
      </c>
      <c r="AS2872">
        <v>0</v>
      </c>
      <c r="AT2872" s="1">
        <v>41974</v>
      </c>
      <c r="AU2872">
        <v>155.74</v>
      </c>
      <c r="AW2872" s="1">
        <v>41944</v>
      </c>
      <c r="AX2872">
        <v>2011</v>
      </c>
    </row>
    <row r="2873" spans="1:50" x14ac:dyDescent="0.3">
      <c r="A2873">
        <v>1027783</v>
      </c>
      <c r="B2873">
        <v>1257158</v>
      </c>
      <c r="C2873">
        <v>35000</v>
      </c>
      <c r="D2873">
        <v>35000</v>
      </c>
      <c r="E2873">
        <v>33301.317410000003</v>
      </c>
      <c r="F2873" t="s">
        <v>84</v>
      </c>
      <c r="G2873">
        <v>0.1242</v>
      </c>
      <c r="H2873">
        <v>786.01</v>
      </c>
      <c r="I2873" t="s">
        <v>2</v>
      </c>
      <c r="J2873" t="s">
        <v>34</v>
      </c>
      <c r="K2873" t="s">
        <v>1664</v>
      </c>
      <c r="L2873" t="s">
        <v>71</v>
      </c>
      <c r="M2873" t="s">
        <v>62</v>
      </c>
      <c r="N2873">
        <v>64620</v>
      </c>
      <c r="O2873" t="s">
        <v>37</v>
      </c>
      <c r="P2873" s="1">
        <v>40848</v>
      </c>
      <c r="R2873" t="s">
        <v>38</v>
      </c>
      <c r="S2873" t="s">
        <v>8</v>
      </c>
      <c r="U2873" t="s">
        <v>39</v>
      </c>
      <c r="V2873" t="s">
        <v>120</v>
      </c>
      <c r="W2873" t="s">
        <v>1223</v>
      </c>
      <c r="X2873" t="s">
        <v>157</v>
      </c>
      <c r="Y2873">
        <v>10.050000000000001</v>
      </c>
      <c r="Z2873">
        <v>0</v>
      </c>
      <c r="AA2873" s="1">
        <v>36039</v>
      </c>
      <c r="AB2873">
        <v>0</v>
      </c>
      <c r="AC2873" t="s">
        <v>2542</v>
      </c>
      <c r="AD2873" t="s">
        <v>2542</v>
      </c>
      <c r="AE2873">
        <v>7</v>
      </c>
      <c r="AF2873">
        <v>0</v>
      </c>
      <c r="AG2873">
        <v>15116</v>
      </c>
      <c r="AH2873">
        <v>0.53200000000000003</v>
      </c>
      <c r="AI2873">
        <v>18</v>
      </c>
      <c r="AJ2873" t="s">
        <v>39537</v>
      </c>
      <c r="AK2873">
        <v>0</v>
      </c>
      <c r="AL2873">
        <v>0</v>
      </c>
      <c r="AM2873">
        <v>46688.589979999997</v>
      </c>
      <c r="AN2873">
        <v>43842.14</v>
      </c>
      <c r="AO2873">
        <v>35000</v>
      </c>
      <c r="AP2873">
        <v>11688.59</v>
      </c>
      <c r="AQ2873">
        <v>0</v>
      </c>
      <c r="AR2873">
        <v>0</v>
      </c>
      <c r="AS2873">
        <v>0</v>
      </c>
      <c r="AT2873" s="1">
        <v>42370</v>
      </c>
      <c r="AU2873">
        <v>8960.11</v>
      </c>
      <c r="AW2873" s="1">
        <v>42491</v>
      </c>
      <c r="AX2873">
        <v>2011</v>
      </c>
    </row>
    <row r="2874" spans="1:50" x14ac:dyDescent="0.3">
      <c r="A2874">
        <v>1027779</v>
      </c>
      <c r="B2874">
        <v>1257153</v>
      </c>
      <c r="C2874">
        <v>15000</v>
      </c>
      <c r="D2874">
        <v>15000</v>
      </c>
      <c r="E2874">
        <v>14750</v>
      </c>
      <c r="F2874" t="s">
        <v>84</v>
      </c>
      <c r="G2874">
        <v>0.1825</v>
      </c>
      <c r="H2874">
        <v>382.95</v>
      </c>
      <c r="I2874" t="s">
        <v>4</v>
      </c>
      <c r="J2874" t="s">
        <v>234</v>
      </c>
      <c r="K2874" t="s">
        <v>35092</v>
      </c>
      <c r="L2874" t="s">
        <v>142</v>
      </c>
      <c r="M2874" t="s">
        <v>62</v>
      </c>
      <c r="N2874">
        <v>45000</v>
      </c>
      <c r="O2874" t="s">
        <v>963</v>
      </c>
      <c r="P2874" s="1">
        <v>40848</v>
      </c>
      <c r="R2874" t="s">
        <v>38</v>
      </c>
      <c r="S2874" t="s">
        <v>8</v>
      </c>
      <c r="U2874" t="s">
        <v>44</v>
      </c>
      <c r="V2874" t="s">
        <v>20480</v>
      </c>
      <c r="W2874" t="s">
        <v>244</v>
      </c>
      <c r="X2874" t="s">
        <v>245</v>
      </c>
      <c r="Y2874">
        <v>14.35</v>
      </c>
      <c r="Z2874">
        <v>0</v>
      </c>
      <c r="AA2874" s="1">
        <v>35765</v>
      </c>
      <c r="AB2874">
        <v>0</v>
      </c>
      <c r="AC2874" t="s">
        <v>2542</v>
      </c>
      <c r="AD2874" t="s">
        <v>2542</v>
      </c>
      <c r="AE2874">
        <v>10</v>
      </c>
      <c r="AF2874">
        <v>0</v>
      </c>
      <c r="AG2874">
        <v>14560</v>
      </c>
      <c r="AH2874">
        <v>0.56000000000000005</v>
      </c>
      <c r="AI2874">
        <v>31</v>
      </c>
      <c r="AJ2874" t="s">
        <v>39537</v>
      </c>
      <c r="AK2874">
        <v>0</v>
      </c>
      <c r="AL2874">
        <v>0</v>
      </c>
      <c r="AM2874">
        <v>17373.781780000001</v>
      </c>
      <c r="AN2874">
        <v>17084.22</v>
      </c>
      <c r="AO2874">
        <v>15000</v>
      </c>
      <c r="AP2874">
        <v>2373.7800000000002</v>
      </c>
      <c r="AQ2874">
        <v>0</v>
      </c>
      <c r="AR2874">
        <v>0</v>
      </c>
      <c r="AS2874">
        <v>0</v>
      </c>
      <c r="AT2874" s="1">
        <v>41214</v>
      </c>
      <c r="AU2874">
        <v>13556.68</v>
      </c>
      <c r="AW2874" s="1">
        <v>42491</v>
      </c>
      <c r="AX2874">
        <v>2011</v>
      </c>
    </row>
    <row r="2875" spans="1:50" x14ac:dyDescent="0.3">
      <c r="A2875">
        <v>1027771</v>
      </c>
      <c r="B2875">
        <v>1257143</v>
      </c>
      <c r="C2875">
        <v>6000</v>
      </c>
      <c r="D2875">
        <v>6000</v>
      </c>
      <c r="E2875">
        <v>6000</v>
      </c>
      <c r="F2875" t="s">
        <v>33</v>
      </c>
      <c r="G2875">
        <v>7.51E-2</v>
      </c>
      <c r="H2875">
        <v>186.67</v>
      </c>
      <c r="I2875" t="s">
        <v>1</v>
      </c>
      <c r="J2875" t="s">
        <v>91</v>
      </c>
      <c r="K2875" t="s">
        <v>35090</v>
      </c>
      <c r="L2875" t="s">
        <v>110</v>
      </c>
      <c r="M2875" t="s">
        <v>62</v>
      </c>
      <c r="N2875">
        <v>50000</v>
      </c>
      <c r="O2875" t="s">
        <v>37</v>
      </c>
      <c r="P2875" s="1">
        <v>40878</v>
      </c>
      <c r="R2875" t="s">
        <v>38</v>
      </c>
      <c r="S2875" t="s">
        <v>8</v>
      </c>
      <c r="T2875" t="s">
        <v>35091</v>
      </c>
      <c r="U2875" t="s">
        <v>39</v>
      </c>
      <c r="V2875" t="s">
        <v>120</v>
      </c>
      <c r="W2875" t="s">
        <v>502</v>
      </c>
      <c r="X2875" t="s">
        <v>503</v>
      </c>
      <c r="Y2875">
        <v>23.86</v>
      </c>
      <c r="Z2875">
        <v>0</v>
      </c>
      <c r="AA2875" s="1">
        <v>36770</v>
      </c>
      <c r="AB2875">
        <v>1</v>
      </c>
      <c r="AC2875" t="s">
        <v>2542</v>
      </c>
      <c r="AD2875" t="s">
        <v>2542</v>
      </c>
      <c r="AE2875">
        <v>8</v>
      </c>
      <c r="AF2875">
        <v>0</v>
      </c>
      <c r="AG2875">
        <v>22282</v>
      </c>
      <c r="AH2875">
        <v>0.624</v>
      </c>
      <c r="AI2875">
        <v>23</v>
      </c>
      <c r="AJ2875" t="s">
        <v>39537</v>
      </c>
      <c r="AK2875">
        <v>0</v>
      </c>
      <c r="AL2875">
        <v>0</v>
      </c>
      <c r="AM2875">
        <v>6719.9200010000004</v>
      </c>
      <c r="AN2875">
        <v>6719.92</v>
      </c>
      <c r="AO2875">
        <v>6000</v>
      </c>
      <c r="AP2875">
        <v>719.92</v>
      </c>
      <c r="AQ2875">
        <v>0</v>
      </c>
      <c r="AR2875">
        <v>0</v>
      </c>
      <c r="AS2875">
        <v>0</v>
      </c>
      <c r="AT2875" s="1">
        <v>41974</v>
      </c>
      <c r="AU2875">
        <v>201.76</v>
      </c>
      <c r="AW2875" s="1">
        <v>41974</v>
      </c>
      <c r="AX2875">
        <v>2011</v>
      </c>
    </row>
    <row r="2876" spans="1:50" x14ac:dyDescent="0.3">
      <c r="A2876">
        <v>1027758</v>
      </c>
      <c r="B2876">
        <v>1257331</v>
      </c>
      <c r="C2876">
        <v>15000</v>
      </c>
      <c r="D2876">
        <v>15000</v>
      </c>
      <c r="E2876">
        <v>15000</v>
      </c>
      <c r="F2876" t="s">
        <v>33</v>
      </c>
      <c r="G2876">
        <v>7.9000000000000001E-2</v>
      </c>
      <c r="H2876">
        <v>469.36</v>
      </c>
      <c r="I2876" t="s">
        <v>1</v>
      </c>
      <c r="J2876" t="s">
        <v>89</v>
      </c>
      <c r="K2876" t="s">
        <v>2748</v>
      </c>
      <c r="L2876" t="s">
        <v>49</v>
      </c>
      <c r="M2876" t="s">
        <v>62</v>
      </c>
      <c r="N2876">
        <v>85000</v>
      </c>
      <c r="O2876" t="s">
        <v>43</v>
      </c>
      <c r="P2876" s="1">
        <v>40848</v>
      </c>
      <c r="R2876" t="s">
        <v>38</v>
      </c>
      <c r="S2876" t="s">
        <v>8</v>
      </c>
      <c r="T2876" t="s">
        <v>35089</v>
      </c>
      <c r="U2876" t="s">
        <v>39</v>
      </c>
      <c r="V2876" t="s">
        <v>1138</v>
      </c>
      <c r="W2876" t="s">
        <v>751</v>
      </c>
      <c r="X2876" t="s">
        <v>419</v>
      </c>
      <c r="Y2876">
        <v>12.72</v>
      </c>
      <c r="Z2876">
        <v>0</v>
      </c>
      <c r="AA2876" s="1">
        <v>35735</v>
      </c>
      <c r="AB2876">
        <v>1</v>
      </c>
      <c r="AC2876" t="s">
        <v>2542</v>
      </c>
      <c r="AD2876" t="s">
        <v>2542</v>
      </c>
      <c r="AE2876">
        <v>11</v>
      </c>
      <c r="AF2876">
        <v>0</v>
      </c>
      <c r="AG2876">
        <v>10978</v>
      </c>
      <c r="AH2876">
        <v>0.184</v>
      </c>
      <c r="AI2876">
        <v>53</v>
      </c>
      <c r="AJ2876" t="s">
        <v>39537</v>
      </c>
      <c r="AK2876">
        <v>0</v>
      </c>
      <c r="AL2876">
        <v>0</v>
      </c>
      <c r="AM2876">
        <v>15367.07381</v>
      </c>
      <c r="AN2876">
        <v>15367.07</v>
      </c>
      <c r="AO2876">
        <v>15000</v>
      </c>
      <c r="AP2876">
        <v>367.07</v>
      </c>
      <c r="AQ2876">
        <v>0</v>
      </c>
      <c r="AR2876">
        <v>0</v>
      </c>
      <c r="AS2876">
        <v>0</v>
      </c>
      <c r="AT2876" s="1">
        <v>41061</v>
      </c>
      <c r="AU2876">
        <v>1202.94</v>
      </c>
      <c r="AW2876" s="1">
        <v>42461</v>
      </c>
      <c r="AX2876">
        <v>2011</v>
      </c>
    </row>
    <row r="2877" spans="1:50" x14ac:dyDescent="0.3">
      <c r="A2877">
        <v>1027614</v>
      </c>
      <c r="B2877">
        <v>1256971</v>
      </c>
      <c r="C2877">
        <v>20000</v>
      </c>
      <c r="D2877">
        <v>20000</v>
      </c>
      <c r="E2877">
        <v>19775</v>
      </c>
      <c r="F2877" t="s">
        <v>84</v>
      </c>
      <c r="G2877">
        <v>0.17269999999999999</v>
      </c>
      <c r="H2877">
        <v>499.96</v>
      </c>
      <c r="I2877" t="s">
        <v>4</v>
      </c>
      <c r="J2877" t="s">
        <v>86</v>
      </c>
      <c r="K2877" t="s">
        <v>9420</v>
      </c>
      <c r="L2877" t="s">
        <v>110</v>
      </c>
      <c r="M2877" t="s">
        <v>36</v>
      </c>
      <c r="N2877">
        <v>57000</v>
      </c>
      <c r="O2877" t="s">
        <v>37</v>
      </c>
      <c r="P2877" s="1">
        <v>40848</v>
      </c>
      <c r="R2877" t="s">
        <v>38</v>
      </c>
      <c r="S2877" t="s">
        <v>8</v>
      </c>
      <c r="T2877" t="s">
        <v>35087</v>
      </c>
      <c r="U2877" t="s">
        <v>39</v>
      </c>
      <c r="V2877" t="s">
        <v>35088</v>
      </c>
      <c r="W2877" t="s">
        <v>370</v>
      </c>
      <c r="X2877" t="s">
        <v>41</v>
      </c>
      <c r="Y2877">
        <v>22.86</v>
      </c>
      <c r="Z2877">
        <v>0</v>
      </c>
      <c r="AA2877" s="1">
        <v>37622</v>
      </c>
      <c r="AB2877">
        <v>1</v>
      </c>
      <c r="AC2877">
        <v>44</v>
      </c>
      <c r="AD2877" t="s">
        <v>2542</v>
      </c>
      <c r="AE2877">
        <v>21</v>
      </c>
      <c r="AF2877">
        <v>0</v>
      </c>
      <c r="AG2877">
        <v>6396</v>
      </c>
      <c r="AH2877">
        <v>0.38800000000000001</v>
      </c>
      <c r="AI2877">
        <v>48</v>
      </c>
      <c r="AJ2877" t="s">
        <v>39537</v>
      </c>
      <c r="AK2877">
        <v>0</v>
      </c>
      <c r="AL2877">
        <v>0</v>
      </c>
      <c r="AM2877">
        <v>26563.927039999999</v>
      </c>
      <c r="AN2877">
        <v>26265.08</v>
      </c>
      <c r="AO2877">
        <v>20000</v>
      </c>
      <c r="AP2877">
        <v>6563.93</v>
      </c>
      <c r="AQ2877">
        <v>0</v>
      </c>
      <c r="AR2877">
        <v>0</v>
      </c>
      <c r="AS2877">
        <v>0</v>
      </c>
      <c r="AT2877" s="1">
        <v>41671</v>
      </c>
      <c r="AU2877">
        <v>14048.77</v>
      </c>
      <c r="AW2877" s="1">
        <v>42005</v>
      </c>
      <c r="AX2877">
        <v>2011</v>
      </c>
    </row>
    <row r="2878" spans="1:50" x14ac:dyDescent="0.3">
      <c r="A2878">
        <v>1027479</v>
      </c>
      <c r="B2878">
        <v>1256839</v>
      </c>
      <c r="C2878">
        <v>10000</v>
      </c>
      <c r="D2878">
        <v>10000</v>
      </c>
      <c r="E2878">
        <v>10000</v>
      </c>
      <c r="F2878" t="s">
        <v>33</v>
      </c>
      <c r="G2878">
        <v>0.1171</v>
      </c>
      <c r="H2878">
        <v>330.76</v>
      </c>
      <c r="I2878" t="s">
        <v>2</v>
      </c>
      <c r="J2878" t="s">
        <v>58</v>
      </c>
      <c r="K2878" t="s">
        <v>35084</v>
      </c>
      <c r="L2878" t="s">
        <v>122</v>
      </c>
      <c r="M2878" t="s">
        <v>36</v>
      </c>
      <c r="N2878">
        <v>73000</v>
      </c>
      <c r="O2878" t="s">
        <v>37</v>
      </c>
      <c r="P2878" s="1">
        <v>40878</v>
      </c>
      <c r="R2878" t="s">
        <v>38</v>
      </c>
      <c r="S2878" t="s">
        <v>8</v>
      </c>
      <c r="T2878" t="s">
        <v>35085</v>
      </c>
      <c r="U2878" t="s">
        <v>39</v>
      </c>
      <c r="V2878" t="s">
        <v>35086</v>
      </c>
      <c r="W2878" t="s">
        <v>684</v>
      </c>
      <c r="X2878" t="s">
        <v>47</v>
      </c>
      <c r="Y2878">
        <v>6.87</v>
      </c>
      <c r="Z2878">
        <v>0</v>
      </c>
      <c r="AA2878" s="1">
        <v>36495</v>
      </c>
      <c r="AB2878">
        <v>0</v>
      </c>
      <c r="AC2878">
        <v>58</v>
      </c>
      <c r="AD2878" t="s">
        <v>2542</v>
      </c>
      <c r="AE2878">
        <v>11</v>
      </c>
      <c r="AF2878">
        <v>0</v>
      </c>
      <c r="AG2878">
        <v>9020</v>
      </c>
      <c r="AH2878">
        <v>0.74299999999999999</v>
      </c>
      <c r="AI2878">
        <v>20</v>
      </c>
      <c r="AJ2878" t="s">
        <v>39537</v>
      </c>
      <c r="AK2878">
        <v>0</v>
      </c>
      <c r="AL2878">
        <v>0</v>
      </c>
      <c r="AM2878">
        <v>11442.76676</v>
      </c>
      <c r="AN2878">
        <v>11442.77</v>
      </c>
      <c r="AO2878">
        <v>10000</v>
      </c>
      <c r="AP2878">
        <v>1442.77</v>
      </c>
      <c r="AQ2878">
        <v>0</v>
      </c>
      <c r="AR2878">
        <v>0</v>
      </c>
      <c r="AS2878">
        <v>0</v>
      </c>
      <c r="AT2878" s="1">
        <v>41456</v>
      </c>
      <c r="AU2878">
        <v>5492.78</v>
      </c>
      <c r="AW2878" s="1">
        <v>42491</v>
      </c>
      <c r="AX2878">
        <v>2011</v>
      </c>
    </row>
    <row r="2879" spans="1:50" x14ac:dyDescent="0.3">
      <c r="A2879">
        <v>1027375</v>
      </c>
      <c r="B2879">
        <v>1256726</v>
      </c>
      <c r="C2879">
        <v>14400</v>
      </c>
      <c r="D2879">
        <v>14400</v>
      </c>
      <c r="E2879">
        <v>14400</v>
      </c>
      <c r="F2879" t="s">
        <v>33</v>
      </c>
      <c r="G2879">
        <v>0.1065</v>
      </c>
      <c r="H2879">
        <v>469.06</v>
      </c>
      <c r="I2879" t="s">
        <v>2</v>
      </c>
      <c r="J2879" t="s">
        <v>125</v>
      </c>
      <c r="K2879" t="s">
        <v>35082</v>
      </c>
      <c r="L2879" t="s">
        <v>122</v>
      </c>
      <c r="M2879" t="s">
        <v>36</v>
      </c>
      <c r="N2879">
        <v>45000</v>
      </c>
      <c r="O2879" t="s">
        <v>43</v>
      </c>
      <c r="P2879" s="1">
        <v>40848</v>
      </c>
      <c r="R2879" t="s">
        <v>38</v>
      </c>
      <c r="S2879" t="s">
        <v>8</v>
      </c>
      <c r="T2879" t="s">
        <v>35083</v>
      </c>
      <c r="U2879" t="s">
        <v>44</v>
      </c>
      <c r="V2879" t="s">
        <v>1790</v>
      </c>
      <c r="W2879" t="s">
        <v>175</v>
      </c>
      <c r="X2879" t="s">
        <v>105</v>
      </c>
      <c r="Y2879">
        <v>9.44</v>
      </c>
      <c r="Z2879">
        <v>0</v>
      </c>
      <c r="AA2879" s="1">
        <v>38200</v>
      </c>
      <c r="AB2879">
        <v>1</v>
      </c>
      <c r="AC2879" t="s">
        <v>2542</v>
      </c>
      <c r="AD2879" t="s">
        <v>2542</v>
      </c>
      <c r="AE2879">
        <v>8</v>
      </c>
      <c r="AF2879">
        <v>0</v>
      </c>
      <c r="AG2879">
        <v>14582</v>
      </c>
      <c r="AH2879">
        <v>0.84299999999999997</v>
      </c>
      <c r="AI2879">
        <v>16</v>
      </c>
      <c r="AJ2879" t="s">
        <v>39537</v>
      </c>
      <c r="AK2879">
        <v>0</v>
      </c>
      <c r="AL2879">
        <v>0</v>
      </c>
      <c r="AM2879">
        <v>15471.33453</v>
      </c>
      <c r="AN2879">
        <v>15471.33</v>
      </c>
      <c r="AO2879">
        <v>14400</v>
      </c>
      <c r="AP2879">
        <v>1071.33</v>
      </c>
      <c r="AQ2879">
        <v>0</v>
      </c>
      <c r="AR2879">
        <v>0</v>
      </c>
      <c r="AS2879">
        <v>0</v>
      </c>
      <c r="AT2879" s="1">
        <v>41244</v>
      </c>
      <c r="AU2879">
        <v>6815.25</v>
      </c>
      <c r="AW2879" s="1">
        <v>42491</v>
      </c>
      <c r="AX2879">
        <v>2011</v>
      </c>
    </row>
    <row r="2880" spans="1:50" x14ac:dyDescent="0.3">
      <c r="A2880">
        <v>1027372</v>
      </c>
      <c r="B2880">
        <v>1256723</v>
      </c>
      <c r="C2880">
        <v>12800</v>
      </c>
      <c r="D2880">
        <v>12800</v>
      </c>
      <c r="E2880">
        <v>12800</v>
      </c>
      <c r="F2880" t="s">
        <v>84</v>
      </c>
      <c r="G2880">
        <v>8.8999999999999996E-2</v>
      </c>
      <c r="H2880">
        <v>265.08999999999997</v>
      </c>
      <c r="I2880" t="s">
        <v>1</v>
      </c>
      <c r="J2880" t="s">
        <v>64</v>
      </c>
      <c r="K2880" t="s">
        <v>35081</v>
      </c>
      <c r="L2880" t="s">
        <v>59</v>
      </c>
      <c r="M2880" t="s">
        <v>62</v>
      </c>
      <c r="N2880">
        <v>50400</v>
      </c>
      <c r="O2880" t="s">
        <v>963</v>
      </c>
      <c r="P2880" s="1">
        <v>40848</v>
      </c>
      <c r="R2880" t="s">
        <v>9101</v>
      </c>
      <c r="S2880" t="s">
        <v>8</v>
      </c>
      <c r="U2880" t="s">
        <v>39</v>
      </c>
      <c r="V2880" t="s">
        <v>656</v>
      </c>
      <c r="W2880" t="s">
        <v>433</v>
      </c>
      <c r="X2880" t="s">
        <v>434</v>
      </c>
      <c r="Y2880">
        <v>19.899999999999999</v>
      </c>
      <c r="Z2880">
        <v>0</v>
      </c>
      <c r="AA2880" s="1">
        <v>38018</v>
      </c>
      <c r="AB2880">
        <v>0</v>
      </c>
      <c r="AC2880" t="s">
        <v>2542</v>
      </c>
      <c r="AD2880" t="s">
        <v>2542</v>
      </c>
      <c r="AE2880">
        <v>10</v>
      </c>
      <c r="AF2880">
        <v>0</v>
      </c>
      <c r="AG2880">
        <v>6352</v>
      </c>
      <c r="AH2880">
        <v>0.22800000000000001</v>
      </c>
      <c r="AI2880">
        <v>13</v>
      </c>
      <c r="AJ2880" t="s">
        <v>39537</v>
      </c>
      <c r="AK2880">
        <v>1833</v>
      </c>
      <c r="AL2880">
        <v>1833</v>
      </c>
      <c r="AM2880">
        <v>14005.29</v>
      </c>
      <c r="AN2880">
        <v>14005.29</v>
      </c>
      <c r="AO2880">
        <v>10966.99</v>
      </c>
      <c r="AP2880">
        <v>3038.3</v>
      </c>
      <c r="AQ2880">
        <v>0</v>
      </c>
      <c r="AR2880">
        <v>0</v>
      </c>
      <c r="AS2880">
        <v>0</v>
      </c>
      <c r="AT2880" s="1">
        <v>42491</v>
      </c>
      <c r="AU2880">
        <v>265.08999999999997</v>
      </c>
      <c r="AV2880">
        <v>42522</v>
      </c>
      <c r="AW2880" s="1">
        <v>42491</v>
      </c>
      <c r="AX2880">
        <v>2011</v>
      </c>
    </row>
    <row r="2881" spans="1:50" x14ac:dyDescent="0.3">
      <c r="A2881">
        <v>1027201</v>
      </c>
      <c r="B2881">
        <v>1256413</v>
      </c>
      <c r="C2881">
        <v>6000</v>
      </c>
      <c r="D2881">
        <v>6000</v>
      </c>
      <c r="E2881">
        <v>6000</v>
      </c>
      <c r="F2881" t="s">
        <v>33</v>
      </c>
      <c r="G2881">
        <v>0.14269999999999999</v>
      </c>
      <c r="H2881">
        <v>205.86</v>
      </c>
      <c r="I2881" t="s">
        <v>3</v>
      </c>
      <c r="J2881" t="s">
        <v>48</v>
      </c>
      <c r="K2881" t="s">
        <v>2729</v>
      </c>
      <c r="L2881" t="s">
        <v>66</v>
      </c>
      <c r="M2881" t="s">
        <v>62</v>
      </c>
      <c r="N2881">
        <v>54000</v>
      </c>
      <c r="O2881" t="s">
        <v>963</v>
      </c>
      <c r="P2881" s="1">
        <v>40848</v>
      </c>
      <c r="R2881" t="s">
        <v>38</v>
      </c>
      <c r="S2881" t="s">
        <v>8</v>
      </c>
      <c r="U2881" t="s">
        <v>39</v>
      </c>
      <c r="V2881" t="s">
        <v>1482</v>
      </c>
      <c r="W2881" t="s">
        <v>475</v>
      </c>
      <c r="X2881" t="s">
        <v>157</v>
      </c>
      <c r="Y2881">
        <v>14.13</v>
      </c>
      <c r="Z2881">
        <v>0</v>
      </c>
      <c r="AA2881" s="1">
        <v>37926</v>
      </c>
      <c r="AB2881">
        <v>2</v>
      </c>
      <c r="AC2881">
        <v>42</v>
      </c>
      <c r="AD2881" t="s">
        <v>2542</v>
      </c>
      <c r="AE2881">
        <v>15</v>
      </c>
      <c r="AF2881">
        <v>0</v>
      </c>
      <c r="AG2881">
        <v>10417</v>
      </c>
      <c r="AH2881">
        <v>0.48499999999999999</v>
      </c>
      <c r="AI2881">
        <v>25</v>
      </c>
      <c r="AJ2881" t="s">
        <v>39537</v>
      </c>
      <c r="AK2881">
        <v>0</v>
      </c>
      <c r="AL2881">
        <v>0</v>
      </c>
      <c r="AM2881">
        <v>7100.7192530000002</v>
      </c>
      <c r="AN2881">
        <v>7100.72</v>
      </c>
      <c r="AO2881">
        <v>6000</v>
      </c>
      <c r="AP2881">
        <v>1100.72</v>
      </c>
      <c r="AQ2881">
        <v>0</v>
      </c>
      <c r="AR2881">
        <v>0</v>
      </c>
      <c r="AS2881">
        <v>0</v>
      </c>
      <c r="AT2881" s="1">
        <v>41487</v>
      </c>
      <c r="AU2881">
        <v>3197.65</v>
      </c>
      <c r="AW2881" s="1">
        <v>42430</v>
      </c>
      <c r="AX2881">
        <v>2011</v>
      </c>
    </row>
    <row r="2882" spans="1:50" x14ac:dyDescent="0.3">
      <c r="A2882">
        <v>1027182</v>
      </c>
      <c r="B2882">
        <v>1256393</v>
      </c>
      <c r="C2882">
        <v>18000</v>
      </c>
      <c r="D2882">
        <v>18000</v>
      </c>
      <c r="E2882">
        <v>18000</v>
      </c>
      <c r="F2882" t="s">
        <v>84</v>
      </c>
      <c r="G2882">
        <v>0.22059999999999999</v>
      </c>
      <c r="H2882">
        <v>497.76</v>
      </c>
      <c r="I2882" t="s">
        <v>6</v>
      </c>
      <c r="J2882" t="s">
        <v>164</v>
      </c>
      <c r="K2882" t="s">
        <v>35079</v>
      </c>
      <c r="L2882" t="s">
        <v>110</v>
      </c>
      <c r="M2882" t="s">
        <v>50</v>
      </c>
      <c r="N2882">
        <v>49989</v>
      </c>
      <c r="O2882" t="s">
        <v>963</v>
      </c>
      <c r="P2882" s="1">
        <v>40848</v>
      </c>
      <c r="R2882" t="s">
        <v>67</v>
      </c>
      <c r="S2882" t="s">
        <v>8</v>
      </c>
      <c r="T2882" t="s">
        <v>35080</v>
      </c>
      <c r="U2882" t="s">
        <v>39</v>
      </c>
      <c r="V2882" t="s">
        <v>120</v>
      </c>
      <c r="W2882" t="s">
        <v>968</v>
      </c>
      <c r="X2882" t="s">
        <v>245</v>
      </c>
      <c r="Y2882">
        <v>16.18</v>
      </c>
      <c r="Z2882">
        <v>0</v>
      </c>
      <c r="AA2882" s="1">
        <v>36281</v>
      </c>
      <c r="AB2882">
        <v>2</v>
      </c>
      <c r="AC2882">
        <v>71</v>
      </c>
      <c r="AD2882" t="s">
        <v>2542</v>
      </c>
      <c r="AE2882">
        <v>18</v>
      </c>
      <c r="AF2882">
        <v>0</v>
      </c>
      <c r="AG2882">
        <v>12340</v>
      </c>
      <c r="AH2882">
        <v>0.96399999999999997</v>
      </c>
      <c r="AI2882">
        <v>42</v>
      </c>
      <c r="AJ2882" t="s">
        <v>39537</v>
      </c>
      <c r="AK2882">
        <v>0</v>
      </c>
      <c r="AL2882">
        <v>0</v>
      </c>
      <c r="AM2882">
        <v>12433.62</v>
      </c>
      <c r="AN2882">
        <v>12433.62</v>
      </c>
      <c r="AO2882">
        <v>4225.07</v>
      </c>
      <c r="AP2882">
        <v>6216.13</v>
      </c>
      <c r="AQ2882">
        <v>0</v>
      </c>
      <c r="AR2882">
        <v>1992.42</v>
      </c>
      <c r="AS2882">
        <v>24.4407</v>
      </c>
      <c r="AT2882" s="1">
        <v>41518</v>
      </c>
      <c r="AU2882">
        <v>497.76</v>
      </c>
      <c r="AW2882" s="1">
        <v>41640</v>
      </c>
      <c r="AX2882">
        <v>2011</v>
      </c>
    </row>
    <row r="2883" spans="1:50" x14ac:dyDescent="0.3">
      <c r="A2883">
        <v>1027164</v>
      </c>
      <c r="B2883">
        <v>1256374</v>
      </c>
      <c r="C2883">
        <v>5700</v>
      </c>
      <c r="D2883">
        <v>5700</v>
      </c>
      <c r="E2883">
        <v>5700</v>
      </c>
      <c r="F2883" t="s">
        <v>84</v>
      </c>
      <c r="G2883">
        <v>0.23519999999999999</v>
      </c>
      <c r="H2883">
        <v>162.4</v>
      </c>
      <c r="I2883" t="s">
        <v>7</v>
      </c>
      <c r="J2883" t="s">
        <v>1040</v>
      </c>
      <c r="L2883" t="s">
        <v>142</v>
      </c>
      <c r="M2883" t="s">
        <v>62</v>
      </c>
      <c r="N2883">
        <v>95000</v>
      </c>
      <c r="O2883" t="s">
        <v>963</v>
      </c>
      <c r="P2883" s="1">
        <v>40848</v>
      </c>
      <c r="R2883" t="s">
        <v>38</v>
      </c>
      <c r="S2883" t="s">
        <v>8</v>
      </c>
      <c r="U2883" t="s">
        <v>94</v>
      </c>
      <c r="V2883" t="s">
        <v>35078</v>
      </c>
      <c r="W2883" t="s">
        <v>293</v>
      </c>
      <c r="X2883" t="s">
        <v>108</v>
      </c>
      <c r="Y2883">
        <v>5.66</v>
      </c>
      <c r="Z2883">
        <v>0</v>
      </c>
      <c r="AA2883" s="1">
        <v>36495</v>
      </c>
      <c r="AB2883">
        <v>0</v>
      </c>
      <c r="AC2883" t="s">
        <v>2542</v>
      </c>
      <c r="AD2883" t="s">
        <v>2542</v>
      </c>
      <c r="AE2883">
        <v>5</v>
      </c>
      <c r="AF2883">
        <v>0</v>
      </c>
      <c r="AG2883">
        <v>9699</v>
      </c>
      <c r="AH2883">
        <v>0.874</v>
      </c>
      <c r="AI2883">
        <v>7</v>
      </c>
      <c r="AJ2883" t="s">
        <v>39537</v>
      </c>
      <c r="AK2883">
        <v>0</v>
      </c>
      <c r="AL2883">
        <v>0</v>
      </c>
      <c r="AM2883">
        <v>9593.2899930000003</v>
      </c>
      <c r="AN2883">
        <v>9593.2900000000009</v>
      </c>
      <c r="AO2883">
        <v>5700</v>
      </c>
      <c r="AP2883">
        <v>3893.29</v>
      </c>
      <c r="AQ2883">
        <v>0</v>
      </c>
      <c r="AR2883">
        <v>0</v>
      </c>
      <c r="AS2883">
        <v>0</v>
      </c>
      <c r="AT2883" s="1">
        <v>42401</v>
      </c>
      <c r="AU2883">
        <v>1635.69</v>
      </c>
      <c r="AW2883" s="1">
        <v>42401</v>
      </c>
      <c r="AX2883">
        <v>2011</v>
      </c>
    </row>
    <row r="2884" spans="1:50" x14ac:dyDescent="0.3">
      <c r="A2884">
        <v>1027067</v>
      </c>
      <c r="B2884">
        <v>1256261</v>
      </c>
      <c r="C2884">
        <v>7750</v>
      </c>
      <c r="D2884">
        <v>7750</v>
      </c>
      <c r="E2884">
        <v>7750</v>
      </c>
      <c r="F2884" t="s">
        <v>33</v>
      </c>
      <c r="G2884">
        <v>6.6199999999999995E-2</v>
      </c>
      <c r="H2884">
        <v>237.96</v>
      </c>
      <c r="I2884" t="s">
        <v>1</v>
      </c>
      <c r="J2884" t="s">
        <v>127</v>
      </c>
      <c r="K2884" t="s">
        <v>35077</v>
      </c>
      <c r="L2884" t="s">
        <v>59</v>
      </c>
      <c r="M2884" t="s">
        <v>62</v>
      </c>
      <c r="N2884">
        <v>70000</v>
      </c>
      <c r="O2884" t="s">
        <v>43</v>
      </c>
      <c r="P2884" s="1">
        <v>40848</v>
      </c>
      <c r="R2884" t="s">
        <v>38</v>
      </c>
      <c r="S2884" t="s">
        <v>8</v>
      </c>
      <c r="U2884" t="s">
        <v>74</v>
      </c>
      <c r="V2884" t="s">
        <v>1190</v>
      </c>
      <c r="W2884" t="s">
        <v>75</v>
      </c>
      <c r="X2884" t="s">
        <v>76</v>
      </c>
      <c r="Y2884">
        <v>20.38</v>
      </c>
      <c r="Z2884">
        <v>0</v>
      </c>
      <c r="AA2884" s="1">
        <v>36220</v>
      </c>
      <c r="AB2884">
        <v>1</v>
      </c>
      <c r="AC2884" t="s">
        <v>2542</v>
      </c>
      <c r="AD2884" t="s">
        <v>2542</v>
      </c>
      <c r="AE2884">
        <v>12</v>
      </c>
      <c r="AF2884">
        <v>0</v>
      </c>
      <c r="AG2884">
        <v>19066</v>
      </c>
      <c r="AH2884">
        <v>0.30199999999999999</v>
      </c>
      <c r="AI2884">
        <v>26</v>
      </c>
      <c r="AJ2884" t="s">
        <v>39537</v>
      </c>
      <c r="AK2884">
        <v>0</v>
      </c>
      <c r="AL2884">
        <v>0</v>
      </c>
      <c r="AM2884">
        <v>8566.2940099999996</v>
      </c>
      <c r="AN2884">
        <v>8566.2900000000009</v>
      </c>
      <c r="AO2884">
        <v>7750</v>
      </c>
      <c r="AP2884">
        <v>816.29</v>
      </c>
      <c r="AQ2884">
        <v>0</v>
      </c>
      <c r="AR2884">
        <v>0</v>
      </c>
      <c r="AS2884">
        <v>0</v>
      </c>
      <c r="AT2884" s="1">
        <v>41974</v>
      </c>
      <c r="AU2884">
        <v>243.64</v>
      </c>
      <c r="AW2884" s="1">
        <v>42491</v>
      </c>
      <c r="AX2884">
        <v>2011</v>
      </c>
    </row>
    <row r="2885" spans="1:50" x14ac:dyDescent="0.3">
      <c r="A2885">
        <v>1026983</v>
      </c>
      <c r="B2885">
        <v>1256174</v>
      </c>
      <c r="C2885">
        <v>5600</v>
      </c>
      <c r="D2885">
        <v>5600</v>
      </c>
      <c r="E2885">
        <v>5600</v>
      </c>
      <c r="F2885" t="s">
        <v>33</v>
      </c>
      <c r="G2885">
        <v>7.9000000000000001E-2</v>
      </c>
      <c r="H2885">
        <v>175.23</v>
      </c>
      <c r="I2885" t="s">
        <v>1</v>
      </c>
      <c r="J2885" t="s">
        <v>89</v>
      </c>
      <c r="K2885" t="s">
        <v>35074</v>
      </c>
      <c r="L2885" t="s">
        <v>71</v>
      </c>
      <c r="M2885" t="s">
        <v>62</v>
      </c>
      <c r="N2885">
        <v>36000</v>
      </c>
      <c r="O2885" t="s">
        <v>963</v>
      </c>
      <c r="P2885" s="1">
        <v>40848</v>
      </c>
      <c r="R2885" t="s">
        <v>38</v>
      </c>
      <c r="S2885" t="s">
        <v>8</v>
      </c>
      <c r="T2885" t="s">
        <v>35075</v>
      </c>
      <c r="U2885" t="s">
        <v>39</v>
      </c>
      <c r="V2885" t="s">
        <v>35076</v>
      </c>
      <c r="W2885" t="s">
        <v>786</v>
      </c>
      <c r="X2885" t="s">
        <v>88</v>
      </c>
      <c r="Y2885">
        <v>10.43</v>
      </c>
      <c r="Z2885">
        <v>0</v>
      </c>
      <c r="AA2885" s="1">
        <v>38292</v>
      </c>
      <c r="AB2885">
        <v>1</v>
      </c>
      <c r="AC2885" t="s">
        <v>2542</v>
      </c>
      <c r="AD2885" t="s">
        <v>2542</v>
      </c>
      <c r="AE2885">
        <v>16</v>
      </c>
      <c r="AF2885">
        <v>0</v>
      </c>
      <c r="AG2885">
        <v>9991</v>
      </c>
      <c r="AH2885">
        <v>0.436</v>
      </c>
      <c r="AI2885">
        <v>23</v>
      </c>
      <c r="AJ2885" t="s">
        <v>39537</v>
      </c>
      <c r="AK2885">
        <v>0</v>
      </c>
      <c r="AL2885">
        <v>0</v>
      </c>
      <c r="AM2885">
        <v>5923.2027559999997</v>
      </c>
      <c r="AN2885">
        <v>5923.2</v>
      </c>
      <c r="AO2885">
        <v>5600</v>
      </c>
      <c r="AP2885">
        <v>323.2</v>
      </c>
      <c r="AQ2885">
        <v>0</v>
      </c>
      <c r="AR2885">
        <v>0</v>
      </c>
      <c r="AS2885">
        <v>0</v>
      </c>
      <c r="AT2885" s="1">
        <v>41306</v>
      </c>
      <c r="AU2885">
        <v>372.79</v>
      </c>
      <c r="AW2885" s="1">
        <v>42491</v>
      </c>
      <c r="AX2885">
        <v>2011</v>
      </c>
    </row>
    <row r="2886" spans="1:50" x14ac:dyDescent="0.3">
      <c r="A2886">
        <v>1026962</v>
      </c>
      <c r="B2886">
        <v>1256149</v>
      </c>
      <c r="C2886">
        <v>8000</v>
      </c>
      <c r="D2886">
        <v>8000</v>
      </c>
      <c r="E2886">
        <v>8000</v>
      </c>
      <c r="F2886" t="s">
        <v>33</v>
      </c>
      <c r="G2886">
        <v>0.14649999999999999</v>
      </c>
      <c r="H2886">
        <v>275.95999999999998</v>
      </c>
      <c r="I2886" t="s">
        <v>3</v>
      </c>
      <c r="J2886" t="s">
        <v>53</v>
      </c>
      <c r="K2886" t="s">
        <v>35072</v>
      </c>
      <c r="L2886" t="s">
        <v>49</v>
      </c>
      <c r="M2886" t="s">
        <v>36</v>
      </c>
      <c r="N2886">
        <v>33000</v>
      </c>
      <c r="O2886" t="s">
        <v>963</v>
      </c>
      <c r="P2886" s="1">
        <v>40848</v>
      </c>
      <c r="R2886" t="s">
        <v>67</v>
      </c>
      <c r="S2886" t="s">
        <v>8</v>
      </c>
      <c r="U2886" t="s">
        <v>39</v>
      </c>
      <c r="V2886" t="s">
        <v>35073</v>
      </c>
      <c r="W2886" t="s">
        <v>214</v>
      </c>
      <c r="X2886" t="s">
        <v>215</v>
      </c>
      <c r="Y2886">
        <v>18.36</v>
      </c>
      <c r="Z2886">
        <v>1</v>
      </c>
      <c r="AA2886" s="1">
        <v>31809</v>
      </c>
      <c r="AB2886">
        <v>2</v>
      </c>
      <c r="AC2886">
        <v>19</v>
      </c>
      <c r="AD2886">
        <v>87</v>
      </c>
      <c r="AE2886">
        <v>7</v>
      </c>
      <c r="AF2886">
        <v>1</v>
      </c>
      <c r="AG2886">
        <v>3017</v>
      </c>
      <c r="AH2886">
        <v>0.629</v>
      </c>
      <c r="AI2886">
        <v>17</v>
      </c>
      <c r="AJ2886" t="s">
        <v>39537</v>
      </c>
      <c r="AK2886">
        <v>0</v>
      </c>
      <c r="AL2886">
        <v>0</v>
      </c>
      <c r="AM2886">
        <v>7722.84</v>
      </c>
      <c r="AN2886">
        <v>7722.84</v>
      </c>
      <c r="AO2886">
        <v>5903.07</v>
      </c>
      <c r="AP2886">
        <v>1819.77</v>
      </c>
      <c r="AQ2886">
        <v>0</v>
      </c>
      <c r="AR2886">
        <v>0</v>
      </c>
      <c r="AS2886">
        <v>0</v>
      </c>
      <c r="AT2886" s="1">
        <v>41730</v>
      </c>
      <c r="AU2886">
        <v>275.95999999999998</v>
      </c>
      <c r="AW2886" s="1">
        <v>42491</v>
      </c>
      <c r="AX2886">
        <v>2011</v>
      </c>
    </row>
    <row r="2887" spans="1:50" x14ac:dyDescent="0.3">
      <c r="A2887">
        <v>1026934</v>
      </c>
      <c r="B2887">
        <v>1256343</v>
      </c>
      <c r="C2887">
        <v>3000</v>
      </c>
      <c r="D2887">
        <v>3000</v>
      </c>
      <c r="E2887">
        <v>3000</v>
      </c>
      <c r="F2887" t="s">
        <v>33</v>
      </c>
      <c r="G2887">
        <v>0.13489999999999999</v>
      </c>
      <c r="H2887">
        <v>101.8</v>
      </c>
      <c r="I2887" t="s">
        <v>3</v>
      </c>
      <c r="J2887" t="s">
        <v>98</v>
      </c>
      <c r="K2887" t="s">
        <v>1297</v>
      </c>
      <c r="L2887" t="s">
        <v>49</v>
      </c>
      <c r="M2887" t="s">
        <v>62</v>
      </c>
      <c r="N2887">
        <v>130000</v>
      </c>
      <c r="O2887" t="s">
        <v>963</v>
      </c>
      <c r="P2887" s="1">
        <v>40848</v>
      </c>
      <c r="R2887" t="s">
        <v>38</v>
      </c>
      <c r="S2887" t="s">
        <v>8</v>
      </c>
      <c r="U2887" t="s">
        <v>283</v>
      </c>
      <c r="V2887" t="s">
        <v>900</v>
      </c>
      <c r="W2887" t="s">
        <v>353</v>
      </c>
      <c r="X2887" t="s">
        <v>124</v>
      </c>
      <c r="Y2887">
        <v>5.65</v>
      </c>
      <c r="Z2887">
        <v>0</v>
      </c>
      <c r="AA2887" s="1">
        <v>35490</v>
      </c>
      <c r="AB2887">
        <v>1</v>
      </c>
      <c r="AC2887" t="s">
        <v>2542</v>
      </c>
      <c r="AD2887">
        <v>118</v>
      </c>
      <c r="AE2887">
        <v>8</v>
      </c>
      <c r="AF2887">
        <v>1</v>
      </c>
      <c r="AG2887">
        <v>8537</v>
      </c>
      <c r="AH2887">
        <v>0.94899999999999995</v>
      </c>
      <c r="AI2887">
        <v>18</v>
      </c>
      <c r="AJ2887" t="s">
        <v>39537</v>
      </c>
      <c r="AK2887">
        <v>0</v>
      </c>
      <c r="AL2887">
        <v>0</v>
      </c>
      <c r="AM2887">
        <v>3664.4188530000001</v>
      </c>
      <c r="AN2887">
        <v>3664.42</v>
      </c>
      <c r="AO2887">
        <v>3000</v>
      </c>
      <c r="AP2887">
        <v>664.42</v>
      </c>
      <c r="AQ2887">
        <v>0</v>
      </c>
      <c r="AR2887">
        <v>0</v>
      </c>
      <c r="AS2887">
        <v>0</v>
      </c>
      <c r="AT2887" s="1">
        <v>41974</v>
      </c>
      <c r="AU2887">
        <v>106.23</v>
      </c>
      <c r="AW2887" s="1">
        <v>42309</v>
      </c>
      <c r="AX2887">
        <v>2011</v>
      </c>
    </row>
    <row r="2888" spans="1:50" x14ac:dyDescent="0.3">
      <c r="A2888">
        <v>1026933</v>
      </c>
      <c r="B2888">
        <v>1256342</v>
      </c>
      <c r="C2888">
        <v>16000</v>
      </c>
      <c r="D2888">
        <v>16000</v>
      </c>
      <c r="E2888">
        <v>15975</v>
      </c>
      <c r="F2888" t="s">
        <v>33</v>
      </c>
      <c r="G2888">
        <v>0.12690000000000001</v>
      </c>
      <c r="H2888">
        <v>536.72</v>
      </c>
      <c r="I2888" t="s">
        <v>2</v>
      </c>
      <c r="J2888" t="s">
        <v>42</v>
      </c>
      <c r="K2888" t="s">
        <v>3204</v>
      </c>
      <c r="L2888" t="s">
        <v>71</v>
      </c>
      <c r="M2888" t="s">
        <v>62</v>
      </c>
      <c r="N2888">
        <v>34320</v>
      </c>
      <c r="O2888" t="s">
        <v>37</v>
      </c>
      <c r="P2888" s="1">
        <v>40848</v>
      </c>
      <c r="R2888" t="s">
        <v>38</v>
      </c>
      <c r="S2888" t="s">
        <v>8</v>
      </c>
      <c r="T2888" t="s">
        <v>35071</v>
      </c>
      <c r="U2888" t="s">
        <v>39</v>
      </c>
      <c r="V2888" t="s">
        <v>2885</v>
      </c>
      <c r="W2888" t="s">
        <v>480</v>
      </c>
      <c r="X2888" t="s">
        <v>52</v>
      </c>
      <c r="Y2888">
        <v>17.309999999999999</v>
      </c>
      <c r="Z2888">
        <v>0</v>
      </c>
      <c r="AA2888" s="1">
        <v>37926</v>
      </c>
      <c r="AB2888">
        <v>0</v>
      </c>
      <c r="AC2888" t="s">
        <v>2542</v>
      </c>
      <c r="AD2888" t="s">
        <v>2542</v>
      </c>
      <c r="AE2888">
        <v>10</v>
      </c>
      <c r="AF2888">
        <v>0</v>
      </c>
      <c r="AG2888">
        <v>14122</v>
      </c>
      <c r="AH2888">
        <v>0.74299999999999999</v>
      </c>
      <c r="AI2888">
        <v>17</v>
      </c>
      <c r="AJ2888" t="s">
        <v>39537</v>
      </c>
      <c r="AK2888">
        <v>0</v>
      </c>
      <c r="AL2888">
        <v>0</v>
      </c>
      <c r="AM2888">
        <v>19023.228070000001</v>
      </c>
      <c r="AN2888">
        <v>18993.5</v>
      </c>
      <c r="AO2888">
        <v>16000</v>
      </c>
      <c r="AP2888">
        <v>3023.23</v>
      </c>
      <c r="AQ2888">
        <v>0</v>
      </c>
      <c r="AR2888">
        <v>0</v>
      </c>
      <c r="AS2888">
        <v>0</v>
      </c>
      <c r="AT2888" s="1">
        <v>41671</v>
      </c>
      <c r="AU2888">
        <v>5628.46</v>
      </c>
      <c r="AW2888" s="1">
        <v>41671</v>
      </c>
      <c r="AX2888">
        <v>2011</v>
      </c>
    </row>
    <row r="2889" spans="1:50" x14ac:dyDescent="0.3">
      <c r="A2889">
        <v>1026919</v>
      </c>
      <c r="B2889">
        <v>1256325</v>
      </c>
      <c r="C2889">
        <v>8000</v>
      </c>
      <c r="D2889">
        <v>8000</v>
      </c>
      <c r="E2889">
        <v>8000</v>
      </c>
      <c r="F2889" t="s">
        <v>33</v>
      </c>
      <c r="G2889">
        <v>6.6199999999999995E-2</v>
      </c>
      <c r="H2889">
        <v>245.63</v>
      </c>
      <c r="I2889" t="s">
        <v>1</v>
      </c>
      <c r="J2889" t="s">
        <v>127</v>
      </c>
      <c r="K2889" t="s">
        <v>35070</v>
      </c>
      <c r="L2889" t="s">
        <v>59</v>
      </c>
      <c r="M2889" t="s">
        <v>36</v>
      </c>
      <c r="N2889">
        <v>62400</v>
      </c>
      <c r="O2889" t="s">
        <v>43</v>
      </c>
      <c r="P2889" s="1">
        <v>40848</v>
      </c>
      <c r="R2889" t="s">
        <v>38</v>
      </c>
      <c r="S2889" t="s">
        <v>8</v>
      </c>
      <c r="U2889" t="s">
        <v>77</v>
      </c>
      <c r="V2889" t="s">
        <v>361</v>
      </c>
      <c r="W2889" t="s">
        <v>46</v>
      </c>
      <c r="X2889" t="s">
        <v>47</v>
      </c>
      <c r="Y2889">
        <v>1.1200000000000001</v>
      </c>
      <c r="Z2889">
        <v>0</v>
      </c>
      <c r="AA2889" s="1">
        <v>37895</v>
      </c>
      <c r="AB2889">
        <v>0</v>
      </c>
      <c r="AC2889">
        <v>46</v>
      </c>
      <c r="AD2889" t="s">
        <v>2542</v>
      </c>
      <c r="AE2889">
        <v>4</v>
      </c>
      <c r="AF2889">
        <v>0</v>
      </c>
      <c r="AG2889">
        <v>1519</v>
      </c>
      <c r="AH2889">
        <v>0.10299999999999999</v>
      </c>
      <c r="AI2889">
        <v>10</v>
      </c>
      <c r="AJ2889" t="s">
        <v>39537</v>
      </c>
      <c r="AK2889">
        <v>0</v>
      </c>
      <c r="AL2889">
        <v>0</v>
      </c>
      <c r="AM2889">
        <v>8861.2999999999993</v>
      </c>
      <c r="AN2889">
        <v>8861.2999999999993</v>
      </c>
      <c r="AO2889">
        <v>8000</v>
      </c>
      <c r="AP2889">
        <v>846.3</v>
      </c>
      <c r="AQ2889">
        <v>15</v>
      </c>
      <c r="AR2889">
        <v>0</v>
      </c>
      <c r="AS2889">
        <v>0</v>
      </c>
      <c r="AT2889" s="1">
        <v>42005</v>
      </c>
      <c r="AU2889">
        <v>255.6</v>
      </c>
      <c r="AW2889" s="1">
        <v>42461</v>
      </c>
      <c r="AX2889">
        <v>2011</v>
      </c>
    </row>
    <row r="2890" spans="1:50" x14ac:dyDescent="0.3">
      <c r="A2890">
        <v>1026877</v>
      </c>
      <c r="B2890">
        <v>1256078</v>
      </c>
      <c r="C2890">
        <v>4000</v>
      </c>
      <c r="D2890">
        <v>4000</v>
      </c>
      <c r="E2890">
        <v>4000</v>
      </c>
      <c r="F2890" t="s">
        <v>33</v>
      </c>
      <c r="G2890">
        <v>0.1171</v>
      </c>
      <c r="H2890">
        <v>132.31</v>
      </c>
      <c r="I2890" t="s">
        <v>2</v>
      </c>
      <c r="J2890" t="s">
        <v>58</v>
      </c>
      <c r="K2890" t="s">
        <v>35068</v>
      </c>
      <c r="L2890" t="s">
        <v>122</v>
      </c>
      <c r="M2890" t="s">
        <v>50</v>
      </c>
      <c r="N2890">
        <v>40452</v>
      </c>
      <c r="O2890" t="s">
        <v>43</v>
      </c>
      <c r="P2890" s="1">
        <v>40848</v>
      </c>
      <c r="R2890" t="s">
        <v>38</v>
      </c>
      <c r="S2890" t="s">
        <v>8</v>
      </c>
      <c r="T2890" t="s">
        <v>35069</v>
      </c>
      <c r="U2890" t="s">
        <v>39</v>
      </c>
      <c r="V2890" t="s">
        <v>2034</v>
      </c>
      <c r="W2890" t="s">
        <v>881</v>
      </c>
      <c r="X2890" t="s">
        <v>113</v>
      </c>
      <c r="Y2890">
        <v>9.02</v>
      </c>
      <c r="Z2890">
        <v>0</v>
      </c>
      <c r="AA2890" s="1">
        <v>37500</v>
      </c>
      <c r="AB2890">
        <v>0</v>
      </c>
      <c r="AC2890" t="s">
        <v>2542</v>
      </c>
      <c r="AD2890" t="s">
        <v>2542</v>
      </c>
      <c r="AE2890">
        <v>4</v>
      </c>
      <c r="AF2890">
        <v>0</v>
      </c>
      <c r="AG2890">
        <v>9379</v>
      </c>
      <c r="AH2890">
        <v>0.69499999999999995</v>
      </c>
      <c r="AI2890">
        <v>5</v>
      </c>
      <c r="AJ2890" t="s">
        <v>39537</v>
      </c>
      <c r="AK2890">
        <v>0</v>
      </c>
      <c r="AL2890">
        <v>0</v>
      </c>
      <c r="AM2890">
        <v>4783.0090250000003</v>
      </c>
      <c r="AN2890">
        <v>4783.01</v>
      </c>
      <c r="AO2890">
        <v>4000</v>
      </c>
      <c r="AP2890">
        <v>768.01</v>
      </c>
      <c r="AQ2890">
        <v>15</v>
      </c>
      <c r="AR2890">
        <v>0</v>
      </c>
      <c r="AS2890">
        <v>0</v>
      </c>
      <c r="AT2890" s="1">
        <v>42005</v>
      </c>
      <c r="AU2890">
        <v>146.29</v>
      </c>
      <c r="AW2890" s="1">
        <v>42005</v>
      </c>
      <c r="AX2890">
        <v>2011</v>
      </c>
    </row>
    <row r="2891" spans="1:50" x14ac:dyDescent="0.3">
      <c r="A2891">
        <v>1026867</v>
      </c>
      <c r="B2891">
        <v>1256067</v>
      </c>
      <c r="C2891">
        <v>25000</v>
      </c>
      <c r="D2891">
        <v>25000</v>
      </c>
      <c r="E2891">
        <v>25000</v>
      </c>
      <c r="F2891" t="s">
        <v>33</v>
      </c>
      <c r="G2891">
        <v>0.13489999999999999</v>
      </c>
      <c r="H2891">
        <v>848.27</v>
      </c>
      <c r="I2891" t="s">
        <v>3</v>
      </c>
      <c r="J2891" t="s">
        <v>98</v>
      </c>
      <c r="K2891" t="s">
        <v>35067</v>
      </c>
      <c r="L2891" t="s">
        <v>110</v>
      </c>
      <c r="M2891" t="s">
        <v>36</v>
      </c>
      <c r="N2891">
        <v>250000</v>
      </c>
      <c r="O2891" t="s">
        <v>963</v>
      </c>
      <c r="P2891" s="1">
        <v>40848</v>
      </c>
      <c r="R2891" t="s">
        <v>38</v>
      </c>
      <c r="S2891" t="s">
        <v>8</v>
      </c>
      <c r="U2891" t="s">
        <v>44</v>
      </c>
      <c r="V2891" t="s">
        <v>22843</v>
      </c>
      <c r="W2891" t="s">
        <v>72</v>
      </c>
      <c r="X2891" t="s">
        <v>73</v>
      </c>
      <c r="Y2891">
        <v>10.78</v>
      </c>
      <c r="Z2891">
        <v>0</v>
      </c>
      <c r="AA2891" s="1">
        <v>33086</v>
      </c>
      <c r="AB2891">
        <v>0</v>
      </c>
      <c r="AC2891" t="s">
        <v>2542</v>
      </c>
      <c r="AD2891" t="s">
        <v>2542</v>
      </c>
      <c r="AE2891">
        <v>10</v>
      </c>
      <c r="AF2891">
        <v>0</v>
      </c>
      <c r="AG2891">
        <v>41044</v>
      </c>
      <c r="AH2891">
        <v>0.94599999999999995</v>
      </c>
      <c r="AI2891">
        <v>26</v>
      </c>
      <c r="AJ2891" t="s">
        <v>39537</v>
      </c>
      <c r="AK2891">
        <v>0</v>
      </c>
      <c r="AL2891">
        <v>0</v>
      </c>
      <c r="AM2891">
        <v>30537.335169999998</v>
      </c>
      <c r="AN2891">
        <v>30537.34</v>
      </c>
      <c r="AO2891">
        <v>25000</v>
      </c>
      <c r="AP2891">
        <v>5537.34</v>
      </c>
      <c r="AQ2891">
        <v>0</v>
      </c>
      <c r="AR2891">
        <v>0</v>
      </c>
      <c r="AS2891">
        <v>0</v>
      </c>
      <c r="AT2891" s="1">
        <v>41974</v>
      </c>
      <c r="AU2891">
        <v>881.59</v>
      </c>
      <c r="AW2891" s="1">
        <v>42401</v>
      </c>
      <c r="AX2891">
        <v>2011</v>
      </c>
    </row>
    <row r="2892" spans="1:50" x14ac:dyDescent="0.3">
      <c r="A2892">
        <v>1026865</v>
      </c>
      <c r="B2892">
        <v>1256065</v>
      </c>
      <c r="C2892">
        <v>30000</v>
      </c>
      <c r="D2892">
        <v>30000</v>
      </c>
      <c r="E2892">
        <v>29900</v>
      </c>
      <c r="F2892" t="s">
        <v>33</v>
      </c>
      <c r="G2892">
        <v>6.6199999999999995E-2</v>
      </c>
      <c r="H2892">
        <v>921.11</v>
      </c>
      <c r="I2892" t="s">
        <v>1</v>
      </c>
      <c r="J2892" t="s">
        <v>127</v>
      </c>
      <c r="K2892" t="s">
        <v>35064</v>
      </c>
      <c r="L2892" t="s">
        <v>35</v>
      </c>
      <c r="M2892" t="s">
        <v>36</v>
      </c>
      <c r="N2892">
        <v>89028</v>
      </c>
      <c r="O2892" t="s">
        <v>37</v>
      </c>
      <c r="P2892" s="1">
        <v>40848</v>
      </c>
      <c r="R2892" t="s">
        <v>38</v>
      </c>
      <c r="S2892" t="s">
        <v>8</v>
      </c>
      <c r="T2892" t="s">
        <v>35065</v>
      </c>
      <c r="U2892" t="s">
        <v>39</v>
      </c>
      <c r="V2892" t="s">
        <v>35066</v>
      </c>
      <c r="W2892" t="s">
        <v>421</v>
      </c>
      <c r="X2892" t="s">
        <v>422</v>
      </c>
      <c r="Y2892">
        <v>18.649999999999999</v>
      </c>
      <c r="Z2892">
        <v>0</v>
      </c>
      <c r="AA2892" s="1">
        <v>31260</v>
      </c>
      <c r="AB2892">
        <v>0</v>
      </c>
      <c r="AC2892" t="s">
        <v>2542</v>
      </c>
      <c r="AD2892" t="s">
        <v>2542</v>
      </c>
      <c r="AE2892">
        <v>17</v>
      </c>
      <c r="AF2892">
        <v>0</v>
      </c>
      <c r="AG2892">
        <v>15300</v>
      </c>
      <c r="AH2892">
        <v>0.19400000000000001</v>
      </c>
      <c r="AI2892">
        <v>36</v>
      </c>
      <c r="AJ2892" t="s">
        <v>39537</v>
      </c>
      <c r="AK2892">
        <v>0</v>
      </c>
      <c r="AL2892">
        <v>0</v>
      </c>
      <c r="AM2892">
        <v>31932.910950000001</v>
      </c>
      <c r="AN2892">
        <v>31826.47</v>
      </c>
      <c r="AO2892">
        <v>30000</v>
      </c>
      <c r="AP2892">
        <v>1932.91</v>
      </c>
      <c r="AQ2892">
        <v>0</v>
      </c>
      <c r="AR2892">
        <v>0</v>
      </c>
      <c r="AS2892">
        <v>0</v>
      </c>
      <c r="AT2892" s="1">
        <v>41334</v>
      </c>
      <c r="AU2892">
        <v>552.22</v>
      </c>
      <c r="AW2892" s="1">
        <v>41426</v>
      </c>
      <c r="AX2892">
        <v>2011</v>
      </c>
    </row>
    <row r="2893" spans="1:50" x14ac:dyDescent="0.3">
      <c r="A2893">
        <v>1026856</v>
      </c>
      <c r="B2893">
        <v>1256053</v>
      </c>
      <c r="C2893">
        <v>10000</v>
      </c>
      <c r="D2893">
        <v>10000</v>
      </c>
      <c r="E2893">
        <v>9750</v>
      </c>
      <c r="F2893" t="s">
        <v>84</v>
      </c>
      <c r="G2893">
        <v>9.9099999999999994E-2</v>
      </c>
      <c r="H2893">
        <v>212.03</v>
      </c>
      <c r="I2893" t="s">
        <v>2</v>
      </c>
      <c r="J2893" t="s">
        <v>70</v>
      </c>
      <c r="K2893" t="s">
        <v>35062</v>
      </c>
      <c r="L2893" t="s">
        <v>49</v>
      </c>
      <c r="M2893" t="s">
        <v>62</v>
      </c>
      <c r="N2893">
        <v>60000</v>
      </c>
      <c r="O2893" t="s">
        <v>963</v>
      </c>
      <c r="P2893" s="1">
        <v>40848</v>
      </c>
      <c r="R2893" t="s">
        <v>38</v>
      </c>
      <c r="S2893" t="s">
        <v>8</v>
      </c>
      <c r="T2893" t="s">
        <v>35063</v>
      </c>
      <c r="U2893" t="s">
        <v>77</v>
      </c>
      <c r="V2893" t="s">
        <v>352</v>
      </c>
      <c r="W2893" t="s">
        <v>191</v>
      </c>
      <c r="X2893" t="s">
        <v>41</v>
      </c>
      <c r="Y2893">
        <v>6.46</v>
      </c>
      <c r="Z2893">
        <v>0</v>
      </c>
      <c r="AA2893" s="1">
        <v>36861</v>
      </c>
      <c r="AB2893">
        <v>0</v>
      </c>
      <c r="AC2893">
        <v>68</v>
      </c>
      <c r="AD2893" t="s">
        <v>2542</v>
      </c>
      <c r="AE2893">
        <v>11</v>
      </c>
      <c r="AF2893">
        <v>0</v>
      </c>
      <c r="AG2893">
        <v>1914</v>
      </c>
      <c r="AH2893">
        <v>6.7000000000000004E-2</v>
      </c>
      <c r="AI2893">
        <v>39</v>
      </c>
      <c r="AJ2893" t="s">
        <v>39537</v>
      </c>
      <c r="AK2893">
        <v>0</v>
      </c>
      <c r="AL2893">
        <v>0</v>
      </c>
      <c r="AM2893">
        <v>10850.36</v>
      </c>
      <c r="AN2893">
        <v>10579.15</v>
      </c>
      <c r="AO2893">
        <v>10000</v>
      </c>
      <c r="AP2893">
        <v>850.36</v>
      </c>
      <c r="AQ2893">
        <v>0</v>
      </c>
      <c r="AR2893">
        <v>0</v>
      </c>
      <c r="AS2893">
        <v>0</v>
      </c>
      <c r="AT2893" s="1">
        <v>41214</v>
      </c>
      <c r="AU2893">
        <v>8732.56</v>
      </c>
      <c r="AW2893" s="1">
        <v>42339</v>
      </c>
      <c r="AX2893">
        <v>2011</v>
      </c>
    </row>
    <row r="2894" spans="1:50" x14ac:dyDescent="0.3">
      <c r="A2894">
        <v>1026806</v>
      </c>
      <c r="B2894">
        <v>1255995</v>
      </c>
      <c r="C2894">
        <v>6000</v>
      </c>
      <c r="D2894">
        <v>6000</v>
      </c>
      <c r="E2894">
        <v>6000</v>
      </c>
      <c r="F2894" t="s">
        <v>33</v>
      </c>
      <c r="G2894">
        <v>0.12690000000000001</v>
      </c>
      <c r="H2894">
        <v>201.27</v>
      </c>
      <c r="I2894" t="s">
        <v>2</v>
      </c>
      <c r="J2894" t="s">
        <v>42</v>
      </c>
      <c r="K2894" t="s">
        <v>35060</v>
      </c>
      <c r="L2894" t="s">
        <v>49</v>
      </c>
      <c r="M2894" t="s">
        <v>62</v>
      </c>
      <c r="N2894">
        <v>77000</v>
      </c>
      <c r="O2894" t="s">
        <v>37</v>
      </c>
      <c r="P2894" s="1">
        <v>40848</v>
      </c>
      <c r="R2894" t="s">
        <v>38</v>
      </c>
      <c r="S2894" t="s">
        <v>8</v>
      </c>
      <c r="T2894" t="s">
        <v>35061</v>
      </c>
      <c r="U2894" t="s">
        <v>77</v>
      </c>
      <c r="V2894" t="s">
        <v>138</v>
      </c>
      <c r="W2894" t="s">
        <v>1370</v>
      </c>
      <c r="X2894" t="s">
        <v>124</v>
      </c>
      <c r="Y2894">
        <v>22.78</v>
      </c>
      <c r="Z2894">
        <v>0</v>
      </c>
      <c r="AA2894" s="1">
        <v>34578</v>
      </c>
      <c r="AB2894">
        <v>2</v>
      </c>
      <c r="AC2894" t="s">
        <v>2542</v>
      </c>
      <c r="AD2894" t="s">
        <v>2542</v>
      </c>
      <c r="AE2894">
        <v>10</v>
      </c>
      <c r="AF2894">
        <v>0</v>
      </c>
      <c r="AG2894">
        <v>32456</v>
      </c>
      <c r="AH2894">
        <v>0.92500000000000004</v>
      </c>
      <c r="AI2894">
        <v>35</v>
      </c>
      <c r="AJ2894" t="s">
        <v>39537</v>
      </c>
      <c r="AK2894">
        <v>0</v>
      </c>
      <c r="AL2894">
        <v>0</v>
      </c>
      <c r="AM2894">
        <v>7133.9723830000003</v>
      </c>
      <c r="AN2894">
        <v>7133.97</v>
      </c>
      <c r="AO2894">
        <v>6000</v>
      </c>
      <c r="AP2894">
        <v>1133.97</v>
      </c>
      <c r="AQ2894">
        <v>0</v>
      </c>
      <c r="AR2894">
        <v>0</v>
      </c>
      <c r="AS2894">
        <v>0</v>
      </c>
      <c r="AT2894" s="1">
        <v>41671</v>
      </c>
      <c r="AU2894">
        <v>2118.87</v>
      </c>
      <c r="AW2894" s="1">
        <v>42491</v>
      </c>
      <c r="AX2894">
        <v>2011</v>
      </c>
    </row>
    <row r="2895" spans="1:50" x14ac:dyDescent="0.3">
      <c r="A2895">
        <v>1026770</v>
      </c>
      <c r="B2895">
        <v>1255961</v>
      </c>
      <c r="C2895">
        <v>18000</v>
      </c>
      <c r="D2895">
        <v>18000</v>
      </c>
      <c r="E2895">
        <v>18000</v>
      </c>
      <c r="F2895" t="s">
        <v>33</v>
      </c>
      <c r="G2895">
        <v>7.9000000000000001E-2</v>
      </c>
      <c r="H2895">
        <v>563.23</v>
      </c>
      <c r="I2895" t="s">
        <v>1</v>
      </c>
      <c r="J2895" t="s">
        <v>89</v>
      </c>
      <c r="K2895" t="s">
        <v>348</v>
      </c>
      <c r="L2895" t="s">
        <v>93</v>
      </c>
      <c r="M2895" t="s">
        <v>62</v>
      </c>
      <c r="N2895">
        <v>96720</v>
      </c>
      <c r="O2895" t="s">
        <v>37</v>
      </c>
      <c r="P2895" s="1">
        <v>40848</v>
      </c>
      <c r="R2895" t="s">
        <v>38</v>
      </c>
      <c r="S2895" t="s">
        <v>8</v>
      </c>
      <c r="U2895" t="s">
        <v>39</v>
      </c>
      <c r="V2895" t="s">
        <v>3363</v>
      </c>
      <c r="W2895" t="s">
        <v>444</v>
      </c>
      <c r="X2895" t="s">
        <v>52</v>
      </c>
      <c r="Y2895">
        <v>19.27</v>
      </c>
      <c r="Z2895">
        <v>0</v>
      </c>
      <c r="AA2895" s="1">
        <v>34455</v>
      </c>
      <c r="AB2895">
        <v>0</v>
      </c>
      <c r="AC2895" t="s">
        <v>2542</v>
      </c>
      <c r="AD2895" t="s">
        <v>2542</v>
      </c>
      <c r="AE2895">
        <v>9</v>
      </c>
      <c r="AF2895">
        <v>0</v>
      </c>
      <c r="AG2895">
        <v>21668</v>
      </c>
      <c r="AH2895">
        <v>0.55400000000000005</v>
      </c>
      <c r="AI2895">
        <v>39</v>
      </c>
      <c r="AJ2895" t="s">
        <v>39537</v>
      </c>
      <c r="AK2895">
        <v>0</v>
      </c>
      <c r="AL2895">
        <v>0</v>
      </c>
      <c r="AM2895">
        <v>20276.060300000001</v>
      </c>
      <c r="AN2895">
        <v>20276.060000000001</v>
      </c>
      <c r="AO2895">
        <v>18000</v>
      </c>
      <c r="AP2895">
        <v>2276.06</v>
      </c>
      <c r="AQ2895">
        <v>0</v>
      </c>
      <c r="AR2895">
        <v>0</v>
      </c>
      <c r="AS2895">
        <v>0</v>
      </c>
      <c r="AT2895" s="1">
        <v>41974</v>
      </c>
      <c r="AU2895">
        <v>569.70000000000005</v>
      </c>
      <c r="AW2895" s="1">
        <v>42491</v>
      </c>
      <c r="AX2895">
        <v>2011</v>
      </c>
    </row>
    <row r="2896" spans="1:50" x14ac:dyDescent="0.3">
      <c r="A2896">
        <v>1026766</v>
      </c>
      <c r="B2896">
        <v>1255957</v>
      </c>
      <c r="C2896">
        <v>3175</v>
      </c>
      <c r="D2896">
        <v>3175</v>
      </c>
      <c r="E2896">
        <v>3175</v>
      </c>
      <c r="F2896" t="s">
        <v>33</v>
      </c>
      <c r="G2896">
        <v>6.0299999999999999E-2</v>
      </c>
      <c r="H2896">
        <v>96.64</v>
      </c>
      <c r="I2896" t="s">
        <v>1</v>
      </c>
      <c r="J2896" t="s">
        <v>203</v>
      </c>
      <c r="K2896" t="s">
        <v>35059</v>
      </c>
      <c r="L2896" t="s">
        <v>66</v>
      </c>
      <c r="M2896" t="s">
        <v>36</v>
      </c>
      <c r="N2896">
        <v>28800</v>
      </c>
      <c r="O2896" t="s">
        <v>963</v>
      </c>
      <c r="P2896" s="1">
        <v>40878</v>
      </c>
      <c r="R2896" t="s">
        <v>38</v>
      </c>
      <c r="S2896" t="s">
        <v>8</v>
      </c>
      <c r="U2896" t="s">
        <v>283</v>
      </c>
      <c r="V2896" t="s">
        <v>12832</v>
      </c>
      <c r="W2896" t="s">
        <v>63</v>
      </c>
      <c r="X2896" t="s">
        <v>52</v>
      </c>
      <c r="Y2896">
        <v>15.46</v>
      </c>
      <c r="Z2896">
        <v>0</v>
      </c>
      <c r="AA2896" s="1">
        <v>34881</v>
      </c>
      <c r="AB2896">
        <v>0</v>
      </c>
      <c r="AC2896" t="s">
        <v>2542</v>
      </c>
      <c r="AD2896" t="s">
        <v>2542</v>
      </c>
      <c r="AE2896">
        <v>7</v>
      </c>
      <c r="AF2896">
        <v>0</v>
      </c>
      <c r="AG2896">
        <v>7471</v>
      </c>
      <c r="AH2896">
        <v>0.40600000000000003</v>
      </c>
      <c r="AI2896">
        <v>14</v>
      </c>
      <c r="AJ2896" t="s">
        <v>39537</v>
      </c>
      <c r="AK2896">
        <v>0</v>
      </c>
      <c r="AL2896">
        <v>0</v>
      </c>
      <c r="AM2896">
        <v>3474.2827470000002</v>
      </c>
      <c r="AN2896">
        <v>3474.28</v>
      </c>
      <c r="AO2896">
        <v>3175</v>
      </c>
      <c r="AP2896">
        <v>299.27999999999997</v>
      </c>
      <c r="AQ2896">
        <v>0</v>
      </c>
      <c r="AR2896">
        <v>0</v>
      </c>
      <c r="AS2896">
        <v>0</v>
      </c>
      <c r="AT2896" s="1">
        <v>41913</v>
      </c>
      <c r="AU2896">
        <v>86.78</v>
      </c>
      <c r="AW2896" s="1">
        <v>42491</v>
      </c>
      <c r="AX2896">
        <v>2011</v>
      </c>
    </row>
    <row r="2897" spans="1:50" x14ac:dyDescent="0.3">
      <c r="A2897">
        <v>1026750</v>
      </c>
      <c r="B2897">
        <v>1256138</v>
      </c>
      <c r="C2897">
        <v>18000</v>
      </c>
      <c r="D2897">
        <v>18000</v>
      </c>
      <c r="E2897">
        <v>17900</v>
      </c>
      <c r="F2897" t="s">
        <v>33</v>
      </c>
      <c r="G2897">
        <v>7.9000000000000001E-2</v>
      </c>
      <c r="H2897">
        <v>563.23</v>
      </c>
      <c r="I2897" t="s">
        <v>1</v>
      </c>
      <c r="J2897" t="s">
        <v>89</v>
      </c>
      <c r="K2897" t="s">
        <v>345</v>
      </c>
      <c r="L2897" t="s">
        <v>49</v>
      </c>
      <c r="M2897" t="s">
        <v>50</v>
      </c>
      <c r="N2897">
        <v>55000</v>
      </c>
      <c r="O2897" t="s">
        <v>37</v>
      </c>
      <c r="P2897" s="1">
        <v>40848</v>
      </c>
      <c r="R2897" t="s">
        <v>38</v>
      </c>
      <c r="S2897" t="s">
        <v>8</v>
      </c>
      <c r="T2897" t="s">
        <v>35057</v>
      </c>
      <c r="U2897" t="s">
        <v>39</v>
      </c>
      <c r="V2897" t="s">
        <v>35058</v>
      </c>
      <c r="W2897" t="s">
        <v>106</v>
      </c>
      <c r="X2897" t="s">
        <v>47</v>
      </c>
      <c r="Y2897">
        <v>12.92</v>
      </c>
      <c r="Z2897">
        <v>0</v>
      </c>
      <c r="AA2897" s="1">
        <v>31291</v>
      </c>
      <c r="AB2897">
        <v>1</v>
      </c>
      <c r="AC2897" t="s">
        <v>2542</v>
      </c>
      <c r="AD2897" t="s">
        <v>2542</v>
      </c>
      <c r="AE2897">
        <v>7</v>
      </c>
      <c r="AF2897">
        <v>0</v>
      </c>
      <c r="AG2897">
        <v>38956</v>
      </c>
      <c r="AH2897">
        <v>0.65300000000000002</v>
      </c>
      <c r="AI2897">
        <v>19</v>
      </c>
      <c r="AJ2897" t="s">
        <v>39537</v>
      </c>
      <c r="AK2897">
        <v>0</v>
      </c>
      <c r="AL2897">
        <v>0</v>
      </c>
      <c r="AM2897">
        <v>19050.99725</v>
      </c>
      <c r="AN2897">
        <v>18945.16</v>
      </c>
      <c r="AO2897">
        <v>18000</v>
      </c>
      <c r="AP2897">
        <v>1051</v>
      </c>
      <c r="AQ2897">
        <v>0</v>
      </c>
      <c r="AR2897">
        <v>0</v>
      </c>
      <c r="AS2897">
        <v>0</v>
      </c>
      <c r="AT2897" s="1">
        <v>41183</v>
      </c>
      <c r="AU2897">
        <v>13988.21</v>
      </c>
      <c r="AW2897" s="1">
        <v>42309</v>
      </c>
      <c r="AX2897">
        <v>2011</v>
      </c>
    </row>
    <row r="2898" spans="1:50" x14ac:dyDescent="0.3">
      <c r="A2898">
        <v>1026743</v>
      </c>
      <c r="B2898">
        <v>1256131</v>
      </c>
      <c r="C2898">
        <v>30000</v>
      </c>
      <c r="D2898">
        <v>30000</v>
      </c>
      <c r="E2898">
        <v>29975</v>
      </c>
      <c r="F2898" t="s">
        <v>84</v>
      </c>
      <c r="G2898">
        <v>0.1242</v>
      </c>
      <c r="H2898">
        <v>673.72</v>
      </c>
      <c r="I2898" t="s">
        <v>2</v>
      </c>
      <c r="J2898" t="s">
        <v>34</v>
      </c>
      <c r="K2898" t="s">
        <v>35055</v>
      </c>
      <c r="L2898" t="s">
        <v>35</v>
      </c>
      <c r="M2898" t="s">
        <v>36</v>
      </c>
      <c r="N2898">
        <v>68000</v>
      </c>
      <c r="O2898" t="s">
        <v>37</v>
      </c>
      <c r="P2898" s="1">
        <v>40878</v>
      </c>
      <c r="R2898" t="s">
        <v>38</v>
      </c>
      <c r="S2898" t="s">
        <v>8</v>
      </c>
      <c r="T2898" t="s">
        <v>35056</v>
      </c>
      <c r="U2898" t="s">
        <v>39</v>
      </c>
      <c r="V2898" t="s">
        <v>120</v>
      </c>
      <c r="W2898" t="s">
        <v>411</v>
      </c>
      <c r="X2898" t="s">
        <v>241</v>
      </c>
      <c r="Y2898">
        <v>25.27</v>
      </c>
      <c r="Z2898">
        <v>0</v>
      </c>
      <c r="AA2898" s="1">
        <v>33939</v>
      </c>
      <c r="AB2898">
        <v>0</v>
      </c>
      <c r="AC2898" t="s">
        <v>2542</v>
      </c>
      <c r="AD2898" t="s">
        <v>2542</v>
      </c>
      <c r="AE2898">
        <v>8</v>
      </c>
      <c r="AF2898">
        <v>0</v>
      </c>
      <c r="AG2898">
        <v>22181</v>
      </c>
      <c r="AH2898">
        <v>0.497</v>
      </c>
      <c r="AI2898">
        <v>34</v>
      </c>
      <c r="AJ2898" t="s">
        <v>39537</v>
      </c>
      <c r="AK2898">
        <v>0</v>
      </c>
      <c r="AL2898">
        <v>0</v>
      </c>
      <c r="AM2898">
        <v>37136.836490000002</v>
      </c>
      <c r="AN2898">
        <v>37105.89</v>
      </c>
      <c r="AO2898">
        <v>30000</v>
      </c>
      <c r="AP2898">
        <v>7136.84</v>
      </c>
      <c r="AQ2898">
        <v>0</v>
      </c>
      <c r="AR2898">
        <v>0</v>
      </c>
      <c r="AS2898">
        <v>0</v>
      </c>
      <c r="AT2898" s="1">
        <v>41730</v>
      </c>
      <c r="AU2898">
        <v>18952.63</v>
      </c>
      <c r="AW2898" s="1">
        <v>42461</v>
      </c>
      <c r="AX2898">
        <v>2011</v>
      </c>
    </row>
    <row r="2899" spans="1:50" x14ac:dyDescent="0.3">
      <c r="A2899">
        <v>1026729</v>
      </c>
      <c r="B2899">
        <v>1256116</v>
      </c>
      <c r="C2899">
        <v>4000</v>
      </c>
      <c r="D2899">
        <v>4000</v>
      </c>
      <c r="E2899">
        <v>4000</v>
      </c>
      <c r="F2899" t="s">
        <v>33</v>
      </c>
      <c r="G2899">
        <v>0.13489999999999999</v>
      </c>
      <c r="H2899">
        <v>135.72999999999999</v>
      </c>
      <c r="I2899" t="s">
        <v>3</v>
      </c>
      <c r="J2899" t="s">
        <v>98</v>
      </c>
      <c r="K2899" t="s">
        <v>35054</v>
      </c>
      <c r="L2899" t="s">
        <v>66</v>
      </c>
      <c r="M2899" t="s">
        <v>62</v>
      </c>
      <c r="N2899">
        <v>30000</v>
      </c>
      <c r="O2899" t="s">
        <v>37</v>
      </c>
      <c r="P2899" s="1">
        <v>40848</v>
      </c>
      <c r="R2899" t="s">
        <v>38</v>
      </c>
      <c r="S2899" t="s">
        <v>8</v>
      </c>
      <c r="U2899" t="s">
        <v>111</v>
      </c>
      <c r="V2899" t="s">
        <v>151</v>
      </c>
      <c r="W2899" t="s">
        <v>1173</v>
      </c>
      <c r="X2899" t="s">
        <v>76</v>
      </c>
      <c r="Y2899">
        <v>24.04</v>
      </c>
      <c r="Z2899">
        <v>0</v>
      </c>
      <c r="AA2899" s="1">
        <v>38078</v>
      </c>
      <c r="AB2899">
        <v>3</v>
      </c>
      <c r="AC2899">
        <v>58</v>
      </c>
      <c r="AD2899" t="s">
        <v>2542</v>
      </c>
      <c r="AE2899">
        <v>4</v>
      </c>
      <c r="AF2899">
        <v>0</v>
      </c>
      <c r="AG2899">
        <v>909</v>
      </c>
      <c r="AH2899">
        <v>0.35</v>
      </c>
      <c r="AI2899">
        <v>7</v>
      </c>
      <c r="AJ2899" t="s">
        <v>39537</v>
      </c>
      <c r="AK2899">
        <v>0</v>
      </c>
      <c r="AL2899">
        <v>0</v>
      </c>
      <c r="AM2899">
        <v>4871.0126330000003</v>
      </c>
      <c r="AN2899">
        <v>4871.01</v>
      </c>
      <c r="AO2899">
        <v>4000</v>
      </c>
      <c r="AP2899">
        <v>871.01</v>
      </c>
      <c r="AQ2899">
        <v>0</v>
      </c>
      <c r="AR2899">
        <v>0</v>
      </c>
      <c r="AS2899">
        <v>0</v>
      </c>
      <c r="AT2899" s="1">
        <v>41852</v>
      </c>
      <c r="AU2899">
        <v>671.41</v>
      </c>
      <c r="AW2899" s="1">
        <v>42491</v>
      </c>
      <c r="AX2899">
        <v>2011</v>
      </c>
    </row>
    <row r="2900" spans="1:50" x14ac:dyDescent="0.3">
      <c r="A2900">
        <v>1026727</v>
      </c>
      <c r="B2900">
        <v>1256114</v>
      </c>
      <c r="C2900">
        <v>30000</v>
      </c>
      <c r="D2900">
        <v>30000</v>
      </c>
      <c r="E2900">
        <v>30000</v>
      </c>
      <c r="F2900" t="s">
        <v>33</v>
      </c>
      <c r="G2900">
        <v>0.16769999999999999</v>
      </c>
      <c r="H2900">
        <v>1066.1600000000001</v>
      </c>
      <c r="I2900" t="s">
        <v>4</v>
      </c>
      <c r="J2900" t="s">
        <v>65</v>
      </c>
      <c r="K2900" t="s">
        <v>35052</v>
      </c>
      <c r="L2900" t="s">
        <v>35</v>
      </c>
      <c r="M2900" t="s">
        <v>62</v>
      </c>
      <c r="N2900">
        <v>100000</v>
      </c>
      <c r="O2900" t="s">
        <v>37</v>
      </c>
      <c r="P2900" s="1">
        <v>40848</v>
      </c>
      <c r="R2900" t="s">
        <v>38</v>
      </c>
      <c r="S2900" t="s">
        <v>8</v>
      </c>
      <c r="T2900" t="s">
        <v>35053</v>
      </c>
      <c r="U2900" t="s">
        <v>77</v>
      </c>
      <c r="V2900" t="s">
        <v>623</v>
      </c>
      <c r="W2900" t="s">
        <v>40</v>
      </c>
      <c r="X2900" t="s">
        <v>41</v>
      </c>
      <c r="Y2900">
        <v>9.49</v>
      </c>
      <c r="Z2900">
        <v>0</v>
      </c>
      <c r="AA2900" s="1">
        <v>36982</v>
      </c>
      <c r="AB2900">
        <v>1</v>
      </c>
      <c r="AC2900">
        <v>61</v>
      </c>
      <c r="AD2900" t="s">
        <v>2542</v>
      </c>
      <c r="AE2900">
        <v>9</v>
      </c>
      <c r="AF2900">
        <v>0</v>
      </c>
      <c r="AG2900">
        <v>13252</v>
      </c>
      <c r="AH2900">
        <v>0.40799999999999997</v>
      </c>
      <c r="AI2900">
        <v>17</v>
      </c>
      <c r="AJ2900" t="s">
        <v>39537</v>
      </c>
      <c r="AK2900">
        <v>0</v>
      </c>
      <c r="AL2900">
        <v>0</v>
      </c>
      <c r="AM2900">
        <v>33436.956489999997</v>
      </c>
      <c r="AN2900">
        <v>33436.959999999999</v>
      </c>
      <c r="AO2900">
        <v>30000</v>
      </c>
      <c r="AP2900">
        <v>3436.96</v>
      </c>
      <c r="AQ2900">
        <v>0</v>
      </c>
      <c r="AR2900">
        <v>0</v>
      </c>
      <c r="AS2900">
        <v>0</v>
      </c>
      <c r="AT2900" s="1">
        <v>41153</v>
      </c>
      <c r="AU2900">
        <v>24913.98</v>
      </c>
      <c r="AW2900" s="1">
        <v>41153</v>
      </c>
      <c r="AX2900">
        <v>2011</v>
      </c>
    </row>
    <row r="2901" spans="1:50" x14ac:dyDescent="0.3">
      <c r="A2901">
        <v>1026671</v>
      </c>
      <c r="B2901">
        <v>1255848</v>
      </c>
      <c r="C2901">
        <v>5100</v>
      </c>
      <c r="D2901">
        <v>5100</v>
      </c>
      <c r="E2901">
        <v>5100</v>
      </c>
      <c r="F2901" t="s">
        <v>33</v>
      </c>
      <c r="G2901">
        <v>7.9000000000000001E-2</v>
      </c>
      <c r="H2901">
        <v>159.59</v>
      </c>
      <c r="I2901" t="s">
        <v>1</v>
      </c>
      <c r="J2901" t="s">
        <v>89</v>
      </c>
      <c r="K2901" t="s">
        <v>35049</v>
      </c>
      <c r="L2901" t="s">
        <v>71</v>
      </c>
      <c r="M2901" t="s">
        <v>36</v>
      </c>
      <c r="N2901">
        <v>53000</v>
      </c>
      <c r="O2901" t="s">
        <v>963</v>
      </c>
      <c r="P2901" s="1">
        <v>40848</v>
      </c>
      <c r="R2901" t="s">
        <v>38</v>
      </c>
      <c r="S2901" t="s">
        <v>8</v>
      </c>
      <c r="T2901" t="s">
        <v>35050</v>
      </c>
      <c r="U2901" t="s">
        <v>111</v>
      </c>
      <c r="V2901" t="s">
        <v>35051</v>
      </c>
      <c r="W2901" t="s">
        <v>362</v>
      </c>
      <c r="X2901" t="s">
        <v>41</v>
      </c>
      <c r="Y2901">
        <v>12.63</v>
      </c>
      <c r="Z2901">
        <v>0</v>
      </c>
      <c r="AA2901" s="1">
        <v>36404</v>
      </c>
      <c r="AB2901">
        <v>0</v>
      </c>
      <c r="AC2901" t="s">
        <v>2542</v>
      </c>
      <c r="AD2901" t="s">
        <v>2542</v>
      </c>
      <c r="AE2901">
        <v>6</v>
      </c>
      <c r="AF2901">
        <v>0</v>
      </c>
      <c r="AG2901">
        <v>7860</v>
      </c>
      <c r="AH2901">
        <v>0.84499999999999997</v>
      </c>
      <c r="AI2901">
        <v>16</v>
      </c>
      <c r="AJ2901" t="s">
        <v>39537</v>
      </c>
      <c r="AK2901">
        <v>0</v>
      </c>
      <c r="AL2901">
        <v>0</v>
      </c>
      <c r="AM2901">
        <v>5744.8472080000001</v>
      </c>
      <c r="AN2901">
        <v>5744.85</v>
      </c>
      <c r="AO2901">
        <v>5100</v>
      </c>
      <c r="AP2901">
        <v>644.85</v>
      </c>
      <c r="AQ2901">
        <v>0</v>
      </c>
      <c r="AR2901">
        <v>0</v>
      </c>
      <c r="AS2901">
        <v>0</v>
      </c>
      <c r="AT2901" s="1">
        <v>41974</v>
      </c>
      <c r="AU2901">
        <v>160.97999999999999</v>
      </c>
      <c r="AW2901" s="1">
        <v>41944</v>
      </c>
      <c r="AX2901">
        <v>2011</v>
      </c>
    </row>
    <row r="2902" spans="1:50" x14ac:dyDescent="0.3">
      <c r="A2902">
        <v>1026657</v>
      </c>
      <c r="B2902">
        <v>1255837</v>
      </c>
      <c r="C2902">
        <v>1400</v>
      </c>
      <c r="D2902">
        <v>1400</v>
      </c>
      <c r="E2902">
        <v>1400</v>
      </c>
      <c r="F2902" t="s">
        <v>33</v>
      </c>
      <c r="G2902">
        <v>0.13489999999999999</v>
      </c>
      <c r="H2902">
        <v>47.51</v>
      </c>
      <c r="I2902" t="s">
        <v>3</v>
      </c>
      <c r="J2902" t="s">
        <v>98</v>
      </c>
      <c r="K2902" t="s">
        <v>35047</v>
      </c>
      <c r="L2902" t="s">
        <v>55</v>
      </c>
      <c r="M2902" t="s">
        <v>62</v>
      </c>
      <c r="N2902">
        <v>55000</v>
      </c>
      <c r="O2902" t="s">
        <v>43</v>
      </c>
      <c r="P2902" s="1">
        <v>40848</v>
      </c>
      <c r="R2902" t="s">
        <v>38</v>
      </c>
      <c r="S2902" t="s">
        <v>8</v>
      </c>
      <c r="T2902" t="s">
        <v>35048</v>
      </c>
      <c r="U2902" t="s">
        <v>44</v>
      </c>
      <c r="V2902" t="s">
        <v>800</v>
      </c>
      <c r="W2902" t="s">
        <v>531</v>
      </c>
      <c r="X2902" t="s">
        <v>41</v>
      </c>
      <c r="Y2902">
        <v>11.56</v>
      </c>
      <c r="Z2902">
        <v>0</v>
      </c>
      <c r="AA2902" s="1">
        <v>35278</v>
      </c>
      <c r="AB2902">
        <v>1</v>
      </c>
      <c r="AC2902">
        <v>63</v>
      </c>
      <c r="AD2902" t="s">
        <v>2542</v>
      </c>
      <c r="AE2902">
        <v>13</v>
      </c>
      <c r="AF2902">
        <v>0</v>
      </c>
      <c r="AG2902">
        <v>3234</v>
      </c>
      <c r="AH2902">
        <v>0.48299999999999998</v>
      </c>
      <c r="AI2902">
        <v>23</v>
      </c>
      <c r="AJ2902" t="s">
        <v>39537</v>
      </c>
      <c r="AK2902">
        <v>0</v>
      </c>
      <c r="AL2902">
        <v>0</v>
      </c>
      <c r="AM2902">
        <v>1710.035216</v>
      </c>
      <c r="AN2902">
        <v>1710.04</v>
      </c>
      <c r="AO2902">
        <v>1400</v>
      </c>
      <c r="AP2902">
        <v>310.04000000000002</v>
      </c>
      <c r="AQ2902">
        <v>0</v>
      </c>
      <c r="AR2902">
        <v>0</v>
      </c>
      <c r="AS2902">
        <v>0</v>
      </c>
      <c r="AT2902" s="1">
        <v>41974</v>
      </c>
      <c r="AU2902">
        <v>50.4</v>
      </c>
      <c r="AW2902" s="1">
        <v>41944</v>
      </c>
      <c r="AX2902">
        <v>2011</v>
      </c>
    </row>
    <row r="2903" spans="1:50" x14ac:dyDescent="0.3">
      <c r="A2903">
        <v>1026627</v>
      </c>
      <c r="B2903">
        <v>1255805</v>
      </c>
      <c r="C2903">
        <v>8000</v>
      </c>
      <c r="D2903">
        <v>8000</v>
      </c>
      <c r="E2903">
        <v>8000</v>
      </c>
      <c r="F2903" t="s">
        <v>33</v>
      </c>
      <c r="G2903">
        <v>0.15959999999999999</v>
      </c>
      <c r="H2903">
        <v>281.10000000000002</v>
      </c>
      <c r="I2903" t="s">
        <v>3</v>
      </c>
      <c r="J2903" t="s">
        <v>61</v>
      </c>
      <c r="K2903" t="s">
        <v>2578</v>
      </c>
      <c r="L2903" t="s">
        <v>93</v>
      </c>
      <c r="M2903" t="s">
        <v>62</v>
      </c>
      <c r="N2903">
        <v>74500</v>
      </c>
      <c r="O2903" t="s">
        <v>37</v>
      </c>
      <c r="P2903" s="1">
        <v>40848</v>
      </c>
      <c r="R2903" t="s">
        <v>38</v>
      </c>
      <c r="S2903" t="s">
        <v>8</v>
      </c>
      <c r="U2903" t="s">
        <v>39</v>
      </c>
      <c r="V2903" t="s">
        <v>211</v>
      </c>
      <c r="W2903" t="s">
        <v>134</v>
      </c>
      <c r="X2903" t="s">
        <v>101</v>
      </c>
      <c r="Y2903">
        <v>18.86</v>
      </c>
      <c r="Z2903">
        <v>0</v>
      </c>
      <c r="AA2903" s="1">
        <v>35643</v>
      </c>
      <c r="AB2903">
        <v>2</v>
      </c>
      <c r="AC2903" t="s">
        <v>2542</v>
      </c>
      <c r="AD2903">
        <v>97</v>
      </c>
      <c r="AE2903">
        <v>8</v>
      </c>
      <c r="AF2903">
        <v>1</v>
      </c>
      <c r="AG2903">
        <v>4464</v>
      </c>
      <c r="AH2903">
        <v>0.69699999999999995</v>
      </c>
      <c r="AI2903">
        <v>19</v>
      </c>
      <c r="AJ2903" t="s">
        <v>39537</v>
      </c>
      <c r="AK2903">
        <v>0</v>
      </c>
      <c r="AL2903">
        <v>0</v>
      </c>
      <c r="AM2903">
        <v>9266.5758929999993</v>
      </c>
      <c r="AN2903">
        <v>9266.58</v>
      </c>
      <c r="AO2903">
        <v>8000</v>
      </c>
      <c r="AP2903">
        <v>1266.58</v>
      </c>
      <c r="AQ2903">
        <v>0</v>
      </c>
      <c r="AR2903">
        <v>0</v>
      </c>
      <c r="AS2903">
        <v>0</v>
      </c>
      <c r="AT2903" s="1">
        <v>41306</v>
      </c>
      <c r="AU2903">
        <v>5620.49</v>
      </c>
      <c r="AW2903" s="1">
        <v>41699</v>
      </c>
      <c r="AX2903">
        <v>2011</v>
      </c>
    </row>
    <row r="2904" spans="1:50" x14ac:dyDescent="0.3">
      <c r="A2904">
        <v>1026623</v>
      </c>
      <c r="B2904">
        <v>1255801</v>
      </c>
      <c r="C2904">
        <v>7000</v>
      </c>
      <c r="D2904">
        <v>7000</v>
      </c>
      <c r="E2904">
        <v>7000</v>
      </c>
      <c r="F2904" t="s">
        <v>33</v>
      </c>
      <c r="G2904">
        <v>7.9000000000000001E-2</v>
      </c>
      <c r="H2904">
        <v>219.04</v>
      </c>
      <c r="I2904" t="s">
        <v>1</v>
      </c>
      <c r="J2904" t="s">
        <v>89</v>
      </c>
      <c r="K2904" t="s">
        <v>35045</v>
      </c>
      <c r="L2904" t="s">
        <v>110</v>
      </c>
      <c r="M2904" t="s">
        <v>36</v>
      </c>
      <c r="N2904">
        <v>73000</v>
      </c>
      <c r="O2904" t="s">
        <v>43</v>
      </c>
      <c r="P2904" s="1">
        <v>40848</v>
      </c>
      <c r="R2904" t="s">
        <v>38</v>
      </c>
      <c r="S2904" t="s">
        <v>8</v>
      </c>
      <c r="T2904" t="s">
        <v>35046</v>
      </c>
      <c r="U2904" t="s">
        <v>39</v>
      </c>
      <c r="V2904" t="s">
        <v>23366</v>
      </c>
      <c r="W2904" t="s">
        <v>126</v>
      </c>
      <c r="X2904" t="s">
        <v>47</v>
      </c>
      <c r="Y2904">
        <v>20.43</v>
      </c>
      <c r="Z2904">
        <v>0</v>
      </c>
      <c r="AA2904" s="1">
        <v>35034</v>
      </c>
      <c r="AB2904">
        <v>0</v>
      </c>
      <c r="AC2904" t="s">
        <v>2542</v>
      </c>
      <c r="AD2904" t="s">
        <v>2542</v>
      </c>
      <c r="AE2904">
        <v>12</v>
      </c>
      <c r="AF2904">
        <v>0</v>
      </c>
      <c r="AG2904">
        <v>47349</v>
      </c>
      <c r="AH2904">
        <v>0.78400000000000003</v>
      </c>
      <c r="AI2904">
        <v>44</v>
      </c>
      <c r="AJ2904" t="s">
        <v>39537</v>
      </c>
      <c r="AK2904">
        <v>0</v>
      </c>
      <c r="AL2904">
        <v>0</v>
      </c>
      <c r="AM2904">
        <v>7885.107215</v>
      </c>
      <c r="AN2904">
        <v>7885.11</v>
      </c>
      <c r="AO2904">
        <v>7000</v>
      </c>
      <c r="AP2904">
        <v>885.11</v>
      </c>
      <c r="AQ2904">
        <v>0</v>
      </c>
      <c r="AR2904">
        <v>0</v>
      </c>
      <c r="AS2904">
        <v>0</v>
      </c>
      <c r="AT2904" s="1">
        <v>41974</v>
      </c>
      <c r="AU2904">
        <v>220.94</v>
      </c>
      <c r="AW2904" s="1">
        <v>42461</v>
      </c>
      <c r="AX2904">
        <v>2011</v>
      </c>
    </row>
    <row r="2905" spans="1:50" x14ac:dyDescent="0.3">
      <c r="A2905">
        <v>1026621</v>
      </c>
      <c r="B2905">
        <v>1255799</v>
      </c>
      <c r="C2905">
        <v>30000</v>
      </c>
      <c r="D2905">
        <v>30000</v>
      </c>
      <c r="E2905">
        <v>29897.503929999999</v>
      </c>
      <c r="F2905" t="s">
        <v>84</v>
      </c>
      <c r="G2905">
        <v>0.19420000000000001</v>
      </c>
      <c r="H2905">
        <v>785.17</v>
      </c>
      <c r="I2905" t="s">
        <v>5</v>
      </c>
      <c r="J2905" t="s">
        <v>339</v>
      </c>
      <c r="K2905" t="s">
        <v>33312</v>
      </c>
      <c r="L2905" t="s">
        <v>35</v>
      </c>
      <c r="M2905" t="s">
        <v>50</v>
      </c>
      <c r="N2905">
        <v>150000</v>
      </c>
      <c r="O2905" t="s">
        <v>37</v>
      </c>
      <c r="P2905" s="1">
        <v>40848</v>
      </c>
      <c r="R2905" t="s">
        <v>38</v>
      </c>
      <c r="S2905" t="s">
        <v>8</v>
      </c>
      <c r="T2905" t="s">
        <v>35044</v>
      </c>
      <c r="U2905" t="s">
        <v>39</v>
      </c>
      <c r="V2905" t="s">
        <v>120</v>
      </c>
      <c r="W2905" t="s">
        <v>198</v>
      </c>
      <c r="X2905" t="s">
        <v>47</v>
      </c>
      <c r="Y2905">
        <v>14.11</v>
      </c>
      <c r="Z2905">
        <v>0</v>
      </c>
      <c r="AA2905" s="1">
        <v>31079</v>
      </c>
      <c r="AB2905">
        <v>0</v>
      </c>
      <c r="AC2905">
        <v>28</v>
      </c>
      <c r="AD2905" t="s">
        <v>2542</v>
      </c>
      <c r="AE2905">
        <v>14</v>
      </c>
      <c r="AF2905">
        <v>0</v>
      </c>
      <c r="AG2905">
        <v>49132</v>
      </c>
      <c r="AH2905">
        <v>0.78500000000000003</v>
      </c>
      <c r="AI2905">
        <v>21</v>
      </c>
      <c r="AJ2905" t="s">
        <v>39537</v>
      </c>
      <c r="AK2905">
        <v>0</v>
      </c>
      <c r="AL2905">
        <v>0</v>
      </c>
      <c r="AM2905">
        <v>45179.179949999998</v>
      </c>
      <c r="AN2905">
        <v>45022.04</v>
      </c>
      <c r="AO2905">
        <v>30000</v>
      </c>
      <c r="AP2905">
        <v>15179.18</v>
      </c>
      <c r="AQ2905">
        <v>0</v>
      </c>
      <c r="AR2905">
        <v>0</v>
      </c>
      <c r="AS2905">
        <v>0</v>
      </c>
      <c r="AT2905" s="1">
        <v>42156</v>
      </c>
      <c r="AU2905">
        <v>12997.72</v>
      </c>
      <c r="AW2905" s="1">
        <v>42156</v>
      </c>
      <c r="AX2905">
        <v>2011</v>
      </c>
    </row>
    <row r="2906" spans="1:50" x14ac:dyDescent="0.3">
      <c r="A2906">
        <v>1026599</v>
      </c>
      <c r="B2906">
        <v>1255773</v>
      </c>
      <c r="C2906">
        <v>14800</v>
      </c>
      <c r="D2906">
        <v>14800</v>
      </c>
      <c r="E2906">
        <v>14750</v>
      </c>
      <c r="F2906" t="s">
        <v>84</v>
      </c>
      <c r="G2906">
        <v>0.17269999999999999</v>
      </c>
      <c r="H2906">
        <v>369.98</v>
      </c>
      <c r="I2906" t="s">
        <v>4</v>
      </c>
      <c r="J2906" t="s">
        <v>86</v>
      </c>
      <c r="K2906" t="s">
        <v>35042</v>
      </c>
      <c r="L2906" t="s">
        <v>49</v>
      </c>
      <c r="M2906" t="s">
        <v>62</v>
      </c>
      <c r="N2906">
        <v>39000</v>
      </c>
      <c r="O2906" t="s">
        <v>963</v>
      </c>
      <c r="P2906" s="1">
        <v>40848</v>
      </c>
      <c r="R2906" t="s">
        <v>38</v>
      </c>
      <c r="S2906" t="s">
        <v>8</v>
      </c>
      <c r="T2906" t="s">
        <v>35043</v>
      </c>
      <c r="U2906" t="s">
        <v>39</v>
      </c>
      <c r="V2906" t="s">
        <v>120</v>
      </c>
      <c r="W2906" t="s">
        <v>565</v>
      </c>
      <c r="X2906" t="s">
        <v>503</v>
      </c>
      <c r="Y2906">
        <v>14.4</v>
      </c>
      <c r="Z2906">
        <v>0</v>
      </c>
      <c r="AA2906" s="1">
        <v>37073</v>
      </c>
      <c r="AB2906">
        <v>2</v>
      </c>
      <c r="AC2906" t="s">
        <v>2542</v>
      </c>
      <c r="AD2906" t="s">
        <v>2542</v>
      </c>
      <c r="AE2906">
        <v>10</v>
      </c>
      <c r="AF2906">
        <v>0</v>
      </c>
      <c r="AG2906">
        <v>16766</v>
      </c>
      <c r="AH2906">
        <v>0.58599999999999997</v>
      </c>
      <c r="AI2906">
        <v>12</v>
      </c>
      <c r="AJ2906" t="s">
        <v>39537</v>
      </c>
      <c r="AK2906">
        <v>0</v>
      </c>
      <c r="AL2906">
        <v>0</v>
      </c>
      <c r="AM2906">
        <v>20315.757160000001</v>
      </c>
      <c r="AN2906">
        <v>20247.12</v>
      </c>
      <c r="AO2906">
        <v>14800</v>
      </c>
      <c r="AP2906">
        <v>5515.76</v>
      </c>
      <c r="AQ2906">
        <v>0</v>
      </c>
      <c r="AR2906">
        <v>0</v>
      </c>
      <c r="AS2906">
        <v>0</v>
      </c>
      <c r="AT2906" s="1">
        <v>41852</v>
      </c>
      <c r="AU2906">
        <v>8868.43</v>
      </c>
      <c r="AW2906" s="1">
        <v>42430</v>
      </c>
      <c r="AX2906">
        <v>2011</v>
      </c>
    </row>
    <row r="2907" spans="1:50" x14ac:dyDescent="0.3">
      <c r="A2907">
        <v>1026594</v>
      </c>
      <c r="B2907">
        <v>1255768</v>
      </c>
      <c r="C2907">
        <v>30000</v>
      </c>
      <c r="D2907">
        <v>30000</v>
      </c>
      <c r="E2907">
        <v>29997.059809999999</v>
      </c>
      <c r="F2907" t="s">
        <v>84</v>
      </c>
      <c r="G2907">
        <v>0.13489999999999999</v>
      </c>
      <c r="H2907">
        <v>690.15</v>
      </c>
      <c r="I2907" t="s">
        <v>3</v>
      </c>
      <c r="J2907" t="s">
        <v>98</v>
      </c>
      <c r="L2907" t="s">
        <v>49</v>
      </c>
      <c r="M2907" t="s">
        <v>62</v>
      </c>
      <c r="N2907">
        <v>135000</v>
      </c>
      <c r="O2907" t="s">
        <v>37</v>
      </c>
      <c r="P2907" s="1">
        <v>40848</v>
      </c>
      <c r="R2907" t="s">
        <v>67</v>
      </c>
      <c r="S2907" t="s">
        <v>8</v>
      </c>
      <c r="T2907" t="s">
        <v>35040</v>
      </c>
      <c r="U2907" t="s">
        <v>94</v>
      </c>
      <c r="V2907" t="s">
        <v>35041</v>
      </c>
      <c r="W2907" t="s">
        <v>908</v>
      </c>
      <c r="X2907" t="s">
        <v>157</v>
      </c>
      <c r="Y2907">
        <v>7.8</v>
      </c>
      <c r="Z2907">
        <v>0</v>
      </c>
      <c r="AA2907" s="1">
        <v>31656</v>
      </c>
      <c r="AB2907">
        <v>1</v>
      </c>
      <c r="AC2907" t="s">
        <v>2542</v>
      </c>
      <c r="AD2907" t="s">
        <v>2542</v>
      </c>
      <c r="AE2907">
        <v>11</v>
      </c>
      <c r="AF2907">
        <v>0</v>
      </c>
      <c r="AG2907">
        <v>19617</v>
      </c>
      <c r="AH2907">
        <v>0.45600000000000002</v>
      </c>
      <c r="AI2907">
        <v>35</v>
      </c>
      <c r="AJ2907" t="s">
        <v>39537</v>
      </c>
      <c r="AK2907">
        <v>0</v>
      </c>
      <c r="AL2907">
        <v>0</v>
      </c>
      <c r="AM2907">
        <v>28376.87</v>
      </c>
      <c r="AN2907">
        <v>28371.119999999999</v>
      </c>
      <c r="AO2907">
        <v>16012.26</v>
      </c>
      <c r="AP2907">
        <v>9968.74</v>
      </c>
      <c r="AQ2907">
        <v>0</v>
      </c>
      <c r="AR2907">
        <v>2395.87</v>
      </c>
      <c r="AS2907">
        <v>431.25659999999999</v>
      </c>
      <c r="AT2907" s="1">
        <v>42156</v>
      </c>
      <c r="AU2907">
        <v>705.15</v>
      </c>
      <c r="AW2907" s="1">
        <v>42156</v>
      </c>
      <c r="AX2907">
        <v>2011</v>
      </c>
    </row>
    <row r="2908" spans="1:50" x14ac:dyDescent="0.3">
      <c r="A2908">
        <v>1026558</v>
      </c>
      <c r="B2908">
        <v>1255948</v>
      </c>
      <c r="C2908">
        <v>25000</v>
      </c>
      <c r="D2908">
        <v>25000</v>
      </c>
      <c r="E2908">
        <v>24975</v>
      </c>
      <c r="F2908" t="s">
        <v>84</v>
      </c>
      <c r="G2908">
        <v>0.1242</v>
      </c>
      <c r="H2908">
        <v>561.44000000000005</v>
      </c>
      <c r="I2908" t="s">
        <v>2</v>
      </c>
      <c r="J2908" t="s">
        <v>34</v>
      </c>
      <c r="K2908" t="s">
        <v>35038</v>
      </c>
      <c r="L2908" t="s">
        <v>122</v>
      </c>
      <c r="M2908" t="s">
        <v>62</v>
      </c>
      <c r="N2908">
        <v>54600</v>
      </c>
      <c r="O2908" t="s">
        <v>37</v>
      </c>
      <c r="P2908" s="1">
        <v>40878</v>
      </c>
      <c r="R2908" t="s">
        <v>38</v>
      </c>
      <c r="S2908" t="s">
        <v>8</v>
      </c>
      <c r="T2908" t="s">
        <v>35039</v>
      </c>
      <c r="U2908" t="s">
        <v>176</v>
      </c>
      <c r="V2908" t="s">
        <v>721</v>
      </c>
      <c r="W2908" t="s">
        <v>355</v>
      </c>
      <c r="X2908" t="s">
        <v>41</v>
      </c>
      <c r="Y2908">
        <v>12.09</v>
      </c>
      <c r="Z2908">
        <v>0</v>
      </c>
      <c r="AA2908" s="1">
        <v>37226</v>
      </c>
      <c r="AB2908">
        <v>1</v>
      </c>
      <c r="AC2908" t="s">
        <v>2542</v>
      </c>
      <c r="AD2908" t="s">
        <v>2542</v>
      </c>
      <c r="AE2908">
        <v>8</v>
      </c>
      <c r="AF2908">
        <v>0</v>
      </c>
      <c r="AG2908">
        <v>14433</v>
      </c>
      <c r="AH2908">
        <v>0.19</v>
      </c>
      <c r="AI2908">
        <v>19</v>
      </c>
      <c r="AJ2908" t="s">
        <v>39537</v>
      </c>
      <c r="AK2908">
        <v>0</v>
      </c>
      <c r="AL2908">
        <v>0</v>
      </c>
      <c r="AM2908">
        <v>31693.100890000002</v>
      </c>
      <c r="AN2908">
        <v>31661.41</v>
      </c>
      <c r="AO2908">
        <v>25000</v>
      </c>
      <c r="AP2908">
        <v>6693.1</v>
      </c>
      <c r="AQ2908">
        <v>0</v>
      </c>
      <c r="AR2908">
        <v>0</v>
      </c>
      <c r="AS2908">
        <v>0</v>
      </c>
      <c r="AT2908" s="1">
        <v>41883</v>
      </c>
      <c r="AU2908">
        <v>13733.58</v>
      </c>
      <c r="AW2908" s="1">
        <v>41913</v>
      </c>
      <c r="AX2908">
        <v>2011</v>
      </c>
    </row>
    <row r="2909" spans="1:50" x14ac:dyDescent="0.3">
      <c r="A2909">
        <v>1026553</v>
      </c>
      <c r="B2909">
        <v>1255943</v>
      </c>
      <c r="C2909">
        <v>10000</v>
      </c>
      <c r="D2909">
        <v>10000</v>
      </c>
      <c r="E2909">
        <v>10000</v>
      </c>
      <c r="F2909" t="s">
        <v>33</v>
      </c>
      <c r="G2909">
        <v>0.14649999999999999</v>
      </c>
      <c r="H2909">
        <v>344.95</v>
      </c>
      <c r="I2909" t="s">
        <v>3</v>
      </c>
      <c r="J2909" t="s">
        <v>53</v>
      </c>
      <c r="K2909" t="s">
        <v>35037</v>
      </c>
      <c r="L2909" t="s">
        <v>66</v>
      </c>
      <c r="M2909" t="s">
        <v>36</v>
      </c>
      <c r="N2909">
        <v>99275</v>
      </c>
      <c r="O2909" t="s">
        <v>963</v>
      </c>
      <c r="P2909" s="1">
        <v>40848</v>
      </c>
      <c r="R2909" t="s">
        <v>38</v>
      </c>
      <c r="S2909" t="s">
        <v>8</v>
      </c>
      <c r="U2909" t="s">
        <v>176</v>
      </c>
      <c r="V2909" t="s">
        <v>721</v>
      </c>
      <c r="W2909" t="s">
        <v>68</v>
      </c>
      <c r="X2909" t="s">
        <v>69</v>
      </c>
      <c r="Y2909">
        <v>11.25</v>
      </c>
      <c r="Z2909">
        <v>0</v>
      </c>
      <c r="AA2909" s="1">
        <v>38626</v>
      </c>
      <c r="AB2909">
        <v>1</v>
      </c>
      <c r="AC2909" t="s">
        <v>2542</v>
      </c>
      <c r="AD2909" t="s">
        <v>2542</v>
      </c>
      <c r="AE2909">
        <v>7</v>
      </c>
      <c r="AF2909">
        <v>0</v>
      </c>
      <c r="AG2909">
        <v>7984</v>
      </c>
      <c r="AH2909">
        <v>0.61399999999999999</v>
      </c>
      <c r="AI2909">
        <v>10</v>
      </c>
      <c r="AJ2909" t="s">
        <v>39537</v>
      </c>
      <c r="AK2909">
        <v>0</v>
      </c>
      <c r="AL2909">
        <v>0</v>
      </c>
      <c r="AM2909">
        <v>12417.83093</v>
      </c>
      <c r="AN2909">
        <v>12417.83</v>
      </c>
      <c r="AO2909">
        <v>10000</v>
      </c>
      <c r="AP2909">
        <v>2417.83</v>
      </c>
      <c r="AQ2909">
        <v>0</v>
      </c>
      <c r="AR2909">
        <v>0</v>
      </c>
      <c r="AS2909">
        <v>0</v>
      </c>
      <c r="AT2909" s="1">
        <v>41974</v>
      </c>
      <c r="AU2909">
        <v>349.49</v>
      </c>
      <c r="AW2909" s="1">
        <v>41944</v>
      </c>
      <c r="AX2909">
        <v>2011</v>
      </c>
    </row>
    <row r="2910" spans="1:50" x14ac:dyDescent="0.3">
      <c r="A2910">
        <v>1026529</v>
      </c>
      <c r="B2910">
        <v>1255918</v>
      </c>
      <c r="C2910">
        <v>7500</v>
      </c>
      <c r="D2910">
        <v>7500</v>
      </c>
      <c r="E2910">
        <v>7500</v>
      </c>
      <c r="F2910" t="s">
        <v>33</v>
      </c>
      <c r="G2910">
        <v>0.1242</v>
      </c>
      <c r="H2910">
        <v>250.62</v>
      </c>
      <c r="I2910" t="s">
        <v>2</v>
      </c>
      <c r="J2910" t="s">
        <v>34</v>
      </c>
      <c r="K2910" t="s">
        <v>35035</v>
      </c>
      <c r="L2910" t="s">
        <v>66</v>
      </c>
      <c r="M2910" t="s">
        <v>62</v>
      </c>
      <c r="N2910">
        <v>40000</v>
      </c>
      <c r="O2910" t="s">
        <v>37</v>
      </c>
      <c r="P2910" s="1">
        <v>40848</v>
      </c>
      <c r="R2910" t="s">
        <v>38</v>
      </c>
      <c r="S2910" t="s">
        <v>8</v>
      </c>
      <c r="T2910" t="s">
        <v>35036</v>
      </c>
      <c r="U2910" t="s">
        <v>39</v>
      </c>
      <c r="V2910" t="s">
        <v>130</v>
      </c>
      <c r="W2910" t="s">
        <v>1329</v>
      </c>
      <c r="X2910" t="s">
        <v>503</v>
      </c>
      <c r="Y2910">
        <v>9.66</v>
      </c>
      <c r="Z2910">
        <v>0</v>
      </c>
      <c r="AA2910" s="1">
        <v>39142</v>
      </c>
      <c r="AB2910">
        <v>2</v>
      </c>
      <c r="AC2910" t="s">
        <v>2542</v>
      </c>
      <c r="AD2910" t="s">
        <v>2542</v>
      </c>
      <c r="AE2910">
        <v>5</v>
      </c>
      <c r="AF2910">
        <v>0</v>
      </c>
      <c r="AG2910">
        <v>2241</v>
      </c>
      <c r="AH2910">
        <v>0.40400000000000003</v>
      </c>
      <c r="AI2910">
        <v>11</v>
      </c>
      <c r="AJ2910" t="s">
        <v>39537</v>
      </c>
      <c r="AK2910">
        <v>0</v>
      </c>
      <c r="AL2910">
        <v>0</v>
      </c>
      <c r="AM2910">
        <v>9022.0816809999997</v>
      </c>
      <c r="AN2910">
        <v>9022.08</v>
      </c>
      <c r="AO2910">
        <v>7500</v>
      </c>
      <c r="AP2910">
        <v>1522.08</v>
      </c>
      <c r="AQ2910">
        <v>0</v>
      </c>
      <c r="AR2910">
        <v>0</v>
      </c>
      <c r="AS2910">
        <v>0</v>
      </c>
      <c r="AT2910" s="1">
        <v>41974</v>
      </c>
      <c r="AU2910">
        <v>260.41000000000003</v>
      </c>
      <c r="AW2910" s="1">
        <v>41974</v>
      </c>
      <c r="AX2910">
        <v>2011</v>
      </c>
    </row>
    <row r="2911" spans="1:50" x14ac:dyDescent="0.3">
      <c r="A2911">
        <v>1026526</v>
      </c>
      <c r="B2911">
        <v>1255712</v>
      </c>
      <c r="C2911">
        <v>4000</v>
      </c>
      <c r="D2911">
        <v>4000</v>
      </c>
      <c r="E2911">
        <v>3750</v>
      </c>
      <c r="F2911" t="s">
        <v>33</v>
      </c>
      <c r="G2911">
        <v>0.1065</v>
      </c>
      <c r="H2911">
        <v>130.30000000000001</v>
      </c>
      <c r="I2911" t="s">
        <v>2</v>
      </c>
      <c r="J2911" t="s">
        <v>125</v>
      </c>
      <c r="K2911" t="s">
        <v>35033</v>
      </c>
      <c r="L2911" t="s">
        <v>59</v>
      </c>
      <c r="M2911" t="s">
        <v>62</v>
      </c>
      <c r="N2911">
        <v>52500</v>
      </c>
      <c r="O2911" t="s">
        <v>963</v>
      </c>
      <c r="P2911" s="1">
        <v>40848</v>
      </c>
      <c r="R2911" t="s">
        <v>38</v>
      </c>
      <c r="S2911" t="s">
        <v>8</v>
      </c>
      <c r="T2911" t="s">
        <v>35034</v>
      </c>
      <c r="U2911" t="s">
        <v>74</v>
      </c>
      <c r="V2911" t="s">
        <v>1468</v>
      </c>
      <c r="W2911" t="s">
        <v>531</v>
      </c>
      <c r="X2911" t="s">
        <v>41</v>
      </c>
      <c r="Y2911">
        <v>12.27</v>
      </c>
      <c r="Z2911">
        <v>0</v>
      </c>
      <c r="AA2911" s="1">
        <v>35643</v>
      </c>
      <c r="AB2911">
        <v>0</v>
      </c>
      <c r="AC2911" t="s">
        <v>2542</v>
      </c>
      <c r="AD2911" t="s">
        <v>2542</v>
      </c>
      <c r="AE2911">
        <v>8</v>
      </c>
      <c r="AF2911">
        <v>0</v>
      </c>
      <c r="AG2911">
        <v>21317</v>
      </c>
      <c r="AH2911">
        <v>0.82</v>
      </c>
      <c r="AI2911">
        <v>11</v>
      </c>
      <c r="AJ2911" t="s">
        <v>39537</v>
      </c>
      <c r="AK2911">
        <v>0</v>
      </c>
      <c r="AL2911">
        <v>0</v>
      </c>
      <c r="AM2911">
        <v>4690.4993599999998</v>
      </c>
      <c r="AN2911">
        <v>4397.34</v>
      </c>
      <c r="AO2911">
        <v>4000</v>
      </c>
      <c r="AP2911">
        <v>690.5</v>
      </c>
      <c r="AQ2911">
        <v>0</v>
      </c>
      <c r="AR2911">
        <v>0</v>
      </c>
      <c r="AS2911">
        <v>0</v>
      </c>
      <c r="AT2911" s="1">
        <v>41974</v>
      </c>
      <c r="AU2911">
        <v>135.5</v>
      </c>
      <c r="AW2911" s="1">
        <v>41944</v>
      </c>
      <c r="AX2911">
        <v>2011</v>
      </c>
    </row>
    <row r="2912" spans="1:50" x14ac:dyDescent="0.3">
      <c r="A2912">
        <v>1026512</v>
      </c>
      <c r="B2912">
        <v>1255698</v>
      </c>
      <c r="C2912">
        <v>3000</v>
      </c>
      <c r="D2912">
        <v>3000</v>
      </c>
      <c r="E2912">
        <v>3000</v>
      </c>
      <c r="F2912" t="s">
        <v>33</v>
      </c>
      <c r="G2912">
        <v>6.0299999999999999E-2</v>
      </c>
      <c r="H2912">
        <v>91.31</v>
      </c>
      <c r="I2912" t="s">
        <v>1</v>
      </c>
      <c r="J2912" t="s">
        <v>203</v>
      </c>
      <c r="K2912" t="s">
        <v>3309</v>
      </c>
      <c r="L2912" t="s">
        <v>122</v>
      </c>
      <c r="M2912" t="s">
        <v>62</v>
      </c>
      <c r="N2912">
        <v>66000</v>
      </c>
      <c r="O2912" t="s">
        <v>43</v>
      </c>
      <c r="P2912" s="1">
        <v>40848</v>
      </c>
      <c r="R2912" t="s">
        <v>38</v>
      </c>
      <c r="S2912" t="s">
        <v>8</v>
      </c>
      <c r="U2912" t="s">
        <v>74</v>
      </c>
      <c r="V2912" t="s">
        <v>202</v>
      </c>
      <c r="W2912" t="s">
        <v>548</v>
      </c>
      <c r="X2912" t="s">
        <v>52</v>
      </c>
      <c r="Y2912">
        <v>1.18</v>
      </c>
      <c r="Z2912">
        <v>0</v>
      </c>
      <c r="AA2912" s="1">
        <v>34759</v>
      </c>
      <c r="AB2912">
        <v>0</v>
      </c>
      <c r="AC2912" t="s">
        <v>2542</v>
      </c>
      <c r="AD2912" t="s">
        <v>2542</v>
      </c>
      <c r="AE2912">
        <v>7</v>
      </c>
      <c r="AF2912">
        <v>0</v>
      </c>
      <c r="AG2912">
        <v>276</v>
      </c>
      <c r="AH2912">
        <v>4.0000000000000001E-3</v>
      </c>
      <c r="AI2912">
        <v>23</v>
      </c>
      <c r="AJ2912" t="s">
        <v>39537</v>
      </c>
      <c r="AK2912">
        <v>0</v>
      </c>
      <c r="AL2912">
        <v>0</v>
      </c>
      <c r="AM2912">
        <v>3287.026081</v>
      </c>
      <c r="AN2912">
        <v>3287.03</v>
      </c>
      <c r="AO2912">
        <v>3000</v>
      </c>
      <c r="AP2912">
        <v>287.02999999999997</v>
      </c>
      <c r="AQ2912">
        <v>0</v>
      </c>
      <c r="AR2912">
        <v>0</v>
      </c>
      <c r="AS2912">
        <v>0</v>
      </c>
      <c r="AT2912" s="1">
        <v>41974</v>
      </c>
      <c r="AU2912">
        <v>92.56</v>
      </c>
      <c r="AW2912" s="1">
        <v>41944</v>
      </c>
      <c r="AX2912">
        <v>2011</v>
      </c>
    </row>
    <row r="2913" spans="1:50" x14ac:dyDescent="0.3">
      <c r="A2913">
        <v>1026463</v>
      </c>
      <c r="B2913">
        <v>1255647</v>
      </c>
      <c r="C2913">
        <v>6300</v>
      </c>
      <c r="D2913">
        <v>6300</v>
      </c>
      <c r="E2913">
        <v>6300</v>
      </c>
      <c r="F2913" t="s">
        <v>33</v>
      </c>
      <c r="G2913">
        <v>0.14649999999999999</v>
      </c>
      <c r="H2913">
        <v>217.32</v>
      </c>
      <c r="I2913" t="s">
        <v>3</v>
      </c>
      <c r="J2913" t="s">
        <v>53</v>
      </c>
      <c r="K2913" t="s">
        <v>35030</v>
      </c>
      <c r="L2913" t="s">
        <v>55</v>
      </c>
      <c r="M2913" t="s">
        <v>62</v>
      </c>
      <c r="N2913">
        <v>60000</v>
      </c>
      <c r="O2913" t="s">
        <v>43</v>
      </c>
      <c r="P2913" s="1">
        <v>40848</v>
      </c>
      <c r="R2913" t="s">
        <v>67</v>
      </c>
      <c r="S2913" t="s">
        <v>8</v>
      </c>
      <c r="T2913" t="s">
        <v>35031</v>
      </c>
      <c r="U2913" t="s">
        <v>74</v>
      </c>
      <c r="V2913" t="s">
        <v>35032</v>
      </c>
      <c r="W2913" t="s">
        <v>338</v>
      </c>
      <c r="X2913" t="s">
        <v>148</v>
      </c>
      <c r="Y2913">
        <v>3.66</v>
      </c>
      <c r="Z2913">
        <v>0</v>
      </c>
      <c r="AA2913" s="1">
        <v>38749</v>
      </c>
      <c r="AB2913">
        <v>1</v>
      </c>
      <c r="AC2913" t="s">
        <v>2542</v>
      </c>
      <c r="AD2913" t="s">
        <v>2542</v>
      </c>
      <c r="AE2913">
        <v>7</v>
      </c>
      <c r="AF2913">
        <v>0</v>
      </c>
      <c r="AG2913">
        <v>4824</v>
      </c>
      <c r="AH2913">
        <v>0.502</v>
      </c>
      <c r="AI2913">
        <v>10</v>
      </c>
      <c r="AJ2913" t="s">
        <v>39537</v>
      </c>
      <c r="AK2913">
        <v>0</v>
      </c>
      <c r="AL2913">
        <v>0</v>
      </c>
      <c r="AM2913">
        <v>5554.14</v>
      </c>
      <c r="AN2913">
        <v>5554.14</v>
      </c>
      <c r="AO2913">
        <v>3886.48</v>
      </c>
      <c r="AP2913">
        <v>1327.04</v>
      </c>
      <c r="AQ2913">
        <v>0</v>
      </c>
      <c r="AR2913">
        <v>340.62</v>
      </c>
      <c r="AS2913">
        <v>3.4062000000000001</v>
      </c>
      <c r="AT2913" s="1">
        <v>41609</v>
      </c>
      <c r="AU2913">
        <v>217.32</v>
      </c>
      <c r="AW2913" s="1">
        <v>41730</v>
      </c>
      <c r="AX2913">
        <v>2011</v>
      </c>
    </row>
    <row r="2914" spans="1:50" x14ac:dyDescent="0.3">
      <c r="A2914">
        <v>1026458</v>
      </c>
      <c r="B2914">
        <v>1255642</v>
      </c>
      <c r="C2914">
        <v>6000</v>
      </c>
      <c r="D2914">
        <v>6000</v>
      </c>
      <c r="E2914">
        <v>6000</v>
      </c>
      <c r="F2914" t="s">
        <v>33</v>
      </c>
      <c r="G2914">
        <v>8.8999999999999996E-2</v>
      </c>
      <c r="H2914">
        <v>190.52</v>
      </c>
      <c r="I2914" t="s">
        <v>1</v>
      </c>
      <c r="J2914" t="s">
        <v>64</v>
      </c>
      <c r="K2914" t="s">
        <v>35028</v>
      </c>
      <c r="L2914" t="s">
        <v>110</v>
      </c>
      <c r="M2914" t="s">
        <v>50</v>
      </c>
      <c r="N2914">
        <v>27600</v>
      </c>
      <c r="O2914" t="s">
        <v>963</v>
      </c>
      <c r="P2914" s="1">
        <v>40848</v>
      </c>
      <c r="R2914" t="s">
        <v>38</v>
      </c>
      <c r="S2914" t="s">
        <v>8</v>
      </c>
      <c r="T2914" t="s">
        <v>35029</v>
      </c>
      <c r="U2914" t="s">
        <v>39</v>
      </c>
      <c r="V2914" t="s">
        <v>473</v>
      </c>
      <c r="W2914" t="s">
        <v>1354</v>
      </c>
      <c r="X2914" t="s">
        <v>96</v>
      </c>
      <c r="Y2914">
        <v>21.83</v>
      </c>
      <c r="Z2914">
        <v>0</v>
      </c>
      <c r="AA2914" s="1">
        <v>38899</v>
      </c>
      <c r="AB2914">
        <v>0</v>
      </c>
      <c r="AC2914" t="s">
        <v>2542</v>
      </c>
      <c r="AD2914" t="s">
        <v>2542</v>
      </c>
      <c r="AE2914">
        <v>5</v>
      </c>
      <c r="AF2914">
        <v>0</v>
      </c>
      <c r="AG2914">
        <v>7135</v>
      </c>
      <c r="AH2914">
        <v>0.46600000000000003</v>
      </c>
      <c r="AI2914">
        <v>6</v>
      </c>
      <c r="AJ2914" t="s">
        <v>39537</v>
      </c>
      <c r="AK2914">
        <v>0</v>
      </c>
      <c r="AL2914">
        <v>0</v>
      </c>
      <c r="AM2914">
        <v>6716.1374640000004</v>
      </c>
      <c r="AN2914">
        <v>6716.14</v>
      </c>
      <c r="AO2914">
        <v>6000</v>
      </c>
      <c r="AP2914">
        <v>716.14</v>
      </c>
      <c r="AQ2914">
        <v>0</v>
      </c>
      <c r="AR2914">
        <v>0</v>
      </c>
      <c r="AS2914">
        <v>0</v>
      </c>
      <c r="AT2914" s="1">
        <v>41548</v>
      </c>
      <c r="AU2914">
        <v>2721.24</v>
      </c>
      <c r="AW2914" s="1">
        <v>42491</v>
      </c>
      <c r="AX2914">
        <v>2011</v>
      </c>
    </row>
    <row r="2915" spans="1:50" x14ac:dyDescent="0.3">
      <c r="A2915">
        <v>1026450</v>
      </c>
      <c r="B2915">
        <v>1255634</v>
      </c>
      <c r="C2915">
        <v>5000</v>
      </c>
      <c r="D2915">
        <v>5000</v>
      </c>
      <c r="E2915">
        <v>5000</v>
      </c>
      <c r="F2915" t="s">
        <v>33</v>
      </c>
      <c r="G2915">
        <v>8.8999999999999996E-2</v>
      </c>
      <c r="H2915">
        <v>158.77000000000001</v>
      </c>
      <c r="I2915" t="s">
        <v>1</v>
      </c>
      <c r="J2915" t="s">
        <v>64</v>
      </c>
      <c r="K2915" t="s">
        <v>4421</v>
      </c>
      <c r="L2915" t="s">
        <v>35</v>
      </c>
      <c r="M2915" t="s">
        <v>36</v>
      </c>
      <c r="N2915">
        <v>24000</v>
      </c>
      <c r="O2915" t="s">
        <v>963</v>
      </c>
      <c r="P2915" s="1">
        <v>40848</v>
      </c>
      <c r="R2915" t="s">
        <v>38</v>
      </c>
      <c r="S2915" t="s">
        <v>8</v>
      </c>
      <c r="T2915" t="s">
        <v>35027</v>
      </c>
      <c r="U2915" t="s">
        <v>103</v>
      </c>
      <c r="V2915" t="s">
        <v>1130</v>
      </c>
      <c r="W2915" t="s">
        <v>333</v>
      </c>
      <c r="X2915" t="s">
        <v>105</v>
      </c>
      <c r="Y2915">
        <v>9.8000000000000007</v>
      </c>
      <c r="Z2915">
        <v>0</v>
      </c>
      <c r="AA2915" s="1">
        <v>39114</v>
      </c>
      <c r="AB2915">
        <v>1</v>
      </c>
      <c r="AC2915" t="s">
        <v>2542</v>
      </c>
      <c r="AD2915" t="s">
        <v>2542</v>
      </c>
      <c r="AE2915">
        <v>7</v>
      </c>
      <c r="AF2915">
        <v>0</v>
      </c>
      <c r="AG2915">
        <v>1516</v>
      </c>
      <c r="AH2915">
        <v>0.14599999999999999</v>
      </c>
      <c r="AI2915">
        <v>9</v>
      </c>
      <c r="AJ2915" t="s">
        <v>39537</v>
      </c>
      <c r="AK2915">
        <v>0</v>
      </c>
      <c r="AL2915">
        <v>0</v>
      </c>
      <c r="AM2915">
        <v>5108.8196509999998</v>
      </c>
      <c r="AN2915">
        <v>5108.82</v>
      </c>
      <c r="AO2915">
        <v>5000</v>
      </c>
      <c r="AP2915">
        <v>108.82</v>
      </c>
      <c r="AQ2915">
        <v>0</v>
      </c>
      <c r="AR2915">
        <v>0</v>
      </c>
      <c r="AS2915">
        <v>0</v>
      </c>
      <c r="AT2915" s="1">
        <v>40969</v>
      </c>
      <c r="AU2915">
        <v>4792</v>
      </c>
      <c r="AW2915" s="1">
        <v>42461</v>
      </c>
      <c r="AX2915">
        <v>2011</v>
      </c>
    </row>
    <row r="2916" spans="1:50" x14ac:dyDescent="0.3">
      <c r="A2916">
        <v>1026435</v>
      </c>
      <c r="B2916">
        <v>1255618</v>
      </c>
      <c r="C2916">
        <v>1300</v>
      </c>
      <c r="D2916">
        <v>1300</v>
      </c>
      <c r="E2916">
        <v>1300</v>
      </c>
      <c r="F2916" t="s">
        <v>33</v>
      </c>
      <c r="G2916">
        <v>7.9000000000000001E-2</v>
      </c>
      <c r="H2916">
        <v>40.68</v>
      </c>
      <c r="I2916" t="s">
        <v>1</v>
      </c>
      <c r="J2916" t="s">
        <v>89</v>
      </c>
      <c r="K2916" t="s">
        <v>26233</v>
      </c>
      <c r="L2916" t="s">
        <v>66</v>
      </c>
      <c r="M2916" t="s">
        <v>36</v>
      </c>
      <c r="N2916">
        <v>41000</v>
      </c>
      <c r="O2916" t="s">
        <v>43</v>
      </c>
      <c r="P2916" s="1">
        <v>40848</v>
      </c>
      <c r="R2916" t="s">
        <v>38</v>
      </c>
      <c r="S2916" t="s">
        <v>8</v>
      </c>
      <c r="T2916" t="s">
        <v>35025</v>
      </c>
      <c r="U2916" t="s">
        <v>39</v>
      </c>
      <c r="V2916" t="s">
        <v>35026</v>
      </c>
      <c r="W2916" t="s">
        <v>72</v>
      </c>
      <c r="X2916" t="s">
        <v>73</v>
      </c>
      <c r="Y2916">
        <v>9.7200000000000006</v>
      </c>
      <c r="Z2916">
        <v>0</v>
      </c>
      <c r="AA2916" s="1">
        <v>27515</v>
      </c>
      <c r="AB2916">
        <v>0</v>
      </c>
      <c r="AC2916" t="s">
        <v>2542</v>
      </c>
      <c r="AD2916" t="s">
        <v>2542</v>
      </c>
      <c r="AE2916">
        <v>5</v>
      </c>
      <c r="AF2916">
        <v>0</v>
      </c>
      <c r="AG2916">
        <v>6474</v>
      </c>
      <c r="AH2916">
        <v>0.88700000000000001</v>
      </c>
      <c r="AI2916">
        <v>9</v>
      </c>
      <c r="AJ2916" t="s">
        <v>39537</v>
      </c>
      <c r="AK2916">
        <v>0</v>
      </c>
      <c r="AL2916">
        <v>0</v>
      </c>
      <c r="AM2916">
        <v>1464.37194</v>
      </c>
      <c r="AN2916">
        <v>1464.37</v>
      </c>
      <c r="AO2916">
        <v>1300</v>
      </c>
      <c r="AP2916">
        <v>164.37</v>
      </c>
      <c r="AQ2916">
        <v>0</v>
      </c>
      <c r="AR2916">
        <v>0</v>
      </c>
      <c r="AS2916">
        <v>0</v>
      </c>
      <c r="AT2916" s="1">
        <v>41974</v>
      </c>
      <c r="AU2916">
        <v>41.24</v>
      </c>
      <c r="AW2916" s="1">
        <v>42491</v>
      </c>
      <c r="AX2916">
        <v>2011</v>
      </c>
    </row>
    <row r="2917" spans="1:50" x14ac:dyDescent="0.3">
      <c r="A2917">
        <v>1026434</v>
      </c>
      <c r="B2917">
        <v>1255617</v>
      </c>
      <c r="C2917">
        <v>18000</v>
      </c>
      <c r="D2917">
        <v>18000</v>
      </c>
      <c r="E2917">
        <v>17925</v>
      </c>
      <c r="F2917" t="s">
        <v>84</v>
      </c>
      <c r="G2917">
        <v>0.1171</v>
      </c>
      <c r="H2917">
        <v>397.77</v>
      </c>
      <c r="I2917" t="s">
        <v>2</v>
      </c>
      <c r="J2917" t="s">
        <v>58</v>
      </c>
      <c r="K2917" t="s">
        <v>35023</v>
      </c>
      <c r="L2917" t="s">
        <v>142</v>
      </c>
      <c r="M2917" t="s">
        <v>62</v>
      </c>
      <c r="N2917">
        <v>60000</v>
      </c>
      <c r="O2917" t="s">
        <v>43</v>
      </c>
      <c r="P2917" s="1">
        <v>40848</v>
      </c>
      <c r="R2917" t="s">
        <v>67</v>
      </c>
      <c r="S2917" t="s">
        <v>8</v>
      </c>
      <c r="T2917" t="s">
        <v>35024</v>
      </c>
      <c r="U2917" t="s">
        <v>39</v>
      </c>
      <c r="V2917" t="s">
        <v>211</v>
      </c>
      <c r="W2917" t="s">
        <v>882</v>
      </c>
      <c r="X2917" t="s">
        <v>113</v>
      </c>
      <c r="Y2917">
        <v>16.2</v>
      </c>
      <c r="Z2917">
        <v>0</v>
      </c>
      <c r="AA2917" s="1">
        <v>35034</v>
      </c>
      <c r="AB2917">
        <v>2</v>
      </c>
      <c r="AC2917" t="s">
        <v>2542</v>
      </c>
      <c r="AD2917" t="s">
        <v>2542</v>
      </c>
      <c r="AE2917">
        <v>11</v>
      </c>
      <c r="AF2917">
        <v>0</v>
      </c>
      <c r="AG2917">
        <v>6613</v>
      </c>
      <c r="AH2917">
        <v>0.35399999999999998</v>
      </c>
      <c r="AI2917">
        <v>30</v>
      </c>
      <c r="AJ2917" t="s">
        <v>39537</v>
      </c>
      <c r="AK2917">
        <v>0</v>
      </c>
      <c r="AL2917">
        <v>0</v>
      </c>
      <c r="AM2917">
        <v>12114.84</v>
      </c>
      <c r="AN2917">
        <v>12064.45</v>
      </c>
      <c r="AO2917">
        <v>5685.04</v>
      </c>
      <c r="AP2917">
        <v>3445.27</v>
      </c>
      <c r="AQ2917">
        <v>0</v>
      </c>
      <c r="AR2917">
        <v>2984.53</v>
      </c>
      <c r="AS2917">
        <v>533.90340000000003</v>
      </c>
      <c r="AT2917" s="1">
        <v>41579</v>
      </c>
      <c r="AU2917">
        <v>397.77</v>
      </c>
      <c r="AW2917" s="1">
        <v>41699</v>
      </c>
      <c r="AX2917">
        <v>2011</v>
      </c>
    </row>
    <row r="2918" spans="1:50" x14ac:dyDescent="0.3">
      <c r="A2918">
        <v>1026422</v>
      </c>
      <c r="B2918">
        <v>1255604</v>
      </c>
      <c r="C2918">
        <v>24000</v>
      </c>
      <c r="D2918">
        <v>24000</v>
      </c>
      <c r="E2918">
        <v>23950</v>
      </c>
      <c r="F2918" t="s">
        <v>84</v>
      </c>
      <c r="G2918">
        <v>0.1825</v>
      </c>
      <c r="H2918">
        <v>612.72</v>
      </c>
      <c r="I2918" t="s">
        <v>4</v>
      </c>
      <c r="J2918" t="s">
        <v>234</v>
      </c>
      <c r="K2918" t="s">
        <v>35021</v>
      </c>
      <c r="L2918" t="s">
        <v>35</v>
      </c>
      <c r="M2918" t="s">
        <v>36</v>
      </c>
      <c r="N2918">
        <v>150000</v>
      </c>
      <c r="O2918" t="s">
        <v>37</v>
      </c>
      <c r="P2918" s="1">
        <v>40878</v>
      </c>
      <c r="R2918" t="s">
        <v>67</v>
      </c>
      <c r="S2918" t="s">
        <v>8</v>
      </c>
      <c r="T2918" t="s">
        <v>35022</v>
      </c>
      <c r="U2918" t="s">
        <v>39</v>
      </c>
      <c r="V2918" t="s">
        <v>120</v>
      </c>
      <c r="W2918" t="s">
        <v>392</v>
      </c>
      <c r="X2918" t="s">
        <v>41</v>
      </c>
      <c r="Y2918">
        <v>6.96</v>
      </c>
      <c r="Z2918">
        <v>1</v>
      </c>
      <c r="AA2918" s="1">
        <v>29099</v>
      </c>
      <c r="AB2918">
        <v>2</v>
      </c>
      <c r="AC2918">
        <v>7</v>
      </c>
      <c r="AD2918" t="s">
        <v>2542</v>
      </c>
      <c r="AE2918">
        <v>9</v>
      </c>
      <c r="AF2918">
        <v>0</v>
      </c>
      <c r="AG2918">
        <v>21515</v>
      </c>
      <c r="AH2918">
        <v>0.67200000000000004</v>
      </c>
      <c r="AI2918">
        <v>20</v>
      </c>
      <c r="AJ2918" t="s">
        <v>39537</v>
      </c>
      <c r="AK2918">
        <v>0</v>
      </c>
      <c r="AL2918">
        <v>0</v>
      </c>
      <c r="AM2918">
        <v>7407.5</v>
      </c>
      <c r="AN2918">
        <v>7392.11</v>
      </c>
      <c r="AO2918">
        <v>2637.79</v>
      </c>
      <c r="AP2918">
        <v>3481.49</v>
      </c>
      <c r="AQ2918">
        <v>61.247092619999997</v>
      </c>
      <c r="AR2918">
        <v>1226.97</v>
      </c>
      <c r="AS2918">
        <v>12.1</v>
      </c>
      <c r="AT2918" s="1">
        <v>41183</v>
      </c>
      <c r="AU2918">
        <v>1899.44</v>
      </c>
      <c r="AW2918" s="1">
        <v>41334</v>
      </c>
      <c r="AX2918">
        <v>2011</v>
      </c>
    </row>
    <row r="2919" spans="1:50" x14ac:dyDescent="0.3">
      <c r="A2919">
        <v>1026420</v>
      </c>
      <c r="B2919">
        <v>1255602</v>
      </c>
      <c r="C2919">
        <v>7000</v>
      </c>
      <c r="D2919">
        <v>7000</v>
      </c>
      <c r="E2919">
        <v>7000</v>
      </c>
      <c r="F2919" t="s">
        <v>33</v>
      </c>
      <c r="G2919">
        <v>0.17580000000000001</v>
      </c>
      <c r="H2919">
        <v>251.6</v>
      </c>
      <c r="I2919" t="s">
        <v>4</v>
      </c>
      <c r="J2919" t="s">
        <v>119</v>
      </c>
      <c r="K2919" t="s">
        <v>35020</v>
      </c>
      <c r="L2919" t="s">
        <v>59</v>
      </c>
      <c r="M2919" t="s">
        <v>36</v>
      </c>
      <c r="N2919">
        <v>52800</v>
      </c>
      <c r="O2919" t="s">
        <v>43</v>
      </c>
      <c r="P2919" s="1">
        <v>40848</v>
      </c>
      <c r="R2919" t="s">
        <v>38</v>
      </c>
      <c r="S2919" t="s">
        <v>8</v>
      </c>
      <c r="U2919" t="s">
        <v>39</v>
      </c>
      <c r="V2919" t="s">
        <v>166</v>
      </c>
      <c r="W2919" t="s">
        <v>472</v>
      </c>
      <c r="X2919" t="s">
        <v>52</v>
      </c>
      <c r="Y2919">
        <v>19.05</v>
      </c>
      <c r="Z2919">
        <v>0</v>
      </c>
      <c r="AA2919" s="1">
        <v>36495</v>
      </c>
      <c r="AB2919">
        <v>2</v>
      </c>
      <c r="AC2919">
        <v>36</v>
      </c>
      <c r="AD2919" t="s">
        <v>2542</v>
      </c>
      <c r="AE2919">
        <v>11</v>
      </c>
      <c r="AF2919">
        <v>0</v>
      </c>
      <c r="AG2919">
        <v>8926</v>
      </c>
      <c r="AH2919">
        <v>0.90200000000000002</v>
      </c>
      <c r="AI2919">
        <v>44</v>
      </c>
      <c r="AJ2919" t="s">
        <v>39537</v>
      </c>
      <c r="AK2919">
        <v>0</v>
      </c>
      <c r="AL2919">
        <v>0</v>
      </c>
      <c r="AM2919">
        <v>9057.3353270000007</v>
      </c>
      <c r="AN2919">
        <v>9057.34</v>
      </c>
      <c r="AO2919">
        <v>7000</v>
      </c>
      <c r="AP2919">
        <v>2057.34</v>
      </c>
      <c r="AQ2919">
        <v>0</v>
      </c>
      <c r="AR2919">
        <v>0</v>
      </c>
      <c r="AS2919">
        <v>0</v>
      </c>
      <c r="AT2919" s="1">
        <v>41974</v>
      </c>
      <c r="AU2919">
        <v>258.77</v>
      </c>
      <c r="AW2919" s="1">
        <v>41944</v>
      </c>
      <c r="AX2919">
        <v>2011</v>
      </c>
    </row>
    <row r="2920" spans="1:50" x14ac:dyDescent="0.3">
      <c r="A2920">
        <v>1026409</v>
      </c>
      <c r="B2920">
        <v>1255591</v>
      </c>
      <c r="C2920">
        <v>11250</v>
      </c>
      <c r="D2920">
        <v>11250</v>
      </c>
      <c r="E2920">
        <v>11250</v>
      </c>
      <c r="F2920" t="s">
        <v>33</v>
      </c>
      <c r="G2920">
        <v>0.17580000000000001</v>
      </c>
      <c r="H2920">
        <v>404.35</v>
      </c>
      <c r="I2920" t="s">
        <v>4</v>
      </c>
      <c r="J2920" t="s">
        <v>119</v>
      </c>
      <c r="K2920" t="s">
        <v>35017</v>
      </c>
      <c r="L2920" t="s">
        <v>71</v>
      </c>
      <c r="M2920" t="s">
        <v>62</v>
      </c>
      <c r="N2920">
        <v>96000</v>
      </c>
      <c r="O2920" t="s">
        <v>37</v>
      </c>
      <c r="P2920" s="1">
        <v>40848</v>
      </c>
      <c r="R2920" t="s">
        <v>38</v>
      </c>
      <c r="S2920" t="s">
        <v>8</v>
      </c>
      <c r="T2920" t="s">
        <v>35018</v>
      </c>
      <c r="U2920" t="s">
        <v>39</v>
      </c>
      <c r="V2920" t="s">
        <v>35019</v>
      </c>
      <c r="W2920" t="s">
        <v>482</v>
      </c>
      <c r="X2920" t="s">
        <v>69</v>
      </c>
      <c r="Y2920">
        <v>21.95</v>
      </c>
      <c r="Z2920">
        <v>0</v>
      </c>
      <c r="AA2920" s="1">
        <v>35916</v>
      </c>
      <c r="AB2920">
        <v>1</v>
      </c>
      <c r="AC2920" t="s">
        <v>2542</v>
      </c>
      <c r="AD2920" t="s">
        <v>2542</v>
      </c>
      <c r="AE2920">
        <v>5</v>
      </c>
      <c r="AF2920">
        <v>0</v>
      </c>
      <c r="AG2920">
        <v>61430</v>
      </c>
      <c r="AH2920">
        <v>0.99099999999999999</v>
      </c>
      <c r="AI2920">
        <v>17</v>
      </c>
      <c r="AJ2920" t="s">
        <v>39537</v>
      </c>
      <c r="AK2920">
        <v>0</v>
      </c>
      <c r="AL2920">
        <v>0</v>
      </c>
      <c r="AM2920">
        <v>13683.064490000001</v>
      </c>
      <c r="AN2920">
        <v>13683.06</v>
      </c>
      <c r="AO2920">
        <v>11250</v>
      </c>
      <c r="AP2920">
        <v>2433.06</v>
      </c>
      <c r="AQ2920">
        <v>0</v>
      </c>
      <c r="AR2920">
        <v>0</v>
      </c>
      <c r="AS2920">
        <v>0</v>
      </c>
      <c r="AT2920" s="1">
        <v>41548</v>
      </c>
      <c r="AU2920">
        <v>107.63</v>
      </c>
      <c r="AW2920" s="1">
        <v>42491</v>
      </c>
      <c r="AX2920">
        <v>2011</v>
      </c>
    </row>
    <row r="2921" spans="1:50" x14ac:dyDescent="0.3">
      <c r="A2921">
        <v>1026363</v>
      </c>
      <c r="B2921">
        <v>1255542</v>
      </c>
      <c r="C2921">
        <v>7600</v>
      </c>
      <c r="D2921">
        <v>7600</v>
      </c>
      <c r="E2921">
        <v>7600</v>
      </c>
      <c r="F2921" t="s">
        <v>33</v>
      </c>
      <c r="G2921">
        <v>6.0299999999999999E-2</v>
      </c>
      <c r="H2921">
        <v>231.32</v>
      </c>
      <c r="I2921" t="s">
        <v>1</v>
      </c>
      <c r="J2921" t="s">
        <v>203</v>
      </c>
      <c r="K2921" t="s">
        <v>35015</v>
      </c>
      <c r="L2921" t="s">
        <v>49</v>
      </c>
      <c r="M2921" t="s">
        <v>62</v>
      </c>
      <c r="N2921">
        <v>70920</v>
      </c>
      <c r="O2921" t="s">
        <v>43</v>
      </c>
      <c r="P2921" s="1">
        <v>40848</v>
      </c>
      <c r="R2921" t="s">
        <v>38</v>
      </c>
      <c r="S2921" t="s">
        <v>8</v>
      </c>
      <c r="T2921" t="s">
        <v>35016</v>
      </c>
      <c r="U2921" t="s">
        <v>39</v>
      </c>
      <c r="V2921" t="s">
        <v>120</v>
      </c>
      <c r="W2921" t="s">
        <v>472</v>
      </c>
      <c r="X2921" t="s">
        <v>52</v>
      </c>
      <c r="Y2921">
        <v>3.76</v>
      </c>
      <c r="Z2921">
        <v>0</v>
      </c>
      <c r="AA2921" s="1">
        <v>33451</v>
      </c>
      <c r="AB2921">
        <v>0</v>
      </c>
      <c r="AC2921" t="s">
        <v>2542</v>
      </c>
      <c r="AD2921" t="s">
        <v>2542</v>
      </c>
      <c r="AE2921">
        <v>9</v>
      </c>
      <c r="AF2921">
        <v>0</v>
      </c>
      <c r="AG2921">
        <v>11920</v>
      </c>
      <c r="AH2921">
        <v>0.221</v>
      </c>
      <c r="AI2921">
        <v>29</v>
      </c>
      <c r="AJ2921" t="s">
        <v>39537</v>
      </c>
      <c r="AK2921">
        <v>0</v>
      </c>
      <c r="AL2921">
        <v>0</v>
      </c>
      <c r="AM2921">
        <v>8252.4219389999998</v>
      </c>
      <c r="AN2921">
        <v>8252.42</v>
      </c>
      <c r="AO2921">
        <v>7600</v>
      </c>
      <c r="AP2921">
        <v>652.41999999999996</v>
      </c>
      <c r="AQ2921">
        <v>0</v>
      </c>
      <c r="AR2921">
        <v>0</v>
      </c>
      <c r="AS2921">
        <v>0</v>
      </c>
      <c r="AT2921" s="1">
        <v>41640</v>
      </c>
      <c r="AU2921">
        <v>2702.57</v>
      </c>
      <c r="AW2921" s="1">
        <v>41640</v>
      </c>
      <c r="AX2921">
        <v>2011</v>
      </c>
    </row>
    <row r="2922" spans="1:50" x14ac:dyDescent="0.3">
      <c r="A2922">
        <v>1026337</v>
      </c>
      <c r="B2922">
        <v>1255508</v>
      </c>
      <c r="C2922">
        <v>14400</v>
      </c>
      <c r="D2922">
        <v>14400</v>
      </c>
      <c r="E2922">
        <v>14400</v>
      </c>
      <c r="F2922" t="s">
        <v>33</v>
      </c>
      <c r="G2922">
        <v>0.14269999999999999</v>
      </c>
      <c r="H2922">
        <v>494.05</v>
      </c>
      <c r="I2922" t="s">
        <v>3</v>
      </c>
      <c r="J2922" t="s">
        <v>48</v>
      </c>
      <c r="K2922" t="s">
        <v>35014</v>
      </c>
      <c r="L2922" t="s">
        <v>49</v>
      </c>
      <c r="M2922" t="s">
        <v>50</v>
      </c>
      <c r="N2922">
        <v>94104</v>
      </c>
      <c r="O2922" t="s">
        <v>963</v>
      </c>
      <c r="P2922" s="1">
        <v>40848</v>
      </c>
      <c r="R2922" t="s">
        <v>38</v>
      </c>
      <c r="S2922" t="s">
        <v>8</v>
      </c>
      <c r="U2922" t="s">
        <v>176</v>
      </c>
      <c r="V2922" t="s">
        <v>721</v>
      </c>
      <c r="W2922" t="s">
        <v>736</v>
      </c>
      <c r="X2922" t="s">
        <v>267</v>
      </c>
      <c r="Y2922">
        <v>9.86</v>
      </c>
      <c r="Z2922">
        <v>1</v>
      </c>
      <c r="AA2922" s="1">
        <v>31533</v>
      </c>
      <c r="AB2922">
        <v>2</v>
      </c>
      <c r="AC2922">
        <v>19</v>
      </c>
      <c r="AD2922" t="s">
        <v>2542</v>
      </c>
      <c r="AE2922">
        <v>5</v>
      </c>
      <c r="AF2922">
        <v>0</v>
      </c>
      <c r="AG2922">
        <v>3718</v>
      </c>
      <c r="AH2922">
        <v>0.74399999999999999</v>
      </c>
      <c r="AI2922">
        <v>57</v>
      </c>
      <c r="AJ2922" t="s">
        <v>39537</v>
      </c>
      <c r="AK2922">
        <v>0</v>
      </c>
      <c r="AL2922">
        <v>0</v>
      </c>
      <c r="AM2922">
        <v>17785.726119999999</v>
      </c>
      <c r="AN2922">
        <v>17785.73</v>
      </c>
      <c r="AO2922">
        <v>14400</v>
      </c>
      <c r="AP2922">
        <v>3385.73</v>
      </c>
      <c r="AQ2922">
        <v>0</v>
      </c>
      <c r="AR2922">
        <v>0</v>
      </c>
      <c r="AS2922">
        <v>0</v>
      </c>
      <c r="AT2922" s="1">
        <v>41974</v>
      </c>
      <c r="AU2922">
        <v>508.01</v>
      </c>
      <c r="AW2922" s="1">
        <v>41974</v>
      </c>
      <c r="AX2922">
        <v>2011</v>
      </c>
    </row>
    <row r="2923" spans="1:50" x14ac:dyDescent="0.3">
      <c r="A2923">
        <v>1026320</v>
      </c>
      <c r="B2923">
        <v>1255488</v>
      </c>
      <c r="C2923">
        <v>24000</v>
      </c>
      <c r="D2923">
        <v>24000</v>
      </c>
      <c r="E2923">
        <v>23975</v>
      </c>
      <c r="F2923" t="s">
        <v>84</v>
      </c>
      <c r="G2923">
        <v>0.1903</v>
      </c>
      <c r="H2923">
        <v>622.97</v>
      </c>
      <c r="I2923" t="s">
        <v>5</v>
      </c>
      <c r="J2923" t="s">
        <v>129</v>
      </c>
      <c r="K2923" t="s">
        <v>35012</v>
      </c>
      <c r="L2923" t="s">
        <v>66</v>
      </c>
      <c r="M2923" t="s">
        <v>62</v>
      </c>
      <c r="N2923">
        <v>65000</v>
      </c>
      <c r="O2923" t="s">
        <v>37</v>
      </c>
      <c r="P2923" s="1">
        <v>40878</v>
      </c>
      <c r="R2923" t="s">
        <v>38</v>
      </c>
      <c r="S2923" t="s">
        <v>8</v>
      </c>
      <c r="T2923" t="s">
        <v>35013</v>
      </c>
      <c r="U2923" t="s">
        <v>39</v>
      </c>
      <c r="V2923" t="s">
        <v>120</v>
      </c>
      <c r="W2923" t="s">
        <v>205</v>
      </c>
      <c r="X2923" t="s">
        <v>101</v>
      </c>
      <c r="Y2923">
        <v>22.58</v>
      </c>
      <c r="Z2923">
        <v>1</v>
      </c>
      <c r="AA2923" s="1">
        <v>35278</v>
      </c>
      <c r="AB2923">
        <v>0</v>
      </c>
      <c r="AC2923">
        <v>8</v>
      </c>
      <c r="AD2923" t="s">
        <v>2542</v>
      </c>
      <c r="AE2923">
        <v>12</v>
      </c>
      <c r="AF2923">
        <v>0</v>
      </c>
      <c r="AG2923">
        <v>13066</v>
      </c>
      <c r="AH2923">
        <v>0.53300000000000003</v>
      </c>
      <c r="AI2923">
        <v>22</v>
      </c>
      <c r="AJ2923" t="s">
        <v>39537</v>
      </c>
      <c r="AK2923">
        <v>0</v>
      </c>
      <c r="AL2923">
        <v>0</v>
      </c>
      <c r="AM2923">
        <v>29277.256069999999</v>
      </c>
      <c r="AN2923">
        <v>29246.76</v>
      </c>
      <c r="AO2923">
        <v>24000</v>
      </c>
      <c r="AP2923">
        <v>5277.26</v>
      </c>
      <c r="AQ2923">
        <v>0</v>
      </c>
      <c r="AR2923">
        <v>0</v>
      </c>
      <c r="AS2923">
        <v>0</v>
      </c>
      <c r="AT2923" s="1">
        <v>41334</v>
      </c>
      <c r="AU2923">
        <v>20562.34</v>
      </c>
      <c r="AW2923" s="1">
        <v>41334</v>
      </c>
      <c r="AX2923">
        <v>2011</v>
      </c>
    </row>
    <row r="2924" spans="1:50" x14ac:dyDescent="0.3">
      <c r="A2924">
        <v>1026311</v>
      </c>
      <c r="B2924">
        <v>1255476</v>
      </c>
      <c r="C2924">
        <v>16000</v>
      </c>
      <c r="D2924">
        <v>16000</v>
      </c>
      <c r="E2924">
        <v>16000</v>
      </c>
      <c r="F2924" t="s">
        <v>33</v>
      </c>
      <c r="G2924">
        <v>0.1242</v>
      </c>
      <c r="H2924">
        <v>534.65</v>
      </c>
      <c r="I2924" t="s">
        <v>2</v>
      </c>
      <c r="J2924" t="s">
        <v>34</v>
      </c>
      <c r="L2924" t="s">
        <v>1179</v>
      </c>
      <c r="M2924" t="s">
        <v>50</v>
      </c>
      <c r="N2924">
        <v>72000</v>
      </c>
      <c r="O2924" t="s">
        <v>963</v>
      </c>
      <c r="P2924" s="1">
        <v>40848</v>
      </c>
      <c r="R2924" t="s">
        <v>67</v>
      </c>
      <c r="S2924" t="s">
        <v>8</v>
      </c>
      <c r="T2924" t="s">
        <v>35011</v>
      </c>
      <c r="U2924" t="s">
        <v>39</v>
      </c>
      <c r="V2924" t="s">
        <v>211</v>
      </c>
      <c r="W2924" t="s">
        <v>279</v>
      </c>
      <c r="X2924" t="s">
        <v>52</v>
      </c>
      <c r="Y2924">
        <v>11.08</v>
      </c>
      <c r="Z2924">
        <v>1</v>
      </c>
      <c r="AA2924" s="1">
        <v>26634</v>
      </c>
      <c r="AB2924">
        <v>0</v>
      </c>
      <c r="AC2924">
        <v>10</v>
      </c>
      <c r="AD2924" t="s">
        <v>2542</v>
      </c>
      <c r="AE2924">
        <v>5</v>
      </c>
      <c r="AF2924">
        <v>0</v>
      </c>
      <c r="AG2924">
        <v>9620</v>
      </c>
      <c r="AH2924">
        <v>0.35099999999999998</v>
      </c>
      <c r="AI2924">
        <v>11</v>
      </c>
      <c r="AJ2924" t="s">
        <v>39537</v>
      </c>
      <c r="AK2924">
        <v>0</v>
      </c>
      <c r="AL2924">
        <v>0</v>
      </c>
      <c r="AM2924">
        <v>6967.17</v>
      </c>
      <c r="AN2924">
        <v>6967.17</v>
      </c>
      <c r="AO2924">
        <v>4522.62</v>
      </c>
      <c r="AP2924">
        <v>1758.27</v>
      </c>
      <c r="AQ2924">
        <v>26.721951950000001</v>
      </c>
      <c r="AR2924">
        <v>659.56</v>
      </c>
      <c r="AS2924">
        <v>6.54</v>
      </c>
      <c r="AT2924" s="1">
        <v>41244</v>
      </c>
      <c r="AU2924">
        <v>935.84</v>
      </c>
      <c r="AW2924" s="1">
        <v>41365</v>
      </c>
      <c r="AX2924">
        <v>2011</v>
      </c>
    </row>
    <row r="2925" spans="1:50" x14ac:dyDescent="0.3">
      <c r="A2925">
        <v>1026310</v>
      </c>
      <c r="B2925">
        <v>1255475</v>
      </c>
      <c r="C2925">
        <v>7800</v>
      </c>
      <c r="D2925">
        <v>7800</v>
      </c>
      <c r="E2925">
        <v>7650</v>
      </c>
      <c r="F2925" t="s">
        <v>84</v>
      </c>
      <c r="G2925">
        <v>9.9099999999999994E-2</v>
      </c>
      <c r="H2925">
        <v>165.39</v>
      </c>
      <c r="I2925" t="s">
        <v>2</v>
      </c>
      <c r="J2925" t="s">
        <v>70</v>
      </c>
      <c r="K2925" t="s">
        <v>35009</v>
      </c>
      <c r="L2925" t="s">
        <v>110</v>
      </c>
      <c r="M2925" t="s">
        <v>62</v>
      </c>
      <c r="N2925">
        <v>50004</v>
      </c>
      <c r="O2925" t="s">
        <v>37</v>
      </c>
      <c r="P2925" s="1">
        <v>40848</v>
      </c>
      <c r="R2925" t="s">
        <v>9101</v>
      </c>
      <c r="S2925" t="s">
        <v>8</v>
      </c>
      <c r="T2925" t="s">
        <v>35010</v>
      </c>
      <c r="U2925" t="s">
        <v>39</v>
      </c>
      <c r="V2925" t="s">
        <v>501</v>
      </c>
      <c r="W2925" t="s">
        <v>114</v>
      </c>
      <c r="X2925" t="s">
        <v>115</v>
      </c>
      <c r="Y2925">
        <v>10.97</v>
      </c>
      <c r="Z2925">
        <v>0</v>
      </c>
      <c r="AA2925" s="1">
        <v>36465</v>
      </c>
      <c r="AB2925">
        <v>0</v>
      </c>
      <c r="AC2925" t="s">
        <v>2542</v>
      </c>
      <c r="AD2925" t="s">
        <v>2542</v>
      </c>
      <c r="AE2925">
        <v>10</v>
      </c>
      <c r="AF2925">
        <v>0</v>
      </c>
      <c r="AG2925">
        <v>8846</v>
      </c>
      <c r="AH2925">
        <v>0.627</v>
      </c>
      <c r="AI2925">
        <v>30</v>
      </c>
      <c r="AJ2925" t="s">
        <v>39537</v>
      </c>
      <c r="AK2925">
        <v>1125</v>
      </c>
      <c r="AL2925">
        <v>1104</v>
      </c>
      <c r="AM2925">
        <v>8765.7000000000007</v>
      </c>
      <c r="AN2925">
        <v>8597.11</v>
      </c>
      <c r="AO2925">
        <v>6674.6</v>
      </c>
      <c r="AP2925">
        <v>2091.1</v>
      </c>
      <c r="AQ2925">
        <v>0</v>
      </c>
      <c r="AR2925">
        <v>0</v>
      </c>
      <c r="AS2925">
        <v>0</v>
      </c>
      <c r="AT2925" s="1">
        <v>42491</v>
      </c>
      <c r="AU2925">
        <v>167.85</v>
      </c>
      <c r="AV2925">
        <v>42522</v>
      </c>
      <c r="AW2925" s="1">
        <v>42461</v>
      </c>
      <c r="AX2925">
        <v>2011</v>
      </c>
    </row>
    <row r="2926" spans="1:50" x14ac:dyDescent="0.3">
      <c r="A2926">
        <v>1026301</v>
      </c>
      <c r="B2926">
        <v>1255464</v>
      </c>
      <c r="C2926">
        <v>12000</v>
      </c>
      <c r="D2926">
        <v>12000</v>
      </c>
      <c r="E2926">
        <v>12000</v>
      </c>
      <c r="F2926" t="s">
        <v>33</v>
      </c>
      <c r="G2926">
        <v>0.1903</v>
      </c>
      <c r="H2926">
        <v>440.06</v>
      </c>
      <c r="I2926" t="s">
        <v>5</v>
      </c>
      <c r="J2926" t="s">
        <v>129</v>
      </c>
      <c r="K2926" t="s">
        <v>809</v>
      </c>
      <c r="L2926" t="s">
        <v>59</v>
      </c>
      <c r="M2926" t="s">
        <v>36</v>
      </c>
      <c r="N2926">
        <v>62200</v>
      </c>
      <c r="O2926" t="s">
        <v>963</v>
      </c>
      <c r="P2926" s="1">
        <v>40848</v>
      </c>
      <c r="R2926" t="s">
        <v>38</v>
      </c>
      <c r="S2926" t="s">
        <v>8</v>
      </c>
      <c r="U2926" t="s">
        <v>39</v>
      </c>
      <c r="V2926" t="s">
        <v>35008</v>
      </c>
      <c r="W2926" t="s">
        <v>175</v>
      </c>
      <c r="X2926" t="s">
        <v>105</v>
      </c>
      <c r="Y2926">
        <v>12.39</v>
      </c>
      <c r="Z2926">
        <v>0</v>
      </c>
      <c r="AA2926" s="1">
        <v>37773</v>
      </c>
      <c r="AB2926">
        <v>1</v>
      </c>
      <c r="AC2926">
        <v>49</v>
      </c>
      <c r="AD2926" t="s">
        <v>2542</v>
      </c>
      <c r="AE2926">
        <v>6</v>
      </c>
      <c r="AF2926">
        <v>0</v>
      </c>
      <c r="AG2926">
        <v>3385</v>
      </c>
      <c r="AH2926">
        <v>0.996</v>
      </c>
      <c r="AI2926">
        <v>11</v>
      </c>
      <c r="AJ2926" t="s">
        <v>39537</v>
      </c>
      <c r="AK2926">
        <v>0</v>
      </c>
      <c r="AL2926">
        <v>0</v>
      </c>
      <c r="AM2926">
        <v>15545.3097</v>
      </c>
      <c r="AN2926">
        <v>15545.31</v>
      </c>
      <c r="AO2926">
        <v>12000</v>
      </c>
      <c r="AP2926">
        <v>3545.31</v>
      </c>
      <c r="AQ2926">
        <v>0</v>
      </c>
      <c r="AR2926">
        <v>0</v>
      </c>
      <c r="AS2926">
        <v>0</v>
      </c>
      <c r="AT2926" s="1">
        <v>41699</v>
      </c>
      <c r="AU2926">
        <v>4120.21</v>
      </c>
      <c r="AW2926" s="1">
        <v>42491</v>
      </c>
      <c r="AX2926">
        <v>2011</v>
      </c>
    </row>
    <row r="2927" spans="1:50" x14ac:dyDescent="0.3">
      <c r="A2927">
        <v>1026295</v>
      </c>
      <c r="B2927">
        <v>1255458</v>
      </c>
      <c r="C2927">
        <v>15000</v>
      </c>
      <c r="D2927">
        <v>15000</v>
      </c>
      <c r="E2927">
        <v>14950</v>
      </c>
      <c r="F2927" t="s">
        <v>33</v>
      </c>
      <c r="G2927">
        <v>8.8999999999999996E-2</v>
      </c>
      <c r="H2927">
        <v>476.3</v>
      </c>
      <c r="I2927" t="s">
        <v>1</v>
      </c>
      <c r="J2927" t="s">
        <v>64</v>
      </c>
      <c r="K2927" t="s">
        <v>35007</v>
      </c>
      <c r="L2927" t="s">
        <v>49</v>
      </c>
      <c r="M2927" t="s">
        <v>62</v>
      </c>
      <c r="N2927">
        <v>95000</v>
      </c>
      <c r="O2927" t="s">
        <v>37</v>
      </c>
      <c r="P2927" s="1">
        <v>40848</v>
      </c>
      <c r="R2927" t="s">
        <v>67</v>
      </c>
      <c r="S2927" t="s">
        <v>8</v>
      </c>
      <c r="U2927" t="s">
        <v>39</v>
      </c>
      <c r="V2927" t="s">
        <v>4157</v>
      </c>
      <c r="W2927" t="s">
        <v>123</v>
      </c>
      <c r="X2927" t="s">
        <v>124</v>
      </c>
      <c r="Y2927">
        <v>16.79</v>
      </c>
      <c r="Z2927">
        <v>0</v>
      </c>
      <c r="AA2927" s="1">
        <v>35462</v>
      </c>
      <c r="AB2927">
        <v>3</v>
      </c>
      <c r="AC2927" t="s">
        <v>2542</v>
      </c>
      <c r="AD2927" t="s">
        <v>2542</v>
      </c>
      <c r="AE2927">
        <v>11</v>
      </c>
      <c r="AF2927">
        <v>0</v>
      </c>
      <c r="AG2927">
        <v>2880</v>
      </c>
      <c r="AH2927">
        <v>0.23400000000000001</v>
      </c>
      <c r="AI2927">
        <v>37</v>
      </c>
      <c r="AJ2927" t="s">
        <v>39537</v>
      </c>
      <c r="AK2927">
        <v>0</v>
      </c>
      <c r="AL2927">
        <v>0</v>
      </c>
      <c r="AM2927">
        <v>10478.6</v>
      </c>
      <c r="AN2927">
        <v>10443.790000000001</v>
      </c>
      <c r="AO2927">
        <v>8676.34</v>
      </c>
      <c r="AP2927">
        <v>1787.52</v>
      </c>
      <c r="AQ2927">
        <v>0</v>
      </c>
      <c r="AR2927">
        <v>14.74</v>
      </c>
      <c r="AS2927">
        <v>0</v>
      </c>
      <c r="AT2927" s="1">
        <v>41548</v>
      </c>
      <c r="AU2927">
        <v>476.3</v>
      </c>
      <c r="AW2927" s="1">
        <v>42491</v>
      </c>
      <c r="AX2927">
        <v>2011</v>
      </c>
    </row>
    <row r="2928" spans="1:50" x14ac:dyDescent="0.3">
      <c r="A2928">
        <v>1026271</v>
      </c>
      <c r="B2928">
        <v>1255433</v>
      </c>
      <c r="C2928">
        <v>35000</v>
      </c>
      <c r="D2928">
        <v>35000</v>
      </c>
      <c r="E2928">
        <v>34775</v>
      </c>
      <c r="F2928" t="s">
        <v>33</v>
      </c>
      <c r="G2928">
        <v>7.9000000000000001E-2</v>
      </c>
      <c r="H2928">
        <v>1095.1600000000001</v>
      </c>
      <c r="I2928" t="s">
        <v>1</v>
      </c>
      <c r="J2928" t="s">
        <v>89</v>
      </c>
      <c r="K2928" t="s">
        <v>2755</v>
      </c>
      <c r="L2928" t="s">
        <v>71</v>
      </c>
      <c r="M2928" t="s">
        <v>62</v>
      </c>
      <c r="N2928">
        <v>125000</v>
      </c>
      <c r="O2928" t="s">
        <v>37</v>
      </c>
      <c r="P2928" s="1">
        <v>40848</v>
      </c>
      <c r="R2928" t="s">
        <v>38</v>
      </c>
      <c r="S2928" t="s">
        <v>8</v>
      </c>
      <c r="U2928" t="s">
        <v>39</v>
      </c>
      <c r="V2928" t="s">
        <v>705</v>
      </c>
      <c r="W2928" t="s">
        <v>228</v>
      </c>
      <c r="X2928" t="s">
        <v>219</v>
      </c>
      <c r="Y2928">
        <v>11.79</v>
      </c>
      <c r="Z2928">
        <v>0</v>
      </c>
      <c r="AA2928" s="1">
        <v>36220</v>
      </c>
      <c r="AB2928">
        <v>0</v>
      </c>
      <c r="AC2928" t="s">
        <v>2542</v>
      </c>
      <c r="AD2928" t="s">
        <v>2542</v>
      </c>
      <c r="AE2928">
        <v>11</v>
      </c>
      <c r="AF2928">
        <v>0</v>
      </c>
      <c r="AG2928">
        <v>44017</v>
      </c>
      <c r="AH2928">
        <v>0.45</v>
      </c>
      <c r="AI2928">
        <v>28</v>
      </c>
      <c r="AJ2928" t="s">
        <v>39537</v>
      </c>
      <c r="AK2928">
        <v>0</v>
      </c>
      <c r="AL2928">
        <v>0</v>
      </c>
      <c r="AM2928">
        <v>39425.715040000003</v>
      </c>
      <c r="AN2928">
        <v>39172.26</v>
      </c>
      <c r="AO2928">
        <v>35000</v>
      </c>
      <c r="AP2928">
        <v>4425.72</v>
      </c>
      <c r="AQ2928">
        <v>0</v>
      </c>
      <c r="AR2928">
        <v>0</v>
      </c>
      <c r="AS2928">
        <v>0</v>
      </c>
      <c r="AT2928" s="1">
        <v>41974</v>
      </c>
      <c r="AU2928">
        <v>1115.8599999999999</v>
      </c>
      <c r="AW2928" s="1">
        <v>42491</v>
      </c>
      <c r="AX2928">
        <v>2011</v>
      </c>
    </row>
    <row r="2929" spans="1:50" x14ac:dyDescent="0.3">
      <c r="A2929">
        <v>1026253</v>
      </c>
      <c r="B2929">
        <v>1255409</v>
      </c>
      <c r="C2929">
        <v>35000</v>
      </c>
      <c r="D2929">
        <v>35000</v>
      </c>
      <c r="E2929">
        <v>34975</v>
      </c>
      <c r="F2929" t="s">
        <v>84</v>
      </c>
      <c r="G2929">
        <v>0.2089</v>
      </c>
      <c r="H2929">
        <v>944.71</v>
      </c>
      <c r="I2929" t="s">
        <v>6</v>
      </c>
      <c r="J2929" t="s">
        <v>183</v>
      </c>
      <c r="K2929" t="s">
        <v>35006</v>
      </c>
      <c r="L2929" t="s">
        <v>49</v>
      </c>
      <c r="M2929" t="s">
        <v>62</v>
      </c>
      <c r="N2929">
        <v>100000</v>
      </c>
      <c r="O2929" t="s">
        <v>37</v>
      </c>
      <c r="P2929" s="1">
        <v>40878</v>
      </c>
      <c r="R2929" t="s">
        <v>38</v>
      </c>
      <c r="S2929" t="s">
        <v>8</v>
      </c>
      <c r="U2929" t="s">
        <v>39</v>
      </c>
      <c r="V2929" t="s">
        <v>1224</v>
      </c>
      <c r="W2929" t="s">
        <v>171</v>
      </c>
      <c r="X2929" t="s">
        <v>145</v>
      </c>
      <c r="Y2929">
        <v>9.31</v>
      </c>
      <c r="Z2929">
        <v>0</v>
      </c>
      <c r="AA2929" s="1">
        <v>35278</v>
      </c>
      <c r="AB2929">
        <v>2</v>
      </c>
      <c r="AC2929">
        <v>66</v>
      </c>
      <c r="AD2929" t="s">
        <v>2542</v>
      </c>
      <c r="AE2929">
        <v>16</v>
      </c>
      <c r="AF2929">
        <v>0</v>
      </c>
      <c r="AG2929">
        <v>11818</v>
      </c>
      <c r="AH2929">
        <v>0.40200000000000002</v>
      </c>
      <c r="AI2929">
        <v>54</v>
      </c>
      <c r="AJ2929" t="s">
        <v>39537</v>
      </c>
      <c r="AK2929">
        <v>0</v>
      </c>
      <c r="AL2929">
        <v>0</v>
      </c>
      <c r="AM2929">
        <v>52413.137620000001</v>
      </c>
      <c r="AN2929">
        <v>52375.7</v>
      </c>
      <c r="AO2929">
        <v>35000</v>
      </c>
      <c r="AP2929">
        <v>17413.14</v>
      </c>
      <c r="AQ2929">
        <v>0</v>
      </c>
      <c r="AR2929">
        <v>0</v>
      </c>
      <c r="AS2929">
        <v>0</v>
      </c>
      <c r="AT2929" s="1">
        <v>41974</v>
      </c>
      <c r="AU2929">
        <v>19356.95</v>
      </c>
      <c r="AW2929" s="1">
        <v>42491</v>
      </c>
      <c r="AX2929">
        <v>2011</v>
      </c>
    </row>
    <row r="2930" spans="1:50" x14ac:dyDescent="0.3">
      <c r="A2930">
        <v>1026247</v>
      </c>
      <c r="B2930">
        <v>1255404</v>
      </c>
      <c r="C2930">
        <v>3000</v>
      </c>
      <c r="D2930">
        <v>3000</v>
      </c>
      <c r="E2930">
        <v>3000</v>
      </c>
      <c r="F2930" t="s">
        <v>33</v>
      </c>
      <c r="G2930">
        <v>0.1171</v>
      </c>
      <c r="H2930">
        <v>99.23</v>
      </c>
      <c r="I2930" t="s">
        <v>2</v>
      </c>
      <c r="J2930" t="s">
        <v>58</v>
      </c>
      <c r="K2930" t="s">
        <v>35005</v>
      </c>
      <c r="L2930" t="s">
        <v>110</v>
      </c>
      <c r="M2930" t="s">
        <v>36</v>
      </c>
      <c r="N2930">
        <v>37000</v>
      </c>
      <c r="O2930" t="s">
        <v>963</v>
      </c>
      <c r="P2930" s="1">
        <v>40848</v>
      </c>
      <c r="R2930" t="s">
        <v>38</v>
      </c>
      <c r="S2930" t="s">
        <v>8</v>
      </c>
      <c r="U2930" t="s">
        <v>99</v>
      </c>
      <c r="V2930" t="s">
        <v>2054</v>
      </c>
      <c r="W2930" t="s">
        <v>137</v>
      </c>
      <c r="X2930" t="s">
        <v>96</v>
      </c>
      <c r="Y2930">
        <v>16.8</v>
      </c>
      <c r="Z2930">
        <v>0</v>
      </c>
      <c r="AA2930" s="1">
        <v>36526</v>
      </c>
      <c r="AB2930">
        <v>0</v>
      </c>
      <c r="AC2930" t="s">
        <v>2542</v>
      </c>
      <c r="AD2930" t="s">
        <v>2542</v>
      </c>
      <c r="AE2930">
        <v>4</v>
      </c>
      <c r="AF2930">
        <v>0</v>
      </c>
      <c r="AG2930">
        <v>413</v>
      </c>
      <c r="AH2930">
        <v>0.45900000000000002</v>
      </c>
      <c r="AI2930">
        <v>22</v>
      </c>
      <c r="AJ2930" t="s">
        <v>39537</v>
      </c>
      <c r="AK2930">
        <v>0</v>
      </c>
      <c r="AL2930">
        <v>0</v>
      </c>
      <c r="AM2930">
        <v>3572.1904239999999</v>
      </c>
      <c r="AN2930">
        <v>3572.19</v>
      </c>
      <c r="AO2930">
        <v>3000</v>
      </c>
      <c r="AP2930">
        <v>572.19000000000005</v>
      </c>
      <c r="AQ2930">
        <v>0</v>
      </c>
      <c r="AR2930">
        <v>0</v>
      </c>
      <c r="AS2930">
        <v>0</v>
      </c>
      <c r="AT2930" s="1">
        <v>41974</v>
      </c>
      <c r="AU2930">
        <v>104.74</v>
      </c>
      <c r="AW2930" s="1">
        <v>41944</v>
      </c>
      <c r="AX2930">
        <v>2011</v>
      </c>
    </row>
    <row r="2931" spans="1:50" x14ac:dyDescent="0.3">
      <c r="A2931">
        <v>1026246</v>
      </c>
      <c r="B2931">
        <v>1255401</v>
      </c>
      <c r="C2931">
        <v>17000</v>
      </c>
      <c r="D2931">
        <v>17000</v>
      </c>
      <c r="E2931">
        <v>17000</v>
      </c>
      <c r="F2931" t="s">
        <v>33</v>
      </c>
      <c r="G2931">
        <v>9.9099999999999994E-2</v>
      </c>
      <c r="H2931">
        <v>547.83000000000004</v>
      </c>
      <c r="I2931" t="s">
        <v>2</v>
      </c>
      <c r="J2931" t="s">
        <v>70</v>
      </c>
      <c r="K2931" t="s">
        <v>5496</v>
      </c>
      <c r="L2931" t="s">
        <v>66</v>
      </c>
      <c r="M2931" t="s">
        <v>62</v>
      </c>
      <c r="N2931">
        <v>65000</v>
      </c>
      <c r="O2931" t="s">
        <v>37</v>
      </c>
      <c r="P2931" s="1">
        <v>40848</v>
      </c>
      <c r="R2931" t="s">
        <v>38</v>
      </c>
      <c r="S2931" t="s">
        <v>8</v>
      </c>
      <c r="T2931" t="s">
        <v>35003</v>
      </c>
      <c r="U2931" t="s">
        <v>39</v>
      </c>
      <c r="V2931" t="s">
        <v>35004</v>
      </c>
      <c r="W2931" t="s">
        <v>652</v>
      </c>
      <c r="X2931" t="s">
        <v>101</v>
      </c>
      <c r="Y2931">
        <v>19.989999999999998</v>
      </c>
      <c r="Z2931">
        <v>0</v>
      </c>
      <c r="AA2931" s="1">
        <v>29646</v>
      </c>
      <c r="AB2931">
        <v>1</v>
      </c>
      <c r="AC2931">
        <v>60</v>
      </c>
      <c r="AD2931" t="s">
        <v>2542</v>
      </c>
      <c r="AE2931">
        <v>7</v>
      </c>
      <c r="AF2931">
        <v>0</v>
      </c>
      <c r="AG2931">
        <v>21884</v>
      </c>
      <c r="AH2931">
        <v>0.63200000000000001</v>
      </c>
      <c r="AI2931">
        <v>14</v>
      </c>
      <c r="AJ2931" t="s">
        <v>39537</v>
      </c>
      <c r="AK2931">
        <v>0</v>
      </c>
      <c r="AL2931">
        <v>0</v>
      </c>
      <c r="AM2931">
        <v>19721.635340000001</v>
      </c>
      <c r="AN2931">
        <v>19721.64</v>
      </c>
      <c r="AO2931">
        <v>17000</v>
      </c>
      <c r="AP2931">
        <v>2721.64</v>
      </c>
      <c r="AQ2931">
        <v>0</v>
      </c>
      <c r="AR2931">
        <v>0</v>
      </c>
      <c r="AS2931">
        <v>0</v>
      </c>
      <c r="AT2931" s="1">
        <v>41974</v>
      </c>
      <c r="AU2931">
        <v>565.62</v>
      </c>
      <c r="AW2931" s="1">
        <v>42491</v>
      </c>
      <c r="AX2931">
        <v>2011</v>
      </c>
    </row>
    <row r="2932" spans="1:50" x14ac:dyDescent="0.3">
      <c r="A2932">
        <v>1026242</v>
      </c>
      <c r="B2932">
        <v>1255399</v>
      </c>
      <c r="C2932">
        <v>35000</v>
      </c>
      <c r="D2932">
        <v>35000</v>
      </c>
      <c r="E2932">
        <v>34647.352449999998</v>
      </c>
      <c r="F2932" t="s">
        <v>84</v>
      </c>
      <c r="G2932">
        <v>0.17269999999999999</v>
      </c>
      <c r="H2932">
        <v>874.93</v>
      </c>
      <c r="I2932" t="s">
        <v>4</v>
      </c>
      <c r="J2932" t="s">
        <v>86</v>
      </c>
      <c r="K2932" t="s">
        <v>35001</v>
      </c>
      <c r="L2932" t="s">
        <v>71</v>
      </c>
      <c r="M2932" t="s">
        <v>62</v>
      </c>
      <c r="N2932">
        <v>97936</v>
      </c>
      <c r="O2932" t="s">
        <v>37</v>
      </c>
      <c r="P2932" s="1">
        <v>40848</v>
      </c>
      <c r="R2932" t="s">
        <v>67</v>
      </c>
      <c r="S2932" t="s">
        <v>8</v>
      </c>
      <c r="T2932" t="s">
        <v>35002</v>
      </c>
      <c r="U2932" t="s">
        <v>39</v>
      </c>
      <c r="V2932" t="s">
        <v>211</v>
      </c>
      <c r="W2932" t="s">
        <v>693</v>
      </c>
      <c r="X2932" t="s">
        <v>157</v>
      </c>
      <c r="Y2932">
        <v>23.84</v>
      </c>
      <c r="Z2932">
        <v>0</v>
      </c>
      <c r="AA2932" s="1">
        <v>32540</v>
      </c>
      <c r="AB2932">
        <v>0</v>
      </c>
      <c r="AC2932" t="s">
        <v>2542</v>
      </c>
      <c r="AD2932" t="s">
        <v>2542</v>
      </c>
      <c r="AE2932">
        <v>18</v>
      </c>
      <c r="AF2932">
        <v>0</v>
      </c>
      <c r="AG2932">
        <v>32185</v>
      </c>
      <c r="AH2932">
        <v>0.36599999999999999</v>
      </c>
      <c r="AI2932">
        <v>35</v>
      </c>
      <c r="AJ2932" t="s">
        <v>39537</v>
      </c>
      <c r="AK2932">
        <v>0</v>
      </c>
      <c r="AL2932">
        <v>0</v>
      </c>
      <c r="AM2932">
        <v>11373.24</v>
      </c>
      <c r="AN2932">
        <v>11253.22</v>
      </c>
      <c r="AO2932">
        <v>5252.6</v>
      </c>
      <c r="AP2932">
        <v>6120.64</v>
      </c>
      <c r="AQ2932">
        <v>0</v>
      </c>
      <c r="AR2932">
        <v>0</v>
      </c>
      <c r="AS2932">
        <v>0</v>
      </c>
      <c r="AT2932" s="1">
        <v>41306</v>
      </c>
      <c r="AU2932">
        <v>30.21</v>
      </c>
      <c r="AW2932" s="1">
        <v>42491</v>
      </c>
      <c r="AX2932">
        <v>2011</v>
      </c>
    </row>
    <row r="2933" spans="1:50" x14ac:dyDescent="0.3">
      <c r="A2933">
        <v>1026237</v>
      </c>
      <c r="B2933">
        <v>1255394</v>
      </c>
      <c r="C2933">
        <v>5000</v>
      </c>
      <c r="D2933">
        <v>5000</v>
      </c>
      <c r="E2933">
        <v>5000</v>
      </c>
      <c r="F2933" t="s">
        <v>33</v>
      </c>
      <c r="G2933">
        <v>7.51E-2</v>
      </c>
      <c r="H2933">
        <v>155.56</v>
      </c>
      <c r="I2933" t="s">
        <v>1</v>
      </c>
      <c r="J2933" t="s">
        <v>91</v>
      </c>
      <c r="K2933" t="s">
        <v>3160</v>
      </c>
      <c r="L2933" t="s">
        <v>142</v>
      </c>
      <c r="M2933" t="s">
        <v>62</v>
      </c>
      <c r="N2933">
        <v>52000</v>
      </c>
      <c r="O2933" t="s">
        <v>43</v>
      </c>
      <c r="P2933" s="1">
        <v>40848</v>
      </c>
      <c r="R2933" t="s">
        <v>38</v>
      </c>
      <c r="S2933" t="s">
        <v>8</v>
      </c>
      <c r="U2933" t="s">
        <v>39</v>
      </c>
      <c r="V2933" t="s">
        <v>120</v>
      </c>
      <c r="W2933" t="s">
        <v>161</v>
      </c>
      <c r="X2933" t="s">
        <v>140</v>
      </c>
      <c r="Y2933">
        <v>9.5299999999999994</v>
      </c>
      <c r="Z2933">
        <v>0</v>
      </c>
      <c r="AA2933" s="1">
        <v>36251</v>
      </c>
      <c r="AB2933">
        <v>1</v>
      </c>
      <c r="AC2933" t="s">
        <v>2542</v>
      </c>
      <c r="AD2933" t="s">
        <v>2542</v>
      </c>
      <c r="AE2933">
        <v>5</v>
      </c>
      <c r="AF2933">
        <v>0</v>
      </c>
      <c r="AG2933">
        <v>1825</v>
      </c>
      <c r="AH2933">
        <v>0.13100000000000001</v>
      </c>
      <c r="AI2933">
        <v>12</v>
      </c>
      <c r="AJ2933" t="s">
        <v>39537</v>
      </c>
      <c r="AK2933">
        <v>0</v>
      </c>
      <c r="AL2933">
        <v>0</v>
      </c>
      <c r="AM2933">
        <v>5599.9207999999999</v>
      </c>
      <c r="AN2933">
        <v>5599.92</v>
      </c>
      <c r="AO2933">
        <v>5000</v>
      </c>
      <c r="AP2933">
        <v>599.91999999999996</v>
      </c>
      <c r="AQ2933">
        <v>0</v>
      </c>
      <c r="AR2933">
        <v>0</v>
      </c>
      <c r="AS2933">
        <v>0</v>
      </c>
      <c r="AT2933" s="1">
        <v>41974</v>
      </c>
      <c r="AU2933">
        <v>162.96</v>
      </c>
      <c r="AW2933" s="1">
        <v>41944</v>
      </c>
      <c r="AX2933">
        <v>2011</v>
      </c>
    </row>
    <row r="2934" spans="1:50" x14ac:dyDescent="0.3">
      <c r="A2934">
        <v>1026221</v>
      </c>
      <c r="B2934">
        <v>1255377</v>
      </c>
      <c r="C2934">
        <v>12000</v>
      </c>
      <c r="D2934">
        <v>12000</v>
      </c>
      <c r="E2934">
        <v>12000</v>
      </c>
      <c r="F2934" t="s">
        <v>33</v>
      </c>
      <c r="G2934">
        <v>8.8999999999999996E-2</v>
      </c>
      <c r="H2934">
        <v>381.04</v>
      </c>
      <c r="I2934" t="s">
        <v>1</v>
      </c>
      <c r="J2934" t="s">
        <v>64</v>
      </c>
      <c r="K2934" t="s">
        <v>34998</v>
      </c>
      <c r="L2934" t="s">
        <v>35</v>
      </c>
      <c r="M2934" t="s">
        <v>36</v>
      </c>
      <c r="N2934">
        <v>38400</v>
      </c>
      <c r="O2934" t="s">
        <v>963</v>
      </c>
      <c r="P2934" s="1">
        <v>40848</v>
      </c>
      <c r="R2934" t="s">
        <v>38</v>
      </c>
      <c r="S2934" t="s">
        <v>8</v>
      </c>
      <c r="T2934" t="s">
        <v>34999</v>
      </c>
      <c r="U2934" t="s">
        <v>39</v>
      </c>
      <c r="V2934" t="s">
        <v>35000</v>
      </c>
      <c r="W2934" t="s">
        <v>185</v>
      </c>
      <c r="X2934" t="s">
        <v>105</v>
      </c>
      <c r="Y2934">
        <v>12.56</v>
      </c>
      <c r="Z2934">
        <v>0</v>
      </c>
      <c r="AA2934" s="1">
        <v>36281</v>
      </c>
      <c r="AB2934">
        <v>0</v>
      </c>
      <c r="AC2934">
        <v>69</v>
      </c>
      <c r="AD2934" t="s">
        <v>2542</v>
      </c>
      <c r="AE2934">
        <v>13</v>
      </c>
      <c r="AF2934">
        <v>0</v>
      </c>
      <c r="AG2934">
        <v>13508</v>
      </c>
      <c r="AH2934">
        <v>0.73299999999999998</v>
      </c>
      <c r="AI2934">
        <v>33</v>
      </c>
      <c r="AJ2934" t="s">
        <v>39537</v>
      </c>
      <c r="AK2934">
        <v>0</v>
      </c>
      <c r="AL2934">
        <v>0</v>
      </c>
      <c r="AM2934">
        <v>13566.648859999999</v>
      </c>
      <c r="AN2934">
        <v>13566.65</v>
      </c>
      <c r="AO2934">
        <v>12000</v>
      </c>
      <c r="AP2934">
        <v>1566.65</v>
      </c>
      <c r="AQ2934">
        <v>0</v>
      </c>
      <c r="AR2934">
        <v>0</v>
      </c>
      <c r="AS2934">
        <v>0</v>
      </c>
      <c r="AT2934" s="1">
        <v>41671</v>
      </c>
      <c r="AU2934">
        <v>4046.61</v>
      </c>
      <c r="AW2934" s="1">
        <v>42461</v>
      </c>
      <c r="AX2934">
        <v>2011</v>
      </c>
    </row>
    <row r="2935" spans="1:50" x14ac:dyDescent="0.3">
      <c r="A2935">
        <v>1026192</v>
      </c>
      <c r="B2935">
        <v>1255344</v>
      </c>
      <c r="C2935">
        <v>10000</v>
      </c>
      <c r="D2935">
        <v>10000</v>
      </c>
      <c r="E2935">
        <v>10000</v>
      </c>
      <c r="F2935" t="s">
        <v>33</v>
      </c>
      <c r="G2935">
        <v>0.1171</v>
      </c>
      <c r="H2935">
        <v>330.76</v>
      </c>
      <c r="I2935" t="s">
        <v>2</v>
      </c>
      <c r="J2935" t="s">
        <v>58</v>
      </c>
      <c r="K2935" t="s">
        <v>34997</v>
      </c>
      <c r="L2935" t="s">
        <v>71</v>
      </c>
      <c r="M2935" t="s">
        <v>36</v>
      </c>
      <c r="N2935">
        <v>48132</v>
      </c>
      <c r="O2935" t="s">
        <v>963</v>
      </c>
      <c r="P2935" s="1">
        <v>40848</v>
      </c>
      <c r="R2935" t="s">
        <v>38</v>
      </c>
      <c r="S2935" t="s">
        <v>8</v>
      </c>
      <c r="U2935" t="s">
        <v>39</v>
      </c>
      <c r="V2935" t="s">
        <v>237</v>
      </c>
      <c r="W2935" t="s">
        <v>87</v>
      </c>
      <c r="X2935" t="s">
        <v>88</v>
      </c>
      <c r="Y2935">
        <v>17.8</v>
      </c>
      <c r="Z2935">
        <v>0</v>
      </c>
      <c r="AA2935" s="1">
        <v>36100</v>
      </c>
      <c r="AB2935">
        <v>0</v>
      </c>
      <c r="AC2935" t="s">
        <v>2542</v>
      </c>
      <c r="AD2935" t="s">
        <v>2542</v>
      </c>
      <c r="AE2935">
        <v>15</v>
      </c>
      <c r="AF2935">
        <v>0</v>
      </c>
      <c r="AG2935">
        <v>3107</v>
      </c>
      <c r="AH2935">
        <v>0.23</v>
      </c>
      <c r="AI2935">
        <v>25</v>
      </c>
      <c r="AJ2935" t="s">
        <v>39537</v>
      </c>
      <c r="AK2935">
        <v>0</v>
      </c>
      <c r="AL2935">
        <v>0</v>
      </c>
      <c r="AM2935">
        <v>11904.150970000001</v>
      </c>
      <c r="AN2935">
        <v>11904.15</v>
      </c>
      <c r="AO2935">
        <v>10000</v>
      </c>
      <c r="AP2935">
        <v>1904.15</v>
      </c>
      <c r="AQ2935">
        <v>0</v>
      </c>
      <c r="AR2935">
        <v>0</v>
      </c>
      <c r="AS2935">
        <v>0</v>
      </c>
      <c r="AT2935" s="1">
        <v>41944</v>
      </c>
      <c r="AU2935">
        <v>663.08</v>
      </c>
      <c r="AW2935" s="1">
        <v>42491</v>
      </c>
      <c r="AX2935">
        <v>2011</v>
      </c>
    </row>
    <row r="2936" spans="1:50" x14ac:dyDescent="0.3">
      <c r="A2936">
        <v>1026191</v>
      </c>
      <c r="B2936">
        <v>1255343</v>
      </c>
      <c r="C2936">
        <v>8000</v>
      </c>
      <c r="D2936">
        <v>8000</v>
      </c>
      <c r="E2936">
        <v>8000</v>
      </c>
      <c r="F2936" t="s">
        <v>33</v>
      </c>
      <c r="G2936">
        <v>6.6199999999999995E-2</v>
      </c>
      <c r="H2936">
        <v>245.63</v>
      </c>
      <c r="I2936" t="s">
        <v>1</v>
      </c>
      <c r="J2936" t="s">
        <v>127</v>
      </c>
      <c r="K2936" t="s">
        <v>34996</v>
      </c>
      <c r="L2936" t="s">
        <v>49</v>
      </c>
      <c r="M2936" t="s">
        <v>50</v>
      </c>
      <c r="N2936">
        <v>42000</v>
      </c>
      <c r="O2936" t="s">
        <v>43</v>
      </c>
      <c r="P2936" s="1">
        <v>40848</v>
      </c>
      <c r="R2936" t="s">
        <v>38</v>
      </c>
      <c r="S2936" t="s">
        <v>8</v>
      </c>
      <c r="U2936" t="s">
        <v>283</v>
      </c>
      <c r="V2936" t="s">
        <v>2908</v>
      </c>
      <c r="W2936" t="s">
        <v>170</v>
      </c>
      <c r="X2936" t="s">
        <v>148</v>
      </c>
      <c r="Y2936">
        <v>26.14</v>
      </c>
      <c r="Z2936">
        <v>0</v>
      </c>
      <c r="AA2936" s="1">
        <v>34639</v>
      </c>
      <c r="AB2936">
        <v>0</v>
      </c>
      <c r="AC2936" t="s">
        <v>2542</v>
      </c>
      <c r="AD2936" t="s">
        <v>2542</v>
      </c>
      <c r="AE2936">
        <v>6</v>
      </c>
      <c r="AF2936">
        <v>0</v>
      </c>
      <c r="AG2936">
        <v>13660</v>
      </c>
      <c r="AH2936">
        <v>0.65400000000000003</v>
      </c>
      <c r="AI2936">
        <v>12</v>
      </c>
      <c r="AJ2936" t="s">
        <v>39537</v>
      </c>
      <c r="AK2936">
        <v>0</v>
      </c>
      <c r="AL2936">
        <v>0</v>
      </c>
      <c r="AM2936">
        <v>8842.6487699999998</v>
      </c>
      <c r="AN2936">
        <v>8842.65</v>
      </c>
      <c r="AO2936">
        <v>8000</v>
      </c>
      <c r="AP2936">
        <v>842.65</v>
      </c>
      <c r="AQ2936">
        <v>0</v>
      </c>
      <c r="AR2936">
        <v>0</v>
      </c>
      <c r="AS2936">
        <v>0</v>
      </c>
      <c r="AT2936" s="1">
        <v>41974</v>
      </c>
      <c r="AU2936">
        <v>250.63</v>
      </c>
      <c r="AW2936" s="1">
        <v>41944</v>
      </c>
      <c r="AX2936">
        <v>2011</v>
      </c>
    </row>
    <row r="2937" spans="1:50" x14ac:dyDescent="0.3">
      <c r="A2937">
        <v>1026174</v>
      </c>
      <c r="B2937">
        <v>1255326</v>
      </c>
      <c r="C2937">
        <v>16500</v>
      </c>
      <c r="D2937">
        <v>16500</v>
      </c>
      <c r="E2937">
        <v>16400</v>
      </c>
      <c r="F2937" t="s">
        <v>84</v>
      </c>
      <c r="G2937">
        <v>0.1171</v>
      </c>
      <c r="H2937">
        <v>364.62</v>
      </c>
      <c r="I2937" t="s">
        <v>2</v>
      </c>
      <c r="J2937" t="s">
        <v>58</v>
      </c>
      <c r="K2937" t="s">
        <v>34994</v>
      </c>
      <c r="L2937" t="s">
        <v>122</v>
      </c>
      <c r="M2937" t="s">
        <v>62</v>
      </c>
      <c r="N2937">
        <v>33000</v>
      </c>
      <c r="O2937" t="s">
        <v>37</v>
      </c>
      <c r="P2937" s="1">
        <v>40848</v>
      </c>
      <c r="R2937" t="s">
        <v>67</v>
      </c>
      <c r="S2937" t="s">
        <v>8</v>
      </c>
      <c r="T2937" t="s">
        <v>34995</v>
      </c>
      <c r="U2937" t="s">
        <v>94</v>
      </c>
      <c r="V2937" t="s">
        <v>1942</v>
      </c>
      <c r="W2937" t="s">
        <v>987</v>
      </c>
      <c r="X2937" t="s">
        <v>113</v>
      </c>
      <c r="Y2937">
        <v>12.07</v>
      </c>
      <c r="Z2937">
        <v>0</v>
      </c>
      <c r="AA2937" s="1">
        <v>32752</v>
      </c>
      <c r="AB2937">
        <v>1</v>
      </c>
      <c r="AC2937" t="s">
        <v>2542</v>
      </c>
      <c r="AD2937" t="s">
        <v>2542</v>
      </c>
      <c r="AE2937">
        <v>11</v>
      </c>
      <c r="AF2937">
        <v>0</v>
      </c>
      <c r="AG2937">
        <v>2316</v>
      </c>
      <c r="AH2937">
        <v>0.14199999999999999</v>
      </c>
      <c r="AI2937">
        <v>22</v>
      </c>
      <c r="AJ2937" t="s">
        <v>39537</v>
      </c>
      <c r="AK2937">
        <v>0</v>
      </c>
      <c r="AL2937">
        <v>0</v>
      </c>
      <c r="AM2937">
        <v>2003.01</v>
      </c>
      <c r="AN2937">
        <v>1990.89</v>
      </c>
      <c r="AO2937">
        <v>824.41</v>
      </c>
      <c r="AP2937">
        <v>630.51</v>
      </c>
      <c r="AQ2937">
        <v>0</v>
      </c>
      <c r="AR2937">
        <v>548.09</v>
      </c>
      <c r="AS2937">
        <v>5.83</v>
      </c>
      <c r="AT2937" s="1">
        <v>41000</v>
      </c>
      <c r="AU2937">
        <v>364.62</v>
      </c>
      <c r="AW2937" s="1">
        <v>41122</v>
      </c>
      <c r="AX2937">
        <v>2011</v>
      </c>
    </row>
    <row r="2938" spans="1:50" x14ac:dyDescent="0.3">
      <c r="A2938">
        <v>1025950</v>
      </c>
      <c r="B2938">
        <v>1255527</v>
      </c>
      <c r="C2938">
        <v>17600</v>
      </c>
      <c r="D2938">
        <v>17600</v>
      </c>
      <c r="E2938">
        <v>17350</v>
      </c>
      <c r="F2938" t="s">
        <v>84</v>
      </c>
      <c r="G2938">
        <v>0.13489999999999999</v>
      </c>
      <c r="H2938">
        <v>404.89</v>
      </c>
      <c r="I2938" t="s">
        <v>3</v>
      </c>
      <c r="J2938" t="s">
        <v>98</v>
      </c>
      <c r="K2938" t="s">
        <v>34992</v>
      </c>
      <c r="L2938" t="s">
        <v>59</v>
      </c>
      <c r="M2938" t="s">
        <v>62</v>
      </c>
      <c r="N2938">
        <v>90000</v>
      </c>
      <c r="O2938" t="s">
        <v>37</v>
      </c>
      <c r="P2938" s="1">
        <v>40848</v>
      </c>
      <c r="R2938" t="s">
        <v>67</v>
      </c>
      <c r="S2938" t="s">
        <v>8</v>
      </c>
      <c r="T2938" t="s">
        <v>34993</v>
      </c>
      <c r="U2938" t="s">
        <v>39</v>
      </c>
      <c r="V2938" t="s">
        <v>224</v>
      </c>
      <c r="W2938" t="s">
        <v>1612</v>
      </c>
      <c r="X2938" t="s">
        <v>57</v>
      </c>
      <c r="Y2938">
        <v>19.05</v>
      </c>
      <c r="Z2938">
        <v>0</v>
      </c>
      <c r="AA2938" s="1">
        <v>35339</v>
      </c>
      <c r="AB2938">
        <v>2</v>
      </c>
      <c r="AC2938" t="s">
        <v>2542</v>
      </c>
      <c r="AD2938" t="s">
        <v>2542</v>
      </c>
      <c r="AE2938">
        <v>11</v>
      </c>
      <c r="AF2938">
        <v>0</v>
      </c>
      <c r="AG2938">
        <v>18022</v>
      </c>
      <c r="AH2938">
        <v>0.621</v>
      </c>
      <c r="AI2938">
        <v>31</v>
      </c>
      <c r="AJ2938" t="s">
        <v>39537</v>
      </c>
      <c r="AK2938">
        <v>0</v>
      </c>
      <c r="AL2938">
        <v>0</v>
      </c>
      <c r="AM2938">
        <v>10321.27</v>
      </c>
      <c r="AN2938">
        <v>10174.379999999999</v>
      </c>
      <c r="AO2938">
        <v>4852.7</v>
      </c>
      <c r="AP2938">
        <v>3678.13</v>
      </c>
      <c r="AQ2938">
        <v>0</v>
      </c>
      <c r="AR2938">
        <v>1790.44</v>
      </c>
      <c r="AS2938">
        <v>322.2792</v>
      </c>
      <c r="AT2938" s="1">
        <v>41579</v>
      </c>
      <c r="AU2938">
        <v>30.49</v>
      </c>
      <c r="AW2938" s="1">
        <v>41671</v>
      </c>
      <c r="AX2938">
        <v>2011</v>
      </c>
    </row>
    <row r="2939" spans="1:50" x14ac:dyDescent="0.3">
      <c r="A2939">
        <v>1025947</v>
      </c>
      <c r="B2939">
        <v>1255524</v>
      </c>
      <c r="C2939">
        <v>20000</v>
      </c>
      <c r="D2939">
        <v>20000</v>
      </c>
      <c r="E2939">
        <v>20000</v>
      </c>
      <c r="F2939" t="s">
        <v>84</v>
      </c>
      <c r="G2939">
        <v>0.14649999999999999</v>
      </c>
      <c r="H2939">
        <v>472.14</v>
      </c>
      <c r="I2939" t="s">
        <v>3</v>
      </c>
      <c r="J2939" t="s">
        <v>53</v>
      </c>
      <c r="L2939" t="s">
        <v>49</v>
      </c>
      <c r="M2939" t="s">
        <v>62</v>
      </c>
      <c r="N2939">
        <v>50000</v>
      </c>
      <c r="O2939" t="s">
        <v>37</v>
      </c>
      <c r="P2939" s="1">
        <v>40878</v>
      </c>
      <c r="R2939" t="s">
        <v>67</v>
      </c>
      <c r="S2939" t="s">
        <v>8</v>
      </c>
      <c r="U2939" t="s">
        <v>94</v>
      </c>
      <c r="V2939" t="s">
        <v>965</v>
      </c>
      <c r="W2939" t="s">
        <v>167</v>
      </c>
      <c r="X2939" t="s">
        <v>148</v>
      </c>
      <c r="Y2939">
        <v>18.14</v>
      </c>
      <c r="Z2939">
        <v>0</v>
      </c>
      <c r="AA2939" s="1">
        <v>33482</v>
      </c>
      <c r="AB2939">
        <v>1</v>
      </c>
      <c r="AC2939" t="s">
        <v>2542</v>
      </c>
      <c r="AD2939" t="s">
        <v>2542</v>
      </c>
      <c r="AE2939">
        <v>14</v>
      </c>
      <c r="AF2939">
        <v>0</v>
      </c>
      <c r="AG2939">
        <v>14779</v>
      </c>
      <c r="AH2939">
        <v>0.51900000000000002</v>
      </c>
      <c r="AI2939">
        <v>33</v>
      </c>
      <c r="AJ2939" t="s">
        <v>39537</v>
      </c>
      <c r="AK2939">
        <v>0</v>
      </c>
      <c r="AL2939">
        <v>0</v>
      </c>
      <c r="AM2939">
        <v>7581.85</v>
      </c>
      <c r="AN2939">
        <v>7581.85</v>
      </c>
      <c r="AO2939">
        <v>3453.45</v>
      </c>
      <c r="AP2939">
        <v>3154.62</v>
      </c>
      <c r="AQ2939">
        <v>23.577800889999999</v>
      </c>
      <c r="AR2939">
        <v>950.2</v>
      </c>
      <c r="AS2939">
        <v>9.2799999999999994</v>
      </c>
      <c r="AT2939" s="1">
        <v>41306</v>
      </c>
      <c r="AU2939">
        <v>472.14</v>
      </c>
      <c r="AW2939" s="1">
        <v>41456</v>
      </c>
      <c r="AX2939">
        <v>2011</v>
      </c>
    </row>
    <row r="2940" spans="1:50" x14ac:dyDescent="0.3">
      <c r="A2940">
        <v>1025865</v>
      </c>
      <c r="B2940">
        <v>1255034</v>
      </c>
      <c r="C2940">
        <v>4475</v>
      </c>
      <c r="D2940">
        <v>4475</v>
      </c>
      <c r="E2940">
        <v>4475</v>
      </c>
      <c r="F2940" t="s">
        <v>33</v>
      </c>
      <c r="G2940">
        <v>0.1065</v>
      </c>
      <c r="H2940">
        <v>145.77000000000001</v>
      </c>
      <c r="I2940" t="s">
        <v>2</v>
      </c>
      <c r="J2940" t="s">
        <v>125</v>
      </c>
      <c r="L2940" t="s">
        <v>1179</v>
      </c>
      <c r="M2940" t="s">
        <v>50</v>
      </c>
      <c r="N2940">
        <v>15000</v>
      </c>
      <c r="O2940" t="s">
        <v>963</v>
      </c>
      <c r="P2940" s="1">
        <v>40848</v>
      </c>
      <c r="R2940" t="s">
        <v>38</v>
      </c>
      <c r="S2940" t="s">
        <v>8</v>
      </c>
      <c r="T2940" t="s">
        <v>34990</v>
      </c>
      <c r="U2940" t="s">
        <v>44</v>
      </c>
      <c r="V2940" t="s">
        <v>34991</v>
      </c>
      <c r="W2940" t="s">
        <v>2367</v>
      </c>
      <c r="X2940" t="s">
        <v>124</v>
      </c>
      <c r="Y2940">
        <v>13.6</v>
      </c>
      <c r="Z2940">
        <v>0</v>
      </c>
      <c r="AA2940" s="1">
        <v>30834</v>
      </c>
      <c r="AB2940">
        <v>0</v>
      </c>
      <c r="AC2940" t="s">
        <v>2542</v>
      </c>
      <c r="AD2940" t="s">
        <v>2542</v>
      </c>
      <c r="AE2940">
        <v>6</v>
      </c>
      <c r="AF2940">
        <v>0</v>
      </c>
      <c r="AG2940">
        <v>2806</v>
      </c>
      <c r="AH2940">
        <v>0.42499999999999999</v>
      </c>
      <c r="AI2940">
        <v>11</v>
      </c>
      <c r="AJ2940" t="s">
        <v>39537</v>
      </c>
      <c r="AK2940">
        <v>0</v>
      </c>
      <c r="AL2940">
        <v>0</v>
      </c>
      <c r="AM2940">
        <v>5262.5260950000002</v>
      </c>
      <c r="AN2940">
        <v>5262.53</v>
      </c>
      <c r="AO2940">
        <v>4475</v>
      </c>
      <c r="AP2940">
        <v>772.53</v>
      </c>
      <c r="AQ2940">
        <v>15.000000010000001</v>
      </c>
      <c r="AR2940">
        <v>0</v>
      </c>
      <c r="AS2940">
        <v>0</v>
      </c>
      <c r="AT2940" s="1">
        <v>42005</v>
      </c>
      <c r="AU2940">
        <v>19.04</v>
      </c>
      <c r="AW2940" s="1">
        <v>42370</v>
      </c>
      <c r="AX2940">
        <v>2011</v>
      </c>
    </row>
    <row r="2941" spans="1:50" x14ac:dyDescent="0.3">
      <c r="A2941">
        <v>1025821</v>
      </c>
      <c r="B2941">
        <v>1254987</v>
      </c>
      <c r="C2941">
        <v>16000</v>
      </c>
      <c r="D2941">
        <v>16000</v>
      </c>
      <c r="E2941">
        <v>16000</v>
      </c>
      <c r="F2941" t="s">
        <v>33</v>
      </c>
      <c r="G2941">
        <v>6.0299999999999999E-2</v>
      </c>
      <c r="H2941">
        <v>486.97</v>
      </c>
      <c r="I2941" t="s">
        <v>1</v>
      </c>
      <c r="J2941" t="s">
        <v>203</v>
      </c>
      <c r="K2941" t="s">
        <v>34989</v>
      </c>
      <c r="L2941" t="s">
        <v>49</v>
      </c>
      <c r="M2941" t="s">
        <v>62</v>
      </c>
      <c r="N2941">
        <v>84000</v>
      </c>
      <c r="O2941" t="s">
        <v>37</v>
      </c>
      <c r="P2941" s="1">
        <v>40848</v>
      </c>
      <c r="R2941" t="s">
        <v>38</v>
      </c>
      <c r="S2941" t="s">
        <v>8</v>
      </c>
      <c r="U2941" t="s">
        <v>44</v>
      </c>
      <c r="V2941" t="s">
        <v>2835</v>
      </c>
      <c r="W2941" t="s">
        <v>494</v>
      </c>
      <c r="X2941" t="s">
        <v>495</v>
      </c>
      <c r="Y2941">
        <v>16.73</v>
      </c>
      <c r="Z2941">
        <v>0</v>
      </c>
      <c r="AA2941" s="1">
        <v>35431</v>
      </c>
      <c r="AB2941">
        <v>1</v>
      </c>
      <c r="AC2941" t="s">
        <v>2542</v>
      </c>
      <c r="AD2941" t="s">
        <v>2542</v>
      </c>
      <c r="AE2941">
        <v>16</v>
      </c>
      <c r="AF2941">
        <v>0</v>
      </c>
      <c r="AG2941">
        <v>15053</v>
      </c>
      <c r="AH2941">
        <v>0.221</v>
      </c>
      <c r="AI2941">
        <v>45</v>
      </c>
      <c r="AJ2941" t="s">
        <v>39537</v>
      </c>
      <c r="AK2941">
        <v>0</v>
      </c>
      <c r="AL2941">
        <v>0</v>
      </c>
      <c r="AM2941">
        <v>17530.861659999999</v>
      </c>
      <c r="AN2941">
        <v>17530.86</v>
      </c>
      <c r="AO2941">
        <v>16000</v>
      </c>
      <c r="AP2941">
        <v>1530.86</v>
      </c>
      <c r="AQ2941">
        <v>0</v>
      </c>
      <c r="AR2941">
        <v>0</v>
      </c>
      <c r="AS2941">
        <v>0</v>
      </c>
      <c r="AT2941" s="1">
        <v>41974</v>
      </c>
      <c r="AU2941">
        <v>490.61</v>
      </c>
      <c r="AW2941" s="1">
        <v>42491</v>
      </c>
      <c r="AX2941">
        <v>2011</v>
      </c>
    </row>
    <row r="2942" spans="1:50" x14ac:dyDescent="0.3">
      <c r="A2942">
        <v>1025734</v>
      </c>
      <c r="B2942">
        <v>1254907</v>
      </c>
      <c r="C2942">
        <v>5750</v>
      </c>
      <c r="D2942">
        <v>5750</v>
      </c>
      <c r="E2942">
        <v>5750</v>
      </c>
      <c r="F2942" t="s">
        <v>33</v>
      </c>
      <c r="G2942">
        <v>8.8999999999999996E-2</v>
      </c>
      <c r="H2942">
        <v>182.59</v>
      </c>
      <c r="I2942" t="s">
        <v>1</v>
      </c>
      <c r="J2942" t="s">
        <v>64</v>
      </c>
      <c r="K2942" t="s">
        <v>34987</v>
      </c>
      <c r="L2942" t="s">
        <v>59</v>
      </c>
      <c r="M2942" t="s">
        <v>36</v>
      </c>
      <c r="N2942">
        <v>17000</v>
      </c>
      <c r="O2942" t="s">
        <v>963</v>
      </c>
      <c r="P2942" s="1">
        <v>40848</v>
      </c>
      <c r="R2942" t="s">
        <v>38</v>
      </c>
      <c r="S2942" t="s">
        <v>8</v>
      </c>
      <c r="U2942" t="s">
        <v>39</v>
      </c>
      <c r="V2942" t="s">
        <v>34988</v>
      </c>
      <c r="W2942" t="s">
        <v>85</v>
      </c>
      <c r="X2942" t="s">
        <v>41</v>
      </c>
      <c r="Y2942">
        <v>11.58</v>
      </c>
      <c r="Z2942">
        <v>0</v>
      </c>
      <c r="AA2942" s="1">
        <v>37895</v>
      </c>
      <c r="AB2942">
        <v>0</v>
      </c>
      <c r="AC2942">
        <v>59</v>
      </c>
      <c r="AD2942" t="s">
        <v>2542</v>
      </c>
      <c r="AE2942">
        <v>12</v>
      </c>
      <c r="AF2942">
        <v>0</v>
      </c>
      <c r="AG2942">
        <v>7922</v>
      </c>
      <c r="AH2942">
        <v>0.498</v>
      </c>
      <c r="AI2942">
        <v>21</v>
      </c>
      <c r="AJ2942" t="s">
        <v>39537</v>
      </c>
      <c r="AK2942">
        <v>0</v>
      </c>
      <c r="AL2942">
        <v>0</v>
      </c>
      <c r="AM2942">
        <v>6587.8781410000001</v>
      </c>
      <c r="AN2942">
        <v>6587.88</v>
      </c>
      <c r="AO2942">
        <v>5750</v>
      </c>
      <c r="AP2942">
        <v>822.88</v>
      </c>
      <c r="AQ2942">
        <v>15</v>
      </c>
      <c r="AR2942">
        <v>0</v>
      </c>
      <c r="AS2942">
        <v>0</v>
      </c>
      <c r="AT2942" s="1">
        <v>42005</v>
      </c>
      <c r="AU2942">
        <v>18.100000000000001</v>
      </c>
      <c r="AW2942" s="1">
        <v>42036</v>
      </c>
      <c r="AX2942">
        <v>2011</v>
      </c>
    </row>
    <row r="2943" spans="1:50" x14ac:dyDescent="0.3">
      <c r="A2943">
        <v>1025633</v>
      </c>
      <c r="B2943">
        <v>1254797</v>
      </c>
      <c r="C2943">
        <v>15000</v>
      </c>
      <c r="D2943">
        <v>15000</v>
      </c>
      <c r="E2943">
        <v>15000</v>
      </c>
      <c r="F2943" t="s">
        <v>33</v>
      </c>
      <c r="G2943">
        <v>0.1171</v>
      </c>
      <c r="H2943">
        <v>496.14</v>
      </c>
      <c r="I2943" t="s">
        <v>2</v>
      </c>
      <c r="J2943" t="s">
        <v>58</v>
      </c>
      <c r="K2943" t="s">
        <v>34986</v>
      </c>
      <c r="L2943" t="s">
        <v>49</v>
      </c>
      <c r="M2943" t="s">
        <v>36</v>
      </c>
      <c r="N2943">
        <v>60000</v>
      </c>
      <c r="O2943" t="s">
        <v>43</v>
      </c>
      <c r="P2943" s="1">
        <v>40848</v>
      </c>
      <c r="R2943" t="s">
        <v>38</v>
      </c>
      <c r="S2943" t="s">
        <v>8</v>
      </c>
      <c r="U2943" t="s">
        <v>44</v>
      </c>
      <c r="V2943" t="s">
        <v>473</v>
      </c>
      <c r="W2943" t="s">
        <v>275</v>
      </c>
      <c r="X2943" t="s">
        <v>73</v>
      </c>
      <c r="Y2943">
        <v>13.24</v>
      </c>
      <c r="Z2943">
        <v>0</v>
      </c>
      <c r="AA2943" s="1">
        <v>34547</v>
      </c>
      <c r="AB2943">
        <v>0</v>
      </c>
      <c r="AC2943">
        <v>71</v>
      </c>
      <c r="AD2943" t="s">
        <v>2542</v>
      </c>
      <c r="AE2943">
        <v>21</v>
      </c>
      <c r="AF2943">
        <v>0</v>
      </c>
      <c r="AG2943">
        <v>15930</v>
      </c>
      <c r="AH2943">
        <v>0.34499999999999997</v>
      </c>
      <c r="AI2943">
        <v>44</v>
      </c>
      <c r="AJ2943" t="s">
        <v>39537</v>
      </c>
      <c r="AK2943">
        <v>0</v>
      </c>
      <c r="AL2943">
        <v>0</v>
      </c>
      <c r="AM2943">
        <v>17311.145670000002</v>
      </c>
      <c r="AN2943">
        <v>17311.150000000001</v>
      </c>
      <c r="AO2943">
        <v>15000</v>
      </c>
      <c r="AP2943">
        <v>2311.15</v>
      </c>
      <c r="AQ2943">
        <v>0</v>
      </c>
      <c r="AR2943">
        <v>0</v>
      </c>
      <c r="AS2943">
        <v>0</v>
      </c>
      <c r="AT2943" s="1">
        <v>41518</v>
      </c>
      <c r="AU2943">
        <v>7395.95</v>
      </c>
      <c r="AW2943" s="1">
        <v>42461</v>
      </c>
      <c r="AX2943">
        <v>2011</v>
      </c>
    </row>
    <row r="2944" spans="1:50" x14ac:dyDescent="0.3">
      <c r="A2944">
        <v>1025626</v>
      </c>
      <c r="B2944">
        <v>1254791</v>
      </c>
      <c r="C2944">
        <v>7200</v>
      </c>
      <c r="D2944">
        <v>7200</v>
      </c>
      <c r="E2944">
        <v>7200</v>
      </c>
      <c r="F2944" t="s">
        <v>33</v>
      </c>
      <c r="G2944">
        <v>7.9000000000000001E-2</v>
      </c>
      <c r="H2944">
        <v>225.29</v>
      </c>
      <c r="I2944" t="s">
        <v>1</v>
      </c>
      <c r="J2944" t="s">
        <v>89</v>
      </c>
      <c r="K2944" t="s">
        <v>34984</v>
      </c>
      <c r="L2944" t="s">
        <v>66</v>
      </c>
      <c r="M2944" t="s">
        <v>36</v>
      </c>
      <c r="N2944">
        <v>41196</v>
      </c>
      <c r="O2944" t="s">
        <v>963</v>
      </c>
      <c r="P2944" s="1">
        <v>40848</v>
      </c>
      <c r="R2944" t="s">
        <v>38</v>
      </c>
      <c r="S2944" t="s">
        <v>8</v>
      </c>
      <c r="T2944" t="s">
        <v>34985</v>
      </c>
      <c r="U2944" t="s">
        <v>111</v>
      </c>
      <c r="V2944" t="s">
        <v>681</v>
      </c>
      <c r="W2944" t="s">
        <v>78</v>
      </c>
      <c r="X2944" t="s">
        <v>41</v>
      </c>
      <c r="Y2944">
        <v>15.96</v>
      </c>
      <c r="Z2944">
        <v>0</v>
      </c>
      <c r="AA2944" s="1">
        <v>38808</v>
      </c>
      <c r="AB2944">
        <v>0</v>
      </c>
      <c r="AC2944" t="s">
        <v>2542</v>
      </c>
      <c r="AD2944" t="s">
        <v>2542</v>
      </c>
      <c r="AE2944">
        <v>12</v>
      </c>
      <c r="AF2944">
        <v>0</v>
      </c>
      <c r="AG2944">
        <v>6297</v>
      </c>
      <c r="AH2944">
        <v>0.32</v>
      </c>
      <c r="AI2944">
        <v>21</v>
      </c>
      <c r="AJ2944" t="s">
        <v>39537</v>
      </c>
      <c r="AK2944">
        <v>0</v>
      </c>
      <c r="AL2944">
        <v>0</v>
      </c>
      <c r="AM2944">
        <v>8110.4330650000002</v>
      </c>
      <c r="AN2944">
        <v>8110.43</v>
      </c>
      <c r="AO2944">
        <v>7200</v>
      </c>
      <c r="AP2944">
        <v>910.43</v>
      </c>
      <c r="AQ2944">
        <v>0</v>
      </c>
      <c r="AR2944">
        <v>0</v>
      </c>
      <c r="AS2944">
        <v>0</v>
      </c>
      <c r="AT2944" s="1">
        <v>41974</v>
      </c>
      <c r="AU2944">
        <v>229.97</v>
      </c>
      <c r="AW2944" s="1">
        <v>41974</v>
      </c>
      <c r="AX2944">
        <v>2011</v>
      </c>
    </row>
    <row r="2945" spans="1:50" x14ac:dyDescent="0.3">
      <c r="A2945">
        <v>1025609</v>
      </c>
      <c r="B2945">
        <v>1254773</v>
      </c>
      <c r="C2945">
        <v>19200</v>
      </c>
      <c r="D2945">
        <v>19200</v>
      </c>
      <c r="E2945">
        <v>19200</v>
      </c>
      <c r="F2945" t="s">
        <v>33</v>
      </c>
      <c r="G2945">
        <v>0.14649999999999999</v>
      </c>
      <c r="H2945">
        <v>662.29</v>
      </c>
      <c r="I2945" t="s">
        <v>3</v>
      </c>
      <c r="J2945" t="s">
        <v>53</v>
      </c>
      <c r="K2945" t="s">
        <v>1297</v>
      </c>
      <c r="L2945" t="s">
        <v>93</v>
      </c>
      <c r="M2945" t="s">
        <v>62</v>
      </c>
      <c r="N2945">
        <v>88900</v>
      </c>
      <c r="O2945" t="s">
        <v>37</v>
      </c>
      <c r="P2945" s="1">
        <v>40848</v>
      </c>
      <c r="R2945" t="s">
        <v>38</v>
      </c>
      <c r="S2945" t="s">
        <v>8</v>
      </c>
      <c r="T2945" t="s">
        <v>34982</v>
      </c>
      <c r="U2945" t="s">
        <v>39</v>
      </c>
      <c r="V2945" t="s">
        <v>34983</v>
      </c>
      <c r="W2945" t="s">
        <v>523</v>
      </c>
      <c r="X2945" t="s">
        <v>124</v>
      </c>
      <c r="Y2945">
        <v>12.63</v>
      </c>
      <c r="Z2945">
        <v>1</v>
      </c>
      <c r="AA2945" s="1">
        <v>36130</v>
      </c>
      <c r="AB2945">
        <v>1</v>
      </c>
      <c r="AC2945">
        <v>6</v>
      </c>
      <c r="AD2945" t="s">
        <v>2542</v>
      </c>
      <c r="AE2945">
        <v>11</v>
      </c>
      <c r="AF2945">
        <v>0</v>
      </c>
      <c r="AG2945">
        <v>15713</v>
      </c>
      <c r="AH2945">
        <v>0.68600000000000005</v>
      </c>
      <c r="AI2945">
        <v>31</v>
      </c>
      <c r="AJ2945" t="s">
        <v>39537</v>
      </c>
      <c r="AK2945">
        <v>0</v>
      </c>
      <c r="AL2945">
        <v>0</v>
      </c>
      <c r="AM2945">
        <v>19434.55</v>
      </c>
      <c r="AN2945">
        <v>19434.55</v>
      </c>
      <c r="AO2945">
        <v>19200</v>
      </c>
      <c r="AP2945">
        <v>234.55</v>
      </c>
      <c r="AQ2945">
        <v>0</v>
      </c>
      <c r="AR2945">
        <v>0</v>
      </c>
      <c r="AS2945">
        <v>0</v>
      </c>
      <c r="AT2945" s="1">
        <v>40878</v>
      </c>
      <c r="AU2945">
        <v>19434.64</v>
      </c>
      <c r="AW2945" s="1">
        <v>41395</v>
      </c>
      <c r="AX2945">
        <v>2011</v>
      </c>
    </row>
    <row r="2946" spans="1:50" x14ac:dyDescent="0.3">
      <c r="A2946">
        <v>1025596</v>
      </c>
      <c r="B2946">
        <v>1254758</v>
      </c>
      <c r="C2946">
        <v>12000</v>
      </c>
      <c r="D2946">
        <v>12000</v>
      </c>
      <c r="E2946">
        <v>12000</v>
      </c>
      <c r="F2946" t="s">
        <v>33</v>
      </c>
      <c r="G2946">
        <v>6.6199999999999995E-2</v>
      </c>
      <c r="H2946">
        <v>368.45</v>
      </c>
      <c r="I2946" t="s">
        <v>1</v>
      </c>
      <c r="J2946" t="s">
        <v>127</v>
      </c>
      <c r="K2946" t="s">
        <v>34981</v>
      </c>
      <c r="L2946" t="s">
        <v>66</v>
      </c>
      <c r="M2946" t="s">
        <v>36</v>
      </c>
      <c r="N2946">
        <v>60000</v>
      </c>
      <c r="O2946" t="s">
        <v>43</v>
      </c>
      <c r="P2946" s="1">
        <v>40848</v>
      </c>
      <c r="R2946" t="s">
        <v>67</v>
      </c>
      <c r="S2946" t="s">
        <v>8</v>
      </c>
      <c r="U2946" t="s">
        <v>39</v>
      </c>
      <c r="V2946" t="s">
        <v>1592</v>
      </c>
      <c r="W2946" t="s">
        <v>40</v>
      </c>
      <c r="X2946" t="s">
        <v>41</v>
      </c>
      <c r="Y2946">
        <v>8.86</v>
      </c>
      <c r="Z2946">
        <v>0</v>
      </c>
      <c r="AA2946" s="1">
        <v>36161</v>
      </c>
      <c r="AB2946">
        <v>1</v>
      </c>
      <c r="AC2946" t="s">
        <v>2542</v>
      </c>
      <c r="AD2946" t="s">
        <v>2542</v>
      </c>
      <c r="AE2946">
        <v>9</v>
      </c>
      <c r="AF2946">
        <v>0</v>
      </c>
      <c r="AG2946">
        <v>10170</v>
      </c>
      <c r="AH2946">
        <v>0.23799999999999999</v>
      </c>
      <c r="AI2946">
        <v>29</v>
      </c>
      <c r="AJ2946" t="s">
        <v>39537</v>
      </c>
      <c r="AK2946">
        <v>0</v>
      </c>
      <c r="AL2946">
        <v>0</v>
      </c>
      <c r="AM2946">
        <v>5522.65</v>
      </c>
      <c r="AN2946">
        <v>5522.65</v>
      </c>
      <c r="AO2946">
        <v>4365.51</v>
      </c>
      <c r="AP2946">
        <v>718.73</v>
      </c>
      <c r="AQ2946">
        <v>0</v>
      </c>
      <c r="AR2946">
        <v>438.41</v>
      </c>
      <c r="AS2946">
        <v>4.4400000000000004</v>
      </c>
      <c r="AT2946" s="1">
        <v>41275</v>
      </c>
      <c r="AU2946">
        <v>368.45</v>
      </c>
      <c r="AW2946" s="1">
        <v>41426</v>
      </c>
      <c r="AX2946">
        <v>2011</v>
      </c>
    </row>
    <row r="2947" spans="1:50" x14ac:dyDescent="0.3">
      <c r="A2947">
        <v>1025585</v>
      </c>
      <c r="B2947">
        <v>1254746</v>
      </c>
      <c r="C2947">
        <v>4000</v>
      </c>
      <c r="D2947">
        <v>4000</v>
      </c>
      <c r="E2947">
        <v>4000</v>
      </c>
      <c r="F2947" t="s">
        <v>33</v>
      </c>
      <c r="G2947">
        <v>0.14269999999999999</v>
      </c>
      <c r="H2947">
        <v>137.24</v>
      </c>
      <c r="I2947" t="s">
        <v>3</v>
      </c>
      <c r="J2947" t="s">
        <v>48</v>
      </c>
      <c r="K2947" t="s">
        <v>34979</v>
      </c>
      <c r="L2947" t="s">
        <v>71</v>
      </c>
      <c r="M2947" t="s">
        <v>62</v>
      </c>
      <c r="N2947">
        <v>75000</v>
      </c>
      <c r="O2947" t="s">
        <v>963</v>
      </c>
      <c r="P2947" s="1">
        <v>40848</v>
      </c>
      <c r="R2947" t="s">
        <v>38</v>
      </c>
      <c r="S2947" t="s">
        <v>8</v>
      </c>
      <c r="T2947" t="s">
        <v>34980</v>
      </c>
      <c r="U2947" t="s">
        <v>74</v>
      </c>
      <c r="V2947" t="s">
        <v>861</v>
      </c>
      <c r="W2947" t="s">
        <v>403</v>
      </c>
      <c r="X2947" t="s">
        <v>52</v>
      </c>
      <c r="Y2947">
        <v>1.84</v>
      </c>
      <c r="Z2947">
        <v>1</v>
      </c>
      <c r="AA2947" s="1">
        <v>34151</v>
      </c>
      <c r="AB2947">
        <v>1</v>
      </c>
      <c r="AC2947">
        <v>18</v>
      </c>
      <c r="AD2947">
        <v>86</v>
      </c>
      <c r="AE2947">
        <v>4</v>
      </c>
      <c r="AF2947">
        <v>1</v>
      </c>
      <c r="AG2947">
        <v>5311</v>
      </c>
      <c r="AH2947">
        <v>0.88500000000000001</v>
      </c>
      <c r="AI2947">
        <v>17</v>
      </c>
      <c r="AJ2947" t="s">
        <v>39537</v>
      </c>
      <c r="AK2947">
        <v>0</v>
      </c>
      <c r="AL2947">
        <v>0</v>
      </c>
      <c r="AM2947">
        <v>4610.7073170000003</v>
      </c>
      <c r="AN2947">
        <v>4610.71</v>
      </c>
      <c r="AO2947">
        <v>4000</v>
      </c>
      <c r="AP2947">
        <v>595.71</v>
      </c>
      <c r="AQ2947">
        <v>15</v>
      </c>
      <c r="AR2947">
        <v>0</v>
      </c>
      <c r="AS2947">
        <v>0</v>
      </c>
      <c r="AT2947" s="1">
        <v>41334</v>
      </c>
      <c r="AU2947">
        <v>2676.14</v>
      </c>
      <c r="AW2947" s="1">
        <v>42491</v>
      </c>
      <c r="AX2947">
        <v>2011</v>
      </c>
    </row>
    <row r="2948" spans="1:50" x14ac:dyDescent="0.3">
      <c r="A2948">
        <v>1025583</v>
      </c>
      <c r="B2948">
        <v>1254745</v>
      </c>
      <c r="C2948">
        <v>12000</v>
      </c>
      <c r="D2948">
        <v>12000</v>
      </c>
      <c r="E2948">
        <v>11875</v>
      </c>
      <c r="F2948" t="s">
        <v>84</v>
      </c>
      <c r="G2948">
        <v>0.16769999999999999</v>
      </c>
      <c r="H2948">
        <v>296.75</v>
      </c>
      <c r="I2948" t="s">
        <v>4</v>
      </c>
      <c r="J2948" t="s">
        <v>65</v>
      </c>
      <c r="K2948" t="s">
        <v>34976</v>
      </c>
      <c r="L2948" t="s">
        <v>49</v>
      </c>
      <c r="M2948" t="s">
        <v>62</v>
      </c>
      <c r="N2948">
        <v>93000</v>
      </c>
      <c r="O2948" t="s">
        <v>37</v>
      </c>
      <c r="P2948" s="1">
        <v>40848</v>
      </c>
      <c r="R2948" t="s">
        <v>67</v>
      </c>
      <c r="S2948" t="s">
        <v>8</v>
      </c>
      <c r="T2948" t="s">
        <v>34977</v>
      </c>
      <c r="U2948" t="s">
        <v>39</v>
      </c>
      <c r="V2948" t="s">
        <v>34978</v>
      </c>
      <c r="W2948" t="s">
        <v>457</v>
      </c>
      <c r="X2948" t="s">
        <v>124</v>
      </c>
      <c r="Y2948">
        <v>19.809999999999999</v>
      </c>
      <c r="Z2948">
        <v>0</v>
      </c>
      <c r="AA2948" s="1">
        <v>34973</v>
      </c>
      <c r="AB2948">
        <v>2</v>
      </c>
      <c r="AC2948" t="s">
        <v>2542</v>
      </c>
      <c r="AD2948" t="s">
        <v>2542</v>
      </c>
      <c r="AE2948">
        <v>17</v>
      </c>
      <c r="AF2948">
        <v>0</v>
      </c>
      <c r="AG2948">
        <v>77839</v>
      </c>
      <c r="AH2948">
        <v>0.93799999999999994</v>
      </c>
      <c r="AI2948">
        <v>40</v>
      </c>
      <c r="AJ2948" t="s">
        <v>39537</v>
      </c>
      <c r="AK2948">
        <v>0</v>
      </c>
      <c r="AL2948">
        <v>0</v>
      </c>
      <c r="AM2948">
        <v>3198.28</v>
      </c>
      <c r="AN2948">
        <v>3164.82</v>
      </c>
      <c r="AO2948">
        <v>1078.01</v>
      </c>
      <c r="AP2948">
        <v>1282.1500000000001</v>
      </c>
      <c r="AQ2948">
        <v>0</v>
      </c>
      <c r="AR2948">
        <v>838.12</v>
      </c>
      <c r="AS2948">
        <v>0</v>
      </c>
      <c r="AT2948" s="1">
        <v>41122</v>
      </c>
      <c r="AU2948">
        <v>296.75</v>
      </c>
      <c r="AW2948" s="1">
        <v>42491</v>
      </c>
      <c r="AX2948">
        <v>2011</v>
      </c>
    </row>
    <row r="2949" spans="1:50" x14ac:dyDescent="0.3">
      <c r="A2949">
        <v>1025579</v>
      </c>
      <c r="B2949">
        <v>1254741</v>
      </c>
      <c r="C2949">
        <v>5000</v>
      </c>
      <c r="D2949">
        <v>5000</v>
      </c>
      <c r="E2949">
        <v>5000</v>
      </c>
      <c r="F2949" t="s">
        <v>33</v>
      </c>
      <c r="G2949">
        <v>7.9000000000000001E-2</v>
      </c>
      <c r="H2949">
        <v>156.46</v>
      </c>
      <c r="I2949" t="s">
        <v>1</v>
      </c>
      <c r="J2949" t="s">
        <v>89</v>
      </c>
      <c r="L2949" t="s">
        <v>1179</v>
      </c>
      <c r="M2949" t="s">
        <v>36</v>
      </c>
      <c r="N2949">
        <v>40000</v>
      </c>
      <c r="O2949" t="s">
        <v>43</v>
      </c>
      <c r="P2949" s="1">
        <v>40848</v>
      </c>
      <c r="R2949" t="s">
        <v>67</v>
      </c>
      <c r="S2949" t="s">
        <v>8</v>
      </c>
      <c r="U2949" t="s">
        <v>39</v>
      </c>
      <c r="V2949" t="s">
        <v>3593</v>
      </c>
      <c r="W2949" t="s">
        <v>370</v>
      </c>
      <c r="X2949" t="s">
        <v>41</v>
      </c>
      <c r="Y2949">
        <v>19.079999999999998</v>
      </c>
      <c r="Z2949">
        <v>0</v>
      </c>
      <c r="AA2949" s="1">
        <v>39052</v>
      </c>
      <c r="AB2949">
        <v>0</v>
      </c>
      <c r="AC2949" t="s">
        <v>2542</v>
      </c>
      <c r="AD2949" t="s">
        <v>2542</v>
      </c>
      <c r="AE2949">
        <v>6</v>
      </c>
      <c r="AF2949">
        <v>0</v>
      </c>
      <c r="AG2949">
        <v>6566</v>
      </c>
      <c r="AH2949">
        <v>0.51700000000000002</v>
      </c>
      <c r="AI2949">
        <v>7</v>
      </c>
      <c r="AJ2949" t="s">
        <v>39537</v>
      </c>
      <c r="AK2949">
        <v>0</v>
      </c>
      <c r="AL2949">
        <v>0</v>
      </c>
      <c r="AM2949">
        <v>3903.74</v>
      </c>
      <c r="AN2949">
        <v>3903.74</v>
      </c>
      <c r="AO2949">
        <v>753.28</v>
      </c>
      <c r="AP2949">
        <v>260.06</v>
      </c>
      <c r="AQ2949">
        <v>0</v>
      </c>
      <c r="AR2949">
        <v>2890.4</v>
      </c>
      <c r="AS2949">
        <v>520.08000000000004</v>
      </c>
      <c r="AT2949" s="1">
        <v>41183</v>
      </c>
      <c r="AU2949">
        <v>75</v>
      </c>
      <c r="AW2949" s="1">
        <v>42491</v>
      </c>
      <c r="AX2949">
        <v>2011</v>
      </c>
    </row>
    <row r="2950" spans="1:50" x14ac:dyDescent="0.3">
      <c r="A2950">
        <v>1025574</v>
      </c>
      <c r="B2950">
        <v>1254736</v>
      </c>
      <c r="C2950">
        <v>30000</v>
      </c>
      <c r="D2950">
        <v>30000</v>
      </c>
      <c r="E2950">
        <v>29575</v>
      </c>
      <c r="F2950" t="s">
        <v>84</v>
      </c>
      <c r="G2950">
        <v>0.23130000000000001</v>
      </c>
      <c r="H2950">
        <v>847.96</v>
      </c>
      <c r="I2950" t="s">
        <v>7</v>
      </c>
      <c r="J2950" t="s">
        <v>1626</v>
      </c>
      <c r="K2950" t="s">
        <v>17100</v>
      </c>
      <c r="L2950" t="s">
        <v>59</v>
      </c>
      <c r="M2950" t="s">
        <v>36</v>
      </c>
      <c r="N2950">
        <v>102500</v>
      </c>
      <c r="O2950" t="s">
        <v>37</v>
      </c>
      <c r="P2950" s="1">
        <v>40848</v>
      </c>
      <c r="R2950" t="s">
        <v>67</v>
      </c>
      <c r="S2950" t="s">
        <v>8</v>
      </c>
      <c r="U2950" t="s">
        <v>39</v>
      </c>
      <c r="V2950" t="s">
        <v>120</v>
      </c>
      <c r="W2950" t="s">
        <v>362</v>
      </c>
      <c r="X2950" t="s">
        <v>41</v>
      </c>
      <c r="Y2950">
        <v>22.57</v>
      </c>
      <c r="Z2950">
        <v>0</v>
      </c>
      <c r="AA2950" s="1">
        <v>34790</v>
      </c>
      <c r="AB2950">
        <v>0</v>
      </c>
      <c r="AC2950" t="s">
        <v>2542</v>
      </c>
      <c r="AD2950" t="s">
        <v>2542</v>
      </c>
      <c r="AE2950">
        <v>14</v>
      </c>
      <c r="AF2950">
        <v>0</v>
      </c>
      <c r="AG2950">
        <v>35174</v>
      </c>
      <c r="AH2950">
        <v>0.97299999999999998</v>
      </c>
      <c r="AI2950">
        <v>25</v>
      </c>
      <c r="AJ2950" t="s">
        <v>39537</v>
      </c>
      <c r="AK2950">
        <v>0</v>
      </c>
      <c r="AL2950">
        <v>0</v>
      </c>
      <c r="AM2950">
        <v>7810.5</v>
      </c>
      <c r="AN2950">
        <v>7699.64</v>
      </c>
      <c r="AO2950">
        <v>1687.56</v>
      </c>
      <c r="AP2950">
        <v>4490.0600000000004</v>
      </c>
      <c r="AQ2950">
        <v>0</v>
      </c>
      <c r="AR2950">
        <v>1632.88</v>
      </c>
      <c r="AS2950">
        <v>15.44</v>
      </c>
      <c r="AT2950" s="1">
        <v>41334</v>
      </c>
      <c r="AU2950">
        <v>100</v>
      </c>
      <c r="AW2950" s="1">
        <v>41365</v>
      </c>
      <c r="AX2950">
        <v>2011</v>
      </c>
    </row>
    <row r="2951" spans="1:50" x14ac:dyDescent="0.3">
      <c r="A2951">
        <v>1025555</v>
      </c>
      <c r="B2951">
        <v>1254915</v>
      </c>
      <c r="C2951">
        <v>16000</v>
      </c>
      <c r="D2951">
        <v>16000</v>
      </c>
      <c r="E2951">
        <v>16000</v>
      </c>
      <c r="F2951" t="s">
        <v>33</v>
      </c>
      <c r="G2951">
        <v>6.0299999999999999E-2</v>
      </c>
      <c r="H2951">
        <v>486.97</v>
      </c>
      <c r="I2951" t="s">
        <v>1</v>
      </c>
      <c r="J2951" t="s">
        <v>203</v>
      </c>
      <c r="K2951" t="s">
        <v>34975</v>
      </c>
      <c r="L2951" t="s">
        <v>110</v>
      </c>
      <c r="M2951" t="s">
        <v>36</v>
      </c>
      <c r="N2951">
        <v>143000</v>
      </c>
      <c r="O2951" t="s">
        <v>963</v>
      </c>
      <c r="P2951" s="1">
        <v>40848</v>
      </c>
      <c r="R2951" t="s">
        <v>38</v>
      </c>
      <c r="S2951" t="s">
        <v>8</v>
      </c>
      <c r="U2951" t="s">
        <v>176</v>
      </c>
      <c r="V2951" t="s">
        <v>929</v>
      </c>
      <c r="W2951" t="s">
        <v>1907</v>
      </c>
      <c r="X2951" t="s">
        <v>47</v>
      </c>
      <c r="Y2951">
        <v>13.93</v>
      </c>
      <c r="Z2951">
        <v>0</v>
      </c>
      <c r="AA2951" s="1">
        <v>36281</v>
      </c>
      <c r="AB2951">
        <v>1</v>
      </c>
      <c r="AC2951" t="s">
        <v>2542</v>
      </c>
      <c r="AD2951" t="s">
        <v>2542</v>
      </c>
      <c r="AE2951">
        <v>11</v>
      </c>
      <c r="AF2951">
        <v>0</v>
      </c>
      <c r="AG2951">
        <v>8470</v>
      </c>
      <c r="AH2951">
        <v>0.19700000000000001</v>
      </c>
      <c r="AI2951">
        <v>33</v>
      </c>
      <c r="AJ2951" t="s">
        <v>39537</v>
      </c>
      <c r="AK2951">
        <v>0</v>
      </c>
      <c r="AL2951">
        <v>0</v>
      </c>
      <c r="AM2951">
        <v>17506.63636</v>
      </c>
      <c r="AN2951">
        <v>17506.64</v>
      </c>
      <c r="AO2951">
        <v>16000</v>
      </c>
      <c r="AP2951">
        <v>1506.64</v>
      </c>
      <c r="AQ2951">
        <v>0</v>
      </c>
      <c r="AR2951">
        <v>0</v>
      </c>
      <c r="AS2951">
        <v>0</v>
      </c>
      <c r="AT2951" s="1">
        <v>41852</v>
      </c>
      <c r="AU2951">
        <v>2413.81</v>
      </c>
      <c r="AW2951" s="1">
        <v>42491</v>
      </c>
      <c r="AX2951">
        <v>2011</v>
      </c>
    </row>
    <row r="2952" spans="1:50" x14ac:dyDescent="0.3">
      <c r="A2952">
        <v>1025554</v>
      </c>
      <c r="B2952">
        <v>1254711</v>
      </c>
      <c r="C2952">
        <v>18650</v>
      </c>
      <c r="D2952">
        <v>18650</v>
      </c>
      <c r="E2952">
        <v>18650</v>
      </c>
      <c r="F2952" t="s">
        <v>84</v>
      </c>
      <c r="G2952">
        <v>0.2167</v>
      </c>
      <c r="H2952">
        <v>511.6</v>
      </c>
      <c r="I2952" t="s">
        <v>6</v>
      </c>
      <c r="J2952" t="s">
        <v>221</v>
      </c>
      <c r="K2952" t="s">
        <v>4130</v>
      </c>
      <c r="L2952" t="s">
        <v>49</v>
      </c>
      <c r="M2952" t="s">
        <v>36</v>
      </c>
      <c r="N2952">
        <v>90000</v>
      </c>
      <c r="O2952" t="s">
        <v>963</v>
      </c>
      <c r="P2952" s="1">
        <v>40848</v>
      </c>
      <c r="R2952" t="s">
        <v>67</v>
      </c>
      <c r="S2952" t="s">
        <v>8</v>
      </c>
      <c r="T2952" t="s">
        <v>34974</v>
      </c>
      <c r="U2952" t="s">
        <v>94</v>
      </c>
      <c r="V2952" t="s">
        <v>1942</v>
      </c>
      <c r="W2952" t="s">
        <v>427</v>
      </c>
      <c r="X2952" t="s">
        <v>428</v>
      </c>
      <c r="Y2952">
        <v>14.19</v>
      </c>
      <c r="Z2952">
        <v>0</v>
      </c>
      <c r="AA2952" s="1">
        <v>34973</v>
      </c>
      <c r="AB2952">
        <v>2</v>
      </c>
      <c r="AC2952">
        <v>31</v>
      </c>
      <c r="AD2952" t="s">
        <v>2542</v>
      </c>
      <c r="AE2952">
        <v>3</v>
      </c>
      <c r="AF2952">
        <v>0</v>
      </c>
      <c r="AG2952">
        <v>13789</v>
      </c>
      <c r="AH2952">
        <v>0.80200000000000005</v>
      </c>
      <c r="AI2952">
        <v>16</v>
      </c>
      <c r="AJ2952" t="s">
        <v>39537</v>
      </c>
      <c r="AK2952">
        <v>0</v>
      </c>
      <c r="AL2952">
        <v>0</v>
      </c>
      <c r="AM2952">
        <v>3678.61</v>
      </c>
      <c r="AN2952">
        <v>3678.61</v>
      </c>
      <c r="AO2952">
        <v>1095.71</v>
      </c>
      <c r="AP2952">
        <v>1969.21</v>
      </c>
      <c r="AQ2952">
        <v>0</v>
      </c>
      <c r="AR2952">
        <v>613.69000000000005</v>
      </c>
      <c r="AS2952">
        <v>6.34</v>
      </c>
      <c r="AT2952" s="1">
        <v>41061</v>
      </c>
      <c r="AU2952">
        <v>511.6</v>
      </c>
      <c r="AW2952" s="1">
        <v>42248</v>
      </c>
      <c r="AX2952">
        <v>2011</v>
      </c>
    </row>
    <row r="2953" spans="1:50" x14ac:dyDescent="0.3">
      <c r="A2953">
        <v>1025542</v>
      </c>
      <c r="B2953">
        <v>1254701</v>
      </c>
      <c r="C2953">
        <v>20000</v>
      </c>
      <c r="D2953">
        <v>20000</v>
      </c>
      <c r="E2953">
        <v>20000</v>
      </c>
      <c r="F2953" t="s">
        <v>33</v>
      </c>
      <c r="G2953">
        <v>7.9000000000000001E-2</v>
      </c>
      <c r="H2953">
        <v>625.80999999999995</v>
      </c>
      <c r="I2953" t="s">
        <v>1</v>
      </c>
      <c r="J2953" t="s">
        <v>89</v>
      </c>
      <c r="K2953" t="s">
        <v>34973</v>
      </c>
      <c r="L2953" t="s">
        <v>142</v>
      </c>
      <c r="M2953" t="s">
        <v>62</v>
      </c>
      <c r="N2953">
        <v>60000</v>
      </c>
      <c r="O2953" t="s">
        <v>37</v>
      </c>
      <c r="P2953" s="1">
        <v>40878</v>
      </c>
      <c r="R2953" t="s">
        <v>38</v>
      </c>
      <c r="S2953" t="s">
        <v>8</v>
      </c>
      <c r="U2953" t="s">
        <v>94</v>
      </c>
      <c r="V2953" t="s">
        <v>965</v>
      </c>
      <c r="W2953" t="s">
        <v>390</v>
      </c>
      <c r="X2953" t="s">
        <v>52</v>
      </c>
      <c r="Y2953">
        <v>21.42</v>
      </c>
      <c r="Z2953">
        <v>0</v>
      </c>
      <c r="AA2953" s="1">
        <v>34820</v>
      </c>
      <c r="AB2953">
        <v>1</v>
      </c>
      <c r="AC2953" t="s">
        <v>2542</v>
      </c>
      <c r="AD2953" t="s">
        <v>2542</v>
      </c>
      <c r="AE2953">
        <v>6</v>
      </c>
      <c r="AF2953">
        <v>0</v>
      </c>
      <c r="AG2953">
        <v>6264</v>
      </c>
      <c r="AH2953">
        <v>0.46400000000000002</v>
      </c>
      <c r="AI2953">
        <v>21</v>
      </c>
      <c r="AJ2953" t="s">
        <v>39537</v>
      </c>
      <c r="AK2953">
        <v>0</v>
      </c>
      <c r="AL2953">
        <v>0</v>
      </c>
      <c r="AM2953">
        <v>22265.315620000001</v>
      </c>
      <c r="AN2953">
        <v>22265.32</v>
      </c>
      <c r="AO2953">
        <v>20000</v>
      </c>
      <c r="AP2953">
        <v>2265.3200000000002</v>
      </c>
      <c r="AQ2953">
        <v>0</v>
      </c>
      <c r="AR2953">
        <v>0</v>
      </c>
      <c r="AS2953">
        <v>0</v>
      </c>
      <c r="AT2953" s="1">
        <v>41640</v>
      </c>
      <c r="AU2953">
        <v>7252.77</v>
      </c>
      <c r="AW2953" s="1">
        <v>42186</v>
      </c>
      <c r="AX2953">
        <v>2011</v>
      </c>
    </row>
    <row r="2954" spans="1:50" x14ac:dyDescent="0.3">
      <c r="A2954">
        <v>1025533</v>
      </c>
      <c r="B2954">
        <v>1254693</v>
      </c>
      <c r="C2954">
        <v>3600</v>
      </c>
      <c r="D2954">
        <v>3600</v>
      </c>
      <c r="E2954">
        <v>3600</v>
      </c>
      <c r="F2954" t="s">
        <v>33</v>
      </c>
      <c r="G2954">
        <v>0.12690000000000001</v>
      </c>
      <c r="H2954">
        <v>120.77</v>
      </c>
      <c r="I2954" t="s">
        <v>2</v>
      </c>
      <c r="J2954" t="s">
        <v>42</v>
      </c>
      <c r="L2954" t="s">
        <v>136</v>
      </c>
      <c r="M2954" t="s">
        <v>62</v>
      </c>
      <c r="N2954">
        <v>90000</v>
      </c>
      <c r="O2954" t="s">
        <v>43</v>
      </c>
      <c r="P2954" s="1">
        <v>40848</v>
      </c>
      <c r="R2954" t="s">
        <v>38</v>
      </c>
      <c r="S2954" t="s">
        <v>8</v>
      </c>
      <c r="T2954" t="s">
        <v>34972</v>
      </c>
      <c r="U2954" t="s">
        <v>111</v>
      </c>
      <c r="V2954" t="s">
        <v>5916</v>
      </c>
      <c r="W2954" t="s">
        <v>169</v>
      </c>
      <c r="X2954" t="s">
        <v>148</v>
      </c>
      <c r="Y2954">
        <v>8.92</v>
      </c>
      <c r="Z2954">
        <v>0</v>
      </c>
      <c r="AA2954" s="1">
        <v>36342</v>
      </c>
      <c r="AB2954">
        <v>2</v>
      </c>
      <c r="AC2954" t="s">
        <v>2542</v>
      </c>
      <c r="AD2954" t="s">
        <v>2542</v>
      </c>
      <c r="AE2954">
        <v>7</v>
      </c>
      <c r="AF2954">
        <v>0</v>
      </c>
      <c r="AG2954">
        <v>5720</v>
      </c>
      <c r="AH2954">
        <v>0.88</v>
      </c>
      <c r="AI2954">
        <v>14</v>
      </c>
      <c r="AJ2954" t="s">
        <v>39537</v>
      </c>
      <c r="AK2954">
        <v>0</v>
      </c>
      <c r="AL2954">
        <v>0</v>
      </c>
      <c r="AM2954">
        <v>3638.26</v>
      </c>
      <c r="AN2954">
        <v>3638.26</v>
      </c>
      <c r="AO2954">
        <v>3600</v>
      </c>
      <c r="AP2954">
        <v>38.26</v>
      </c>
      <c r="AQ2954">
        <v>0</v>
      </c>
      <c r="AR2954">
        <v>0</v>
      </c>
      <c r="AS2954">
        <v>0</v>
      </c>
      <c r="AT2954" s="1">
        <v>40878</v>
      </c>
      <c r="AU2954">
        <v>3638.46</v>
      </c>
      <c r="AW2954" s="1">
        <v>41487</v>
      </c>
      <c r="AX2954">
        <v>2011</v>
      </c>
    </row>
    <row r="2955" spans="1:50" x14ac:dyDescent="0.3">
      <c r="A2955">
        <v>1025512</v>
      </c>
      <c r="B2955">
        <v>1254668</v>
      </c>
      <c r="C2955">
        <v>13200</v>
      </c>
      <c r="D2955">
        <v>13200</v>
      </c>
      <c r="E2955">
        <v>13200</v>
      </c>
      <c r="F2955" t="s">
        <v>33</v>
      </c>
      <c r="G2955">
        <v>7.51E-2</v>
      </c>
      <c r="H2955">
        <v>410.67</v>
      </c>
      <c r="I2955" t="s">
        <v>1</v>
      </c>
      <c r="J2955" t="s">
        <v>91</v>
      </c>
      <c r="K2955" t="s">
        <v>34969</v>
      </c>
      <c r="L2955" t="s">
        <v>55</v>
      </c>
      <c r="M2955" t="s">
        <v>62</v>
      </c>
      <c r="N2955">
        <v>83625</v>
      </c>
      <c r="O2955" t="s">
        <v>43</v>
      </c>
      <c r="P2955" s="1">
        <v>40848</v>
      </c>
      <c r="R2955" t="s">
        <v>38</v>
      </c>
      <c r="S2955" t="s">
        <v>8</v>
      </c>
      <c r="T2955" t="s">
        <v>34970</v>
      </c>
      <c r="U2955" t="s">
        <v>44</v>
      </c>
      <c r="V2955" t="s">
        <v>34971</v>
      </c>
      <c r="W2955" t="s">
        <v>85</v>
      </c>
      <c r="X2955" t="s">
        <v>41</v>
      </c>
      <c r="Y2955">
        <v>4.09</v>
      </c>
      <c r="Z2955">
        <v>0</v>
      </c>
      <c r="AA2955" s="1">
        <v>36100</v>
      </c>
      <c r="AB2955">
        <v>0</v>
      </c>
      <c r="AC2955" t="s">
        <v>2542</v>
      </c>
      <c r="AD2955" t="s">
        <v>2542</v>
      </c>
      <c r="AE2955">
        <v>4</v>
      </c>
      <c r="AF2955">
        <v>0</v>
      </c>
      <c r="AG2955">
        <v>12823</v>
      </c>
      <c r="AH2955">
        <v>0.501</v>
      </c>
      <c r="AI2955">
        <v>16</v>
      </c>
      <c r="AJ2955" t="s">
        <v>39537</v>
      </c>
      <c r="AK2955">
        <v>0</v>
      </c>
      <c r="AL2955">
        <v>0</v>
      </c>
      <c r="AM2955">
        <v>14260.600270000001</v>
      </c>
      <c r="AN2955">
        <v>14260.6</v>
      </c>
      <c r="AO2955">
        <v>13200</v>
      </c>
      <c r="AP2955">
        <v>1060.5999999999999</v>
      </c>
      <c r="AQ2955">
        <v>0</v>
      </c>
      <c r="AR2955">
        <v>0</v>
      </c>
      <c r="AS2955">
        <v>0</v>
      </c>
      <c r="AT2955" s="1">
        <v>41365</v>
      </c>
      <c r="AU2955">
        <v>7956.97</v>
      </c>
      <c r="AW2955" s="1">
        <v>41365</v>
      </c>
      <c r="AX2955">
        <v>2011</v>
      </c>
    </row>
    <row r="2956" spans="1:50" x14ac:dyDescent="0.3">
      <c r="A2956">
        <v>1025487</v>
      </c>
      <c r="B2956">
        <v>1254640</v>
      </c>
      <c r="C2956">
        <v>20000</v>
      </c>
      <c r="D2956">
        <v>20000</v>
      </c>
      <c r="E2956">
        <v>19975</v>
      </c>
      <c r="F2956" t="s">
        <v>84</v>
      </c>
      <c r="G2956">
        <v>0.12690000000000001</v>
      </c>
      <c r="H2956">
        <v>451.9</v>
      </c>
      <c r="I2956" t="s">
        <v>2</v>
      </c>
      <c r="J2956" t="s">
        <v>42</v>
      </c>
      <c r="K2956" t="s">
        <v>34966</v>
      </c>
      <c r="L2956" t="s">
        <v>110</v>
      </c>
      <c r="M2956" t="s">
        <v>36</v>
      </c>
      <c r="N2956">
        <v>80000</v>
      </c>
      <c r="O2956" t="s">
        <v>963</v>
      </c>
      <c r="P2956" s="1">
        <v>40878</v>
      </c>
      <c r="R2956" t="s">
        <v>38</v>
      </c>
      <c r="S2956" t="s">
        <v>8</v>
      </c>
      <c r="T2956" t="s">
        <v>34967</v>
      </c>
      <c r="U2956" t="s">
        <v>94</v>
      </c>
      <c r="V2956" t="s">
        <v>34968</v>
      </c>
      <c r="W2956" t="s">
        <v>175</v>
      </c>
      <c r="X2956" t="s">
        <v>105</v>
      </c>
      <c r="Y2956">
        <v>5.23</v>
      </c>
      <c r="Z2956">
        <v>0</v>
      </c>
      <c r="AA2956" s="1">
        <v>36465</v>
      </c>
      <c r="AB2956">
        <v>0</v>
      </c>
      <c r="AC2956">
        <v>37</v>
      </c>
      <c r="AD2956" t="s">
        <v>2542</v>
      </c>
      <c r="AE2956">
        <v>12</v>
      </c>
      <c r="AF2956">
        <v>0</v>
      </c>
      <c r="AG2956">
        <v>14733</v>
      </c>
      <c r="AH2956">
        <v>0.42199999999999999</v>
      </c>
      <c r="AI2956">
        <v>24</v>
      </c>
      <c r="AJ2956" t="s">
        <v>39537</v>
      </c>
      <c r="AK2956">
        <v>0</v>
      </c>
      <c r="AL2956">
        <v>0</v>
      </c>
      <c r="AM2956">
        <v>26586.1</v>
      </c>
      <c r="AN2956">
        <v>26552.87</v>
      </c>
      <c r="AO2956">
        <v>20000</v>
      </c>
      <c r="AP2956">
        <v>6586.1</v>
      </c>
      <c r="AQ2956">
        <v>0</v>
      </c>
      <c r="AR2956">
        <v>0</v>
      </c>
      <c r="AS2956">
        <v>0</v>
      </c>
      <c r="AT2956" s="1">
        <v>42248</v>
      </c>
      <c r="AU2956">
        <v>6715.32</v>
      </c>
      <c r="AW2956" s="1">
        <v>42248</v>
      </c>
      <c r="AX2956">
        <v>2011</v>
      </c>
    </row>
    <row r="2957" spans="1:50" x14ac:dyDescent="0.3">
      <c r="A2957">
        <v>1025461</v>
      </c>
      <c r="B2957">
        <v>1254612</v>
      </c>
      <c r="C2957">
        <v>1600</v>
      </c>
      <c r="D2957">
        <v>1600</v>
      </c>
      <c r="E2957">
        <v>1600</v>
      </c>
      <c r="F2957" t="s">
        <v>33</v>
      </c>
      <c r="G2957">
        <v>0.1242</v>
      </c>
      <c r="H2957">
        <v>53.47</v>
      </c>
      <c r="I2957" t="s">
        <v>2</v>
      </c>
      <c r="J2957" t="s">
        <v>34</v>
      </c>
      <c r="K2957" t="s">
        <v>3513</v>
      </c>
      <c r="L2957" t="s">
        <v>55</v>
      </c>
      <c r="M2957" t="s">
        <v>36</v>
      </c>
      <c r="N2957">
        <v>53616</v>
      </c>
      <c r="O2957" t="s">
        <v>963</v>
      </c>
      <c r="P2957" s="1">
        <v>40848</v>
      </c>
      <c r="R2957" t="s">
        <v>38</v>
      </c>
      <c r="S2957" t="s">
        <v>8</v>
      </c>
      <c r="U2957" t="s">
        <v>111</v>
      </c>
      <c r="V2957" t="s">
        <v>379</v>
      </c>
      <c r="W2957" t="s">
        <v>185</v>
      </c>
      <c r="X2957" t="s">
        <v>105</v>
      </c>
      <c r="Y2957">
        <v>12.11</v>
      </c>
      <c r="Z2957">
        <v>1</v>
      </c>
      <c r="AA2957" s="1">
        <v>39022</v>
      </c>
      <c r="AB2957">
        <v>3</v>
      </c>
      <c r="AC2957">
        <v>17</v>
      </c>
      <c r="AD2957" t="s">
        <v>2542</v>
      </c>
      <c r="AE2957">
        <v>8</v>
      </c>
      <c r="AF2957">
        <v>0</v>
      </c>
      <c r="AG2957">
        <v>2782</v>
      </c>
      <c r="AH2957">
        <v>0.376</v>
      </c>
      <c r="AI2957">
        <v>16</v>
      </c>
      <c r="AJ2957" t="s">
        <v>39537</v>
      </c>
      <c r="AK2957">
        <v>0</v>
      </c>
      <c r="AL2957">
        <v>0</v>
      </c>
      <c r="AM2957">
        <v>1924.678396</v>
      </c>
      <c r="AN2957">
        <v>1924.68</v>
      </c>
      <c r="AO2957">
        <v>1600</v>
      </c>
      <c r="AP2957">
        <v>324.68</v>
      </c>
      <c r="AQ2957">
        <v>0</v>
      </c>
      <c r="AR2957">
        <v>0</v>
      </c>
      <c r="AS2957">
        <v>0</v>
      </c>
      <c r="AT2957" s="1">
        <v>41974</v>
      </c>
      <c r="AU2957">
        <v>56.5</v>
      </c>
      <c r="AW2957" s="1">
        <v>41944</v>
      </c>
      <c r="AX2957">
        <v>2011</v>
      </c>
    </row>
    <row r="2958" spans="1:50" x14ac:dyDescent="0.3">
      <c r="A2958">
        <v>1025417</v>
      </c>
      <c r="B2958">
        <v>1254565</v>
      </c>
      <c r="C2958">
        <v>21000</v>
      </c>
      <c r="D2958">
        <v>21000</v>
      </c>
      <c r="E2958">
        <v>20975</v>
      </c>
      <c r="F2958" t="s">
        <v>84</v>
      </c>
      <c r="G2958">
        <v>0.21279999999999999</v>
      </c>
      <c r="H2958">
        <v>571.44000000000005</v>
      </c>
      <c r="I2958" t="s">
        <v>6</v>
      </c>
      <c r="J2958" t="s">
        <v>192</v>
      </c>
      <c r="K2958" t="s">
        <v>2977</v>
      </c>
      <c r="L2958" t="s">
        <v>49</v>
      </c>
      <c r="M2958" t="s">
        <v>62</v>
      </c>
      <c r="N2958">
        <v>109992</v>
      </c>
      <c r="O2958" t="s">
        <v>37</v>
      </c>
      <c r="P2958" s="1">
        <v>40878</v>
      </c>
      <c r="R2958" t="s">
        <v>9101</v>
      </c>
      <c r="S2958" t="s">
        <v>8</v>
      </c>
      <c r="T2958" t="s">
        <v>34965</v>
      </c>
      <c r="U2958" t="s">
        <v>111</v>
      </c>
      <c r="V2958" t="s">
        <v>3521</v>
      </c>
      <c r="W2958" t="s">
        <v>527</v>
      </c>
      <c r="X2958" t="s">
        <v>105</v>
      </c>
      <c r="Y2958">
        <v>10.89</v>
      </c>
      <c r="Z2958">
        <v>0</v>
      </c>
      <c r="AA2958" s="1">
        <v>30621</v>
      </c>
      <c r="AB2958">
        <v>0</v>
      </c>
      <c r="AC2958">
        <v>25</v>
      </c>
      <c r="AD2958" t="s">
        <v>2542</v>
      </c>
      <c r="AE2958">
        <v>13</v>
      </c>
      <c r="AF2958">
        <v>0</v>
      </c>
      <c r="AG2958">
        <v>32913</v>
      </c>
      <c r="AH2958">
        <v>0.86199999999999999</v>
      </c>
      <c r="AI2958">
        <v>35</v>
      </c>
      <c r="AJ2958" t="s">
        <v>39537</v>
      </c>
      <c r="AK2958">
        <v>3731</v>
      </c>
      <c r="AL2958">
        <v>3727</v>
      </c>
      <c r="AM2958">
        <v>30283.72</v>
      </c>
      <c r="AN2958">
        <v>30247.67</v>
      </c>
      <c r="AO2958">
        <v>17268.7</v>
      </c>
      <c r="AP2958">
        <v>13015.02</v>
      </c>
      <c r="AQ2958">
        <v>0</v>
      </c>
      <c r="AR2958">
        <v>0</v>
      </c>
      <c r="AS2958">
        <v>0</v>
      </c>
      <c r="AT2958" s="1">
        <v>42491</v>
      </c>
      <c r="AU2958">
        <v>571.44000000000005</v>
      </c>
      <c r="AV2958">
        <v>42522</v>
      </c>
      <c r="AW2958" s="1">
        <v>42491</v>
      </c>
      <c r="AX2958">
        <v>2011</v>
      </c>
    </row>
    <row r="2959" spans="1:50" x14ac:dyDescent="0.3">
      <c r="A2959">
        <v>1025415</v>
      </c>
      <c r="B2959">
        <v>1254563</v>
      </c>
      <c r="C2959">
        <v>12000</v>
      </c>
      <c r="D2959">
        <v>12000</v>
      </c>
      <c r="E2959">
        <v>11825</v>
      </c>
      <c r="F2959" t="s">
        <v>84</v>
      </c>
      <c r="G2959">
        <v>0.16769999999999999</v>
      </c>
      <c r="H2959">
        <v>296.75</v>
      </c>
      <c r="I2959" t="s">
        <v>4</v>
      </c>
      <c r="J2959" t="s">
        <v>65</v>
      </c>
      <c r="K2959" t="s">
        <v>2347</v>
      </c>
      <c r="L2959" t="s">
        <v>49</v>
      </c>
      <c r="M2959" t="s">
        <v>62</v>
      </c>
      <c r="N2959">
        <v>80600</v>
      </c>
      <c r="O2959" t="s">
        <v>37</v>
      </c>
      <c r="P2959" s="1">
        <v>40848</v>
      </c>
      <c r="R2959" t="s">
        <v>38</v>
      </c>
      <c r="S2959" t="s">
        <v>8</v>
      </c>
      <c r="T2959" t="s">
        <v>34964</v>
      </c>
      <c r="U2959" t="s">
        <v>111</v>
      </c>
      <c r="V2959" t="s">
        <v>10882</v>
      </c>
      <c r="W2959" t="s">
        <v>1014</v>
      </c>
      <c r="X2959" t="s">
        <v>124</v>
      </c>
      <c r="Y2959">
        <v>20.5</v>
      </c>
      <c r="Z2959">
        <v>0</v>
      </c>
      <c r="AA2959" s="1">
        <v>36373</v>
      </c>
      <c r="AB2959">
        <v>2</v>
      </c>
      <c r="AC2959" t="s">
        <v>2542</v>
      </c>
      <c r="AD2959" t="s">
        <v>2542</v>
      </c>
      <c r="AE2959">
        <v>10</v>
      </c>
      <c r="AF2959">
        <v>0</v>
      </c>
      <c r="AG2959">
        <v>18435</v>
      </c>
      <c r="AH2959">
        <v>0.79100000000000004</v>
      </c>
      <c r="AI2959">
        <v>34</v>
      </c>
      <c r="AJ2959" t="s">
        <v>39537</v>
      </c>
      <c r="AK2959">
        <v>0</v>
      </c>
      <c r="AL2959">
        <v>0</v>
      </c>
      <c r="AM2959">
        <v>15107.975769999999</v>
      </c>
      <c r="AN2959">
        <v>14887.65</v>
      </c>
      <c r="AO2959">
        <v>12000</v>
      </c>
      <c r="AP2959">
        <v>3107.98</v>
      </c>
      <c r="AQ2959">
        <v>0</v>
      </c>
      <c r="AR2959">
        <v>0</v>
      </c>
      <c r="AS2959">
        <v>0</v>
      </c>
      <c r="AT2959" s="1">
        <v>41518</v>
      </c>
      <c r="AU2959">
        <v>9191.5400000000009</v>
      </c>
      <c r="AW2959" s="1">
        <v>41518</v>
      </c>
      <c r="AX2959">
        <v>2011</v>
      </c>
    </row>
    <row r="2960" spans="1:50" x14ac:dyDescent="0.3">
      <c r="A2960">
        <v>1025411</v>
      </c>
      <c r="B2960">
        <v>1254559</v>
      </c>
      <c r="C2960">
        <v>5700</v>
      </c>
      <c r="D2960">
        <v>5700</v>
      </c>
      <c r="E2960">
        <v>5700</v>
      </c>
      <c r="F2960" t="s">
        <v>84</v>
      </c>
      <c r="G2960">
        <v>0.1903</v>
      </c>
      <c r="H2960">
        <v>147.96</v>
      </c>
      <c r="I2960" t="s">
        <v>5</v>
      </c>
      <c r="J2960" t="s">
        <v>129</v>
      </c>
      <c r="K2960" t="s">
        <v>34961</v>
      </c>
      <c r="L2960" t="s">
        <v>110</v>
      </c>
      <c r="M2960" t="s">
        <v>36</v>
      </c>
      <c r="N2960">
        <v>40000</v>
      </c>
      <c r="O2960" t="s">
        <v>43</v>
      </c>
      <c r="P2960" s="1">
        <v>40848</v>
      </c>
      <c r="R2960" t="s">
        <v>38</v>
      </c>
      <c r="S2960" t="s">
        <v>8</v>
      </c>
      <c r="T2960" t="s">
        <v>34962</v>
      </c>
      <c r="U2960" t="s">
        <v>111</v>
      </c>
      <c r="V2960" t="s">
        <v>34963</v>
      </c>
      <c r="W2960" t="s">
        <v>1267</v>
      </c>
      <c r="X2960" t="s">
        <v>692</v>
      </c>
      <c r="Y2960">
        <v>12.27</v>
      </c>
      <c r="Z2960">
        <v>2</v>
      </c>
      <c r="AA2960" s="1">
        <v>38626</v>
      </c>
      <c r="AB2960">
        <v>2</v>
      </c>
      <c r="AC2960">
        <v>6</v>
      </c>
      <c r="AD2960" t="s">
        <v>2542</v>
      </c>
      <c r="AE2960">
        <v>11</v>
      </c>
      <c r="AF2960">
        <v>0</v>
      </c>
      <c r="AG2960">
        <v>0</v>
      </c>
      <c r="AH2960">
        <v>0</v>
      </c>
      <c r="AI2960">
        <v>18</v>
      </c>
      <c r="AJ2960" t="s">
        <v>39537</v>
      </c>
      <c r="AK2960">
        <v>0</v>
      </c>
      <c r="AL2960">
        <v>0</v>
      </c>
      <c r="AM2960">
        <v>6401.2161859999997</v>
      </c>
      <c r="AN2960">
        <v>6401.22</v>
      </c>
      <c r="AO2960">
        <v>5700</v>
      </c>
      <c r="AP2960">
        <v>701.22</v>
      </c>
      <c r="AQ2960">
        <v>0</v>
      </c>
      <c r="AR2960">
        <v>0</v>
      </c>
      <c r="AS2960">
        <v>0</v>
      </c>
      <c r="AT2960" s="1">
        <v>41183</v>
      </c>
      <c r="AU2960">
        <v>76.150000000000006</v>
      </c>
      <c r="AW2960" s="1">
        <v>41153</v>
      </c>
      <c r="AX2960">
        <v>2011</v>
      </c>
    </row>
    <row r="2961" spans="1:50" x14ac:dyDescent="0.3">
      <c r="A2961">
        <v>1025389</v>
      </c>
      <c r="B2961">
        <v>1254531</v>
      </c>
      <c r="C2961">
        <v>6000</v>
      </c>
      <c r="D2961">
        <v>6000</v>
      </c>
      <c r="E2961">
        <v>6000</v>
      </c>
      <c r="F2961" t="s">
        <v>33</v>
      </c>
      <c r="G2961">
        <v>0.15959999999999999</v>
      </c>
      <c r="H2961">
        <v>210.83</v>
      </c>
      <c r="I2961" t="s">
        <v>3</v>
      </c>
      <c r="J2961" t="s">
        <v>61</v>
      </c>
      <c r="K2961" t="s">
        <v>1164</v>
      </c>
      <c r="L2961" t="s">
        <v>110</v>
      </c>
      <c r="M2961" t="s">
        <v>36</v>
      </c>
      <c r="N2961">
        <v>28800</v>
      </c>
      <c r="O2961" t="s">
        <v>963</v>
      </c>
      <c r="P2961" s="1">
        <v>40848</v>
      </c>
      <c r="R2961" t="s">
        <v>38</v>
      </c>
      <c r="S2961" t="s">
        <v>8</v>
      </c>
      <c r="U2961" t="s">
        <v>132</v>
      </c>
      <c r="V2961" t="s">
        <v>1176</v>
      </c>
      <c r="W2961" t="s">
        <v>170</v>
      </c>
      <c r="X2961" t="s">
        <v>148</v>
      </c>
      <c r="Y2961">
        <v>18.25</v>
      </c>
      <c r="Z2961">
        <v>0</v>
      </c>
      <c r="AA2961" s="1">
        <v>39022</v>
      </c>
      <c r="AB2961">
        <v>2</v>
      </c>
      <c r="AC2961" t="s">
        <v>2542</v>
      </c>
      <c r="AD2961" t="s">
        <v>2542</v>
      </c>
      <c r="AE2961">
        <v>9</v>
      </c>
      <c r="AF2961">
        <v>0</v>
      </c>
      <c r="AG2961">
        <v>8032</v>
      </c>
      <c r="AH2961">
        <v>0.57399999999999995</v>
      </c>
      <c r="AI2961">
        <v>37</v>
      </c>
      <c r="AJ2961" t="s">
        <v>39537</v>
      </c>
      <c r="AK2961">
        <v>0</v>
      </c>
      <c r="AL2961">
        <v>0</v>
      </c>
      <c r="AM2961">
        <v>7150.1010640000004</v>
      </c>
      <c r="AN2961">
        <v>7150.1</v>
      </c>
      <c r="AO2961">
        <v>6000</v>
      </c>
      <c r="AP2961">
        <v>1150.0999999999999</v>
      </c>
      <c r="AQ2961">
        <v>0</v>
      </c>
      <c r="AR2961">
        <v>0</v>
      </c>
      <c r="AS2961">
        <v>0</v>
      </c>
      <c r="AT2961" s="1">
        <v>41426</v>
      </c>
      <c r="AU2961">
        <v>3571.8</v>
      </c>
      <c r="AW2961" s="1">
        <v>41395</v>
      </c>
      <c r="AX2961">
        <v>2011</v>
      </c>
    </row>
    <row r="2962" spans="1:50" x14ac:dyDescent="0.3">
      <c r="A2962">
        <v>1025371</v>
      </c>
      <c r="B2962">
        <v>1254310</v>
      </c>
      <c r="C2962">
        <v>6000</v>
      </c>
      <c r="D2962">
        <v>6000</v>
      </c>
      <c r="E2962">
        <v>6000</v>
      </c>
      <c r="F2962" t="s">
        <v>33</v>
      </c>
      <c r="G2962">
        <v>0.13489999999999999</v>
      </c>
      <c r="H2962">
        <v>203.59</v>
      </c>
      <c r="I2962" t="s">
        <v>3</v>
      </c>
      <c r="J2962" t="s">
        <v>98</v>
      </c>
      <c r="K2962" t="s">
        <v>34960</v>
      </c>
      <c r="L2962" t="s">
        <v>35</v>
      </c>
      <c r="M2962" t="s">
        <v>36</v>
      </c>
      <c r="N2962">
        <v>31200</v>
      </c>
      <c r="O2962" t="s">
        <v>963</v>
      </c>
      <c r="P2962" s="1">
        <v>40848</v>
      </c>
      <c r="R2962" t="s">
        <v>38</v>
      </c>
      <c r="S2962" t="s">
        <v>8</v>
      </c>
      <c r="U2962" t="s">
        <v>39</v>
      </c>
      <c r="V2962" t="s">
        <v>211</v>
      </c>
      <c r="W2962" t="s">
        <v>811</v>
      </c>
      <c r="X2962" t="s">
        <v>52</v>
      </c>
      <c r="Y2962">
        <v>5.08</v>
      </c>
      <c r="Z2962">
        <v>0</v>
      </c>
      <c r="AA2962" s="1">
        <v>38231</v>
      </c>
      <c r="AB2962">
        <v>1</v>
      </c>
      <c r="AC2962">
        <v>25</v>
      </c>
      <c r="AD2962" t="s">
        <v>2542</v>
      </c>
      <c r="AE2962">
        <v>5</v>
      </c>
      <c r="AF2962">
        <v>0</v>
      </c>
      <c r="AG2962">
        <v>1456</v>
      </c>
      <c r="AH2962">
        <v>0.47</v>
      </c>
      <c r="AI2962">
        <v>9</v>
      </c>
      <c r="AJ2962" t="s">
        <v>39537</v>
      </c>
      <c r="AK2962">
        <v>0</v>
      </c>
      <c r="AL2962">
        <v>0</v>
      </c>
      <c r="AM2962">
        <v>7182.7533130000002</v>
      </c>
      <c r="AN2962">
        <v>7182.75</v>
      </c>
      <c r="AO2962">
        <v>6000</v>
      </c>
      <c r="AP2962">
        <v>1182.75</v>
      </c>
      <c r="AQ2962">
        <v>0</v>
      </c>
      <c r="AR2962">
        <v>0</v>
      </c>
      <c r="AS2962">
        <v>0</v>
      </c>
      <c r="AT2962" s="1">
        <v>41699</v>
      </c>
      <c r="AU2962">
        <v>1498.44</v>
      </c>
      <c r="AW2962" s="1">
        <v>41699</v>
      </c>
      <c r="AX2962">
        <v>2011</v>
      </c>
    </row>
    <row r="2963" spans="1:50" x14ac:dyDescent="0.3">
      <c r="A2963">
        <v>1025315</v>
      </c>
      <c r="B2963">
        <v>1254473</v>
      </c>
      <c r="C2963">
        <v>5000</v>
      </c>
      <c r="D2963">
        <v>5000</v>
      </c>
      <c r="E2963">
        <v>5000</v>
      </c>
      <c r="F2963" t="s">
        <v>33</v>
      </c>
      <c r="G2963">
        <v>7.9000000000000001E-2</v>
      </c>
      <c r="H2963">
        <v>156.46</v>
      </c>
      <c r="I2963" t="s">
        <v>1</v>
      </c>
      <c r="J2963" t="s">
        <v>89</v>
      </c>
      <c r="K2963" t="s">
        <v>34958</v>
      </c>
      <c r="L2963" t="s">
        <v>71</v>
      </c>
      <c r="M2963" t="s">
        <v>50</v>
      </c>
      <c r="N2963">
        <v>21600</v>
      </c>
      <c r="O2963" t="s">
        <v>43</v>
      </c>
      <c r="P2963" s="1">
        <v>40848</v>
      </c>
      <c r="R2963" t="s">
        <v>38</v>
      </c>
      <c r="S2963" t="s">
        <v>8</v>
      </c>
      <c r="T2963" t="s">
        <v>34959</v>
      </c>
      <c r="U2963" t="s">
        <v>77</v>
      </c>
      <c r="V2963" t="s">
        <v>623</v>
      </c>
      <c r="W2963" t="s">
        <v>372</v>
      </c>
      <c r="X2963" t="s">
        <v>219</v>
      </c>
      <c r="Y2963">
        <v>6.44</v>
      </c>
      <c r="Z2963">
        <v>0</v>
      </c>
      <c r="AA2963" s="1">
        <v>37196</v>
      </c>
      <c r="AB2963">
        <v>0</v>
      </c>
      <c r="AC2963" t="s">
        <v>2542</v>
      </c>
      <c r="AD2963" t="s">
        <v>2542</v>
      </c>
      <c r="AE2963">
        <v>3</v>
      </c>
      <c r="AF2963">
        <v>0</v>
      </c>
      <c r="AG2963">
        <v>0</v>
      </c>
      <c r="AH2963">
        <v>0</v>
      </c>
      <c r="AI2963">
        <v>19</v>
      </c>
      <c r="AJ2963" t="s">
        <v>39537</v>
      </c>
      <c r="AK2963">
        <v>0</v>
      </c>
      <c r="AL2963">
        <v>0</v>
      </c>
      <c r="AM2963">
        <v>5296.8050069999999</v>
      </c>
      <c r="AN2963">
        <v>5296.81</v>
      </c>
      <c r="AO2963">
        <v>5000</v>
      </c>
      <c r="AP2963">
        <v>296.81</v>
      </c>
      <c r="AQ2963">
        <v>0</v>
      </c>
      <c r="AR2963">
        <v>0</v>
      </c>
      <c r="AS2963">
        <v>0</v>
      </c>
      <c r="AT2963" s="1">
        <v>41244</v>
      </c>
      <c r="AU2963">
        <v>434.86</v>
      </c>
      <c r="AW2963" s="1">
        <v>41244</v>
      </c>
      <c r="AX2963">
        <v>2011</v>
      </c>
    </row>
    <row r="2964" spans="1:50" x14ac:dyDescent="0.3">
      <c r="A2964">
        <v>1025314</v>
      </c>
      <c r="B2964">
        <v>1254472</v>
      </c>
      <c r="C2964">
        <v>6000</v>
      </c>
      <c r="D2964">
        <v>6000</v>
      </c>
      <c r="E2964">
        <v>6000</v>
      </c>
      <c r="F2964" t="s">
        <v>33</v>
      </c>
      <c r="G2964">
        <v>9.9099999999999994E-2</v>
      </c>
      <c r="H2964">
        <v>193.35</v>
      </c>
      <c r="I2964" t="s">
        <v>2</v>
      </c>
      <c r="J2964" t="s">
        <v>70</v>
      </c>
      <c r="K2964" t="s">
        <v>34956</v>
      </c>
      <c r="L2964" t="s">
        <v>66</v>
      </c>
      <c r="M2964" t="s">
        <v>36</v>
      </c>
      <c r="N2964">
        <v>57600</v>
      </c>
      <c r="O2964" t="s">
        <v>43</v>
      </c>
      <c r="P2964" s="1">
        <v>40848</v>
      </c>
      <c r="R2964" t="s">
        <v>38</v>
      </c>
      <c r="S2964" t="s">
        <v>8</v>
      </c>
      <c r="T2964" t="s">
        <v>34957</v>
      </c>
      <c r="U2964" t="s">
        <v>39</v>
      </c>
      <c r="V2964" t="s">
        <v>211</v>
      </c>
      <c r="W2964" t="s">
        <v>433</v>
      </c>
      <c r="X2964" t="s">
        <v>434</v>
      </c>
      <c r="Y2964">
        <v>7.98</v>
      </c>
      <c r="Z2964">
        <v>1</v>
      </c>
      <c r="AA2964" s="1">
        <v>34578</v>
      </c>
      <c r="AB2964">
        <v>0</v>
      </c>
      <c r="AC2964">
        <v>21</v>
      </c>
      <c r="AD2964" t="s">
        <v>2542</v>
      </c>
      <c r="AE2964">
        <v>10</v>
      </c>
      <c r="AF2964">
        <v>0</v>
      </c>
      <c r="AG2964">
        <v>7964</v>
      </c>
      <c r="AH2964">
        <v>0.38700000000000001</v>
      </c>
      <c r="AI2964">
        <v>17</v>
      </c>
      <c r="AJ2964" t="s">
        <v>39537</v>
      </c>
      <c r="AK2964">
        <v>0</v>
      </c>
      <c r="AL2964">
        <v>0</v>
      </c>
      <c r="AM2964">
        <v>6960.5872870000003</v>
      </c>
      <c r="AN2964">
        <v>6960.59</v>
      </c>
      <c r="AO2964">
        <v>6000</v>
      </c>
      <c r="AP2964">
        <v>960.59</v>
      </c>
      <c r="AQ2964">
        <v>0</v>
      </c>
      <c r="AR2964">
        <v>0</v>
      </c>
      <c r="AS2964">
        <v>0</v>
      </c>
      <c r="AT2964" s="1">
        <v>41974</v>
      </c>
      <c r="AU2964">
        <v>195.7</v>
      </c>
      <c r="AW2964" s="1">
        <v>42491</v>
      </c>
      <c r="AX2964">
        <v>2011</v>
      </c>
    </row>
    <row r="2965" spans="1:50" x14ac:dyDescent="0.3">
      <c r="A2965">
        <v>1025301</v>
      </c>
      <c r="B2965">
        <v>1254457</v>
      </c>
      <c r="C2965">
        <v>7000</v>
      </c>
      <c r="D2965">
        <v>7000</v>
      </c>
      <c r="E2965">
        <v>7000</v>
      </c>
      <c r="F2965" t="s">
        <v>33</v>
      </c>
      <c r="G2965">
        <v>7.9000000000000001E-2</v>
      </c>
      <c r="H2965">
        <v>219.04</v>
      </c>
      <c r="I2965" t="s">
        <v>1</v>
      </c>
      <c r="J2965" t="s">
        <v>89</v>
      </c>
      <c r="K2965" t="s">
        <v>759</v>
      </c>
      <c r="L2965" t="s">
        <v>49</v>
      </c>
      <c r="M2965" t="s">
        <v>62</v>
      </c>
      <c r="N2965">
        <v>74346</v>
      </c>
      <c r="O2965" t="s">
        <v>963</v>
      </c>
      <c r="P2965" s="1">
        <v>40848</v>
      </c>
      <c r="R2965" t="s">
        <v>38</v>
      </c>
      <c r="S2965" t="s">
        <v>8</v>
      </c>
      <c r="U2965" t="s">
        <v>44</v>
      </c>
      <c r="V2965" t="s">
        <v>3502</v>
      </c>
      <c r="W2965" t="s">
        <v>520</v>
      </c>
      <c r="X2965" t="s">
        <v>219</v>
      </c>
      <c r="Y2965">
        <v>17.579999999999998</v>
      </c>
      <c r="Z2965">
        <v>0</v>
      </c>
      <c r="AA2965" s="1">
        <v>34394</v>
      </c>
      <c r="AB2965">
        <v>1</v>
      </c>
      <c r="AC2965" t="s">
        <v>2542</v>
      </c>
      <c r="AD2965" t="s">
        <v>2542</v>
      </c>
      <c r="AE2965">
        <v>18</v>
      </c>
      <c r="AF2965">
        <v>0</v>
      </c>
      <c r="AG2965">
        <v>9175</v>
      </c>
      <c r="AH2965">
        <v>0.38200000000000001</v>
      </c>
      <c r="AI2965">
        <v>43</v>
      </c>
      <c r="AJ2965" t="s">
        <v>39537</v>
      </c>
      <c r="AK2965">
        <v>0</v>
      </c>
      <c r="AL2965">
        <v>0</v>
      </c>
      <c r="AM2965">
        <v>7885.107215</v>
      </c>
      <c r="AN2965">
        <v>7885.11</v>
      </c>
      <c r="AO2965">
        <v>7000</v>
      </c>
      <c r="AP2965">
        <v>885.11</v>
      </c>
      <c r="AQ2965">
        <v>0</v>
      </c>
      <c r="AR2965">
        <v>0</v>
      </c>
      <c r="AS2965">
        <v>0</v>
      </c>
      <c r="AT2965" s="1">
        <v>41974</v>
      </c>
      <c r="AU2965">
        <v>220.94</v>
      </c>
      <c r="AW2965" s="1">
        <v>42430</v>
      </c>
      <c r="AX2965">
        <v>2011</v>
      </c>
    </row>
    <row r="2966" spans="1:50" x14ac:dyDescent="0.3">
      <c r="A2966">
        <v>1025274</v>
      </c>
      <c r="B2966">
        <v>1254423</v>
      </c>
      <c r="C2966">
        <v>10000</v>
      </c>
      <c r="D2966">
        <v>10000</v>
      </c>
      <c r="E2966">
        <v>10000</v>
      </c>
      <c r="F2966" t="s">
        <v>33</v>
      </c>
      <c r="G2966">
        <v>7.51E-2</v>
      </c>
      <c r="H2966">
        <v>311.11</v>
      </c>
      <c r="I2966" t="s">
        <v>1</v>
      </c>
      <c r="J2966" t="s">
        <v>91</v>
      </c>
      <c r="K2966" t="s">
        <v>3377</v>
      </c>
      <c r="L2966" t="s">
        <v>142</v>
      </c>
      <c r="M2966" t="s">
        <v>36</v>
      </c>
      <c r="N2966">
        <v>60000</v>
      </c>
      <c r="O2966" t="s">
        <v>43</v>
      </c>
      <c r="P2966" s="1">
        <v>40848</v>
      </c>
      <c r="R2966" t="s">
        <v>38</v>
      </c>
      <c r="S2966" t="s">
        <v>8</v>
      </c>
      <c r="U2966" t="s">
        <v>94</v>
      </c>
      <c r="V2966" t="s">
        <v>2609</v>
      </c>
      <c r="W2966" t="s">
        <v>531</v>
      </c>
      <c r="X2966" t="s">
        <v>41</v>
      </c>
      <c r="Y2966">
        <v>20.32</v>
      </c>
      <c r="Z2966">
        <v>0</v>
      </c>
      <c r="AA2966" s="1">
        <v>37408</v>
      </c>
      <c r="AB2966">
        <v>2</v>
      </c>
      <c r="AC2966">
        <v>61</v>
      </c>
      <c r="AD2966" t="s">
        <v>2542</v>
      </c>
      <c r="AE2966">
        <v>11</v>
      </c>
      <c r="AF2966">
        <v>0</v>
      </c>
      <c r="AG2966">
        <v>2113</v>
      </c>
      <c r="AH2966">
        <v>4.8000000000000001E-2</v>
      </c>
      <c r="AI2966">
        <v>24</v>
      </c>
      <c r="AJ2966" t="s">
        <v>39537</v>
      </c>
      <c r="AK2966">
        <v>0</v>
      </c>
      <c r="AL2966">
        <v>0</v>
      </c>
      <c r="AM2966">
        <v>11199.18</v>
      </c>
      <c r="AN2966">
        <v>11199.18</v>
      </c>
      <c r="AO2966">
        <v>10000</v>
      </c>
      <c r="AP2966">
        <v>1199.18</v>
      </c>
      <c r="AQ2966">
        <v>0</v>
      </c>
      <c r="AR2966">
        <v>0</v>
      </c>
      <c r="AS2966">
        <v>0</v>
      </c>
      <c r="AT2966" s="1">
        <v>41944</v>
      </c>
      <c r="AU2966">
        <v>629.08000000000004</v>
      </c>
      <c r="AW2966" s="1">
        <v>41944</v>
      </c>
      <c r="AX2966">
        <v>2011</v>
      </c>
    </row>
    <row r="2967" spans="1:50" x14ac:dyDescent="0.3">
      <c r="A2967">
        <v>1025259</v>
      </c>
      <c r="B2967">
        <v>1254413</v>
      </c>
      <c r="C2967">
        <v>9600</v>
      </c>
      <c r="D2967">
        <v>9600</v>
      </c>
      <c r="E2967">
        <v>9600</v>
      </c>
      <c r="F2967" t="s">
        <v>33</v>
      </c>
      <c r="G2967">
        <v>7.9000000000000001E-2</v>
      </c>
      <c r="H2967">
        <v>300.39</v>
      </c>
      <c r="I2967" t="s">
        <v>1</v>
      </c>
      <c r="J2967" t="s">
        <v>89</v>
      </c>
      <c r="K2967" t="s">
        <v>20414</v>
      </c>
      <c r="L2967" t="s">
        <v>59</v>
      </c>
      <c r="M2967" t="s">
        <v>62</v>
      </c>
      <c r="N2967">
        <v>145000</v>
      </c>
      <c r="O2967" t="s">
        <v>37</v>
      </c>
      <c r="P2967" s="1">
        <v>40848</v>
      </c>
      <c r="R2967" t="s">
        <v>38</v>
      </c>
      <c r="S2967" t="s">
        <v>8</v>
      </c>
      <c r="T2967" t="s">
        <v>34954</v>
      </c>
      <c r="U2967" t="s">
        <v>77</v>
      </c>
      <c r="V2967" t="s">
        <v>34955</v>
      </c>
      <c r="W2967" t="s">
        <v>137</v>
      </c>
      <c r="X2967" t="s">
        <v>96</v>
      </c>
      <c r="Y2967">
        <v>7.42</v>
      </c>
      <c r="Z2967">
        <v>0</v>
      </c>
      <c r="AA2967" s="1">
        <v>35855</v>
      </c>
      <c r="AB2967">
        <v>2</v>
      </c>
      <c r="AC2967" t="s">
        <v>2542</v>
      </c>
      <c r="AD2967" t="s">
        <v>2542</v>
      </c>
      <c r="AE2967">
        <v>6</v>
      </c>
      <c r="AF2967">
        <v>0</v>
      </c>
      <c r="AG2967">
        <v>6697</v>
      </c>
      <c r="AH2967">
        <v>0.73599999999999999</v>
      </c>
      <c r="AI2967">
        <v>20</v>
      </c>
      <c r="AJ2967" t="s">
        <v>39537</v>
      </c>
      <c r="AK2967">
        <v>0</v>
      </c>
      <c r="AL2967">
        <v>0</v>
      </c>
      <c r="AM2967">
        <v>10810.11</v>
      </c>
      <c r="AN2967">
        <v>10810.11</v>
      </c>
      <c r="AO2967">
        <v>9600</v>
      </c>
      <c r="AP2967">
        <v>1210.1099999999999</v>
      </c>
      <c r="AQ2967">
        <v>0</v>
      </c>
      <c r="AR2967">
        <v>0</v>
      </c>
      <c r="AS2967">
        <v>0</v>
      </c>
      <c r="AT2967" s="1">
        <v>41913</v>
      </c>
      <c r="AU2967">
        <v>901.93</v>
      </c>
      <c r="AW2967" s="1">
        <v>42491</v>
      </c>
      <c r="AX2967">
        <v>2011</v>
      </c>
    </row>
    <row r="2968" spans="1:50" x14ac:dyDescent="0.3">
      <c r="A2968">
        <v>1025258</v>
      </c>
      <c r="B2968">
        <v>1254412</v>
      </c>
      <c r="C2968">
        <v>20000</v>
      </c>
      <c r="D2968">
        <v>20000</v>
      </c>
      <c r="E2968">
        <v>20000</v>
      </c>
      <c r="F2968" t="s">
        <v>33</v>
      </c>
      <c r="G2968">
        <v>0.13489999999999999</v>
      </c>
      <c r="H2968">
        <v>678.61</v>
      </c>
      <c r="I2968" t="s">
        <v>3</v>
      </c>
      <c r="J2968" t="s">
        <v>98</v>
      </c>
      <c r="K2968" t="s">
        <v>34952</v>
      </c>
      <c r="L2968" t="s">
        <v>35</v>
      </c>
      <c r="M2968" t="s">
        <v>62</v>
      </c>
      <c r="N2968">
        <v>85000</v>
      </c>
      <c r="O2968" t="s">
        <v>37</v>
      </c>
      <c r="P2968" s="1">
        <v>40848</v>
      </c>
      <c r="R2968" t="s">
        <v>38</v>
      </c>
      <c r="S2968" t="s">
        <v>8</v>
      </c>
      <c r="T2968" t="s">
        <v>34953</v>
      </c>
      <c r="U2968" t="s">
        <v>39</v>
      </c>
      <c r="V2968" t="s">
        <v>120</v>
      </c>
      <c r="W2968" t="s">
        <v>177</v>
      </c>
      <c r="X2968" t="s">
        <v>157</v>
      </c>
      <c r="Y2968">
        <v>16.04</v>
      </c>
      <c r="Z2968">
        <v>0</v>
      </c>
      <c r="AA2968" s="1">
        <v>33573</v>
      </c>
      <c r="AB2968">
        <v>0</v>
      </c>
      <c r="AC2968">
        <v>43</v>
      </c>
      <c r="AD2968" t="s">
        <v>2542</v>
      </c>
      <c r="AE2968">
        <v>8</v>
      </c>
      <c r="AF2968">
        <v>0</v>
      </c>
      <c r="AG2968">
        <v>36609</v>
      </c>
      <c r="AH2968">
        <v>0.91500000000000004</v>
      </c>
      <c r="AI2968">
        <v>23</v>
      </c>
      <c r="AJ2968" t="s">
        <v>39537</v>
      </c>
      <c r="AK2968">
        <v>0</v>
      </c>
      <c r="AL2968">
        <v>0</v>
      </c>
      <c r="AM2968">
        <v>24384.989130000002</v>
      </c>
      <c r="AN2968">
        <v>24384.99</v>
      </c>
      <c r="AO2968">
        <v>20000</v>
      </c>
      <c r="AP2968">
        <v>4384.99</v>
      </c>
      <c r="AQ2968">
        <v>0</v>
      </c>
      <c r="AR2968">
        <v>0</v>
      </c>
      <c r="AS2968">
        <v>0</v>
      </c>
      <c r="AT2968" s="1">
        <v>41883</v>
      </c>
      <c r="AU2968">
        <v>2681.91</v>
      </c>
      <c r="AW2968" s="1">
        <v>41883</v>
      </c>
      <c r="AX2968">
        <v>2011</v>
      </c>
    </row>
    <row r="2969" spans="1:50" x14ac:dyDescent="0.3">
      <c r="A2969">
        <v>1025239</v>
      </c>
      <c r="B2969">
        <v>1254391</v>
      </c>
      <c r="C2969">
        <v>12000</v>
      </c>
      <c r="D2969">
        <v>12000</v>
      </c>
      <c r="E2969">
        <v>11950</v>
      </c>
      <c r="F2969" t="s">
        <v>84</v>
      </c>
      <c r="G2969">
        <v>0.19420000000000001</v>
      </c>
      <c r="H2969">
        <v>314.07</v>
      </c>
      <c r="I2969" t="s">
        <v>5</v>
      </c>
      <c r="J2969" t="s">
        <v>339</v>
      </c>
      <c r="K2969" t="s">
        <v>748</v>
      </c>
      <c r="L2969" t="s">
        <v>55</v>
      </c>
      <c r="M2969" t="s">
        <v>62</v>
      </c>
      <c r="N2969">
        <v>56004</v>
      </c>
      <c r="O2969" t="s">
        <v>43</v>
      </c>
      <c r="P2969" s="1">
        <v>40848</v>
      </c>
      <c r="R2969" t="s">
        <v>38</v>
      </c>
      <c r="S2969" t="s">
        <v>8</v>
      </c>
      <c r="T2969" t="s">
        <v>34951</v>
      </c>
      <c r="U2969" t="s">
        <v>77</v>
      </c>
      <c r="V2969" t="s">
        <v>2195</v>
      </c>
      <c r="W2969" t="s">
        <v>270</v>
      </c>
      <c r="X2969" t="s">
        <v>47</v>
      </c>
      <c r="Y2969">
        <v>7.2</v>
      </c>
      <c r="Z2969">
        <v>0</v>
      </c>
      <c r="AA2969" s="1">
        <v>35551</v>
      </c>
      <c r="AB2969">
        <v>1</v>
      </c>
      <c r="AC2969">
        <v>37</v>
      </c>
      <c r="AD2969" t="s">
        <v>2542</v>
      </c>
      <c r="AE2969">
        <v>8</v>
      </c>
      <c r="AF2969">
        <v>0</v>
      </c>
      <c r="AG2969">
        <v>4032</v>
      </c>
      <c r="AH2969">
        <v>0.17899999999999999</v>
      </c>
      <c r="AI2969">
        <v>24</v>
      </c>
      <c r="AJ2969" t="s">
        <v>39537</v>
      </c>
      <c r="AK2969">
        <v>0</v>
      </c>
      <c r="AL2969">
        <v>0</v>
      </c>
      <c r="AM2969">
        <v>17190.15094</v>
      </c>
      <c r="AN2969">
        <v>17118.53</v>
      </c>
      <c r="AO2969">
        <v>12000</v>
      </c>
      <c r="AP2969">
        <v>5190.1499999999996</v>
      </c>
      <c r="AQ2969">
        <v>0</v>
      </c>
      <c r="AR2969">
        <v>0</v>
      </c>
      <c r="AS2969">
        <v>0</v>
      </c>
      <c r="AT2969" s="1">
        <v>41883</v>
      </c>
      <c r="AU2969">
        <v>7154.44</v>
      </c>
      <c r="AW2969" s="1">
        <v>42491</v>
      </c>
      <c r="AX2969">
        <v>2011</v>
      </c>
    </row>
    <row r="2970" spans="1:50" x14ac:dyDescent="0.3">
      <c r="A2970">
        <v>1025211</v>
      </c>
      <c r="B2970">
        <v>1254359</v>
      </c>
      <c r="C2970">
        <v>11200</v>
      </c>
      <c r="D2970">
        <v>11200</v>
      </c>
      <c r="E2970">
        <v>11025</v>
      </c>
      <c r="F2970" t="s">
        <v>84</v>
      </c>
      <c r="G2970">
        <v>0.22059999999999999</v>
      </c>
      <c r="H2970">
        <v>309.72000000000003</v>
      </c>
      <c r="I2970" t="s">
        <v>6</v>
      </c>
      <c r="J2970" t="s">
        <v>164</v>
      </c>
      <c r="K2970" t="s">
        <v>2548</v>
      </c>
      <c r="L2970" t="s">
        <v>142</v>
      </c>
      <c r="M2970" t="s">
        <v>36</v>
      </c>
      <c r="N2970">
        <v>75000</v>
      </c>
      <c r="O2970" t="s">
        <v>37</v>
      </c>
      <c r="P2970" s="1">
        <v>40848</v>
      </c>
      <c r="R2970" t="s">
        <v>38</v>
      </c>
      <c r="S2970" t="s">
        <v>8</v>
      </c>
      <c r="U2970" t="s">
        <v>111</v>
      </c>
      <c r="V2970" t="s">
        <v>2048</v>
      </c>
      <c r="W2970" t="s">
        <v>344</v>
      </c>
      <c r="X2970" t="s">
        <v>47</v>
      </c>
      <c r="Y2970">
        <v>22.9</v>
      </c>
      <c r="Z2970">
        <v>0</v>
      </c>
      <c r="AA2970" s="1">
        <v>37288</v>
      </c>
      <c r="AB2970">
        <v>0</v>
      </c>
      <c r="AC2970">
        <v>65</v>
      </c>
      <c r="AD2970" t="s">
        <v>2542</v>
      </c>
      <c r="AE2970">
        <v>28</v>
      </c>
      <c r="AF2970">
        <v>0</v>
      </c>
      <c r="AG2970">
        <v>12249</v>
      </c>
      <c r="AH2970">
        <v>0.52800000000000002</v>
      </c>
      <c r="AI2970">
        <v>57</v>
      </c>
      <c r="AJ2970" t="s">
        <v>39537</v>
      </c>
      <c r="AK2970">
        <v>0</v>
      </c>
      <c r="AL2970">
        <v>0</v>
      </c>
      <c r="AM2970">
        <v>18315.300050000002</v>
      </c>
      <c r="AN2970">
        <v>18029.12</v>
      </c>
      <c r="AO2970">
        <v>11200</v>
      </c>
      <c r="AP2970">
        <v>7115.3</v>
      </c>
      <c r="AQ2970">
        <v>0</v>
      </c>
      <c r="AR2970">
        <v>0</v>
      </c>
      <c r="AS2970">
        <v>0</v>
      </c>
      <c r="AT2970" s="1">
        <v>42401</v>
      </c>
      <c r="AU2970">
        <v>3139.02</v>
      </c>
      <c r="AW2970" s="1">
        <v>42401</v>
      </c>
      <c r="AX2970">
        <v>2011</v>
      </c>
    </row>
    <row r="2971" spans="1:50" x14ac:dyDescent="0.3">
      <c r="A2971">
        <v>1025199</v>
      </c>
      <c r="B2971">
        <v>1254346</v>
      </c>
      <c r="C2971">
        <v>6550</v>
      </c>
      <c r="D2971">
        <v>6550</v>
      </c>
      <c r="E2971">
        <v>6550</v>
      </c>
      <c r="F2971" t="s">
        <v>33</v>
      </c>
      <c r="G2971">
        <v>0.1065</v>
      </c>
      <c r="H2971">
        <v>213.36</v>
      </c>
      <c r="I2971" t="s">
        <v>2</v>
      </c>
      <c r="J2971" t="s">
        <v>125</v>
      </c>
      <c r="K2971" t="s">
        <v>1340</v>
      </c>
      <c r="L2971" t="s">
        <v>35</v>
      </c>
      <c r="M2971" t="s">
        <v>36</v>
      </c>
      <c r="N2971">
        <v>47000</v>
      </c>
      <c r="O2971" t="s">
        <v>43</v>
      </c>
      <c r="P2971" s="1">
        <v>40848</v>
      </c>
      <c r="R2971" t="s">
        <v>38</v>
      </c>
      <c r="S2971" t="s">
        <v>8</v>
      </c>
      <c r="U2971" t="s">
        <v>39</v>
      </c>
      <c r="V2971" t="s">
        <v>211</v>
      </c>
      <c r="W2971" t="s">
        <v>240</v>
      </c>
      <c r="X2971" t="s">
        <v>241</v>
      </c>
      <c r="Y2971">
        <v>18.28</v>
      </c>
      <c r="Z2971">
        <v>0</v>
      </c>
      <c r="AA2971" s="1">
        <v>36708</v>
      </c>
      <c r="AB2971">
        <v>1</v>
      </c>
      <c r="AC2971">
        <v>61</v>
      </c>
      <c r="AD2971" t="s">
        <v>2542</v>
      </c>
      <c r="AE2971">
        <v>6</v>
      </c>
      <c r="AF2971">
        <v>0</v>
      </c>
      <c r="AG2971">
        <v>18888</v>
      </c>
      <c r="AH2971">
        <v>0.497</v>
      </c>
      <c r="AI2971">
        <v>17</v>
      </c>
      <c r="AJ2971" t="s">
        <v>39537</v>
      </c>
      <c r="AK2971">
        <v>0</v>
      </c>
      <c r="AL2971">
        <v>0</v>
      </c>
      <c r="AM2971">
        <v>7271.6747230000001</v>
      </c>
      <c r="AN2971">
        <v>7271.67</v>
      </c>
      <c r="AO2971">
        <v>6550</v>
      </c>
      <c r="AP2971">
        <v>721.67</v>
      </c>
      <c r="AQ2971">
        <v>0</v>
      </c>
      <c r="AR2971">
        <v>0</v>
      </c>
      <c r="AS2971">
        <v>0</v>
      </c>
      <c r="AT2971" s="1">
        <v>41334</v>
      </c>
      <c r="AU2971">
        <v>4286.46</v>
      </c>
      <c r="AW2971" s="1">
        <v>42401</v>
      </c>
      <c r="AX2971">
        <v>2011</v>
      </c>
    </row>
    <row r="2972" spans="1:50" x14ac:dyDescent="0.3">
      <c r="A2972">
        <v>1025186</v>
      </c>
      <c r="B2972">
        <v>1254328</v>
      </c>
      <c r="C2972">
        <v>11300</v>
      </c>
      <c r="D2972">
        <v>11300</v>
      </c>
      <c r="E2972">
        <v>11025</v>
      </c>
      <c r="F2972" t="s">
        <v>84</v>
      </c>
      <c r="G2972">
        <v>0.12690000000000001</v>
      </c>
      <c r="H2972">
        <v>255.33</v>
      </c>
      <c r="I2972" t="s">
        <v>2</v>
      </c>
      <c r="J2972" t="s">
        <v>42</v>
      </c>
      <c r="K2972" t="s">
        <v>34948</v>
      </c>
      <c r="L2972" t="s">
        <v>49</v>
      </c>
      <c r="M2972" t="s">
        <v>50</v>
      </c>
      <c r="N2972">
        <v>59500</v>
      </c>
      <c r="O2972" t="s">
        <v>43</v>
      </c>
      <c r="P2972" s="1">
        <v>40848</v>
      </c>
      <c r="R2972" t="s">
        <v>38</v>
      </c>
      <c r="S2972" t="s">
        <v>8</v>
      </c>
      <c r="T2972" t="s">
        <v>34949</v>
      </c>
      <c r="U2972" t="s">
        <v>39</v>
      </c>
      <c r="V2972" t="s">
        <v>34950</v>
      </c>
      <c r="W2972" t="s">
        <v>323</v>
      </c>
      <c r="X2972" t="s">
        <v>105</v>
      </c>
      <c r="Y2972">
        <v>13.37</v>
      </c>
      <c r="Z2972">
        <v>0</v>
      </c>
      <c r="AA2972" s="1">
        <v>32234</v>
      </c>
      <c r="AB2972">
        <v>0</v>
      </c>
      <c r="AC2972" t="s">
        <v>2542</v>
      </c>
      <c r="AD2972" t="s">
        <v>2542</v>
      </c>
      <c r="AE2972">
        <v>11</v>
      </c>
      <c r="AF2972">
        <v>0</v>
      </c>
      <c r="AG2972">
        <v>18121</v>
      </c>
      <c r="AH2972">
        <v>0.61699999999999999</v>
      </c>
      <c r="AI2972">
        <v>28</v>
      </c>
      <c r="AJ2972" t="s">
        <v>39537</v>
      </c>
      <c r="AK2972">
        <v>0</v>
      </c>
      <c r="AL2972">
        <v>0</v>
      </c>
      <c r="AM2972">
        <v>13126.629779999999</v>
      </c>
      <c r="AN2972">
        <v>12807.18</v>
      </c>
      <c r="AO2972">
        <v>11300</v>
      </c>
      <c r="AP2972">
        <v>1826.63</v>
      </c>
      <c r="AQ2972">
        <v>0</v>
      </c>
      <c r="AR2972">
        <v>0</v>
      </c>
      <c r="AS2972">
        <v>0</v>
      </c>
      <c r="AT2972" s="1">
        <v>41395</v>
      </c>
      <c r="AU2972">
        <v>9058.73</v>
      </c>
      <c r="AW2972" s="1">
        <v>41395</v>
      </c>
      <c r="AX2972">
        <v>2011</v>
      </c>
    </row>
    <row r="2973" spans="1:50" x14ac:dyDescent="0.3">
      <c r="A2973">
        <v>1025163</v>
      </c>
      <c r="B2973">
        <v>1250948</v>
      </c>
      <c r="C2973">
        <v>16000</v>
      </c>
      <c r="D2973">
        <v>16000</v>
      </c>
      <c r="E2973">
        <v>15750</v>
      </c>
      <c r="F2973" t="s">
        <v>33</v>
      </c>
      <c r="G2973">
        <v>0.1171</v>
      </c>
      <c r="H2973">
        <v>529.22</v>
      </c>
      <c r="I2973" t="s">
        <v>2</v>
      </c>
      <c r="J2973" t="s">
        <v>58</v>
      </c>
      <c r="K2973" t="s">
        <v>30733</v>
      </c>
      <c r="L2973" t="s">
        <v>142</v>
      </c>
      <c r="M2973" t="s">
        <v>36</v>
      </c>
      <c r="N2973">
        <v>42494</v>
      </c>
      <c r="O2973" t="s">
        <v>963</v>
      </c>
      <c r="P2973" s="1">
        <v>40848</v>
      </c>
      <c r="R2973" t="s">
        <v>67</v>
      </c>
      <c r="S2973" t="s">
        <v>8</v>
      </c>
      <c r="U2973" t="s">
        <v>74</v>
      </c>
      <c r="V2973" t="s">
        <v>1190</v>
      </c>
      <c r="W2973" t="s">
        <v>68</v>
      </c>
      <c r="X2973" t="s">
        <v>69</v>
      </c>
      <c r="Y2973">
        <v>10.65</v>
      </c>
      <c r="Z2973">
        <v>0</v>
      </c>
      <c r="AA2973" s="1">
        <v>38991</v>
      </c>
      <c r="AB2973">
        <v>0</v>
      </c>
      <c r="AC2973" t="s">
        <v>2542</v>
      </c>
      <c r="AD2973" t="s">
        <v>2542</v>
      </c>
      <c r="AE2973">
        <v>6</v>
      </c>
      <c r="AF2973">
        <v>0</v>
      </c>
      <c r="AG2973">
        <v>3</v>
      </c>
      <c r="AH2973">
        <v>2E-3</v>
      </c>
      <c r="AI2973">
        <v>9</v>
      </c>
      <c r="AJ2973" t="s">
        <v>39537</v>
      </c>
      <c r="AK2973">
        <v>0</v>
      </c>
      <c r="AL2973">
        <v>0</v>
      </c>
      <c r="AM2973">
        <v>12130.35</v>
      </c>
      <c r="AN2973">
        <v>11940.88</v>
      </c>
      <c r="AO2973">
        <v>8634.66</v>
      </c>
      <c r="AP2973">
        <v>2472.06</v>
      </c>
      <c r="AQ2973">
        <v>0</v>
      </c>
      <c r="AR2973">
        <v>1023.63</v>
      </c>
      <c r="AS2973">
        <v>10.2363</v>
      </c>
      <c r="AT2973" s="1">
        <v>41518</v>
      </c>
      <c r="AU2973">
        <v>529.22</v>
      </c>
      <c r="AW2973" s="1">
        <v>41671</v>
      </c>
      <c r="AX2973">
        <v>2011</v>
      </c>
    </row>
    <row r="2974" spans="1:50" x14ac:dyDescent="0.3">
      <c r="A2974">
        <v>1025160</v>
      </c>
      <c r="B2974">
        <v>1254299</v>
      </c>
      <c r="C2974">
        <v>35000</v>
      </c>
      <c r="D2974">
        <v>35000</v>
      </c>
      <c r="E2974">
        <v>35000</v>
      </c>
      <c r="F2974" t="s">
        <v>33</v>
      </c>
      <c r="G2974">
        <v>0.18640000000000001</v>
      </c>
      <c r="H2974">
        <v>1276.5999999999999</v>
      </c>
      <c r="I2974" t="s">
        <v>5</v>
      </c>
      <c r="J2974" t="s">
        <v>168</v>
      </c>
      <c r="K2974" t="s">
        <v>34947</v>
      </c>
      <c r="L2974" t="s">
        <v>71</v>
      </c>
      <c r="M2974" t="s">
        <v>62</v>
      </c>
      <c r="N2974">
        <v>146000</v>
      </c>
      <c r="O2974" t="s">
        <v>37</v>
      </c>
      <c r="P2974" s="1">
        <v>40848</v>
      </c>
      <c r="R2974" t="s">
        <v>38</v>
      </c>
      <c r="S2974" t="s">
        <v>8</v>
      </c>
      <c r="U2974" t="s">
        <v>39</v>
      </c>
      <c r="V2974" t="s">
        <v>211</v>
      </c>
      <c r="W2974" t="s">
        <v>355</v>
      </c>
      <c r="X2974" t="s">
        <v>41</v>
      </c>
      <c r="Y2974">
        <v>14.91</v>
      </c>
      <c r="Z2974">
        <v>0</v>
      </c>
      <c r="AA2974" s="1">
        <v>25965</v>
      </c>
      <c r="AB2974">
        <v>1</v>
      </c>
      <c r="AC2974">
        <v>37</v>
      </c>
      <c r="AD2974" t="s">
        <v>2542</v>
      </c>
      <c r="AE2974">
        <v>14</v>
      </c>
      <c r="AF2974">
        <v>0</v>
      </c>
      <c r="AG2974">
        <v>28604</v>
      </c>
      <c r="AH2974">
        <v>0.68100000000000005</v>
      </c>
      <c r="AI2974">
        <v>49</v>
      </c>
      <c r="AJ2974" t="s">
        <v>39537</v>
      </c>
      <c r="AK2974">
        <v>0</v>
      </c>
      <c r="AL2974">
        <v>0</v>
      </c>
      <c r="AM2974">
        <v>45279.128900000003</v>
      </c>
      <c r="AN2974">
        <v>45279.13</v>
      </c>
      <c r="AO2974">
        <v>35000</v>
      </c>
      <c r="AP2974">
        <v>10279.129999999999</v>
      </c>
      <c r="AQ2974">
        <v>0</v>
      </c>
      <c r="AR2974">
        <v>0</v>
      </c>
      <c r="AS2974">
        <v>0</v>
      </c>
      <c r="AT2974" s="1">
        <v>41730</v>
      </c>
      <c r="AU2974">
        <v>10820.77</v>
      </c>
      <c r="AW2974" s="1">
        <v>42217</v>
      </c>
      <c r="AX2974">
        <v>2011</v>
      </c>
    </row>
    <row r="2975" spans="1:50" x14ac:dyDescent="0.3">
      <c r="A2975">
        <v>1025155</v>
      </c>
      <c r="B2975">
        <v>1254294</v>
      </c>
      <c r="C2975">
        <v>12500</v>
      </c>
      <c r="D2975">
        <v>12500</v>
      </c>
      <c r="E2975">
        <v>12500</v>
      </c>
      <c r="F2975" t="s">
        <v>84</v>
      </c>
      <c r="G2975">
        <v>0.21279999999999999</v>
      </c>
      <c r="H2975">
        <v>340.14</v>
      </c>
      <c r="I2975" t="s">
        <v>6</v>
      </c>
      <c r="J2975" t="s">
        <v>192</v>
      </c>
      <c r="K2975" t="s">
        <v>34946</v>
      </c>
      <c r="L2975" t="s">
        <v>35</v>
      </c>
      <c r="M2975" t="s">
        <v>62</v>
      </c>
      <c r="N2975">
        <v>100000</v>
      </c>
      <c r="O2975" t="s">
        <v>963</v>
      </c>
      <c r="P2975" s="1">
        <v>40878</v>
      </c>
      <c r="R2975" t="s">
        <v>38</v>
      </c>
      <c r="S2975" t="s">
        <v>8</v>
      </c>
      <c r="U2975" t="s">
        <v>77</v>
      </c>
      <c r="V2975" t="s">
        <v>2715</v>
      </c>
      <c r="W2975" t="s">
        <v>782</v>
      </c>
      <c r="X2975" t="s">
        <v>41</v>
      </c>
      <c r="Y2975">
        <v>5.48</v>
      </c>
      <c r="Z2975">
        <v>0</v>
      </c>
      <c r="AA2975" s="1">
        <v>39417</v>
      </c>
      <c r="AB2975">
        <v>1</v>
      </c>
      <c r="AC2975" t="s">
        <v>2542</v>
      </c>
      <c r="AD2975" t="s">
        <v>2542</v>
      </c>
      <c r="AE2975">
        <v>5</v>
      </c>
      <c r="AF2975">
        <v>0</v>
      </c>
      <c r="AG2975">
        <v>2094</v>
      </c>
      <c r="AH2975">
        <v>0.27600000000000002</v>
      </c>
      <c r="AI2975">
        <v>7</v>
      </c>
      <c r="AJ2975" t="s">
        <v>39537</v>
      </c>
      <c r="AK2975">
        <v>0</v>
      </c>
      <c r="AL2975">
        <v>0</v>
      </c>
      <c r="AM2975">
        <v>18600.903719999998</v>
      </c>
      <c r="AN2975">
        <v>18600.900000000001</v>
      </c>
      <c r="AO2975">
        <v>12500</v>
      </c>
      <c r="AP2975">
        <v>6100.9</v>
      </c>
      <c r="AQ2975">
        <v>0</v>
      </c>
      <c r="AR2975">
        <v>0</v>
      </c>
      <c r="AS2975">
        <v>0</v>
      </c>
      <c r="AT2975" s="1">
        <v>41913</v>
      </c>
      <c r="AU2975">
        <v>7377.42</v>
      </c>
      <c r="AW2975" s="1">
        <v>42491</v>
      </c>
      <c r="AX2975">
        <v>2011</v>
      </c>
    </row>
    <row r="2976" spans="1:50" x14ac:dyDescent="0.3">
      <c r="A2976">
        <v>1025132</v>
      </c>
      <c r="B2976">
        <v>1254272</v>
      </c>
      <c r="C2976">
        <v>2500</v>
      </c>
      <c r="D2976">
        <v>2500</v>
      </c>
      <c r="E2976">
        <v>2500</v>
      </c>
      <c r="F2976" t="s">
        <v>33</v>
      </c>
      <c r="G2976">
        <v>9.9099999999999994E-2</v>
      </c>
      <c r="H2976">
        <v>80.569999999999993</v>
      </c>
      <c r="I2976" t="s">
        <v>2</v>
      </c>
      <c r="J2976" t="s">
        <v>70</v>
      </c>
      <c r="K2976" t="s">
        <v>1925</v>
      </c>
      <c r="L2976" t="s">
        <v>110</v>
      </c>
      <c r="M2976" t="s">
        <v>50</v>
      </c>
      <c r="N2976">
        <v>53000</v>
      </c>
      <c r="O2976" t="s">
        <v>963</v>
      </c>
      <c r="P2976" s="1">
        <v>40848</v>
      </c>
      <c r="R2976" t="s">
        <v>38</v>
      </c>
      <c r="S2976" t="s">
        <v>8</v>
      </c>
      <c r="U2976" t="s">
        <v>111</v>
      </c>
      <c r="V2976" t="s">
        <v>2221</v>
      </c>
      <c r="W2976" t="s">
        <v>696</v>
      </c>
      <c r="X2976" t="s">
        <v>41</v>
      </c>
      <c r="Y2976">
        <v>18.43</v>
      </c>
      <c r="Z2976">
        <v>0</v>
      </c>
      <c r="AA2976" s="1">
        <v>34700</v>
      </c>
      <c r="AB2976">
        <v>2</v>
      </c>
      <c r="AC2976" t="s">
        <v>2542</v>
      </c>
      <c r="AD2976" t="s">
        <v>2542</v>
      </c>
      <c r="AE2976">
        <v>7</v>
      </c>
      <c r="AF2976">
        <v>0</v>
      </c>
      <c r="AG2976">
        <v>10436</v>
      </c>
      <c r="AH2976">
        <v>0.33100000000000002</v>
      </c>
      <c r="AI2976">
        <v>14</v>
      </c>
      <c r="AJ2976" t="s">
        <v>39537</v>
      </c>
      <c r="AK2976">
        <v>0</v>
      </c>
      <c r="AL2976">
        <v>0</v>
      </c>
      <c r="AM2976">
        <v>2921.05</v>
      </c>
      <c r="AN2976">
        <v>2921.05</v>
      </c>
      <c r="AO2976">
        <v>2500</v>
      </c>
      <c r="AP2976">
        <v>406.05</v>
      </c>
      <c r="AQ2976">
        <v>15</v>
      </c>
      <c r="AR2976">
        <v>0</v>
      </c>
      <c r="AS2976">
        <v>0</v>
      </c>
      <c r="AT2976" s="1">
        <v>42036</v>
      </c>
      <c r="AU2976">
        <v>169.42</v>
      </c>
      <c r="AW2976" s="1">
        <v>42036</v>
      </c>
      <c r="AX2976">
        <v>2011</v>
      </c>
    </row>
    <row r="2977" spans="1:50" x14ac:dyDescent="0.3">
      <c r="A2977">
        <v>1025117</v>
      </c>
      <c r="B2977">
        <v>1254255</v>
      </c>
      <c r="C2977">
        <v>6000</v>
      </c>
      <c r="D2977">
        <v>6000</v>
      </c>
      <c r="E2977">
        <v>6000</v>
      </c>
      <c r="F2977" t="s">
        <v>33</v>
      </c>
      <c r="G2977">
        <v>0.1065</v>
      </c>
      <c r="H2977">
        <v>195.44</v>
      </c>
      <c r="I2977" t="s">
        <v>2</v>
      </c>
      <c r="J2977" t="s">
        <v>125</v>
      </c>
      <c r="K2977" t="s">
        <v>34944</v>
      </c>
      <c r="L2977" t="s">
        <v>35</v>
      </c>
      <c r="M2977" t="s">
        <v>62</v>
      </c>
      <c r="N2977">
        <v>110000</v>
      </c>
      <c r="O2977" t="s">
        <v>963</v>
      </c>
      <c r="P2977" s="1">
        <v>40848</v>
      </c>
      <c r="R2977" t="s">
        <v>38</v>
      </c>
      <c r="S2977" t="s">
        <v>8</v>
      </c>
      <c r="U2977" t="s">
        <v>77</v>
      </c>
      <c r="V2977" t="s">
        <v>34945</v>
      </c>
      <c r="W2977" t="s">
        <v>87</v>
      </c>
      <c r="X2977" t="s">
        <v>88</v>
      </c>
      <c r="Y2977">
        <v>15.82</v>
      </c>
      <c r="Z2977">
        <v>1</v>
      </c>
      <c r="AA2977" s="1">
        <v>33573</v>
      </c>
      <c r="AB2977">
        <v>0</v>
      </c>
      <c r="AC2977">
        <v>5</v>
      </c>
      <c r="AD2977" t="s">
        <v>2542</v>
      </c>
      <c r="AE2977">
        <v>14</v>
      </c>
      <c r="AF2977">
        <v>0</v>
      </c>
      <c r="AG2977">
        <v>36708</v>
      </c>
      <c r="AH2977">
        <v>0.40200000000000002</v>
      </c>
      <c r="AI2977">
        <v>29</v>
      </c>
      <c r="AJ2977" t="s">
        <v>39537</v>
      </c>
      <c r="AK2977">
        <v>0</v>
      </c>
      <c r="AL2977">
        <v>0</v>
      </c>
      <c r="AM2977">
        <v>7035.8110150000002</v>
      </c>
      <c r="AN2977">
        <v>7035.81</v>
      </c>
      <c r="AO2977">
        <v>6000</v>
      </c>
      <c r="AP2977">
        <v>1035.81</v>
      </c>
      <c r="AQ2977">
        <v>0</v>
      </c>
      <c r="AR2977">
        <v>0</v>
      </c>
      <c r="AS2977">
        <v>0</v>
      </c>
      <c r="AT2977" s="1">
        <v>41974</v>
      </c>
      <c r="AU2977">
        <v>203.46</v>
      </c>
      <c r="AW2977" s="1">
        <v>41974</v>
      </c>
      <c r="AX2977">
        <v>2011</v>
      </c>
    </row>
    <row r="2978" spans="1:50" x14ac:dyDescent="0.3">
      <c r="A2978">
        <v>1025108</v>
      </c>
      <c r="B2978">
        <v>1254242</v>
      </c>
      <c r="C2978">
        <v>2500</v>
      </c>
      <c r="D2978">
        <v>2500</v>
      </c>
      <c r="E2978">
        <v>2500</v>
      </c>
      <c r="F2978" t="s">
        <v>33</v>
      </c>
      <c r="G2978">
        <v>9.9099999999999994E-2</v>
      </c>
      <c r="H2978">
        <v>80.569999999999993</v>
      </c>
      <c r="I2978" t="s">
        <v>2</v>
      </c>
      <c r="J2978" t="s">
        <v>70</v>
      </c>
      <c r="K2978" t="s">
        <v>34943</v>
      </c>
      <c r="L2978" t="s">
        <v>35</v>
      </c>
      <c r="M2978" t="s">
        <v>36</v>
      </c>
      <c r="N2978">
        <v>13200</v>
      </c>
      <c r="O2978" t="s">
        <v>963</v>
      </c>
      <c r="P2978" s="1">
        <v>40848</v>
      </c>
      <c r="R2978" t="s">
        <v>67</v>
      </c>
      <c r="S2978" t="s">
        <v>8</v>
      </c>
      <c r="U2978" t="s">
        <v>111</v>
      </c>
      <c r="V2978" t="s">
        <v>3090</v>
      </c>
      <c r="W2978" t="s">
        <v>867</v>
      </c>
      <c r="X2978" t="s">
        <v>113</v>
      </c>
      <c r="Y2978">
        <v>15.82</v>
      </c>
      <c r="Z2978">
        <v>0</v>
      </c>
      <c r="AA2978" s="1">
        <v>38838</v>
      </c>
      <c r="AB2978">
        <v>1</v>
      </c>
      <c r="AC2978" t="s">
        <v>2542</v>
      </c>
      <c r="AD2978" t="s">
        <v>2542</v>
      </c>
      <c r="AE2978">
        <v>5</v>
      </c>
      <c r="AF2978">
        <v>0</v>
      </c>
      <c r="AG2978">
        <v>750</v>
      </c>
      <c r="AH2978">
        <v>0.68200000000000005</v>
      </c>
      <c r="AI2978">
        <v>7</v>
      </c>
      <c r="AJ2978" t="s">
        <v>39537</v>
      </c>
      <c r="AK2978">
        <v>0</v>
      </c>
      <c r="AL2978">
        <v>0</v>
      </c>
      <c r="AM2978">
        <v>528.42999999999995</v>
      </c>
      <c r="AN2978">
        <v>528.42999999999995</v>
      </c>
      <c r="AO2978">
        <v>304.19</v>
      </c>
      <c r="AP2978">
        <v>98.11</v>
      </c>
      <c r="AQ2978">
        <v>0</v>
      </c>
      <c r="AR2978">
        <v>126.13</v>
      </c>
      <c r="AS2978">
        <v>1.27</v>
      </c>
      <c r="AT2978" s="1">
        <v>41030</v>
      </c>
      <c r="AU2978">
        <v>80.569999999999993</v>
      </c>
      <c r="AW2978" s="1">
        <v>41153</v>
      </c>
      <c r="AX2978">
        <v>2011</v>
      </c>
    </row>
    <row r="2979" spans="1:50" x14ac:dyDescent="0.3">
      <c r="A2979">
        <v>1025100</v>
      </c>
      <c r="B2979">
        <v>1254234</v>
      </c>
      <c r="C2979">
        <v>8575</v>
      </c>
      <c r="D2979">
        <v>8575</v>
      </c>
      <c r="E2979">
        <v>8575</v>
      </c>
      <c r="F2979" t="s">
        <v>33</v>
      </c>
      <c r="G2979">
        <v>0.19420000000000001</v>
      </c>
      <c r="H2979">
        <v>316.14999999999998</v>
      </c>
      <c r="I2979" t="s">
        <v>5</v>
      </c>
      <c r="J2979" t="s">
        <v>339</v>
      </c>
      <c r="K2979" t="s">
        <v>34940</v>
      </c>
      <c r="L2979" t="s">
        <v>35</v>
      </c>
      <c r="M2979" t="s">
        <v>36</v>
      </c>
      <c r="N2979">
        <v>27840</v>
      </c>
      <c r="O2979" t="s">
        <v>43</v>
      </c>
      <c r="P2979" s="1">
        <v>40848</v>
      </c>
      <c r="R2979" t="s">
        <v>67</v>
      </c>
      <c r="S2979" t="s">
        <v>8</v>
      </c>
      <c r="T2979" t="s">
        <v>34941</v>
      </c>
      <c r="U2979" t="s">
        <v>39</v>
      </c>
      <c r="V2979" t="s">
        <v>34942</v>
      </c>
      <c r="W2979" t="s">
        <v>169</v>
      </c>
      <c r="X2979" t="s">
        <v>148</v>
      </c>
      <c r="Y2979">
        <v>15.47</v>
      </c>
      <c r="Z2979">
        <v>0</v>
      </c>
      <c r="AA2979" s="1">
        <v>38657</v>
      </c>
      <c r="AB2979">
        <v>0</v>
      </c>
      <c r="AC2979" t="s">
        <v>2542</v>
      </c>
      <c r="AD2979" t="s">
        <v>2542</v>
      </c>
      <c r="AE2979">
        <v>7</v>
      </c>
      <c r="AF2979">
        <v>0</v>
      </c>
      <c r="AG2979">
        <v>11463</v>
      </c>
      <c r="AH2979">
        <v>0.98299999999999998</v>
      </c>
      <c r="AI2979">
        <v>14</v>
      </c>
      <c r="AJ2979" t="s">
        <v>39537</v>
      </c>
      <c r="AK2979">
        <v>0</v>
      </c>
      <c r="AL2979">
        <v>0</v>
      </c>
      <c r="AM2979">
        <v>1104.3800000000001</v>
      </c>
      <c r="AN2979">
        <v>1104.3800000000001</v>
      </c>
      <c r="AO2979">
        <v>357.42</v>
      </c>
      <c r="AP2979">
        <v>274.52</v>
      </c>
      <c r="AQ2979">
        <v>0</v>
      </c>
      <c r="AR2979">
        <v>472.44</v>
      </c>
      <c r="AS2979">
        <v>85.039199999999994</v>
      </c>
      <c r="AT2979" s="1">
        <v>40940</v>
      </c>
      <c r="AU2979">
        <v>316.14999999999998</v>
      </c>
      <c r="AW2979" s="1">
        <v>41061</v>
      </c>
      <c r="AX2979">
        <v>2011</v>
      </c>
    </row>
    <row r="2980" spans="1:50" x14ac:dyDescent="0.3">
      <c r="A2980">
        <v>1025062</v>
      </c>
      <c r="B2980">
        <v>1254190</v>
      </c>
      <c r="C2980">
        <v>6000</v>
      </c>
      <c r="D2980">
        <v>6000</v>
      </c>
      <c r="E2980">
        <v>6000</v>
      </c>
      <c r="F2980" t="s">
        <v>33</v>
      </c>
      <c r="G2980">
        <v>0.12690000000000001</v>
      </c>
      <c r="H2980">
        <v>201.27</v>
      </c>
      <c r="I2980" t="s">
        <v>2</v>
      </c>
      <c r="J2980" t="s">
        <v>42</v>
      </c>
      <c r="K2980" t="s">
        <v>2282</v>
      </c>
      <c r="L2980" t="s">
        <v>66</v>
      </c>
      <c r="M2980" t="s">
        <v>36</v>
      </c>
      <c r="N2980">
        <v>40000</v>
      </c>
      <c r="O2980" t="s">
        <v>37</v>
      </c>
      <c r="P2980" s="1">
        <v>40848</v>
      </c>
      <c r="R2980" t="s">
        <v>38</v>
      </c>
      <c r="S2980" t="s">
        <v>8</v>
      </c>
      <c r="T2980" t="s">
        <v>34939</v>
      </c>
      <c r="U2980" t="s">
        <v>39</v>
      </c>
      <c r="V2980" t="s">
        <v>193</v>
      </c>
      <c r="W2980" t="s">
        <v>126</v>
      </c>
      <c r="X2980" t="s">
        <v>47</v>
      </c>
      <c r="Y2980">
        <v>15.06</v>
      </c>
      <c r="Z2980">
        <v>0</v>
      </c>
      <c r="AA2980" s="1">
        <v>38777</v>
      </c>
      <c r="AB2980">
        <v>0</v>
      </c>
      <c r="AC2980" t="s">
        <v>2542</v>
      </c>
      <c r="AD2980" t="s">
        <v>2542</v>
      </c>
      <c r="AE2980">
        <v>8</v>
      </c>
      <c r="AF2980">
        <v>0</v>
      </c>
      <c r="AG2980">
        <v>15900</v>
      </c>
      <c r="AH2980">
        <v>0.82799999999999996</v>
      </c>
      <c r="AI2980">
        <v>8</v>
      </c>
      <c r="AJ2980" t="s">
        <v>39537</v>
      </c>
      <c r="AK2980">
        <v>0</v>
      </c>
      <c r="AL2980">
        <v>0</v>
      </c>
      <c r="AM2980">
        <v>6567.0404959999996</v>
      </c>
      <c r="AN2980">
        <v>6567.04</v>
      </c>
      <c r="AO2980">
        <v>6000</v>
      </c>
      <c r="AP2980">
        <v>567.04</v>
      </c>
      <c r="AQ2980">
        <v>0</v>
      </c>
      <c r="AR2980">
        <v>0</v>
      </c>
      <c r="AS2980">
        <v>0</v>
      </c>
      <c r="AT2980" s="1">
        <v>41183</v>
      </c>
      <c r="AU2980">
        <v>4760.3900000000003</v>
      </c>
      <c r="AW2980" s="1">
        <v>41183</v>
      </c>
      <c r="AX2980">
        <v>2011</v>
      </c>
    </row>
    <row r="2981" spans="1:50" x14ac:dyDescent="0.3">
      <c r="A2981">
        <v>1025055</v>
      </c>
      <c r="B2981">
        <v>1254182</v>
      </c>
      <c r="C2981">
        <v>13000</v>
      </c>
      <c r="D2981">
        <v>13000</v>
      </c>
      <c r="E2981">
        <v>13000</v>
      </c>
      <c r="F2981" t="s">
        <v>84</v>
      </c>
      <c r="G2981">
        <v>0.1171</v>
      </c>
      <c r="H2981">
        <v>287.27999999999997</v>
      </c>
      <c r="I2981" t="s">
        <v>2</v>
      </c>
      <c r="J2981" t="s">
        <v>58</v>
      </c>
      <c r="K2981" t="s">
        <v>34937</v>
      </c>
      <c r="L2981" t="s">
        <v>122</v>
      </c>
      <c r="M2981" t="s">
        <v>36</v>
      </c>
      <c r="N2981">
        <v>33600</v>
      </c>
      <c r="O2981" t="s">
        <v>37</v>
      </c>
      <c r="P2981" s="1">
        <v>40848</v>
      </c>
      <c r="R2981" t="s">
        <v>38</v>
      </c>
      <c r="S2981" t="s">
        <v>8</v>
      </c>
      <c r="U2981" t="s">
        <v>39</v>
      </c>
      <c r="V2981" t="s">
        <v>34938</v>
      </c>
      <c r="W2981" t="s">
        <v>332</v>
      </c>
      <c r="X2981" t="s">
        <v>105</v>
      </c>
      <c r="Y2981">
        <v>11.21</v>
      </c>
      <c r="Z2981">
        <v>0</v>
      </c>
      <c r="AA2981" s="1">
        <v>38596</v>
      </c>
      <c r="AB2981">
        <v>0</v>
      </c>
      <c r="AC2981" t="s">
        <v>2542</v>
      </c>
      <c r="AD2981" t="s">
        <v>2542</v>
      </c>
      <c r="AE2981">
        <v>7</v>
      </c>
      <c r="AF2981">
        <v>0</v>
      </c>
      <c r="AG2981">
        <v>9110</v>
      </c>
      <c r="AH2981">
        <v>0.45800000000000002</v>
      </c>
      <c r="AI2981">
        <v>9</v>
      </c>
      <c r="AJ2981" t="s">
        <v>39537</v>
      </c>
      <c r="AK2981">
        <v>0</v>
      </c>
      <c r="AL2981">
        <v>0</v>
      </c>
      <c r="AM2981">
        <v>16414.699980000001</v>
      </c>
      <c r="AN2981">
        <v>16414.7</v>
      </c>
      <c r="AO2981">
        <v>13000</v>
      </c>
      <c r="AP2981">
        <v>3414.7</v>
      </c>
      <c r="AQ2981">
        <v>0</v>
      </c>
      <c r="AR2981">
        <v>0</v>
      </c>
      <c r="AS2981">
        <v>0</v>
      </c>
      <c r="AT2981" s="1">
        <v>41944</v>
      </c>
      <c r="AU2981">
        <v>6658.85</v>
      </c>
      <c r="AW2981" s="1">
        <v>42339</v>
      </c>
      <c r="AX2981">
        <v>2011</v>
      </c>
    </row>
    <row r="2982" spans="1:50" x14ac:dyDescent="0.3">
      <c r="A2982">
        <v>1025052</v>
      </c>
      <c r="B2982">
        <v>1254180</v>
      </c>
      <c r="C2982">
        <v>10000</v>
      </c>
      <c r="D2982">
        <v>10000</v>
      </c>
      <c r="E2982">
        <v>10000</v>
      </c>
      <c r="F2982" t="s">
        <v>33</v>
      </c>
      <c r="G2982">
        <v>7.51E-2</v>
      </c>
      <c r="H2982">
        <v>311.11</v>
      </c>
      <c r="I2982" t="s">
        <v>1</v>
      </c>
      <c r="J2982" t="s">
        <v>91</v>
      </c>
      <c r="L2982" t="s">
        <v>142</v>
      </c>
      <c r="M2982" t="s">
        <v>62</v>
      </c>
      <c r="N2982">
        <v>127500</v>
      </c>
      <c r="O2982" t="s">
        <v>43</v>
      </c>
      <c r="P2982" s="1">
        <v>40848</v>
      </c>
      <c r="R2982" t="s">
        <v>38</v>
      </c>
      <c r="S2982" t="s">
        <v>8</v>
      </c>
      <c r="T2982" t="s">
        <v>34935</v>
      </c>
      <c r="U2982" t="s">
        <v>77</v>
      </c>
      <c r="V2982" t="s">
        <v>34936</v>
      </c>
      <c r="W2982" t="s">
        <v>1769</v>
      </c>
      <c r="X2982" t="s">
        <v>41</v>
      </c>
      <c r="Y2982">
        <v>5.04</v>
      </c>
      <c r="Z2982">
        <v>0</v>
      </c>
      <c r="AA2982" s="1">
        <v>35612</v>
      </c>
      <c r="AB2982">
        <v>3</v>
      </c>
      <c r="AC2982" t="s">
        <v>2542</v>
      </c>
      <c r="AD2982" t="s">
        <v>2542</v>
      </c>
      <c r="AE2982">
        <v>4</v>
      </c>
      <c r="AF2982">
        <v>0</v>
      </c>
      <c r="AG2982">
        <v>964</v>
      </c>
      <c r="AH2982">
        <v>5.0999999999999997E-2</v>
      </c>
      <c r="AI2982">
        <v>10</v>
      </c>
      <c r="AJ2982" t="s">
        <v>39537</v>
      </c>
      <c r="AK2982">
        <v>0</v>
      </c>
      <c r="AL2982">
        <v>0</v>
      </c>
      <c r="AM2982">
        <v>10183.307919999999</v>
      </c>
      <c r="AN2982">
        <v>10183.31</v>
      </c>
      <c r="AO2982">
        <v>10000</v>
      </c>
      <c r="AP2982">
        <v>183.31</v>
      </c>
      <c r="AQ2982">
        <v>0</v>
      </c>
      <c r="AR2982">
        <v>0</v>
      </c>
      <c r="AS2982">
        <v>0</v>
      </c>
      <c r="AT2982" s="1">
        <v>40969</v>
      </c>
      <c r="AU2982">
        <v>9563.25</v>
      </c>
      <c r="AW2982" s="1">
        <v>40969</v>
      </c>
      <c r="AX2982">
        <v>2011</v>
      </c>
    </row>
    <row r="2983" spans="1:50" x14ac:dyDescent="0.3">
      <c r="A2983">
        <v>1025008</v>
      </c>
      <c r="B2983">
        <v>1254130</v>
      </c>
      <c r="C2983">
        <v>12000</v>
      </c>
      <c r="D2983">
        <v>12000</v>
      </c>
      <c r="E2983">
        <v>12000</v>
      </c>
      <c r="F2983" t="s">
        <v>33</v>
      </c>
      <c r="G2983">
        <v>0.1065</v>
      </c>
      <c r="H2983">
        <v>390.88</v>
      </c>
      <c r="I2983" t="s">
        <v>2</v>
      </c>
      <c r="J2983" t="s">
        <v>125</v>
      </c>
      <c r="K2983" t="s">
        <v>34934</v>
      </c>
      <c r="L2983" t="s">
        <v>35</v>
      </c>
      <c r="M2983" t="s">
        <v>36</v>
      </c>
      <c r="N2983">
        <v>95000</v>
      </c>
      <c r="O2983" t="s">
        <v>963</v>
      </c>
      <c r="P2983" s="1">
        <v>40848</v>
      </c>
      <c r="R2983" t="s">
        <v>38</v>
      </c>
      <c r="S2983" t="s">
        <v>8</v>
      </c>
      <c r="U2983" t="s">
        <v>111</v>
      </c>
      <c r="V2983" t="s">
        <v>2221</v>
      </c>
      <c r="W2983" t="s">
        <v>126</v>
      </c>
      <c r="X2983" t="s">
        <v>47</v>
      </c>
      <c r="Y2983">
        <v>1.74</v>
      </c>
      <c r="Z2983">
        <v>1</v>
      </c>
      <c r="AA2983" s="1">
        <v>39173</v>
      </c>
      <c r="AB2983">
        <v>0</v>
      </c>
      <c r="AC2983">
        <v>9</v>
      </c>
      <c r="AD2983" t="s">
        <v>2542</v>
      </c>
      <c r="AE2983">
        <v>8</v>
      </c>
      <c r="AF2983">
        <v>0</v>
      </c>
      <c r="AG2983">
        <v>1737</v>
      </c>
      <c r="AH2983">
        <v>0.12</v>
      </c>
      <c r="AI2983">
        <v>12</v>
      </c>
      <c r="AJ2983" t="s">
        <v>39537</v>
      </c>
      <c r="AK2983">
        <v>0</v>
      </c>
      <c r="AL2983">
        <v>0</v>
      </c>
      <c r="AM2983">
        <v>12106.651250000001</v>
      </c>
      <c r="AN2983">
        <v>12106.65</v>
      </c>
      <c r="AO2983">
        <v>12000</v>
      </c>
      <c r="AP2983">
        <v>106.65</v>
      </c>
      <c r="AQ2983">
        <v>0</v>
      </c>
      <c r="AR2983">
        <v>0</v>
      </c>
      <c r="AS2983">
        <v>0</v>
      </c>
      <c r="AT2983" s="1">
        <v>40909</v>
      </c>
      <c r="AU2983">
        <v>12106.96</v>
      </c>
      <c r="AW2983" s="1">
        <v>40969</v>
      </c>
      <c r="AX2983">
        <v>2011</v>
      </c>
    </row>
    <row r="2984" spans="1:50" x14ac:dyDescent="0.3">
      <c r="A2984">
        <v>1024951</v>
      </c>
      <c r="B2984">
        <v>1254096</v>
      </c>
      <c r="C2984">
        <v>4000</v>
      </c>
      <c r="D2984">
        <v>4000</v>
      </c>
      <c r="E2984">
        <v>4000</v>
      </c>
      <c r="F2984" t="s">
        <v>33</v>
      </c>
      <c r="G2984">
        <v>0.14269999999999999</v>
      </c>
      <c r="H2984">
        <v>137.24</v>
      </c>
      <c r="I2984" t="s">
        <v>3</v>
      </c>
      <c r="J2984" t="s">
        <v>48</v>
      </c>
      <c r="K2984" t="s">
        <v>34931</v>
      </c>
      <c r="L2984" t="s">
        <v>93</v>
      </c>
      <c r="M2984" t="s">
        <v>36</v>
      </c>
      <c r="N2984">
        <v>32400</v>
      </c>
      <c r="O2984" t="s">
        <v>37</v>
      </c>
      <c r="P2984" s="1">
        <v>40878</v>
      </c>
      <c r="R2984" t="s">
        <v>38</v>
      </c>
      <c r="S2984" t="s">
        <v>8</v>
      </c>
      <c r="T2984" t="s">
        <v>34932</v>
      </c>
      <c r="U2984" t="s">
        <v>39</v>
      </c>
      <c r="V2984" t="s">
        <v>34933</v>
      </c>
      <c r="W2984" t="s">
        <v>571</v>
      </c>
      <c r="X2984" t="s">
        <v>108</v>
      </c>
      <c r="Y2984">
        <v>5.41</v>
      </c>
      <c r="Z2984">
        <v>0</v>
      </c>
      <c r="AA2984" s="1">
        <v>39326</v>
      </c>
      <c r="AB2984">
        <v>0</v>
      </c>
      <c r="AC2984" t="s">
        <v>2542</v>
      </c>
      <c r="AD2984">
        <v>118</v>
      </c>
      <c r="AE2984">
        <v>5</v>
      </c>
      <c r="AF2984">
        <v>1</v>
      </c>
      <c r="AG2984">
        <v>2372</v>
      </c>
      <c r="AH2984">
        <v>0.65900000000000003</v>
      </c>
      <c r="AI2984">
        <v>5</v>
      </c>
      <c r="AJ2984" t="s">
        <v>39537</v>
      </c>
      <c r="AK2984">
        <v>0</v>
      </c>
      <c r="AL2984">
        <v>0</v>
      </c>
      <c r="AM2984">
        <v>4940.45</v>
      </c>
      <c r="AN2984">
        <v>4940.45</v>
      </c>
      <c r="AO2984">
        <v>4000</v>
      </c>
      <c r="AP2984">
        <v>940.45</v>
      </c>
      <c r="AQ2984">
        <v>0</v>
      </c>
      <c r="AR2984">
        <v>0</v>
      </c>
      <c r="AS2984">
        <v>0</v>
      </c>
      <c r="AT2984" s="1">
        <v>41974</v>
      </c>
      <c r="AU2984">
        <v>142.78</v>
      </c>
      <c r="AW2984" s="1">
        <v>42491</v>
      </c>
      <c r="AX2984">
        <v>2011</v>
      </c>
    </row>
    <row r="2985" spans="1:50" x14ac:dyDescent="0.3">
      <c r="A2985">
        <v>1024935</v>
      </c>
      <c r="B2985">
        <v>1254079</v>
      </c>
      <c r="C2985">
        <v>20500</v>
      </c>
      <c r="D2985">
        <v>20500</v>
      </c>
      <c r="E2985">
        <v>19950</v>
      </c>
      <c r="F2985" t="s">
        <v>84</v>
      </c>
      <c r="G2985">
        <v>0.1171</v>
      </c>
      <c r="H2985">
        <v>453.02</v>
      </c>
      <c r="I2985" t="s">
        <v>2</v>
      </c>
      <c r="J2985" t="s">
        <v>58</v>
      </c>
      <c r="K2985" t="s">
        <v>34928</v>
      </c>
      <c r="L2985" t="s">
        <v>55</v>
      </c>
      <c r="M2985" t="s">
        <v>62</v>
      </c>
      <c r="N2985">
        <v>85000</v>
      </c>
      <c r="O2985" t="s">
        <v>37</v>
      </c>
      <c r="P2985" s="1">
        <v>40848</v>
      </c>
      <c r="R2985" t="s">
        <v>38</v>
      </c>
      <c r="S2985" t="s">
        <v>8</v>
      </c>
      <c r="T2985" t="s">
        <v>34929</v>
      </c>
      <c r="U2985" t="s">
        <v>39</v>
      </c>
      <c r="V2985" t="s">
        <v>34930</v>
      </c>
      <c r="W2985" t="s">
        <v>557</v>
      </c>
      <c r="X2985" t="s">
        <v>52</v>
      </c>
      <c r="Y2985">
        <v>4.01</v>
      </c>
      <c r="Z2985">
        <v>0</v>
      </c>
      <c r="AA2985" s="1">
        <v>36951</v>
      </c>
      <c r="AB2985">
        <v>0</v>
      </c>
      <c r="AC2985" t="s">
        <v>2542</v>
      </c>
      <c r="AD2985" t="s">
        <v>2542</v>
      </c>
      <c r="AE2985">
        <v>8</v>
      </c>
      <c r="AF2985">
        <v>0</v>
      </c>
      <c r="AG2985">
        <v>14992</v>
      </c>
      <c r="AH2985">
        <v>0.38500000000000001</v>
      </c>
      <c r="AI2985">
        <v>15</v>
      </c>
      <c r="AJ2985" t="s">
        <v>39537</v>
      </c>
      <c r="AK2985">
        <v>0</v>
      </c>
      <c r="AL2985">
        <v>0</v>
      </c>
      <c r="AM2985">
        <v>22902.982110000001</v>
      </c>
      <c r="AN2985">
        <v>22288.51</v>
      </c>
      <c r="AO2985">
        <v>20500</v>
      </c>
      <c r="AP2985">
        <v>2402.98</v>
      </c>
      <c r="AQ2985">
        <v>0</v>
      </c>
      <c r="AR2985">
        <v>0</v>
      </c>
      <c r="AS2985">
        <v>0</v>
      </c>
      <c r="AT2985" s="1">
        <v>41275</v>
      </c>
      <c r="AU2985">
        <v>17482.03</v>
      </c>
      <c r="AW2985" s="1">
        <v>41944</v>
      </c>
      <c r="AX2985">
        <v>2011</v>
      </c>
    </row>
    <row r="2986" spans="1:50" x14ac:dyDescent="0.3">
      <c r="A2986">
        <v>1024918</v>
      </c>
      <c r="B2986">
        <v>1254061</v>
      </c>
      <c r="C2986">
        <v>8500</v>
      </c>
      <c r="D2986">
        <v>8500</v>
      </c>
      <c r="E2986">
        <v>8250</v>
      </c>
      <c r="F2986" t="s">
        <v>33</v>
      </c>
      <c r="G2986">
        <v>0.1065</v>
      </c>
      <c r="H2986">
        <v>276.88</v>
      </c>
      <c r="I2986" t="s">
        <v>2</v>
      </c>
      <c r="J2986" t="s">
        <v>125</v>
      </c>
      <c r="K2986" t="s">
        <v>14366</v>
      </c>
      <c r="L2986" t="s">
        <v>49</v>
      </c>
      <c r="M2986" t="s">
        <v>36</v>
      </c>
      <c r="N2986">
        <v>60353</v>
      </c>
      <c r="O2986" t="s">
        <v>37</v>
      </c>
      <c r="P2986" s="1">
        <v>40848</v>
      </c>
      <c r="R2986" t="s">
        <v>38</v>
      </c>
      <c r="S2986" t="s">
        <v>8</v>
      </c>
      <c r="T2986" t="s">
        <v>34926</v>
      </c>
      <c r="U2986" t="s">
        <v>44</v>
      </c>
      <c r="V2986" t="s">
        <v>34927</v>
      </c>
      <c r="W2986" t="s">
        <v>388</v>
      </c>
      <c r="X2986" t="s">
        <v>41</v>
      </c>
      <c r="Y2986">
        <v>11.47</v>
      </c>
      <c r="Z2986">
        <v>0</v>
      </c>
      <c r="AA2986" s="1">
        <v>36404</v>
      </c>
      <c r="AB2986">
        <v>0</v>
      </c>
      <c r="AC2986" t="s">
        <v>2542</v>
      </c>
      <c r="AD2986" t="s">
        <v>2542</v>
      </c>
      <c r="AE2986">
        <v>7</v>
      </c>
      <c r="AF2986">
        <v>0</v>
      </c>
      <c r="AG2986">
        <v>12585</v>
      </c>
      <c r="AH2986">
        <v>0.54</v>
      </c>
      <c r="AI2986">
        <v>21</v>
      </c>
      <c r="AJ2986" t="s">
        <v>39537</v>
      </c>
      <c r="AK2986">
        <v>0</v>
      </c>
      <c r="AL2986">
        <v>0</v>
      </c>
      <c r="AM2986">
        <v>9881.4709600000006</v>
      </c>
      <c r="AN2986">
        <v>9590.84</v>
      </c>
      <c r="AO2986">
        <v>8500</v>
      </c>
      <c r="AP2986">
        <v>1381.47</v>
      </c>
      <c r="AQ2986">
        <v>0</v>
      </c>
      <c r="AR2986">
        <v>0</v>
      </c>
      <c r="AS2986">
        <v>0</v>
      </c>
      <c r="AT2986" s="1">
        <v>41730</v>
      </c>
      <c r="AU2986">
        <v>2414.6</v>
      </c>
      <c r="AW2986" s="1">
        <v>42491</v>
      </c>
      <c r="AX2986">
        <v>2011</v>
      </c>
    </row>
    <row r="2987" spans="1:50" x14ac:dyDescent="0.3">
      <c r="A2987">
        <v>1024916</v>
      </c>
      <c r="B2987">
        <v>1254059</v>
      </c>
      <c r="C2987">
        <v>8800</v>
      </c>
      <c r="D2987">
        <v>8800</v>
      </c>
      <c r="E2987">
        <v>8800</v>
      </c>
      <c r="F2987" t="s">
        <v>33</v>
      </c>
      <c r="G2987">
        <v>6.0299999999999999E-2</v>
      </c>
      <c r="H2987">
        <v>267.83999999999997</v>
      </c>
      <c r="I2987" t="s">
        <v>1</v>
      </c>
      <c r="J2987" t="s">
        <v>203</v>
      </c>
      <c r="K2987" t="s">
        <v>34924</v>
      </c>
      <c r="L2987" t="s">
        <v>136</v>
      </c>
      <c r="M2987" t="s">
        <v>36</v>
      </c>
      <c r="N2987">
        <v>65000</v>
      </c>
      <c r="O2987" t="s">
        <v>963</v>
      </c>
      <c r="P2987" s="1">
        <v>40848</v>
      </c>
      <c r="R2987" t="s">
        <v>38</v>
      </c>
      <c r="S2987" t="s">
        <v>8</v>
      </c>
      <c r="T2987" t="s">
        <v>34925</v>
      </c>
      <c r="U2987" t="s">
        <v>39</v>
      </c>
      <c r="V2987" t="s">
        <v>211</v>
      </c>
      <c r="W2987" t="s">
        <v>131</v>
      </c>
      <c r="X2987" t="s">
        <v>73</v>
      </c>
      <c r="Y2987">
        <v>7.03</v>
      </c>
      <c r="Z2987">
        <v>1</v>
      </c>
      <c r="AA2987" s="1">
        <v>36465</v>
      </c>
      <c r="AB2987">
        <v>0</v>
      </c>
      <c r="AC2987">
        <v>23</v>
      </c>
      <c r="AD2987" t="s">
        <v>2542</v>
      </c>
      <c r="AE2987">
        <v>11</v>
      </c>
      <c r="AF2987">
        <v>0</v>
      </c>
      <c r="AG2987">
        <v>3606</v>
      </c>
      <c r="AH2987">
        <v>0.115</v>
      </c>
      <c r="AI2987">
        <v>31</v>
      </c>
      <c r="AJ2987" t="s">
        <v>39537</v>
      </c>
      <c r="AK2987">
        <v>0</v>
      </c>
      <c r="AL2987">
        <v>0</v>
      </c>
      <c r="AM2987">
        <v>9656.9583629999997</v>
      </c>
      <c r="AN2987">
        <v>9656.9599999999991</v>
      </c>
      <c r="AO2987">
        <v>8800</v>
      </c>
      <c r="AP2987">
        <v>841.96</v>
      </c>
      <c r="AQ2987">
        <v>15.000000010000001</v>
      </c>
      <c r="AR2987">
        <v>0</v>
      </c>
      <c r="AS2987">
        <v>0</v>
      </c>
      <c r="AT2987" s="1">
        <v>42005</v>
      </c>
      <c r="AU2987">
        <v>17.73</v>
      </c>
      <c r="AW2987" s="1">
        <v>41974</v>
      </c>
      <c r="AX2987">
        <v>2011</v>
      </c>
    </row>
    <row r="2988" spans="1:50" x14ac:dyDescent="0.3">
      <c r="A2988">
        <v>1024864</v>
      </c>
      <c r="B2988">
        <v>1254004</v>
      </c>
      <c r="C2988">
        <v>9600</v>
      </c>
      <c r="D2988">
        <v>9600</v>
      </c>
      <c r="E2988">
        <v>9600</v>
      </c>
      <c r="F2988" t="s">
        <v>84</v>
      </c>
      <c r="G2988">
        <v>0.16769999999999999</v>
      </c>
      <c r="H2988">
        <v>237.4</v>
      </c>
      <c r="I2988" t="s">
        <v>4</v>
      </c>
      <c r="J2988" t="s">
        <v>65</v>
      </c>
      <c r="K2988" t="s">
        <v>34921</v>
      </c>
      <c r="L2988" t="s">
        <v>55</v>
      </c>
      <c r="M2988" t="s">
        <v>36</v>
      </c>
      <c r="N2988">
        <v>60000</v>
      </c>
      <c r="O2988" t="s">
        <v>37</v>
      </c>
      <c r="P2988" s="1">
        <v>40848</v>
      </c>
      <c r="R2988" t="s">
        <v>9101</v>
      </c>
      <c r="S2988" t="s">
        <v>8</v>
      </c>
      <c r="T2988" t="s">
        <v>34922</v>
      </c>
      <c r="U2988" t="s">
        <v>99</v>
      </c>
      <c r="V2988" t="s">
        <v>34923</v>
      </c>
      <c r="W2988" t="s">
        <v>696</v>
      </c>
      <c r="X2988" t="s">
        <v>41</v>
      </c>
      <c r="Y2988">
        <v>8.5399999999999991</v>
      </c>
      <c r="Z2988">
        <v>0</v>
      </c>
      <c r="AA2988" s="1">
        <v>38534</v>
      </c>
      <c r="AB2988">
        <v>0</v>
      </c>
      <c r="AC2988" t="s">
        <v>2542</v>
      </c>
      <c r="AD2988" t="s">
        <v>2542</v>
      </c>
      <c r="AE2988">
        <v>2</v>
      </c>
      <c r="AF2988">
        <v>0</v>
      </c>
      <c r="AG2988">
        <v>11135</v>
      </c>
      <c r="AH2988">
        <v>0.77300000000000002</v>
      </c>
      <c r="AI2988">
        <v>5</v>
      </c>
      <c r="AJ2988" t="s">
        <v>39537</v>
      </c>
      <c r="AK2988">
        <v>1592</v>
      </c>
      <c r="AL2988">
        <v>1592</v>
      </c>
      <c r="AM2988">
        <v>12542.3</v>
      </c>
      <c r="AN2988">
        <v>12542.3</v>
      </c>
      <c r="AO2988">
        <v>8007.52</v>
      </c>
      <c r="AP2988">
        <v>4534.78</v>
      </c>
      <c r="AQ2988">
        <v>0</v>
      </c>
      <c r="AR2988">
        <v>0</v>
      </c>
      <c r="AS2988">
        <v>0</v>
      </c>
      <c r="AT2988" s="1">
        <v>42491</v>
      </c>
      <c r="AU2988">
        <v>237.4</v>
      </c>
      <c r="AV2988">
        <v>42522</v>
      </c>
      <c r="AW2988" s="1">
        <v>42491</v>
      </c>
      <c r="AX2988">
        <v>2011</v>
      </c>
    </row>
    <row r="2989" spans="1:50" x14ac:dyDescent="0.3">
      <c r="A2989">
        <v>1024806</v>
      </c>
      <c r="B2989">
        <v>1246783</v>
      </c>
      <c r="C2989">
        <v>22000</v>
      </c>
      <c r="D2989">
        <v>22000</v>
      </c>
      <c r="E2989">
        <v>22000</v>
      </c>
      <c r="F2989" t="s">
        <v>33</v>
      </c>
      <c r="G2989">
        <v>0.1991</v>
      </c>
      <c r="H2989">
        <v>816.6</v>
      </c>
      <c r="I2989" t="s">
        <v>5</v>
      </c>
      <c r="J2989" t="s">
        <v>109</v>
      </c>
      <c r="K2989" t="s">
        <v>34919</v>
      </c>
      <c r="L2989" t="s">
        <v>55</v>
      </c>
      <c r="M2989" t="s">
        <v>62</v>
      </c>
      <c r="N2989">
        <v>70000</v>
      </c>
      <c r="O2989" t="s">
        <v>963</v>
      </c>
      <c r="P2989" s="1">
        <v>40848</v>
      </c>
      <c r="R2989" t="s">
        <v>38</v>
      </c>
      <c r="S2989" t="s">
        <v>8</v>
      </c>
      <c r="T2989" t="s">
        <v>34920</v>
      </c>
      <c r="U2989" t="s">
        <v>39</v>
      </c>
      <c r="V2989" t="s">
        <v>120</v>
      </c>
      <c r="W2989" t="s">
        <v>987</v>
      </c>
      <c r="X2989" t="s">
        <v>113</v>
      </c>
      <c r="Y2989">
        <v>18.239999999999998</v>
      </c>
      <c r="Z2989">
        <v>1</v>
      </c>
      <c r="AA2989" s="1">
        <v>30590</v>
      </c>
      <c r="AB2989">
        <v>0</v>
      </c>
      <c r="AC2989">
        <v>10</v>
      </c>
      <c r="AD2989" t="s">
        <v>2542</v>
      </c>
      <c r="AE2989">
        <v>11</v>
      </c>
      <c r="AF2989">
        <v>0</v>
      </c>
      <c r="AG2989">
        <v>38928</v>
      </c>
      <c r="AH2989">
        <v>0.84599999999999997</v>
      </c>
      <c r="AI2989">
        <v>36</v>
      </c>
      <c r="AJ2989" t="s">
        <v>39537</v>
      </c>
      <c r="AK2989">
        <v>0</v>
      </c>
      <c r="AL2989">
        <v>0</v>
      </c>
      <c r="AM2989">
        <v>23748.91029</v>
      </c>
      <c r="AN2989">
        <v>23748.91</v>
      </c>
      <c r="AO2989">
        <v>22000</v>
      </c>
      <c r="AP2989">
        <v>1748.91</v>
      </c>
      <c r="AQ2989">
        <v>0</v>
      </c>
      <c r="AR2989">
        <v>0</v>
      </c>
      <c r="AS2989">
        <v>0</v>
      </c>
      <c r="AT2989" s="1">
        <v>41030</v>
      </c>
      <c r="AU2989">
        <v>20484.830000000002</v>
      </c>
      <c r="AW2989" s="1">
        <v>42491</v>
      </c>
      <c r="AX2989">
        <v>2011</v>
      </c>
    </row>
    <row r="2990" spans="1:50" x14ac:dyDescent="0.3">
      <c r="A2990">
        <v>1024800</v>
      </c>
      <c r="B2990">
        <v>1253937</v>
      </c>
      <c r="C2990">
        <v>7500</v>
      </c>
      <c r="D2990">
        <v>7500</v>
      </c>
      <c r="E2990">
        <v>7500</v>
      </c>
      <c r="F2990" t="s">
        <v>33</v>
      </c>
      <c r="G2990">
        <v>0.14269999999999999</v>
      </c>
      <c r="H2990">
        <v>257.32</v>
      </c>
      <c r="I2990" t="s">
        <v>3</v>
      </c>
      <c r="J2990" t="s">
        <v>48</v>
      </c>
      <c r="K2990" t="s">
        <v>34917</v>
      </c>
      <c r="L2990" t="s">
        <v>122</v>
      </c>
      <c r="M2990" t="s">
        <v>36</v>
      </c>
      <c r="N2990">
        <v>57000</v>
      </c>
      <c r="O2990" t="s">
        <v>963</v>
      </c>
      <c r="P2990" s="1">
        <v>40848</v>
      </c>
      <c r="R2990" t="s">
        <v>38</v>
      </c>
      <c r="S2990" t="s">
        <v>8</v>
      </c>
      <c r="T2990" t="s">
        <v>34918</v>
      </c>
      <c r="U2990" t="s">
        <v>39</v>
      </c>
      <c r="V2990" t="s">
        <v>120</v>
      </c>
      <c r="W2990" t="s">
        <v>104</v>
      </c>
      <c r="X2990" t="s">
        <v>105</v>
      </c>
      <c r="Y2990">
        <v>12.44</v>
      </c>
      <c r="Z2990">
        <v>0</v>
      </c>
      <c r="AA2990" s="1">
        <v>37591</v>
      </c>
      <c r="AB2990">
        <v>3</v>
      </c>
      <c r="AC2990" t="s">
        <v>2542</v>
      </c>
      <c r="AD2990" t="s">
        <v>2542</v>
      </c>
      <c r="AE2990">
        <v>15</v>
      </c>
      <c r="AF2990">
        <v>0</v>
      </c>
      <c r="AG2990">
        <v>5443</v>
      </c>
      <c r="AH2990">
        <v>0.23699999999999999</v>
      </c>
      <c r="AI2990">
        <v>29</v>
      </c>
      <c r="AJ2990" t="s">
        <v>39537</v>
      </c>
      <c r="AK2990">
        <v>0</v>
      </c>
      <c r="AL2990">
        <v>0</v>
      </c>
      <c r="AM2990">
        <v>8617.091563</v>
      </c>
      <c r="AN2990">
        <v>8617.09</v>
      </c>
      <c r="AO2990">
        <v>7500</v>
      </c>
      <c r="AP2990">
        <v>1117.0899999999999</v>
      </c>
      <c r="AQ2990">
        <v>0</v>
      </c>
      <c r="AR2990">
        <v>0</v>
      </c>
      <c r="AS2990">
        <v>0</v>
      </c>
      <c r="AT2990" s="1">
        <v>41334</v>
      </c>
      <c r="AU2990">
        <v>5025.1499999999996</v>
      </c>
      <c r="AW2990" s="1">
        <v>42491</v>
      </c>
      <c r="AX2990">
        <v>2011</v>
      </c>
    </row>
    <row r="2991" spans="1:50" x14ac:dyDescent="0.3">
      <c r="A2991">
        <v>1024798</v>
      </c>
      <c r="B2991">
        <v>1253935</v>
      </c>
      <c r="C2991">
        <v>15000</v>
      </c>
      <c r="D2991">
        <v>15000</v>
      </c>
      <c r="E2991">
        <v>15000</v>
      </c>
      <c r="F2991" t="s">
        <v>84</v>
      </c>
      <c r="G2991">
        <v>0.19420000000000001</v>
      </c>
      <c r="H2991">
        <v>392.59</v>
      </c>
      <c r="I2991" t="s">
        <v>5</v>
      </c>
      <c r="J2991" t="s">
        <v>339</v>
      </c>
      <c r="K2991" t="s">
        <v>34915</v>
      </c>
      <c r="L2991" t="s">
        <v>71</v>
      </c>
      <c r="M2991" t="s">
        <v>36</v>
      </c>
      <c r="N2991">
        <v>55000</v>
      </c>
      <c r="O2991" t="s">
        <v>37</v>
      </c>
      <c r="P2991" s="1">
        <v>40848</v>
      </c>
      <c r="R2991" t="s">
        <v>67</v>
      </c>
      <c r="S2991" t="s">
        <v>8</v>
      </c>
      <c r="T2991" t="s">
        <v>34916</v>
      </c>
      <c r="U2991" t="s">
        <v>39</v>
      </c>
      <c r="V2991" t="s">
        <v>681</v>
      </c>
      <c r="W2991" t="s">
        <v>782</v>
      </c>
      <c r="X2991" t="s">
        <v>41</v>
      </c>
      <c r="Y2991">
        <v>20.68</v>
      </c>
      <c r="Z2991">
        <v>0</v>
      </c>
      <c r="AA2991" s="1">
        <v>35309</v>
      </c>
      <c r="AB2991">
        <v>2</v>
      </c>
      <c r="AC2991" t="s">
        <v>2542</v>
      </c>
      <c r="AD2991" t="s">
        <v>2542</v>
      </c>
      <c r="AE2991">
        <v>13</v>
      </c>
      <c r="AF2991">
        <v>0</v>
      </c>
      <c r="AG2991">
        <v>27413</v>
      </c>
      <c r="AH2991">
        <v>0.76400000000000001</v>
      </c>
      <c r="AI2991">
        <v>22</v>
      </c>
      <c r="AJ2991" t="s">
        <v>39537</v>
      </c>
      <c r="AK2991">
        <v>0</v>
      </c>
      <c r="AL2991">
        <v>0</v>
      </c>
      <c r="AM2991">
        <v>4710.53</v>
      </c>
      <c r="AN2991">
        <v>4710.53</v>
      </c>
      <c r="AO2991">
        <v>1961.67</v>
      </c>
      <c r="AP2991">
        <v>2736.45</v>
      </c>
      <c r="AQ2991">
        <v>0</v>
      </c>
      <c r="AR2991">
        <v>12.41</v>
      </c>
      <c r="AS2991">
        <v>0</v>
      </c>
      <c r="AT2991" s="1">
        <v>41244</v>
      </c>
      <c r="AU2991">
        <v>392.59</v>
      </c>
      <c r="AW2991" s="1">
        <v>42491</v>
      </c>
      <c r="AX2991">
        <v>2011</v>
      </c>
    </row>
    <row r="2992" spans="1:50" x14ac:dyDescent="0.3">
      <c r="A2992">
        <v>1024741</v>
      </c>
      <c r="B2992">
        <v>1253861</v>
      </c>
      <c r="C2992">
        <v>2500</v>
      </c>
      <c r="D2992">
        <v>2500</v>
      </c>
      <c r="E2992">
        <v>2500</v>
      </c>
      <c r="F2992" t="s">
        <v>33</v>
      </c>
      <c r="G2992">
        <v>0.13489999999999999</v>
      </c>
      <c r="H2992">
        <v>84.83</v>
      </c>
      <c r="I2992" t="s">
        <v>3</v>
      </c>
      <c r="J2992" t="s">
        <v>98</v>
      </c>
      <c r="K2992" t="s">
        <v>3041</v>
      </c>
      <c r="L2992" t="s">
        <v>59</v>
      </c>
      <c r="M2992" t="s">
        <v>36</v>
      </c>
      <c r="N2992">
        <v>50000</v>
      </c>
      <c r="O2992" t="s">
        <v>43</v>
      </c>
      <c r="P2992" s="1">
        <v>40848</v>
      </c>
      <c r="R2992" t="s">
        <v>38</v>
      </c>
      <c r="S2992" t="s">
        <v>8</v>
      </c>
      <c r="U2992" t="s">
        <v>39</v>
      </c>
      <c r="V2992" t="s">
        <v>4032</v>
      </c>
      <c r="W2992" t="s">
        <v>881</v>
      </c>
      <c r="X2992" t="s">
        <v>113</v>
      </c>
      <c r="Y2992">
        <v>16.579999999999998</v>
      </c>
      <c r="Z2992">
        <v>0</v>
      </c>
      <c r="AA2992" s="1">
        <v>30560</v>
      </c>
      <c r="AB2992">
        <v>0</v>
      </c>
      <c r="AC2992">
        <v>36</v>
      </c>
      <c r="AD2992" t="s">
        <v>2542</v>
      </c>
      <c r="AE2992">
        <v>11</v>
      </c>
      <c r="AF2992">
        <v>0</v>
      </c>
      <c r="AG2992">
        <v>4541</v>
      </c>
      <c r="AH2992">
        <v>0.51600000000000001</v>
      </c>
      <c r="AI2992">
        <v>21</v>
      </c>
      <c r="AJ2992" t="s">
        <v>39537</v>
      </c>
      <c r="AK2992">
        <v>0</v>
      </c>
      <c r="AL2992">
        <v>0</v>
      </c>
      <c r="AM2992">
        <v>3053.71</v>
      </c>
      <c r="AN2992">
        <v>3053.71</v>
      </c>
      <c r="AO2992">
        <v>2500</v>
      </c>
      <c r="AP2992">
        <v>553.71</v>
      </c>
      <c r="AQ2992">
        <v>0</v>
      </c>
      <c r="AR2992">
        <v>0</v>
      </c>
      <c r="AS2992">
        <v>0</v>
      </c>
      <c r="AT2992" s="1">
        <v>41974</v>
      </c>
      <c r="AU2992">
        <v>91.88</v>
      </c>
      <c r="AW2992" s="1">
        <v>41944</v>
      </c>
      <c r="AX2992">
        <v>2011</v>
      </c>
    </row>
    <row r="2993" spans="1:50" x14ac:dyDescent="0.3">
      <c r="A2993">
        <v>1024738</v>
      </c>
      <c r="B2993">
        <v>1253858</v>
      </c>
      <c r="C2993">
        <v>3000</v>
      </c>
      <c r="D2993">
        <v>3000</v>
      </c>
      <c r="E2993">
        <v>3000</v>
      </c>
      <c r="F2993" t="s">
        <v>33</v>
      </c>
      <c r="G2993">
        <v>0.1171</v>
      </c>
      <c r="H2993">
        <v>99.23</v>
      </c>
      <c r="I2993" t="s">
        <v>2</v>
      </c>
      <c r="J2993" t="s">
        <v>58</v>
      </c>
      <c r="K2993" t="s">
        <v>2705</v>
      </c>
      <c r="L2993" t="s">
        <v>66</v>
      </c>
      <c r="M2993" t="s">
        <v>36</v>
      </c>
      <c r="N2993">
        <v>40000</v>
      </c>
      <c r="O2993" t="s">
        <v>43</v>
      </c>
      <c r="P2993" s="1">
        <v>40848</v>
      </c>
      <c r="R2993" t="s">
        <v>38</v>
      </c>
      <c r="S2993" t="s">
        <v>8</v>
      </c>
      <c r="U2993" t="s">
        <v>39</v>
      </c>
      <c r="V2993" t="s">
        <v>501</v>
      </c>
      <c r="W2993" t="s">
        <v>631</v>
      </c>
      <c r="X2993" t="s">
        <v>57</v>
      </c>
      <c r="Y2993">
        <v>14.1</v>
      </c>
      <c r="Z2993">
        <v>1</v>
      </c>
      <c r="AA2993" s="1">
        <v>38412</v>
      </c>
      <c r="AB2993">
        <v>0</v>
      </c>
      <c r="AC2993">
        <v>16</v>
      </c>
      <c r="AD2993" t="s">
        <v>2542</v>
      </c>
      <c r="AE2993">
        <v>7</v>
      </c>
      <c r="AF2993">
        <v>0</v>
      </c>
      <c r="AG2993">
        <v>2341</v>
      </c>
      <c r="AH2993">
        <v>0.47799999999999998</v>
      </c>
      <c r="AI2993">
        <v>16</v>
      </c>
      <c r="AJ2993" t="s">
        <v>39537</v>
      </c>
      <c r="AK2993">
        <v>0</v>
      </c>
      <c r="AL2993">
        <v>0</v>
      </c>
      <c r="AM2993">
        <v>3383.1061490000002</v>
      </c>
      <c r="AN2993">
        <v>3383.11</v>
      </c>
      <c r="AO2993">
        <v>3000</v>
      </c>
      <c r="AP2993">
        <v>383.11</v>
      </c>
      <c r="AQ2993">
        <v>0</v>
      </c>
      <c r="AR2993">
        <v>0</v>
      </c>
      <c r="AS2993">
        <v>0</v>
      </c>
      <c r="AT2993" s="1">
        <v>41365</v>
      </c>
      <c r="AU2993">
        <v>1900.16</v>
      </c>
      <c r="AW2993" s="1">
        <v>41334</v>
      </c>
      <c r="AX2993">
        <v>2011</v>
      </c>
    </row>
    <row r="2994" spans="1:50" x14ac:dyDescent="0.3">
      <c r="A2994">
        <v>1024721</v>
      </c>
      <c r="B2994">
        <v>1253838</v>
      </c>
      <c r="C2994">
        <v>2000</v>
      </c>
      <c r="D2994">
        <v>2000</v>
      </c>
      <c r="E2994">
        <v>2000</v>
      </c>
      <c r="F2994" t="s">
        <v>33</v>
      </c>
      <c r="G2994">
        <v>6.6199999999999995E-2</v>
      </c>
      <c r="H2994">
        <v>61.41</v>
      </c>
      <c r="I2994" t="s">
        <v>1</v>
      </c>
      <c r="J2994" t="s">
        <v>127</v>
      </c>
      <c r="K2994" t="s">
        <v>34913</v>
      </c>
      <c r="L2994" t="s">
        <v>142</v>
      </c>
      <c r="M2994" t="s">
        <v>62</v>
      </c>
      <c r="N2994">
        <v>50000</v>
      </c>
      <c r="O2994" t="s">
        <v>963</v>
      </c>
      <c r="P2994" s="1">
        <v>40848</v>
      </c>
      <c r="R2994" t="s">
        <v>38</v>
      </c>
      <c r="S2994" t="s">
        <v>8</v>
      </c>
      <c r="T2994" t="s">
        <v>34914</v>
      </c>
      <c r="U2994" t="s">
        <v>39</v>
      </c>
      <c r="V2994" t="s">
        <v>379</v>
      </c>
      <c r="W2994" t="s">
        <v>785</v>
      </c>
      <c r="X2994" t="s">
        <v>41</v>
      </c>
      <c r="Y2994">
        <v>8.11</v>
      </c>
      <c r="Z2994">
        <v>0</v>
      </c>
      <c r="AA2994" s="1">
        <v>37377</v>
      </c>
      <c r="AB2994">
        <v>0</v>
      </c>
      <c r="AC2994" t="s">
        <v>2542</v>
      </c>
      <c r="AD2994" t="s">
        <v>2542</v>
      </c>
      <c r="AE2994">
        <v>9</v>
      </c>
      <c r="AF2994">
        <v>0</v>
      </c>
      <c r="AG2994">
        <v>5036</v>
      </c>
      <c r="AH2994">
        <v>0.14599999999999999</v>
      </c>
      <c r="AI2994">
        <v>13</v>
      </c>
      <c r="AJ2994" t="s">
        <v>39537</v>
      </c>
      <c r="AK2994">
        <v>0</v>
      </c>
      <c r="AL2994">
        <v>0</v>
      </c>
      <c r="AM2994">
        <v>2209.9766030000001</v>
      </c>
      <c r="AN2994">
        <v>2209.98</v>
      </c>
      <c r="AO2994">
        <v>2000</v>
      </c>
      <c r="AP2994">
        <v>209.98</v>
      </c>
      <c r="AQ2994">
        <v>0</v>
      </c>
      <c r="AR2994">
        <v>0</v>
      </c>
      <c r="AS2994">
        <v>0</v>
      </c>
      <c r="AT2994" s="1">
        <v>41913</v>
      </c>
      <c r="AU2994">
        <v>188.96</v>
      </c>
      <c r="AW2994" s="1">
        <v>42491</v>
      </c>
      <c r="AX2994">
        <v>2011</v>
      </c>
    </row>
    <row r="2995" spans="1:50" x14ac:dyDescent="0.3">
      <c r="A2995">
        <v>1024691</v>
      </c>
      <c r="B2995">
        <v>1247052</v>
      </c>
      <c r="C2995">
        <v>6250</v>
      </c>
      <c r="D2995">
        <v>6250</v>
      </c>
      <c r="E2995">
        <v>6250</v>
      </c>
      <c r="F2995" t="s">
        <v>84</v>
      </c>
      <c r="G2995">
        <v>0.17269999999999999</v>
      </c>
      <c r="H2995">
        <v>156.24</v>
      </c>
      <c r="I2995" t="s">
        <v>4</v>
      </c>
      <c r="J2995" t="s">
        <v>86</v>
      </c>
      <c r="K2995" t="s">
        <v>34910</v>
      </c>
      <c r="L2995" t="s">
        <v>49</v>
      </c>
      <c r="M2995" t="s">
        <v>36</v>
      </c>
      <c r="N2995">
        <v>55000</v>
      </c>
      <c r="O2995" t="s">
        <v>963</v>
      </c>
      <c r="P2995" s="1">
        <v>40848</v>
      </c>
      <c r="R2995" t="s">
        <v>38</v>
      </c>
      <c r="S2995" t="s">
        <v>8</v>
      </c>
      <c r="T2995" t="s">
        <v>34911</v>
      </c>
      <c r="U2995" t="s">
        <v>39</v>
      </c>
      <c r="V2995" t="s">
        <v>34912</v>
      </c>
      <c r="W2995" t="s">
        <v>167</v>
      </c>
      <c r="X2995" t="s">
        <v>148</v>
      </c>
      <c r="Y2995">
        <v>9.49</v>
      </c>
      <c r="Z2995">
        <v>0</v>
      </c>
      <c r="AA2995" s="1">
        <v>36251</v>
      </c>
      <c r="AB2995">
        <v>1</v>
      </c>
      <c r="AC2995">
        <v>57</v>
      </c>
      <c r="AD2995" t="s">
        <v>2542</v>
      </c>
      <c r="AE2995">
        <v>6</v>
      </c>
      <c r="AF2995">
        <v>0</v>
      </c>
      <c r="AG2995">
        <v>8860</v>
      </c>
      <c r="AH2995">
        <v>0.69199999999999995</v>
      </c>
      <c r="AI2995">
        <v>14</v>
      </c>
      <c r="AJ2995" t="s">
        <v>39537</v>
      </c>
      <c r="AK2995">
        <v>0</v>
      </c>
      <c r="AL2995">
        <v>0</v>
      </c>
      <c r="AM2995">
        <v>8886.43</v>
      </c>
      <c r="AN2995">
        <v>8886.43</v>
      </c>
      <c r="AO2995">
        <v>6250</v>
      </c>
      <c r="AP2995">
        <v>2636.43</v>
      </c>
      <c r="AQ2995">
        <v>0</v>
      </c>
      <c r="AR2995">
        <v>0</v>
      </c>
      <c r="AS2995">
        <v>0</v>
      </c>
      <c r="AT2995" s="1">
        <v>42036</v>
      </c>
      <c r="AU2995">
        <v>3113.38</v>
      </c>
      <c r="AW2995" s="1">
        <v>42156</v>
      </c>
      <c r="AX2995">
        <v>2011</v>
      </c>
    </row>
    <row r="2996" spans="1:50" x14ac:dyDescent="0.3">
      <c r="A2996">
        <v>1024678</v>
      </c>
      <c r="B2996">
        <v>1253791</v>
      </c>
      <c r="C2996">
        <v>35000</v>
      </c>
      <c r="D2996">
        <v>35000</v>
      </c>
      <c r="E2996">
        <v>33714.915860000001</v>
      </c>
      <c r="F2996" t="s">
        <v>84</v>
      </c>
      <c r="G2996">
        <v>0.2089</v>
      </c>
      <c r="H2996">
        <v>944.71</v>
      </c>
      <c r="I2996" t="s">
        <v>6</v>
      </c>
      <c r="J2996" t="s">
        <v>183</v>
      </c>
      <c r="K2996" t="s">
        <v>9628</v>
      </c>
      <c r="L2996" t="s">
        <v>122</v>
      </c>
      <c r="M2996" t="s">
        <v>50</v>
      </c>
      <c r="N2996">
        <v>70000</v>
      </c>
      <c r="O2996" t="s">
        <v>37</v>
      </c>
      <c r="P2996" s="1">
        <v>40848</v>
      </c>
      <c r="R2996" t="s">
        <v>38</v>
      </c>
      <c r="S2996" t="s">
        <v>8</v>
      </c>
      <c r="T2996" t="s">
        <v>34909</v>
      </c>
      <c r="U2996" t="s">
        <v>111</v>
      </c>
      <c r="V2996" t="s">
        <v>2221</v>
      </c>
      <c r="W2996" t="s">
        <v>444</v>
      </c>
      <c r="X2996" t="s">
        <v>52</v>
      </c>
      <c r="Y2996">
        <v>12.58</v>
      </c>
      <c r="Z2996">
        <v>0</v>
      </c>
      <c r="AA2996" s="1">
        <v>36861</v>
      </c>
      <c r="AB2996">
        <v>2</v>
      </c>
      <c r="AC2996" t="s">
        <v>2542</v>
      </c>
      <c r="AD2996" t="s">
        <v>2542</v>
      </c>
      <c r="AE2996">
        <v>7</v>
      </c>
      <c r="AF2996">
        <v>0</v>
      </c>
      <c r="AG2996">
        <v>29088</v>
      </c>
      <c r="AH2996">
        <v>0.64600000000000002</v>
      </c>
      <c r="AI2996">
        <v>15</v>
      </c>
      <c r="AJ2996" t="s">
        <v>39537</v>
      </c>
      <c r="AK2996">
        <v>0</v>
      </c>
      <c r="AL2996">
        <v>0</v>
      </c>
      <c r="AM2996">
        <v>41902.85759</v>
      </c>
      <c r="AN2996">
        <v>38898.36</v>
      </c>
      <c r="AO2996">
        <v>35000</v>
      </c>
      <c r="AP2996">
        <v>6902.86</v>
      </c>
      <c r="AQ2996">
        <v>0</v>
      </c>
      <c r="AR2996">
        <v>0</v>
      </c>
      <c r="AS2996">
        <v>0</v>
      </c>
      <c r="AT2996" s="1">
        <v>41244</v>
      </c>
      <c r="AU2996">
        <v>31517.59</v>
      </c>
      <c r="AW2996" s="1">
        <v>42491</v>
      </c>
      <c r="AX2996">
        <v>2011</v>
      </c>
    </row>
    <row r="2997" spans="1:50" x14ac:dyDescent="0.3">
      <c r="A2997">
        <v>1024670</v>
      </c>
      <c r="B2997">
        <v>1253783</v>
      </c>
      <c r="C2997">
        <v>30000</v>
      </c>
      <c r="D2997">
        <v>30000</v>
      </c>
      <c r="E2997">
        <v>28940.605</v>
      </c>
      <c r="F2997" t="s">
        <v>84</v>
      </c>
      <c r="G2997">
        <v>0.1991</v>
      </c>
      <c r="H2997">
        <v>793.32</v>
      </c>
      <c r="I2997" t="s">
        <v>5</v>
      </c>
      <c r="J2997" t="s">
        <v>109</v>
      </c>
      <c r="K2997" t="s">
        <v>1163</v>
      </c>
      <c r="L2997" t="s">
        <v>49</v>
      </c>
      <c r="M2997" t="s">
        <v>62</v>
      </c>
      <c r="N2997">
        <v>173156</v>
      </c>
      <c r="O2997" t="s">
        <v>963</v>
      </c>
      <c r="P2997" s="1">
        <v>40848</v>
      </c>
      <c r="R2997" t="s">
        <v>9101</v>
      </c>
      <c r="S2997" t="s">
        <v>8</v>
      </c>
      <c r="U2997" t="s">
        <v>39</v>
      </c>
      <c r="V2997" t="s">
        <v>14729</v>
      </c>
      <c r="W2997" t="s">
        <v>181</v>
      </c>
      <c r="X2997" t="s">
        <v>73</v>
      </c>
      <c r="Y2997">
        <v>9.65</v>
      </c>
      <c r="Z2997">
        <v>1</v>
      </c>
      <c r="AA2997" s="1">
        <v>34881</v>
      </c>
      <c r="AB2997">
        <v>1</v>
      </c>
      <c r="AC2997">
        <v>5</v>
      </c>
      <c r="AD2997" t="s">
        <v>2542</v>
      </c>
      <c r="AE2997">
        <v>11</v>
      </c>
      <c r="AF2997">
        <v>0</v>
      </c>
      <c r="AG2997">
        <v>55723</v>
      </c>
      <c r="AH2997">
        <v>0.56599999999999995</v>
      </c>
      <c r="AI2997">
        <v>37</v>
      </c>
      <c r="AJ2997" t="s">
        <v>39537</v>
      </c>
      <c r="AK2997">
        <v>5205</v>
      </c>
      <c r="AL2997">
        <v>5200</v>
      </c>
      <c r="AM2997">
        <v>42039.46</v>
      </c>
      <c r="AN2997">
        <v>39509.480000000003</v>
      </c>
      <c r="AO2997">
        <v>24795.16</v>
      </c>
      <c r="AP2997">
        <v>17244.3</v>
      </c>
      <c r="AQ2997">
        <v>0</v>
      </c>
      <c r="AR2997">
        <v>0</v>
      </c>
      <c r="AS2997">
        <v>0</v>
      </c>
      <c r="AT2997" s="1">
        <v>42491</v>
      </c>
      <c r="AU2997">
        <v>793.32</v>
      </c>
      <c r="AV2997">
        <v>42522</v>
      </c>
      <c r="AW2997" s="1">
        <v>42461</v>
      </c>
      <c r="AX2997">
        <v>2011</v>
      </c>
    </row>
    <row r="2998" spans="1:50" x14ac:dyDescent="0.3">
      <c r="A2998">
        <v>1024656</v>
      </c>
      <c r="B2998">
        <v>1253768</v>
      </c>
      <c r="C2998">
        <v>14000</v>
      </c>
      <c r="D2998">
        <v>14000</v>
      </c>
      <c r="E2998">
        <v>14000</v>
      </c>
      <c r="F2998" t="s">
        <v>33</v>
      </c>
      <c r="G2998">
        <v>6.6199999999999995E-2</v>
      </c>
      <c r="H2998">
        <v>429.86</v>
      </c>
      <c r="I2998" t="s">
        <v>1</v>
      </c>
      <c r="J2998" t="s">
        <v>127</v>
      </c>
      <c r="K2998" t="s">
        <v>34907</v>
      </c>
      <c r="L2998" t="s">
        <v>49</v>
      </c>
      <c r="M2998" t="s">
        <v>62</v>
      </c>
      <c r="N2998">
        <v>150000</v>
      </c>
      <c r="O2998" t="s">
        <v>37</v>
      </c>
      <c r="P2998" s="1">
        <v>40848</v>
      </c>
      <c r="R2998" t="s">
        <v>38</v>
      </c>
      <c r="S2998" t="s">
        <v>8</v>
      </c>
      <c r="U2998" t="s">
        <v>39</v>
      </c>
      <c r="V2998" t="s">
        <v>34908</v>
      </c>
      <c r="W2998" t="s">
        <v>639</v>
      </c>
      <c r="X2998" t="s">
        <v>288</v>
      </c>
      <c r="Y2998">
        <v>9.42</v>
      </c>
      <c r="Z2998">
        <v>0</v>
      </c>
      <c r="AA2998" s="1">
        <v>30348</v>
      </c>
      <c r="AB2998">
        <v>2</v>
      </c>
      <c r="AC2998" t="s">
        <v>2542</v>
      </c>
      <c r="AD2998" t="s">
        <v>2542</v>
      </c>
      <c r="AE2998">
        <v>10</v>
      </c>
      <c r="AF2998">
        <v>0</v>
      </c>
      <c r="AG2998">
        <v>7579</v>
      </c>
      <c r="AH2998">
        <v>0.19400000000000001</v>
      </c>
      <c r="AI2998">
        <v>36</v>
      </c>
      <c r="AJ2998" t="s">
        <v>39537</v>
      </c>
      <c r="AK2998">
        <v>0</v>
      </c>
      <c r="AL2998">
        <v>0</v>
      </c>
      <c r="AM2998">
        <v>15162.760179999999</v>
      </c>
      <c r="AN2998">
        <v>15162.76</v>
      </c>
      <c r="AO2998">
        <v>14000</v>
      </c>
      <c r="AP2998">
        <v>1162.76</v>
      </c>
      <c r="AQ2998">
        <v>0</v>
      </c>
      <c r="AR2998">
        <v>0</v>
      </c>
      <c r="AS2998">
        <v>0</v>
      </c>
      <c r="AT2998" s="1">
        <v>41487</v>
      </c>
      <c r="AU2998">
        <v>7000.49</v>
      </c>
      <c r="AW2998" s="1">
        <v>41456</v>
      </c>
      <c r="AX2998">
        <v>2011</v>
      </c>
    </row>
    <row r="2999" spans="1:50" x14ac:dyDescent="0.3">
      <c r="A2999">
        <v>1024649</v>
      </c>
      <c r="B2999">
        <v>1253761</v>
      </c>
      <c r="C2999">
        <v>7200</v>
      </c>
      <c r="D2999">
        <v>7200</v>
      </c>
      <c r="E2999">
        <v>7200</v>
      </c>
      <c r="F2999" t="s">
        <v>33</v>
      </c>
      <c r="G2999">
        <v>7.9000000000000001E-2</v>
      </c>
      <c r="H2999">
        <v>225.29</v>
      </c>
      <c r="I2999" t="s">
        <v>1</v>
      </c>
      <c r="J2999" t="s">
        <v>89</v>
      </c>
      <c r="K2999" t="s">
        <v>34904</v>
      </c>
      <c r="L2999" t="s">
        <v>49</v>
      </c>
      <c r="M2999" t="s">
        <v>36</v>
      </c>
      <c r="N2999">
        <v>149000</v>
      </c>
      <c r="O2999" t="s">
        <v>963</v>
      </c>
      <c r="P2999" s="1">
        <v>40848</v>
      </c>
      <c r="R2999" t="s">
        <v>38</v>
      </c>
      <c r="S2999" t="s">
        <v>8</v>
      </c>
      <c r="T2999" t="s">
        <v>34905</v>
      </c>
      <c r="U2999" t="s">
        <v>39</v>
      </c>
      <c r="V2999" t="s">
        <v>34906</v>
      </c>
      <c r="W2999" t="s">
        <v>1907</v>
      </c>
      <c r="X2999" t="s">
        <v>47</v>
      </c>
      <c r="Y2999">
        <v>13.63</v>
      </c>
      <c r="Z2999">
        <v>0</v>
      </c>
      <c r="AA2999" s="1">
        <v>36069</v>
      </c>
      <c r="AB2999">
        <v>0</v>
      </c>
      <c r="AC2999">
        <v>49</v>
      </c>
      <c r="AD2999" t="s">
        <v>2542</v>
      </c>
      <c r="AE2999">
        <v>10</v>
      </c>
      <c r="AF2999">
        <v>0</v>
      </c>
      <c r="AG2999">
        <v>6787</v>
      </c>
      <c r="AH2999">
        <v>0.371</v>
      </c>
      <c r="AI2999">
        <v>17</v>
      </c>
      <c r="AJ2999" t="s">
        <v>39537</v>
      </c>
      <c r="AK2999">
        <v>0</v>
      </c>
      <c r="AL2999">
        <v>0</v>
      </c>
      <c r="AM2999">
        <v>8105.523991</v>
      </c>
      <c r="AN2999">
        <v>8105.52</v>
      </c>
      <c r="AO2999">
        <v>7200</v>
      </c>
      <c r="AP2999">
        <v>905.52</v>
      </c>
      <c r="AQ2999">
        <v>0</v>
      </c>
      <c r="AR2999">
        <v>0</v>
      </c>
      <c r="AS2999">
        <v>0</v>
      </c>
      <c r="AT2999" s="1">
        <v>41913</v>
      </c>
      <c r="AU2999">
        <v>599.48</v>
      </c>
      <c r="AW2999" s="1">
        <v>42491</v>
      </c>
      <c r="AX2999">
        <v>2011</v>
      </c>
    </row>
    <row r="3000" spans="1:50" x14ac:dyDescent="0.3">
      <c r="A3000">
        <v>1024620</v>
      </c>
      <c r="B3000">
        <v>1253728</v>
      </c>
      <c r="C3000">
        <v>15600</v>
      </c>
      <c r="D3000">
        <v>15600</v>
      </c>
      <c r="E3000">
        <v>15525</v>
      </c>
      <c r="F3000" t="s">
        <v>84</v>
      </c>
      <c r="G3000">
        <v>0.15959999999999999</v>
      </c>
      <c r="H3000">
        <v>379.04</v>
      </c>
      <c r="I3000" t="s">
        <v>3</v>
      </c>
      <c r="J3000" t="s">
        <v>61</v>
      </c>
      <c r="K3000" t="s">
        <v>34902</v>
      </c>
      <c r="L3000" t="s">
        <v>122</v>
      </c>
      <c r="M3000" t="s">
        <v>50</v>
      </c>
      <c r="N3000">
        <v>52000</v>
      </c>
      <c r="O3000" t="s">
        <v>43</v>
      </c>
      <c r="P3000" s="1">
        <v>40848</v>
      </c>
      <c r="R3000" t="s">
        <v>38</v>
      </c>
      <c r="S3000" t="s">
        <v>8</v>
      </c>
      <c r="T3000" t="s">
        <v>34903</v>
      </c>
      <c r="U3000" t="s">
        <v>176</v>
      </c>
      <c r="V3000" t="s">
        <v>445</v>
      </c>
      <c r="W3000" t="s">
        <v>882</v>
      </c>
      <c r="X3000" t="s">
        <v>113</v>
      </c>
      <c r="Y3000">
        <v>10.220000000000001</v>
      </c>
      <c r="Z3000">
        <v>0</v>
      </c>
      <c r="AA3000" s="1">
        <v>37165</v>
      </c>
      <c r="AB3000">
        <v>2</v>
      </c>
      <c r="AC3000" t="s">
        <v>2542</v>
      </c>
      <c r="AD3000" t="s">
        <v>2542</v>
      </c>
      <c r="AE3000">
        <v>8</v>
      </c>
      <c r="AF3000">
        <v>0</v>
      </c>
      <c r="AG3000">
        <v>41017</v>
      </c>
      <c r="AH3000">
        <v>0.86899999999999999</v>
      </c>
      <c r="AI3000">
        <v>28</v>
      </c>
      <c r="AJ3000" t="s">
        <v>39537</v>
      </c>
      <c r="AK3000">
        <v>0</v>
      </c>
      <c r="AL3000">
        <v>0</v>
      </c>
      <c r="AM3000">
        <v>19672.170409999999</v>
      </c>
      <c r="AN3000">
        <v>19577.59</v>
      </c>
      <c r="AO3000">
        <v>15600</v>
      </c>
      <c r="AP3000">
        <v>4072.17</v>
      </c>
      <c r="AQ3000">
        <v>0</v>
      </c>
      <c r="AR3000">
        <v>0</v>
      </c>
      <c r="AS3000">
        <v>0</v>
      </c>
      <c r="AT3000" s="1">
        <v>41609</v>
      </c>
      <c r="AU3000">
        <v>2980.35</v>
      </c>
      <c r="AW3000" s="1">
        <v>41609</v>
      </c>
      <c r="AX3000">
        <v>2011</v>
      </c>
    </row>
    <row r="3001" spans="1:50" x14ac:dyDescent="0.3">
      <c r="A3001">
        <v>1024600</v>
      </c>
      <c r="B3001">
        <v>1253504</v>
      </c>
      <c r="C3001">
        <v>23000</v>
      </c>
      <c r="D3001">
        <v>23000</v>
      </c>
      <c r="E3001">
        <v>22950</v>
      </c>
      <c r="F3001" t="s">
        <v>84</v>
      </c>
      <c r="G3001">
        <v>0.13489999999999999</v>
      </c>
      <c r="H3001">
        <v>529.11</v>
      </c>
      <c r="I3001" t="s">
        <v>3</v>
      </c>
      <c r="J3001" t="s">
        <v>98</v>
      </c>
      <c r="K3001" t="s">
        <v>34900</v>
      </c>
      <c r="L3001" t="s">
        <v>49</v>
      </c>
      <c r="M3001" t="s">
        <v>62</v>
      </c>
      <c r="N3001">
        <v>45948</v>
      </c>
      <c r="O3001" t="s">
        <v>37</v>
      </c>
      <c r="P3001" s="1">
        <v>40848</v>
      </c>
      <c r="R3001" t="s">
        <v>67</v>
      </c>
      <c r="S3001" t="s">
        <v>8</v>
      </c>
      <c r="U3001" t="s">
        <v>94</v>
      </c>
      <c r="V3001" t="s">
        <v>34901</v>
      </c>
      <c r="W3001" t="s">
        <v>218</v>
      </c>
      <c r="X3001" t="s">
        <v>219</v>
      </c>
      <c r="Y3001">
        <v>2.5299999999999998</v>
      </c>
      <c r="Z3001">
        <v>0</v>
      </c>
      <c r="AA3001" s="1">
        <v>33178</v>
      </c>
      <c r="AB3001">
        <v>0</v>
      </c>
      <c r="AC3001" t="s">
        <v>2542</v>
      </c>
      <c r="AD3001" t="s">
        <v>2542</v>
      </c>
      <c r="AE3001">
        <v>3</v>
      </c>
      <c r="AF3001">
        <v>0</v>
      </c>
      <c r="AG3001">
        <v>4746</v>
      </c>
      <c r="AH3001">
        <v>0.38</v>
      </c>
      <c r="AI3001">
        <v>9</v>
      </c>
      <c r="AJ3001" t="s">
        <v>39537</v>
      </c>
      <c r="AK3001">
        <v>0</v>
      </c>
      <c r="AL3001">
        <v>0</v>
      </c>
      <c r="AM3001">
        <v>4913.07</v>
      </c>
      <c r="AN3001">
        <v>4902.37</v>
      </c>
      <c r="AO3001">
        <v>1954.13</v>
      </c>
      <c r="AP3001">
        <v>1740.54</v>
      </c>
      <c r="AQ3001">
        <v>0</v>
      </c>
      <c r="AR3001">
        <v>1218.4000000000001</v>
      </c>
      <c r="AS3001">
        <v>11.57</v>
      </c>
      <c r="AT3001" s="1">
        <v>41091</v>
      </c>
      <c r="AU3001">
        <v>529.11</v>
      </c>
      <c r="AW3001" s="1">
        <v>41214</v>
      </c>
      <c r="AX3001">
        <v>2011</v>
      </c>
    </row>
    <row r="3002" spans="1:50" x14ac:dyDescent="0.3">
      <c r="A3002">
        <v>1024549</v>
      </c>
      <c r="B3002">
        <v>1253682</v>
      </c>
      <c r="C3002">
        <v>12000</v>
      </c>
      <c r="D3002">
        <v>12000</v>
      </c>
      <c r="E3002">
        <v>12000</v>
      </c>
      <c r="F3002" t="s">
        <v>33</v>
      </c>
      <c r="G3002">
        <v>6.6199999999999995E-2</v>
      </c>
      <c r="H3002">
        <v>368.45</v>
      </c>
      <c r="I3002" t="s">
        <v>1</v>
      </c>
      <c r="J3002" t="s">
        <v>127</v>
      </c>
      <c r="K3002" t="s">
        <v>34899</v>
      </c>
      <c r="L3002" t="s">
        <v>142</v>
      </c>
      <c r="M3002" t="s">
        <v>62</v>
      </c>
      <c r="N3002">
        <v>50000</v>
      </c>
      <c r="O3002" t="s">
        <v>963</v>
      </c>
      <c r="P3002" s="1">
        <v>40848</v>
      </c>
      <c r="R3002" t="s">
        <v>38</v>
      </c>
      <c r="S3002" t="s">
        <v>8</v>
      </c>
      <c r="U3002" t="s">
        <v>39</v>
      </c>
      <c r="V3002" t="s">
        <v>120</v>
      </c>
      <c r="W3002" t="s">
        <v>515</v>
      </c>
      <c r="X3002" t="s">
        <v>47</v>
      </c>
      <c r="Y3002">
        <v>22.42</v>
      </c>
      <c r="Z3002">
        <v>0</v>
      </c>
      <c r="AA3002" s="1">
        <v>36434</v>
      </c>
      <c r="AB3002">
        <v>0</v>
      </c>
      <c r="AC3002" t="s">
        <v>2542</v>
      </c>
      <c r="AD3002" t="s">
        <v>2542</v>
      </c>
      <c r="AE3002">
        <v>10</v>
      </c>
      <c r="AF3002">
        <v>0</v>
      </c>
      <c r="AG3002">
        <v>18605</v>
      </c>
      <c r="AH3002">
        <v>0.59599999999999997</v>
      </c>
      <c r="AI3002">
        <v>31</v>
      </c>
      <c r="AJ3002" t="s">
        <v>39537</v>
      </c>
      <c r="AK3002">
        <v>0</v>
      </c>
      <c r="AL3002">
        <v>0</v>
      </c>
      <c r="AM3002">
        <v>12813.725420000001</v>
      </c>
      <c r="AN3002">
        <v>12813.73</v>
      </c>
      <c r="AO3002">
        <v>12000</v>
      </c>
      <c r="AP3002">
        <v>813.73</v>
      </c>
      <c r="AQ3002">
        <v>0</v>
      </c>
      <c r="AR3002">
        <v>0</v>
      </c>
      <c r="AS3002">
        <v>0</v>
      </c>
      <c r="AT3002" s="1">
        <v>41334</v>
      </c>
      <c r="AU3002">
        <v>7657.68</v>
      </c>
      <c r="AW3002" s="1">
        <v>42491</v>
      </c>
      <c r="AX3002">
        <v>2011</v>
      </c>
    </row>
    <row r="3003" spans="1:50" x14ac:dyDescent="0.3">
      <c r="A3003">
        <v>1024548</v>
      </c>
      <c r="B3003">
        <v>1253681</v>
      </c>
      <c r="C3003">
        <v>10000</v>
      </c>
      <c r="D3003">
        <v>10000</v>
      </c>
      <c r="E3003">
        <v>10000</v>
      </c>
      <c r="F3003" t="s">
        <v>33</v>
      </c>
      <c r="G3003">
        <v>0.1242</v>
      </c>
      <c r="H3003">
        <v>334.16</v>
      </c>
      <c r="I3003" t="s">
        <v>2</v>
      </c>
      <c r="J3003" t="s">
        <v>34</v>
      </c>
      <c r="K3003" t="s">
        <v>34898</v>
      </c>
      <c r="L3003" t="s">
        <v>93</v>
      </c>
      <c r="M3003" t="s">
        <v>62</v>
      </c>
      <c r="N3003">
        <v>56000</v>
      </c>
      <c r="O3003" t="s">
        <v>37</v>
      </c>
      <c r="P3003" s="1">
        <v>40848</v>
      </c>
      <c r="R3003" t="s">
        <v>38</v>
      </c>
      <c r="S3003" t="s">
        <v>8</v>
      </c>
      <c r="U3003" t="s">
        <v>39</v>
      </c>
      <c r="V3003" t="s">
        <v>2893</v>
      </c>
      <c r="W3003" t="s">
        <v>350</v>
      </c>
      <c r="X3003" t="s">
        <v>57</v>
      </c>
      <c r="Y3003">
        <v>12.58</v>
      </c>
      <c r="Z3003">
        <v>0</v>
      </c>
      <c r="AA3003" s="1">
        <v>33239</v>
      </c>
      <c r="AB3003">
        <v>1</v>
      </c>
      <c r="AC3003">
        <v>69</v>
      </c>
      <c r="AD3003" t="s">
        <v>2542</v>
      </c>
      <c r="AE3003">
        <v>6</v>
      </c>
      <c r="AF3003">
        <v>0</v>
      </c>
      <c r="AG3003">
        <v>18724</v>
      </c>
      <c r="AH3003">
        <v>0.52300000000000002</v>
      </c>
      <c r="AI3003">
        <v>29</v>
      </c>
      <c r="AJ3003" t="s">
        <v>39537</v>
      </c>
      <c r="AK3003">
        <v>0</v>
      </c>
      <c r="AL3003">
        <v>0</v>
      </c>
      <c r="AM3003">
        <v>10584.776379999999</v>
      </c>
      <c r="AN3003">
        <v>10584.78</v>
      </c>
      <c r="AO3003">
        <v>10000</v>
      </c>
      <c r="AP3003">
        <v>584.78</v>
      </c>
      <c r="AQ3003">
        <v>0</v>
      </c>
      <c r="AR3003">
        <v>0</v>
      </c>
      <c r="AS3003">
        <v>0</v>
      </c>
      <c r="AT3003" s="1">
        <v>41061</v>
      </c>
      <c r="AU3003">
        <v>8915.24</v>
      </c>
      <c r="AW3003" s="1">
        <v>41061</v>
      </c>
      <c r="AX3003">
        <v>2011</v>
      </c>
    </row>
    <row r="3004" spans="1:50" x14ac:dyDescent="0.3">
      <c r="A3004">
        <v>1024543</v>
      </c>
      <c r="B3004">
        <v>1253674</v>
      </c>
      <c r="C3004">
        <v>5000</v>
      </c>
      <c r="D3004">
        <v>5000</v>
      </c>
      <c r="E3004">
        <v>5000</v>
      </c>
      <c r="F3004" t="s">
        <v>33</v>
      </c>
      <c r="G3004">
        <v>0.14269999999999999</v>
      </c>
      <c r="H3004">
        <v>171.55</v>
      </c>
      <c r="I3004" t="s">
        <v>3</v>
      </c>
      <c r="J3004" t="s">
        <v>48</v>
      </c>
      <c r="K3004" t="s">
        <v>34897</v>
      </c>
      <c r="L3004" t="s">
        <v>55</v>
      </c>
      <c r="M3004" t="s">
        <v>50</v>
      </c>
      <c r="N3004">
        <v>35000</v>
      </c>
      <c r="O3004" t="s">
        <v>43</v>
      </c>
      <c r="P3004" s="1">
        <v>40848</v>
      </c>
      <c r="R3004" t="s">
        <v>38</v>
      </c>
      <c r="S3004" t="s">
        <v>8</v>
      </c>
      <c r="U3004" t="s">
        <v>99</v>
      </c>
      <c r="V3004" t="s">
        <v>3301</v>
      </c>
      <c r="W3004" t="s">
        <v>366</v>
      </c>
      <c r="X3004" t="s">
        <v>52</v>
      </c>
      <c r="Y3004">
        <v>16.420000000000002</v>
      </c>
      <c r="Z3004">
        <v>0</v>
      </c>
      <c r="AA3004" s="1">
        <v>38384</v>
      </c>
      <c r="AB3004">
        <v>0</v>
      </c>
      <c r="AC3004">
        <v>30</v>
      </c>
      <c r="AD3004" t="s">
        <v>2542</v>
      </c>
      <c r="AE3004">
        <v>6</v>
      </c>
      <c r="AF3004">
        <v>0</v>
      </c>
      <c r="AG3004">
        <v>1410</v>
      </c>
      <c r="AH3004">
        <v>0.34</v>
      </c>
      <c r="AI3004">
        <v>8</v>
      </c>
      <c r="AJ3004" t="s">
        <v>39537</v>
      </c>
      <c r="AK3004">
        <v>0</v>
      </c>
      <c r="AL3004">
        <v>0</v>
      </c>
      <c r="AM3004">
        <v>6175.56</v>
      </c>
      <c r="AN3004">
        <v>6175.56</v>
      </c>
      <c r="AO3004">
        <v>5000</v>
      </c>
      <c r="AP3004">
        <v>1175.56</v>
      </c>
      <c r="AQ3004">
        <v>0</v>
      </c>
      <c r="AR3004">
        <v>0</v>
      </c>
      <c r="AS3004">
        <v>0</v>
      </c>
      <c r="AT3004" s="1">
        <v>41974</v>
      </c>
      <c r="AU3004">
        <v>185.15</v>
      </c>
      <c r="AW3004" s="1">
        <v>42401</v>
      </c>
      <c r="AX3004">
        <v>2011</v>
      </c>
    </row>
    <row r="3005" spans="1:50" x14ac:dyDescent="0.3">
      <c r="A3005">
        <v>1024542</v>
      </c>
      <c r="B3005">
        <v>1253673</v>
      </c>
      <c r="C3005">
        <v>3500</v>
      </c>
      <c r="D3005">
        <v>3500</v>
      </c>
      <c r="E3005">
        <v>3500</v>
      </c>
      <c r="F3005" t="s">
        <v>33</v>
      </c>
      <c r="G3005">
        <v>6.0299999999999999E-2</v>
      </c>
      <c r="H3005">
        <v>106.53</v>
      </c>
      <c r="I3005" t="s">
        <v>1</v>
      </c>
      <c r="J3005" t="s">
        <v>203</v>
      </c>
      <c r="K3005" t="s">
        <v>34895</v>
      </c>
      <c r="L3005" t="s">
        <v>49</v>
      </c>
      <c r="M3005" t="s">
        <v>62</v>
      </c>
      <c r="N3005">
        <v>50000</v>
      </c>
      <c r="O3005" t="s">
        <v>963</v>
      </c>
      <c r="P3005" s="1">
        <v>40848</v>
      </c>
      <c r="R3005" t="s">
        <v>38</v>
      </c>
      <c r="S3005" t="s">
        <v>8</v>
      </c>
      <c r="T3005" t="s">
        <v>34896</v>
      </c>
      <c r="U3005" t="s">
        <v>39</v>
      </c>
      <c r="V3005" t="s">
        <v>120</v>
      </c>
      <c r="W3005" t="s">
        <v>2671</v>
      </c>
      <c r="X3005" t="s">
        <v>124</v>
      </c>
      <c r="Y3005">
        <v>19.940000000000001</v>
      </c>
      <c r="Z3005">
        <v>0</v>
      </c>
      <c r="AA3005" s="1">
        <v>35431</v>
      </c>
      <c r="AB3005">
        <v>0</v>
      </c>
      <c r="AC3005" t="s">
        <v>2542</v>
      </c>
      <c r="AD3005" t="s">
        <v>2542</v>
      </c>
      <c r="AE3005">
        <v>9</v>
      </c>
      <c r="AF3005">
        <v>0</v>
      </c>
      <c r="AG3005">
        <v>2992</v>
      </c>
      <c r="AH3005">
        <v>0.28499999999999998</v>
      </c>
      <c r="AI3005">
        <v>24</v>
      </c>
      <c r="AJ3005" t="s">
        <v>39537</v>
      </c>
      <c r="AK3005">
        <v>0</v>
      </c>
      <c r="AL3005">
        <v>0</v>
      </c>
      <c r="AM3005">
        <v>3780.249174</v>
      </c>
      <c r="AN3005">
        <v>3780.25</v>
      </c>
      <c r="AO3005">
        <v>3500</v>
      </c>
      <c r="AP3005">
        <v>280.25</v>
      </c>
      <c r="AQ3005">
        <v>0</v>
      </c>
      <c r="AR3005">
        <v>0</v>
      </c>
      <c r="AS3005">
        <v>0</v>
      </c>
      <c r="AT3005" s="1">
        <v>41548</v>
      </c>
      <c r="AU3005">
        <v>1544.52</v>
      </c>
      <c r="AW3005" s="1">
        <v>41548</v>
      </c>
      <c r="AX3005">
        <v>2011</v>
      </c>
    </row>
    <row r="3006" spans="1:50" x14ac:dyDescent="0.3">
      <c r="A3006">
        <v>1024482</v>
      </c>
      <c r="B3006">
        <v>1253606</v>
      </c>
      <c r="C3006">
        <v>15000</v>
      </c>
      <c r="D3006">
        <v>15000</v>
      </c>
      <c r="E3006">
        <v>15000</v>
      </c>
      <c r="F3006" t="s">
        <v>33</v>
      </c>
      <c r="G3006">
        <v>0.14269999999999999</v>
      </c>
      <c r="H3006">
        <v>514.64</v>
      </c>
      <c r="I3006" t="s">
        <v>3</v>
      </c>
      <c r="J3006" t="s">
        <v>48</v>
      </c>
      <c r="L3006" t="s">
        <v>55</v>
      </c>
      <c r="M3006" t="s">
        <v>62</v>
      </c>
      <c r="N3006">
        <v>192000</v>
      </c>
      <c r="O3006" t="s">
        <v>37</v>
      </c>
      <c r="P3006" s="1">
        <v>40848</v>
      </c>
      <c r="R3006" t="s">
        <v>38</v>
      </c>
      <c r="S3006" t="s">
        <v>8</v>
      </c>
      <c r="U3006" t="s">
        <v>94</v>
      </c>
      <c r="V3006" t="s">
        <v>34033</v>
      </c>
      <c r="W3006" t="s">
        <v>652</v>
      </c>
      <c r="X3006" t="s">
        <v>101</v>
      </c>
      <c r="Y3006">
        <v>11.58</v>
      </c>
      <c r="Z3006">
        <v>0</v>
      </c>
      <c r="AA3006" s="1">
        <v>32599</v>
      </c>
      <c r="AB3006">
        <v>0</v>
      </c>
      <c r="AC3006">
        <v>54</v>
      </c>
      <c r="AD3006" t="s">
        <v>2542</v>
      </c>
      <c r="AE3006">
        <v>13</v>
      </c>
      <c r="AF3006">
        <v>0</v>
      </c>
      <c r="AG3006">
        <v>17451</v>
      </c>
      <c r="AH3006">
        <v>0.746</v>
      </c>
      <c r="AI3006">
        <v>22</v>
      </c>
      <c r="AJ3006" t="s">
        <v>39537</v>
      </c>
      <c r="AK3006">
        <v>0</v>
      </c>
      <c r="AL3006">
        <v>0</v>
      </c>
      <c r="AM3006">
        <v>18526.759999999998</v>
      </c>
      <c r="AN3006">
        <v>18526.759999999998</v>
      </c>
      <c r="AO3006">
        <v>15000</v>
      </c>
      <c r="AP3006">
        <v>3526.76</v>
      </c>
      <c r="AQ3006">
        <v>0</v>
      </c>
      <c r="AR3006">
        <v>0</v>
      </c>
      <c r="AS3006">
        <v>0</v>
      </c>
      <c r="AT3006" s="1">
        <v>41974</v>
      </c>
      <c r="AU3006">
        <v>527.21</v>
      </c>
      <c r="AW3006" s="1">
        <v>42339</v>
      </c>
      <c r="AX3006">
        <v>2011</v>
      </c>
    </row>
    <row r="3007" spans="1:50" x14ac:dyDescent="0.3">
      <c r="A3007">
        <v>1024480</v>
      </c>
      <c r="B3007">
        <v>1253604</v>
      </c>
      <c r="C3007">
        <v>6000</v>
      </c>
      <c r="D3007">
        <v>6000</v>
      </c>
      <c r="E3007">
        <v>6000</v>
      </c>
      <c r="F3007" t="s">
        <v>33</v>
      </c>
      <c r="G3007">
        <v>0.1065</v>
      </c>
      <c r="H3007">
        <v>195.44</v>
      </c>
      <c r="I3007" t="s">
        <v>2</v>
      </c>
      <c r="J3007" t="s">
        <v>125</v>
      </c>
      <c r="K3007" t="s">
        <v>13860</v>
      </c>
      <c r="L3007" t="s">
        <v>71</v>
      </c>
      <c r="M3007" t="s">
        <v>62</v>
      </c>
      <c r="N3007">
        <v>126000</v>
      </c>
      <c r="O3007" t="s">
        <v>43</v>
      </c>
      <c r="P3007" s="1">
        <v>40848</v>
      </c>
      <c r="R3007" t="s">
        <v>67</v>
      </c>
      <c r="S3007" t="s">
        <v>8</v>
      </c>
      <c r="T3007" t="s">
        <v>34894</v>
      </c>
      <c r="U3007" t="s">
        <v>77</v>
      </c>
      <c r="V3007" t="s">
        <v>138</v>
      </c>
      <c r="W3007" t="s">
        <v>567</v>
      </c>
      <c r="X3007" t="s">
        <v>47</v>
      </c>
      <c r="Y3007">
        <v>14.33</v>
      </c>
      <c r="Z3007">
        <v>1</v>
      </c>
      <c r="AA3007" s="1">
        <v>31352</v>
      </c>
      <c r="AB3007">
        <v>0</v>
      </c>
      <c r="AC3007">
        <v>6</v>
      </c>
      <c r="AD3007">
        <v>111</v>
      </c>
      <c r="AE3007">
        <v>16</v>
      </c>
      <c r="AF3007">
        <v>1</v>
      </c>
      <c r="AG3007">
        <v>20607</v>
      </c>
      <c r="AH3007">
        <v>0.5</v>
      </c>
      <c r="AI3007">
        <v>21</v>
      </c>
      <c r="AJ3007" t="s">
        <v>39537</v>
      </c>
      <c r="AK3007">
        <v>0</v>
      </c>
      <c r="AL3007">
        <v>0</v>
      </c>
      <c r="AM3007">
        <v>4652</v>
      </c>
      <c r="AN3007">
        <v>4652</v>
      </c>
      <c r="AO3007">
        <v>3433.82</v>
      </c>
      <c r="AP3007">
        <v>861.02</v>
      </c>
      <c r="AQ3007">
        <v>0</v>
      </c>
      <c r="AR3007">
        <v>357.16</v>
      </c>
      <c r="AS3007">
        <v>3.5716000000000001</v>
      </c>
      <c r="AT3007" s="1">
        <v>41548</v>
      </c>
      <c r="AU3007">
        <v>195.44</v>
      </c>
      <c r="AW3007" s="1">
        <v>41699</v>
      </c>
      <c r="AX3007">
        <v>2011</v>
      </c>
    </row>
    <row r="3008" spans="1:50" x14ac:dyDescent="0.3">
      <c r="A3008">
        <v>1024471</v>
      </c>
      <c r="B3008">
        <v>1253595</v>
      </c>
      <c r="C3008">
        <v>7000</v>
      </c>
      <c r="D3008">
        <v>7000</v>
      </c>
      <c r="E3008">
        <v>7000</v>
      </c>
      <c r="F3008" t="s">
        <v>33</v>
      </c>
      <c r="G3008">
        <v>7.9000000000000001E-2</v>
      </c>
      <c r="H3008">
        <v>219.04</v>
      </c>
      <c r="I3008" t="s">
        <v>1</v>
      </c>
      <c r="J3008" t="s">
        <v>89</v>
      </c>
      <c r="K3008" t="s">
        <v>34893</v>
      </c>
      <c r="L3008" t="s">
        <v>49</v>
      </c>
      <c r="M3008" t="s">
        <v>62</v>
      </c>
      <c r="N3008">
        <v>60000</v>
      </c>
      <c r="O3008" t="s">
        <v>963</v>
      </c>
      <c r="P3008" s="1">
        <v>40848</v>
      </c>
      <c r="R3008" t="s">
        <v>38</v>
      </c>
      <c r="S3008" t="s">
        <v>8</v>
      </c>
      <c r="U3008" t="s">
        <v>44</v>
      </c>
      <c r="V3008" t="s">
        <v>2204</v>
      </c>
      <c r="W3008" t="s">
        <v>992</v>
      </c>
      <c r="X3008" t="s">
        <v>52</v>
      </c>
      <c r="Y3008">
        <v>21.12</v>
      </c>
      <c r="Z3008">
        <v>0</v>
      </c>
      <c r="AA3008" s="1">
        <v>36069</v>
      </c>
      <c r="AB3008">
        <v>0</v>
      </c>
      <c r="AC3008" t="s">
        <v>2542</v>
      </c>
      <c r="AD3008" t="s">
        <v>2542</v>
      </c>
      <c r="AE3008">
        <v>12</v>
      </c>
      <c r="AF3008">
        <v>0</v>
      </c>
      <c r="AG3008">
        <v>17033</v>
      </c>
      <c r="AH3008">
        <v>0.63300000000000001</v>
      </c>
      <c r="AI3008">
        <v>19</v>
      </c>
      <c r="AJ3008" t="s">
        <v>39537</v>
      </c>
      <c r="AK3008">
        <v>0</v>
      </c>
      <c r="AL3008">
        <v>0</v>
      </c>
      <c r="AM3008">
        <v>7885.107215</v>
      </c>
      <c r="AN3008">
        <v>7885.11</v>
      </c>
      <c r="AO3008">
        <v>7000</v>
      </c>
      <c r="AP3008">
        <v>885.11</v>
      </c>
      <c r="AQ3008">
        <v>0</v>
      </c>
      <c r="AR3008">
        <v>0</v>
      </c>
      <c r="AS3008">
        <v>0</v>
      </c>
      <c r="AT3008" s="1">
        <v>41974</v>
      </c>
      <c r="AU3008">
        <v>222.28</v>
      </c>
      <c r="AW3008" s="1">
        <v>41944</v>
      </c>
      <c r="AX3008">
        <v>2011</v>
      </c>
    </row>
    <row r="3009" spans="1:50" x14ac:dyDescent="0.3">
      <c r="A3009">
        <v>1024423</v>
      </c>
      <c r="B3009">
        <v>1253545</v>
      </c>
      <c r="C3009">
        <v>3500</v>
      </c>
      <c r="D3009">
        <v>3500</v>
      </c>
      <c r="E3009">
        <v>3500</v>
      </c>
      <c r="F3009" t="s">
        <v>33</v>
      </c>
      <c r="G3009">
        <v>0.12690000000000001</v>
      </c>
      <c r="H3009">
        <v>117.41</v>
      </c>
      <c r="I3009" t="s">
        <v>2</v>
      </c>
      <c r="J3009" t="s">
        <v>42</v>
      </c>
      <c r="K3009" t="s">
        <v>1410</v>
      </c>
      <c r="L3009" t="s">
        <v>35</v>
      </c>
      <c r="M3009" t="s">
        <v>36</v>
      </c>
      <c r="N3009">
        <v>34000</v>
      </c>
      <c r="O3009" t="s">
        <v>963</v>
      </c>
      <c r="P3009" s="1">
        <v>40848</v>
      </c>
      <c r="R3009" t="s">
        <v>38</v>
      </c>
      <c r="S3009" t="s">
        <v>8</v>
      </c>
      <c r="T3009" t="s">
        <v>34892</v>
      </c>
      <c r="U3009" t="s">
        <v>39</v>
      </c>
      <c r="V3009" t="s">
        <v>2883</v>
      </c>
      <c r="W3009" t="s">
        <v>107</v>
      </c>
      <c r="X3009" t="s">
        <v>108</v>
      </c>
      <c r="Y3009">
        <v>15.78</v>
      </c>
      <c r="Z3009">
        <v>0</v>
      </c>
      <c r="AA3009" s="1">
        <v>39052</v>
      </c>
      <c r="AB3009">
        <v>1</v>
      </c>
      <c r="AC3009" t="s">
        <v>2542</v>
      </c>
      <c r="AD3009" t="s">
        <v>2542</v>
      </c>
      <c r="AE3009">
        <v>19</v>
      </c>
      <c r="AF3009">
        <v>0</v>
      </c>
      <c r="AG3009">
        <v>1923</v>
      </c>
      <c r="AH3009">
        <v>0.54900000000000004</v>
      </c>
      <c r="AI3009">
        <v>22</v>
      </c>
      <c r="AJ3009" t="s">
        <v>39537</v>
      </c>
      <c r="AK3009">
        <v>0</v>
      </c>
      <c r="AL3009">
        <v>0</v>
      </c>
      <c r="AM3009">
        <v>4223.6899990000002</v>
      </c>
      <c r="AN3009">
        <v>4223.6899999999996</v>
      </c>
      <c r="AO3009">
        <v>3500</v>
      </c>
      <c r="AP3009">
        <v>723.69</v>
      </c>
      <c r="AQ3009">
        <v>0</v>
      </c>
      <c r="AR3009">
        <v>0</v>
      </c>
      <c r="AS3009">
        <v>0</v>
      </c>
      <c r="AT3009" s="1">
        <v>41913</v>
      </c>
      <c r="AU3009">
        <v>357.51</v>
      </c>
      <c r="AW3009" s="1">
        <v>42491</v>
      </c>
      <c r="AX3009">
        <v>2011</v>
      </c>
    </row>
    <row r="3010" spans="1:50" x14ac:dyDescent="0.3">
      <c r="A3010">
        <v>1024323</v>
      </c>
      <c r="B3010">
        <v>1253419</v>
      </c>
      <c r="C3010">
        <v>2250</v>
      </c>
      <c r="D3010">
        <v>2250</v>
      </c>
      <c r="E3010">
        <v>2250</v>
      </c>
      <c r="F3010" t="s">
        <v>33</v>
      </c>
      <c r="G3010">
        <v>0.1825</v>
      </c>
      <c r="H3010">
        <v>81.63</v>
      </c>
      <c r="I3010" t="s">
        <v>4</v>
      </c>
      <c r="J3010" t="s">
        <v>234</v>
      </c>
      <c r="K3010" t="s">
        <v>1441</v>
      </c>
      <c r="L3010" t="s">
        <v>66</v>
      </c>
      <c r="M3010" t="s">
        <v>36</v>
      </c>
      <c r="N3010">
        <v>15600</v>
      </c>
      <c r="O3010" t="s">
        <v>37</v>
      </c>
      <c r="P3010" s="1">
        <v>40848</v>
      </c>
      <c r="R3010" t="s">
        <v>38</v>
      </c>
      <c r="S3010" t="s">
        <v>8</v>
      </c>
      <c r="U3010" t="s">
        <v>39</v>
      </c>
      <c r="V3010" t="s">
        <v>473</v>
      </c>
      <c r="W3010" t="s">
        <v>175</v>
      </c>
      <c r="X3010" t="s">
        <v>105</v>
      </c>
      <c r="Y3010">
        <v>21.69</v>
      </c>
      <c r="Z3010">
        <v>0</v>
      </c>
      <c r="AA3010" s="1">
        <v>39052</v>
      </c>
      <c r="AB3010">
        <v>0</v>
      </c>
      <c r="AC3010" t="s">
        <v>2542</v>
      </c>
      <c r="AD3010" t="s">
        <v>2542</v>
      </c>
      <c r="AE3010">
        <v>5</v>
      </c>
      <c r="AF3010">
        <v>0</v>
      </c>
      <c r="AG3010">
        <v>10879</v>
      </c>
      <c r="AH3010">
        <v>0.998</v>
      </c>
      <c r="AI3010">
        <v>6</v>
      </c>
      <c r="AJ3010" t="s">
        <v>39537</v>
      </c>
      <c r="AK3010">
        <v>0</v>
      </c>
      <c r="AL3010">
        <v>0</v>
      </c>
      <c r="AM3010">
        <v>2928.0060149999999</v>
      </c>
      <c r="AN3010">
        <v>2928.01</v>
      </c>
      <c r="AO3010">
        <v>2250</v>
      </c>
      <c r="AP3010">
        <v>678.01</v>
      </c>
      <c r="AQ3010">
        <v>0</v>
      </c>
      <c r="AR3010">
        <v>0</v>
      </c>
      <c r="AS3010">
        <v>0</v>
      </c>
      <c r="AT3010" s="1">
        <v>41883</v>
      </c>
      <c r="AU3010">
        <v>218.02</v>
      </c>
      <c r="AW3010" s="1">
        <v>41883</v>
      </c>
      <c r="AX3010">
        <v>2011</v>
      </c>
    </row>
    <row r="3011" spans="1:50" x14ac:dyDescent="0.3">
      <c r="A3011">
        <v>1024302</v>
      </c>
      <c r="B3011">
        <v>1253397</v>
      </c>
      <c r="C3011">
        <v>5000</v>
      </c>
      <c r="D3011">
        <v>5000</v>
      </c>
      <c r="E3011">
        <v>5000</v>
      </c>
      <c r="F3011" t="s">
        <v>33</v>
      </c>
      <c r="G3011">
        <v>9.9099999999999994E-2</v>
      </c>
      <c r="H3011">
        <v>161.13</v>
      </c>
      <c r="I3011" t="s">
        <v>2</v>
      </c>
      <c r="J3011" t="s">
        <v>70</v>
      </c>
      <c r="L3011" t="s">
        <v>1179</v>
      </c>
      <c r="M3011" t="s">
        <v>36</v>
      </c>
      <c r="N3011">
        <v>36000</v>
      </c>
      <c r="O3011" t="s">
        <v>963</v>
      </c>
      <c r="P3011" s="1">
        <v>40848</v>
      </c>
      <c r="R3011" t="s">
        <v>38</v>
      </c>
      <c r="S3011" t="s">
        <v>8</v>
      </c>
      <c r="U3011" t="s">
        <v>143</v>
      </c>
      <c r="V3011" t="s">
        <v>34172</v>
      </c>
      <c r="W3011" t="s">
        <v>31046</v>
      </c>
      <c r="X3011" t="s">
        <v>41</v>
      </c>
      <c r="Y3011">
        <v>22.3</v>
      </c>
      <c r="Z3011">
        <v>0</v>
      </c>
      <c r="AA3011" s="1">
        <v>38200</v>
      </c>
      <c r="AB3011">
        <v>0</v>
      </c>
      <c r="AC3011" t="s">
        <v>2542</v>
      </c>
      <c r="AD3011" t="s">
        <v>2542</v>
      </c>
      <c r="AE3011">
        <v>8</v>
      </c>
      <c r="AF3011">
        <v>0</v>
      </c>
      <c r="AG3011">
        <v>17285</v>
      </c>
      <c r="AH3011">
        <v>0.71699999999999997</v>
      </c>
      <c r="AI3011">
        <v>11</v>
      </c>
      <c r="AJ3011" t="s">
        <v>39537</v>
      </c>
      <c r="AK3011">
        <v>0</v>
      </c>
      <c r="AL3011">
        <v>0</v>
      </c>
      <c r="AM3011">
        <v>5792.5906779999996</v>
      </c>
      <c r="AN3011">
        <v>5792.59</v>
      </c>
      <c r="AO3011">
        <v>5000</v>
      </c>
      <c r="AP3011">
        <v>792.59</v>
      </c>
      <c r="AQ3011">
        <v>0</v>
      </c>
      <c r="AR3011">
        <v>0</v>
      </c>
      <c r="AS3011">
        <v>0</v>
      </c>
      <c r="AT3011" s="1">
        <v>41883</v>
      </c>
      <c r="AU3011">
        <v>640.29999999999995</v>
      </c>
      <c r="AW3011" s="1">
        <v>42491</v>
      </c>
      <c r="AX3011">
        <v>2011</v>
      </c>
    </row>
    <row r="3012" spans="1:50" x14ac:dyDescent="0.3">
      <c r="A3012">
        <v>1024268</v>
      </c>
      <c r="B3012">
        <v>1253362</v>
      </c>
      <c r="C3012">
        <v>16000</v>
      </c>
      <c r="D3012">
        <v>16000</v>
      </c>
      <c r="E3012">
        <v>16000</v>
      </c>
      <c r="F3012" t="s">
        <v>33</v>
      </c>
      <c r="G3012">
        <v>7.51E-2</v>
      </c>
      <c r="H3012">
        <v>497.78</v>
      </c>
      <c r="I3012" t="s">
        <v>1</v>
      </c>
      <c r="J3012" t="s">
        <v>91</v>
      </c>
      <c r="K3012" t="s">
        <v>34889</v>
      </c>
      <c r="L3012" t="s">
        <v>35</v>
      </c>
      <c r="M3012" t="s">
        <v>50</v>
      </c>
      <c r="N3012">
        <v>50000</v>
      </c>
      <c r="O3012" t="s">
        <v>963</v>
      </c>
      <c r="P3012" s="1">
        <v>40848</v>
      </c>
      <c r="R3012" t="s">
        <v>38</v>
      </c>
      <c r="S3012" t="s">
        <v>8</v>
      </c>
      <c r="T3012" t="s">
        <v>34890</v>
      </c>
      <c r="U3012" t="s">
        <v>77</v>
      </c>
      <c r="V3012" t="s">
        <v>34891</v>
      </c>
      <c r="W3012" t="s">
        <v>1144</v>
      </c>
      <c r="X3012" t="s">
        <v>250</v>
      </c>
      <c r="Y3012">
        <v>15.46</v>
      </c>
      <c r="Z3012">
        <v>0</v>
      </c>
      <c r="AA3012" s="1">
        <v>31168</v>
      </c>
      <c r="AB3012">
        <v>0</v>
      </c>
      <c r="AC3012" t="s">
        <v>2542</v>
      </c>
      <c r="AD3012" t="s">
        <v>2542</v>
      </c>
      <c r="AE3012">
        <v>12</v>
      </c>
      <c r="AF3012">
        <v>0</v>
      </c>
      <c r="AG3012">
        <v>9064</v>
      </c>
      <c r="AH3012">
        <v>0.14499999999999999</v>
      </c>
      <c r="AI3012">
        <v>18</v>
      </c>
      <c r="AJ3012" t="s">
        <v>39537</v>
      </c>
      <c r="AK3012">
        <v>0</v>
      </c>
      <c r="AL3012">
        <v>0</v>
      </c>
      <c r="AM3012">
        <v>16563.172119999999</v>
      </c>
      <c r="AN3012">
        <v>16563.169999999998</v>
      </c>
      <c r="AO3012">
        <v>16000</v>
      </c>
      <c r="AP3012">
        <v>563.16999999999996</v>
      </c>
      <c r="AQ3012">
        <v>0</v>
      </c>
      <c r="AR3012">
        <v>0</v>
      </c>
      <c r="AS3012">
        <v>0</v>
      </c>
      <c r="AT3012" s="1">
        <v>41061</v>
      </c>
      <c r="AU3012">
        <v>14076.94</v>
      </c>
      <c r="AW3012" s="1">
        <v>41944</v>
      </c>
      <c r="AX3012">
        <v>2011</v>
      </c>
    </row>
    <row r="3013" spans="1:50" x14ac:dyDescent="0.3">
      <c r="A3013">
        <v>1024170</v>
      </c>
      <c r="B3013">
        <v>1253054</v>
      </c>
      <c r="C3013">
        <v>9000</v>
      </c>
      <c r="D3013">
        <v>9000</v>
      </c>
      <c r="E3013">
        <v>9000</v>
      </c>
      <c r="F3013" t="s">
        <v>33</v>
      </c>
      <c r="G3013">
        <v>0.18640000000000001</v>
      </c>
      <c r="H3013">
        <v>328.27</v>
      </c>
      <c r="I3013" t="s">
        <v>5</v>
      </c>
      <c r="J3013" t="s">
        <v>168</v>
      </c>
      <c r="K3013" t="s">
        <v>34888</v>
      </c>
      <c r="L3013" t="s">
        <v>55</v>
      </c>
      <c r="M3013" t="s">
        <v>62</v>
      </c>
      <c r="N3013">
        <v>70000</v>
      </c>
      <c r="O3013" t="s">
        <v>43</v>
      </c>
      <c r="P3013" s="1">
        <v>40848</v>
      </c>
      <c r="R3013" t="s">
        <v>38</v>
      </c>
      <c r="S3013" t="s">
        <v>8</v>
      </c>
      <c r="U3013" t="s">
        <v>39</v>
      </c>
      <c r="V3013" t="s">
        <v>220</v>
      </c>
      <c r="W3013" t="s">
        <v>491</v>
      </c>
      <c r="X3013" t="s">
        <v>419</v>
      </c>
      <c r="Y3013">
        <v>6.91</v>
      </c>
      <c r="Z3013">
        <v>0</v>
      </c>
      <c r="AA3013" s="1">
        <v>36465</v>
      </c>
      <c r="AB3013">
        <v>0</v>
      </c>
      <c r="AC3013">
        <v>39</v>
      </c>
      <c r="AD3013" t="s">
        <v>2542</v>
      </c>
      <c r="AE3013">
        <v>8</v>
      </c>
      <c r="AF3013">
        <v>0</v>
      </c>
      <c r="AG3013">
        <v>10362</v>
      </c>
      <c r="AH3013">
        <v>0.98199999999999998</v>
      </c>
      <c r="AI3013">
        <v>18</v>
      </c>
      <c r="AJ3013" t="s">
        <v>39537</v>
      </c>
      <c r="AK3013">
        <v>0</v>
      </c>
      <c r="AL3013">
        <v>0</v>
      </c>
      <c r="AM3013">
        <v>11817.65</v>
      </c>
      <c r="AN3013">
        <v>11817.65</v>
      </c>
      <c r="AO3013">
        <v>9000</v>
      </c>
      <c r="AP3013">
        <v>2817.65</v>
      </c>
      <c r="AQ3013">
        <v>0</v>
      </c>
      <c r="AR3013">
        <v>0</v>
      </c>
      <c r="AS3013">
        <v>0</v>
      </c>
      <c r="AT3013" s="1">
        <v>41974</v>
      </c>
      <c r="AU3013">
        <v>332.21</v>
      </c>
      <c r="AW3013" s="1">
        <v>42491</v>
      </c>
      <c r="AX3013">
        <v>2011</v>
      </c>
    </row>
    <row r="3014" spans="1:50" x14ac:dyDescent="0.3">
      <c r="A3014">
        <v>1024144</v>
      </c>
      <c r="B3014">
        <v>1253257</v>
      </c>
      <c r="C3014">
        <v>3000</v>
      </c>
      <c r="D3014">
        <v>3000</v>
      </c>
      <c r="E3014">
        <v>3000</v>
      </c>
      <c r="F3014" t="s">
        <v>33</v>
      </c>
      <c r="G3014">
        <v>0.1242</v>
      </c>
      <c r="H3014">
        <v>100.25</v>
      </c>
      <c r="I3014" t="s">
        <v>2</v>
      </c>
      <c r="J3014" t="s">
        <v>34</v>
      </c>
      <c r="K3014" t="s">
        <v>34887</v>
      </c>
      <c r="L3014" t="s">
        <v>93</v>
      </c>
      <c r="M3014" t="s">
        <v>36</v>
      </c>
      <c r="N3014">
        <v>31200</v>
      </c>
      <c r="O3014" t="s">
        <v>43</v>
      </c>
      <c r="P3014" s="1">
        <v>40848</v>
      </c>
      <c r="R3014" t="s">
        <v>38</v>
      </c>
      <c r="S3014" t="s">
        <v>8</v>
      </c>
      <c r="U3014" t="s">
        <v>111</v>
      </c>
      <c r="V3014" t="s">
        <v>3521</v>
      </c>
      <c r="W3014" t="s">
        <v>1580</v>
      </c>
      <c r="X3014" t="s">
        <v>124</v>
      </c>
      <c r="Y3014">
        <v>15.04</v>
      </c>
      <c r="Z3014">
        <v>0</v>
      </c>
      <c r="AA3014" s="1">
        <v>38231</v>
      </c>
      <c r="AB3014">
        <v>0</v>
      </c>
      <c r="AC3014" t="s">
        <v>2542</v>
      </c>
      <c r="AD3014" t="s">
        <v>2542</v>
      </c>
      <c r="AE3014">
        <v>12</v>
      </c>
      <c r="AF3014">
        <v>0</v>
      </c>
      <c r="AG3014">
        <v>5890</v>
      </c>
      <c r="AH3014">
        <v>0.27100000000000002</v>
      </c>
      <c r="AI3014">
        <v>17</v>
      </c>
      <c r="AJ3014" t="s">
        <v>39537</v>
      </c>
      <c r="AK3014">
        <v>0</v>
      </c>
      <c r="AL3014">
        <v>0</v>
      </c>
      <c r="AM3014">
        <v>3608.83</v>
      </c>
      <c r="AN3014">
        <v>3608.83</v>
      </c>
      <c r="AO3014">
        <v>3000</v>
      </c>
      <c r="AP3014">
        <v>608.83000000000004</v>
      </c>
      <c r="AQ3014">
        <v>0</v>
      </c>
      <c r="AR3014">
        <v>0</v>
      </c>
      <c r="AS3014">
        <v>0</v>
      </c>
      <c r="AT3014" s="1">
        <v>41974</v>
      </c>
      <c r="AU3014">
        <v>4.72</v>
      </c>
      <c r="AW3014" s="1">
        <v>42430</v>
      </c>
      <c r="AX3014">
        <v>2011</v>
      </c>
    </row>
    <row r="3015" spans="1:50" x14ac:dyDescent="0.3">
      <c r="A3015">
        <v>1024126</v>
      </c>
      <c r="B3015">
        <v>1253236</v>
      </c>
      <c r="C3015">
        <v>12000</v>
      </c>
      <c r="D3015">
        <v>12000</v>
      </c>
      <c r="E3015">
        <v>12000</v>
      </c>
      <c r="F3015" t="s">
        <v>84</v>
      </c>
      <c r="G3015">
        <v>8.8999999999999996E-2</v>
      </c>
      <c r="H3015">
        <v>248.52</v>
      </c>
      <c r="I3015" t="s">
        <v>1</v>
      </c>
      <c r="J3015" t="s">
        <v>64</v>
      </c>
      <c r="K3015" t="s">
        <v>34886</v>
      </c>
      <c r="L3015" t="s">
        <v>66</v>
      </c>
      <c r="M3015" t="s">
        <v>36</v>
      </c>
      <c r="N3015">
        <v>50000</v>
      </c>
      <c r="O3015" t="s">
        <v>963</v>
      </c>
      <c r="P3015" s="1">
        <v>40848</v>
      </c>
      <c r="R3015" t="s">
        <v>67</v>
      </c>
      <c r="S3015" t="s">
        <v>8</v>
      </c>
      <c r="U3015" t="s">
        <v>94</v>
      </c>
      <c r="V3015" t="s">
        <v>34033</v>
      </c>
      <c r="W3015" t="s">
        <v>126</v>
      </c>
      <c r="X3015" t="s">
        <v>47</v>
      </c>
      <c r="Y3015">
        <v>3.89</v>
      </c>
      <c r="Z3015">
        <v>0</v>
      </c>
      <c r="AA3015" s="1">
        <v>36434</v>
      </c>
      <c r="AB3015">
        <v>0</v>
      </c>
      <c r="AC3015" t="s">
        <v>2542</v>
      </c>
      <c r="AD3015" t="s">
        <v>2542</v>
      </c>
      <c r="AE3015">
        <v>8</v>
      </c>
      <c r="AF3015">
        <v>0</v>
      </c>
      <c r="AG3015">
        <v>201</v>
      </c>
      <c r="AH3015">
        <v>2.3E-2</v>
      </c>
      <c r="AI3015">
        <v>26</v>
      </c>
      <c r="AJ3015" t="s">
        <v>39537</v>
      </c>
      <c r="AK3015">
        <v>0</v>
      </c>
      <c r="AL3015">
        <v>0</v>
      </c>
      <c r="AM3015">
        <v>9262.73</v>
      </c>
      <c r="AN3015">
        <v>9262.73</v>
      </c>
      <c r="AO3015">
        <v>6124.55</v>
      </c>
      <c r="AP3015">
        <v>2298.87</v>
      </c>
      <c r="AQ3015">
        <v>0</v>
      </c>
      <c r="AR3015">
        <v>839.31</v>
      </c>
      <c r="AS3015">
        <v>146.34899999999999</v>
      </c>
      <c r="AT3015" s="1">
        <v>41913</v>
      </c>
      <c r="AU3015">
        <v>248.52</v>
      </c>
      <c r="AW3015" s="1">
        <v>42095</v>
      </c>
      <c r="AX3015">
        <v>2011</v>
      </c>
    </row>
    <row r="3016" spans="1:50" x14ac:dyDescent="0.3">
      <c r="A3016">
        <v>1024123</v>
      </c>
      <c r="B3016">
        <v>1253233</v>
      </c>
      <c r="C3016">
        <v>6000</v>
      </c>
      <c r="D3016">
        <v>6000</v>
      </c>
      <c r="E3016">
        <v>6000</v>
      </c>
      <c r="F3016" t="s">
        <v>33</v>
      </c>
      <c r="G3016">
        <v>8.8999999999999996E-2</v>
      </c>
      <c r="H3016">
        <v>190.52</v>
      </c>
      <c r="I3016" t="s">
        <v>1</v>
      </c>
      <c r="J3016" t="s">
        <v>64</v>
      </c>
      <c r="L3016" t="s">
        <v>1179</v>
      </c>
      <c r="M3016" t="s">
        <v>62</v>
      </c>
      <c r="N3016">
        <v>120000</v>
      </c>
      <c r="O3016" t="s">
        <v>37</v>
      </c>
      <c r="P3016" s="1">
        <v>40848</v>
      </c>
      <c r="R3016" t="s">
        <v>38</v>
      </c>
      <c r="S3016" t="s">
        <v>8</v>
      </c>
      <c r="T3016" t="s">
        <v>34884</v>
      </c>
      <c r="U3016" t="s">
        <v>99</v>
      </c>
      <c r="V3016" t="s">
        <v>34885</v>
      </c>
      <c r="W3016" t="s">
        <v>1087</v>
      </c>
      <c r="X3016" t="s">
        <v>250</v>
      </c>
      <c r="Y3016">
        <v>12.24</v>
      </c>
      <c r="Z3016">
        <v>0</v>
      </c>
      <c r="AA3016" s="1">
        <v>34304</v>
      </c>
      <c r="AB3016">
        <v>3</v>
      </c>
      <c r="AC3016">
        <v>37</v>
      </c>
      <c r="AD3016" t="s">
        <v>2542</v>
      </c>
      <c r="AE3016">
        <v>23</v>
      </c>
      <c r="AF3016">
        <v>0</v>
      </c>
      <c r="AG3016">
        <v>14406</v>
      </c>
      <c r="AH3016">
        <v>0.17899999999999999</v>
      </c>
      <c r="AI3016">
        <v>37</v>
      </c>
      <c r="AJ3016" t="s">
        <v>39537</v>
      </c>
      <c r="AK3016">
        <v>0</v>
      </c>
      <c r="AL3016">
        <v>0</v>
      </c>
      <c r="AM3016">
        <v>6858.6900420000002</v>
      </c>
      <c r="AN3016">
        <v>6858.69</v>
      </c>
      <c r="AO3016">
        <v>6000</v>
      </c>
      <c r="AP3016">
        <v>858.69</v>
      </c>
      <c r="AQ3016">
        <v>0</v>
      </c>
      <c r="AR3016">
        <v>0</v>
      </c>
      <c r="AS3016">
        <v>0</v>
      </c>
      <c r="AT3016" s="1">
        <v>41974</v>
      </c>
      <c r="AU3016">
        <v>196.4</v>
      </c>
      <c r="AW3016" s="1">
        <v>42370</v>
      </c>
      <c r="AX3016">
        <v>2011</v>
      </c>
    </row>
    <row r="3017" spans="1:50" x14ac:dyDescent="0.3">
      <c r="A3017">
        <v>1024122</v>
      </c>
      <c r="B3017">
        <v>1253232</v>
      </c>
      <c r="C3017">
        <v>14000</v>
      </c>
      <c r="D3017">
        <v>14000</v>
      </c>
      <c r="E3017">
        <v>14000</v>
      </c>
      <c r="F3017" t="s">
        <v>33</v>
      </c>
      <c r="G3017">
        <v>7.9000000000000001E-2</v>
      </c>
      <c r="H3017">
        <v>438.07</v>
      </c>
      <c r="I3017" t="s">
        <v>1</v>
      </c>
      <c r="J3017" t="s">
        <v>89</v>
      </c>
      <c r="K3017" t="s">
        <v>34883</v>
      </c>
      <c r="L3017" t="s">
        <v>110</v>
      </c>
      <c r="M3017" t="s">
        <v>36</v>
      </c>
      <c r="N3017">
        <v>150000</v>
      </c>
      <c r="O3017" t="s">
        <v>963</v>
      </c>
      <c r="P3017" s="1">
        <v>40848</v>
      </c>
      <c r="R3017" t="s">
        <v>67</v>
      </c>
      <c r="S3017" t="s">
        <v>8</v>
      </c>
      <c r="U3017" t="s">
        <v>39</v>
      </c>
      <c r="V3017" t="s">
        <v>211</v>
      </c>
      <c r="W3017" t="s">
        <v>126</v>
      </c>
      <c r="X3017" t="s">
        <v>47</v>
      </c>
      <c r="Y3017">
        <v>7.66</v>
      </c>
      <c r="Z3017">
        <v>0</v>
      </c>
      <c r="AA3017" s="1">
        <v>35400</v>
      </c>
      <c r="AB3017">
        <v>0</v>
      </c>
      <c r="AC3017" t="s">
        <v>2542</v>
      </c>
      <c r="AD3017" t="s">
        <v>2542</v>
      </c>
      <c r="AE3017">
        <v>10</v>
      </c>
      <c r="AF3017">
        <v>0</v>
      </c>
      <c r="AG3017">
        <v>41588</v>
      </c>
      <c r="AH3017">
        <v>0.77600000000000002</v>
      </c>
      <c r="AI3017">
        <v>27</v>
      </c>
      <c r="AJ3017" t="s">
        <v>39537</v>
      </c>
      <c r="AK3017">
        <v>0</v>
      </c>
      <c r="AL3017">
        <v>0</v>
      </c>
      <c r="AM3017">
        <v>8319.5300000000007</v>
      </c>
      <c r="AN3017">
        <v>8319.5300000000007</v>
      </c>
      <c r="AO3017">
        <v>6973.3</v>
      </c>
      <c r="AP3017">
        <v>1346.23</v>
      </c>
      <c r="AQ3017">
        <v>0</v>
      </c>
      <c r="AR3017">
        <v>0</v>
      </c>
      <c r="AS3017">
        <v>0</v>
      </c>
      <c r="AT3017" s="1">
        <v>41456</v>
      </c>
      <c r="AU3017">
        <v>438.07</v>
      </c>
      <c r="AW3017" s="1">
        <v>42461</v>
      </c>
      <c r="AX3017">
        <v>2011</v>
      </c>
    </row>
    <row r="3018" spans="1:50" x14ac:dyDescent="0.3">
      <c r="A3018">
        <v>1024086</v>
      </c>
      <c r="B3018">
        <v>1253192</v>
      </c>
      <c r="C3018">
        <v>30000</v>
      </c>
      <c r="D3018">
        <v>30000</v>
      </c>
      <c r="E3018">
        <v>29797.565780000001</v>
      </c>
      <c r="F3018" t="s">
        <v>84</v>
      </c>
      <c r="G3018">
        <v>0.20300000000000001</v>
      </c>
      <c r="H3018">
        <v>799.84</v>
      </c>
      <c r="I3018" t="s">
        <v>5</v>
      </c>
      <c r="J3018" t="s">
        <v>226</v>
      </c>
      <c r="K3018" t="s">
        <v>4040</v>
      </c>
      <c r="L3018" t="s">
        <v>49</v>
      </c>
      <c r="M3018" t="s">
        <v>50</v>
      </c>
      <c r="N3018">
        <v>69996</v>
      </c>
      <c r="O3018" t="s">
        <v>37</v>
      </c>
      <c r="P3018" s="1">
        <v>40848</v>
      </c>
      <c r="R3018" t="s">
        <v>38</v>
      </c>
      <c r="S3018" t="s">
        <v>8</v>
      </c>
      <c r="T3018" t="s">
        <v>34881</v>
      </c>
      <c r="U3018" t="s">
        <v>39</v>
      </c>
      <c r="V3018" t="s">
        <v>34882</v>
      </c>
      <c r="W3018" t="s">
        <v>733</v>
      </c>
      <c r="X3018" t="s">
        <v>241</v>
      </c>
      <c r="Y3018">
        <v>16.66</v>
      </c>
      <c r="Z3018">
        <v>0</v>
      </c>
      <c r="AA3018" s="1">
        <v>30042</v>
      </c>
      <c r="AB3018">
        <v>1</v>
      </c>
      <c r="AC3018">
        <v>27</v>
      </c>
      <c r="AD3018" t="s">
        <v>2542</v>
      </c>
      <c r="AE3018">
        <v>17</v>
      </c>
      <c r="AF3018">
        <v>0</v>
      </c>
      <c r="AG3018">
        <v>13505</v>
      </c>
      <c r="AH3018">
        <v>0.38300000000000001</v>
      </c>
      <c r="AI3018">
        <v>42</v>
      </c>
      <c r="AJ3018" t="s">
        <v>39537</v>
      </c>
      <c r="AK3018">
        <v>0</v>
      </c>
      <c r="AL3018">
        <v>0</v>
      </c>
      <c r="AM3018">
        <v>46922.471989999998</v>
      </c>
      <c r="AN3018">
        <v>46603</v>
      </c>
      <c r="AO3018">
        <v>30000.01</v>
      </c>
      <c r="AP3018">
        <v>16884.7</v>
      </c>
      <c r="AQ3018">
        <v>37.760000060000003</v>
      </c>
      <c r="AR3018">
        <v>0</v>
      </c>
      <c r="AS3018">
        <v>0</v>
      </c>
      <c r="AT3018" s="1">
        <v>42309</v>
      </c>
      <c r="AU3018">
        <v>10884.96</v>
      </c>
      <c r="AW3018" s="1">
        <v>42491</v>
      </c>
      <c r="AX3018">
        <v>2011</v>
      </c>
    </row>
    <row r="3019" spans="1:50" x14ac:dyDescent="0.3">
      <c r="A3019">
        <v>1024083</v>
      </c>
      <c r="B3019">
        <v>1253188</v>
      </c>
      <c r="C3019">
        <v>12000</v>
      </c>
      <c r="D3019">
        <v>12000</v>
      </c>
      <c r="E3019">
        <v>12000</v>
      </c>
      <c r="F3019" t="s">
        <v>33</v>
      </c>
      <c r="G3019">
        <v>6.0299999999999999E-2</v>
      </c>
      <c r="H3019">
        <v>365.23</v>
      </c>
      <c r="I3019" t="s">
        <v>1</v>
      </c>
      <c r="J3019" t="s">
        <v>203</v>
      </c>
      <c r="K3019" t="s">
        <v>24156</v>
      </c>
      <c r="L3019" t="s">
        <v>49</v>
      </c>
      <c r="M3019" t="s">
        <v>50</v>
      </c>
      <c r="N3019">
        <v>98000</v>
      </c>
      <c r="O3019" t="s">
        <v>963</v>
      </c>
      <c r="P3019" s="1">
        <v>40878</v>
      </c>
      <c r="R3019" t="s">
        <v>38</v>
      </c>
      <c r="S3019" t="s">
        <v>8</v>
      </c>
      <c r="U3019" t="s">
        <v>39</v>
      </c>
      <c r="V3019" t="s">
        <v>705</v>
      </c>
      <c r="W3019" t="s">
        <v>1312</v>
      </c>
      <c r="X3019" t="s">
        <v>96</v>
      </c>
      <c r="Y3019">
        <v>4.3499999999999996</v>
      </c>
      <c r="Z3019">
        <v>0</v>
      </c>
      <c r="AA3019" s="1">
        <v>35004</v>
      </c>
      <c r="AB3019">
        <v>0</v>
      </c>
      <c r="AC3019" t="s">
        <v>2542</v>
      </c>
      <c r="AD3019" t="s">
        <v>2542</v>
      </c>
      <c r="AE3019">
        <v>8</v>
      </c>
      <c r="AF3019">
        <v>0</v>
      </c>
      <c r="AG3019">
        <v>3576</v>
      </c>
      <c r="AH3019">
        <v>0</v>
      </c>
      <c r="AI3019">
        <v>22</v>
      </c>
      <c r="AJ3019" t="s">
        <v>39537</v>
      </c>
      <c r="AK3019">
        <v>0</v>
      </c>
      <c r="AL3019">
        <v>0</v>
      </c>
      <c r="AM3019">
        <v>13148.137860000001</v>
      </c>
      <c r="AN3019">
        <v>13148.14</v>
      </c>
      <c r="AO3019">
        <v>12000</v>
      </c>
      <c r="AP3019">
        <v>1148.1400000000001</v>
      </c>
      <c r="AQ3019">
        <v>0</v>
      </c>
      <c r="AR3019">
        <v>0</v>
      </c>
      <c r="AS3019">
        <v>0</v>
      </c>
      <c r="AT3019" s="1">
        <v>41974</v>
      </c>
      <c r="AU3019">
        <v>369.25</v>
      </c>
      <c r="AW3019" s="1">
        <v>42491</v>
      </c>
      <c r="AX3019">
        <v>2011</v>
      </c>
    </row>
    <row r="3020" spans="1:50" x14ac:dyDescent="0.3">
      <c r="A3020">
        <v>1024051</v>
      </c>
      <c r="B3020">
        <v>1253149</v>
      </c>
      <c r="C3020">
        <v>3000</v>
      </c>
      <c r="D3020">
        <v>3000</v>
      </c>
      <c r="E3020">
        <v>3000</v>
      </c>
      <c r="F3020" t="s">
        <v>33</v>
      </c>
      <c r="G3020">
        <v>7.9000000000000001E-2</v>
      </c>
      <c r="H3020">
        <v>93.88</v>
      </c>
      <c r="I3020" t="s">
        <v>1</v>
      </c>
      <c r="J3020" t="s">
        <v>89</v>
      </c>
      <c r="L3020" t="s">
        <v>49</v>
      </c>
      <c r="M3020" t="s">
        <v>36</v>
      </c>
      <c r="N3020">
        <v>10000</v>
      </c>
      <c r="O3020" t="s">
        <v>43</v>
      </c>
      <c r="P3020" s="1">
        <v>40848</v>
      </c>
      <c r="R3020" t="s">
        <v>38</v>
      </c>
      <c r="S3020" t="s">
        <v>8</v>
      </c>
      <c r="U3020" t="s">
        <v>283</v>
      </c>
      <c r="V3020" t="s">
        <v>34880</v>
      </c>
      <c r="W3020" t="s">
        <v>214</v>
      </c>
      <c r="X3020" t="s">
        <v>215</v>
      </c>
      <c r="Y3020">
        <v>2.76</v>
      </c>
      <c r="Z3020">
        <v>0</v>
      </c>
      <c r="AA3020" s="1">
        <v>33695</v>
      </c>
      <c r="AB3020">
        <v>0</v>
      </c>
      <c r="AC3020" t="s">
        <v>2542</v>
      </c>
      <c r="AD3020" t="s">
        <v>2542</v>
      </c>
      <c r="AE3020">
        <v>3</v>
      </c>
      <c r="AF3020">
        <v>0</v>
      </c>
      <c r="AG3020">
        <v>415</v>
      </c>
      <c r="AH3020">
        <v>3.4000000000000002E-2</v>
      </c>
      <c r="AI3020">
        <v>8</v>
      </c>
      <c r="AJ3020" t="s">
        <v>39537</v>
      </c>
      <c r="AK3020">
        <v>0</v>
      </c>
      <c r="AL3020">
        <v>0</v>
      </c>
      <c r="AM3020">
        <v>3379.5984349999999</v>
      </c>
      <c r="AN3020">
        <v>3379.6</v>
      </c>
      <c r="AO3020">
        <v>3000</v>
      </c>
      <c r="AP3020">
        <v>379.6</v>
      </c>
      <c r="AQ3020">
        <v>0</v>
      </c>
      <c r="AR3020">
        <v>0</v>
      </c>
      <c r="AS3020">
        <v>0</v>
      </c>
      <c r="AT3020" s="1">
        <v>41974</v>
      </c>
      <c r="AU3020">
        <v>97.43</v>
      </c>
      <c r="AW3020" s="1">
        <v>42491</v>
      </c>
      <c r="AX3020">
        <v>2011</v>
      </c>
    </row>
    <row r="3021" spans="1:50" x14ac:dyDescent="0.3">
      <c r="A3021">
        <v>1024044</v>
      </c>
      <c r="B3021">
        <v>1253140</v>
      </c>
      <c r="C3021">
        <v>7500</v>
      </c>
      <c r="D3021">
        <v>7500</v>
      </c>
      <c r="E3021">
        <v>7250</v>
      </c>
      <c r="F3021" t="s">
        <v>33</v>
      </c>
      <c r="G3021">
        <v>0.1171</v>
      </c>
      <c r="H3021">
        <v>248.07</v>
      </c>
      <c r="I3021" t="s">
        <v>2</v>
      </c>
      <c r="J3021" t="s">
        <v>58</v>
      </c>
      <c r="K3021" t="s">
        <v>34879</v>
      </c>
      <c r="L3021" t="s">
        <v>49</v>
      </c>
      <c r="M3021" t="s">
        <v>62</v>
      </c>
      <c r="N3021">
        <v>153000</v>
      </c>
      <c r="O3021" t="s">
        <v>37</v>
      </c>
      <c r="P3021" s="1">
        <v>40848</v>
      </c>
      <c r="R3021" t="s">
        <v>38</v>
      </c>
      <c r="S3021" t="s">
        <v>8</v>
      </c>
      <c r="U3021" t="s">
        <v>39</v>
      </c>
      <c r="V3021" t="s">
        <v>130</v>
      </c>
      <c r="W3021" t="s">
        <v>556</v>
      </c>
      <c r="X3021" t="s">
        <v>108</v>
      </c>
      <c r="Y3021">
        <v>10.72</v>
      </c>
      <c r="Z3021">
        <v>0</v>
      </c>
      <c r="AA3021" s="1">
        <v>29677</v>
      </c>
      <c r="AB3021">
        <v>0</v>
      </c>
      <c r="AC3021">
        <v>25</v>
      </c>
      <c r="AD3021" t="s">
        <v>2542</v>
      </c>
      <c r="AE3021">
        <v>9</v>
      </c>
      <c r="AF3021">
        <v>0</v>
      </c>
      <c r="AG3021">
        <v>20121</v>
      </c>
      <c r="AH3021">
        <v>0.38200000000000001</v>
      </c>
      <c r="AI3021">
        <v>33</v>
      </c>
      <c r="AJ3021" t="s">
        <v>39537</v>
      </c>
      <c r="AK3021">
        <v>0</v>
      </c>
      <c r="AL3021">
        <v>0</v>
      </c>
      <c r="AM3021">
        <v>7644.7792840000002</v>
      </c>
      <c r="AN3021">
        <v>7389.96</v>
      </c>
      <c r="AO3021">
        <v>7500</v>
      </c>
      <c r="AP3021">
        <v>144.78</v>
      </c>
      <c r="AQ3021">
        <v>0</v>
      </c>
      <c r="AR3021">
        <v>0</v>
      </c>
      <c r="AS3021">
        <v>0</v>
      </c>
      <c r="AT3021" s="1">
        <v>40940</v>
      </c>
      <c r="AU3021">
        <v>7397.85</v>
      </c>
      <c r="AW3021" s="1">
        <v>41579</v>
      </c>
      <c r="AX3021">
        <v>2011</v>
      </c>
    </row>
    <row r="3022" spans="1:50" x14ac:dyDescent="0.3">
      <c r="A3022">
        <v>1024037</v>
      </c>
      <c r="B3022">
        <v>1241997</v>
      </c>
      <c r="C3022">
        <v>24575</v>
      </c>
      <c r="D3022">
        <v>24575</v>
      </c>
      <c r="E3022">
        <v>24550</v>
      </c>
      <c r="F3022" t="s">
        <v>84</v>
      </c>
      <c r="G3022">
        <v>0.2089</v>
      </c>
      <c r="H3022">
        <v>663.32</v>
      </c>
      <c r="I3022" t="s">
        <v>6</v>
      </c>
      <c r="J3022" t="s">
        <v>183</v>
      </c>
      <c r="K3022" t="s">
        <v>34877</v>
      </c>
      <c r="L3022" t="s">
        <v>71</v>
      </c>
      <c r="M3022" t="s">
        <v>36</v>
      </c>
      <c r="N3022">
        <v>54600</v>
      </c>
      <c r="O3022" t="s">
        <v>37</v>
      </c>
      <c r="P3022" s="1">
        <v>40848</v>
      </c>
      <c r="R3022" t="s">
        <v>67</v>
      </c>
      <c r="S3022" t="s">
        <v>8</v>
      </c>
      <c r="T3022" t="s">
        <v>34878</v>
      </c>
      <c r="U3022" t="s">
        <v>39</v>
      </c>
      <c r="V3022" t="s">
        <v>30982</v>
      </c>
      <c r="W3022" t="s">
        <v>1907</v>
      </c>
      <c r="X3022" t="s">
        <v>47</v>
      </c>
      <c r="Y3022">
        <v>22.99</v>
      </c>
      <c r="Z3022">
        <v>0</v>
      </c>
      <c r="AA3022" s="1">
        <v>32509</v>
      </c>
      <c r="AB3022">
        <v>1</v>
      </c>
      <c r="AC3022" t="s">
        <v>2542</v>
      </c>
      <c r="AD3022" t="s">
        <v>2542</v>
      </c>
      <c r="AE3022">
        <v>24</v>
      </c>
      <c r="AF3022">
        <v>0</v>
      </c>
      <c r="AG3022">
        <v>17997</v>
      </c>
      <c r="AH3022">
        <v>0.61199999999999999</v>
      </c>
      <c r="AI3022">
        <v>51</v>
      </c>
      <c r="AJ3022" t="s">
        <v>39537</v>
      </c>
      <c r="AK3022">
        <v>0</v>
      </c>
      <c r="AL3022">
        <v>0</v>
      </c>
      <c r="AM3022">
        <v>7252.13</v>
      </c>
      <c r="AN3022">
        <v>7244.79</v>
      </c>
      <c r="AO3022">
        <v>2269.84</v>
      </c>
      <c r="AP3022">
        <v>3690.86</v>
      </c>
      <c r="AQ3022">
        <v>0</v>
      </c>
      <c r="AR3022">
        <v>1291.43</v>
      </c>
      <c r="AS3022">
        <v>12.53</v>
      </c>
      <c r="AT3022" s="1">
        <v>41153</v>
      </c>
      <c r="AU3022">
        <v>663.32</v>
      </c>
      <c r="AW3022" s="1">
        <v>41306</v>
      </c>
      <c r="AX3022">
        <v>2011</v>
      </c>
    </row>
    <row r="3023" spans="1:50" x14ac:dyDescent="0.3">
      <c r="A3023">
        <v>1023996</v>
      </c>
      <c r="B3023">
        <v>1252889</v>
      </c>
      <c r="C3023">
        <v>20000</v>
      </c>
      <c r="D3023">
        <v>20000</v>
      </c>
      <c r="E3023">
        <v>20000</v>
      </c>
      <c r="F3023" t="s">
        <v>33</v>
      </c>
      <c r="G3023">
        <v>0.13489999999999999</v>
      </c>
      <c r="H3023">
        <v>678.61</v>
      </c>
      <c r="I3023" t="s">
        <v>3</v>
      </c>
      <c r="J3023" t="s">
        <v>98</v>
      </c>
      <c r="K3023" t="s">
        <v>1180</v>
      </c>
      <c r="L3023" t="s">
        <v>71</v>
      </c>
      <c r="M3023" t="s">
        <v>62</v>
      </c>
      <c r="N3023">
        <v>52000</v>
      </c>
      <c r="O3023" t="s">
        <v>37</v>
      </c>
      <c r="P3023" s="1">
        <v>40848</v>
      </c>
      <c r="R3023" t="s">
        <v>38</v>
      </c>
      <c r="S3023" t="s">
        <v>8</v>
      </c>
      <c r="U3023" t="s">
        <v>39</v>
      </c>
      <c r="V3023" t="s">
        <v>211</v>
      </c>
      <c r="W3023" t="s">
        <v>589</v>
      </c>
      <c r="X3023" t="s">
        <v>113</v>
      </c>
      <c r="Y3023">
        <v>20.95</v>
      </c>
      <c r="Z3023">
        <v>0</v>
      </c>
      <c r="AA3023" s="1">
        <v>37165</v>
      </c>
      <c r="AB3023">
        <v>0</v>
      </c>
      <c r="AC3023" t="s">
        <v>2542</v>
      </c>
      <c r="AD3023" t="s">
        <v>2542</v>
      </c>
      <c r="AE3023">
        <v>9</v>
      </c>
      <c r="AF3023">
        <v>0</v>
      </c>
      <c r="AG3023">
        <v>17158</v>
      </c>
      <c r="AH3023">
        <v>0.70899999999999996</v>
      </c>
      <c r="AI3023">
        <v>31</v>
      </c>
      <c r="AJ3023" t="s">
        <v>39537</v>
      </c>
      <c r="AK3023">
        <v>0</v>
      </c>
      <c r="AL3023">
        <v>0</v>
      </c>
      <c r="AM3023">
        <v>24429.916590000001</v>
      </c>
      <c r="AN3023">
        <v>24429.919999999998</v>
      </c>
      <c r="AO3023">
        <v>20000</v>
      </c>
      <c r="AP3023">
        <v>4429.92</v>
      </c>
      <c r="AQ3023">
        <v>0</v>
      </c>
      <c r="AR3023">
        <v>0</v>
      </c>
      <c r="AS3023">
        <v>0</v>
      </c>
      <c r="AT3023" s="1">
        <v>41974</v>
      </c>
      <c r="AU3023">
        <v>682.38</v>
      </c>
      <c r="AW3023" s="1">
        <v>41944</v>
      </c>
      <c r="AX3023">
        <v>2011</v>
      </c>
    </row>
    <row r="3024" spans="1:50" x14ac:dyDescent="0.3">
      <c r="A3024">
        <v>1023972</v>
      </c>
      <c r="B3024">
        <v>1252863</v>
      </c>
      <c r="C3024">
        <v>13200</v>
      </c>
      <c r="D3024">
        <v>13200</v>
      </c>
      <c r="E3024">
        <v>13200</v>
      </c>
      <c r="F3024" t="s">
        <v>84</v>
      </c>
      <c r="G3024">
        <v>0.14269999999999999</v>
      </c>
      <c r="H3024">
        <v>309</v>
      </c>
      <c r="I3024" t="s">
        <v>3</v>
      </c>
      <c r="J3024" t="s">
        <v>48</v>
      </c>
      <c r="K3024" t="s">
        <v>3223</v>
      </c>
      <c r="L3024" t="s">
        <v>122</v>
      </c>
      <c r="M3024" t="s">
        <v>62</v>
      </c>
      <c r="N3024">
        <v>75000</v>
      </c>
      <c r="O3024" t="s">
        <v>43</v>
      </c>
      <c r="P3024" s="1">
        <v>40848</v>
      </c>
      <c r="R3024" t="s">
        <v>67</v>
      </c>
      <c r="S3024" t="s">
        <v>8</v>
      </c>
      <c r="U3024" t="s">
        <v>44</v>
      </c>
      <c r="V3024" t="s">
        <v>522</v>
      </c>
      <c r="W3024" t="s">
        <v>608</v>
      </c>
      <c r="X3024" t="s">
        <v>434</v>
      </c>
      <c r="Y3024">
        <v>18.34</v>
      </c>
      <c r="Z3024">
        <v>0</v>
      </c>
      <c r="AA3024" s="1">
        <v>36465</v>
      </c>
      <c r="AB3024">
        <v>1</v>
      </c>
      <c r="AC3024" t="s">
        <v>2542</v>
      </c>
      <c r="AD3024" t="s">
        <v>2542</v>
      </c>
      <c r="AE3024">
        <v>13</v>
      </c>
      <c r="AF3024">
        <v>0</v>
      </c>
      <c r="AG3024">
        <v>19011</v>
      </c>
      <c r="AH3024">
        <v>0.54200000000000004</v>
      </c>
      <c r="AI3024">
        <v>33</v>
      </c>
      <c r="AJ3024" t="s">
        <v>39537</v>
      </c>
      <c r="AK3024">
        <v>0</v>
      </c>
      <c r="AL3024">
        <v>0</v>
      </c>
      <c r="AM3024">
        <v>4942.18</v>
      </c>
      <c r="AN3024">
        <v>4942.18</v>
      </c>
      <c r="AO3024">
        <v>2651.44</v>
      </c>
      <c r="AP3024">
        <v>2273.04</v>
      </c>
      <c r="AQ3024">
        <v>0</v>
      </c>
      <c r="AR3024">
        <v>17.7</v>
      </c>
      <c r="AS3024">
        <v>0</v>
      </c>
      <c r="AT3024" s="1">
        <v>41365</v>
      </c>
      <c r="AU3024">
        <v>309</v>
      </c>
      <c r="AW3024" s="1">
        <v>42491</v>
      </c>
      <c r="AX3024">
        <v>2011</v>
      </c>
    </row>
    <row r="3025" spans="1:50" x14ac:dyDescent="0.3">
      <c r="A3025">
        <v>1023951</v>
      </c>
      <c r="B3025">
        <v>1253033</v>
      </c>
      <c r="C3025">
        <v>5500</v>
      </c>
      <c r="D3025">
        <v>5500</v>
      </c>
      <c r="E3025">
        <v>5500</v>
      </c>
      <c r="F3025" t="s">
        <v>33</v>
      </c>
      <c r="G3025">
        <v>0.1065</v>
      </c>
      <c r="H3025">
        <v>179.16</v>
      </c>
      <c r="I3025" t="s">
        <v>2</v>
      </c>
      <c r="J3025" t="s">
        <v>125</v>
      </c>
      <c r="K3025" t="s">
        <v>34876</v>
      </c>
      <c r="L3025" t="s">
        <v>110</v>
      </c>
      <c r="M3025" t="s">
        <v>36</v>
      </c>
      <c r="N3025">
        <v>36000</v>
      </c>
      <c r="O3025" t="s">
        <v>37</v>
      </c>
      <c r="P3025" s="1">
        <v>40848</v>
      </c>
      <c r="R3025" t="s">
        <v>38</v>
      </c>
      <c r="S3025" t="s">
        <v>8</v>
      </c>
      <c r="U3025" t="s">
        <v>39</v>
      </c>
      <c r="V3025" t="s">
        <v>2204</v>
      </c>
      <c r="W3025" t="s">
        <v>388</v>
      </c>
      <c r="X3025" t="s">
        <v>41</v>
      </c>
      <c r="Y3025">
        <v>12.87</v>
      </c>
      <c r="Z3025">
        <v>0</v>
      </c>
      <c r="AA3025" s="1">
        <v>33635</v>
      </c>
      <c r="AB3025">
        <v>1</v>
      </c>
      <c r="AC3025" t="s">
        <v>2542</v>
      </c>
      <c r="AD3025" t="s">
        <v>2542</v>
      </c>
      <c r="AE3025">
        <v>2</v>
      </c>
      <c r="AF3025">
        <v>0</v>
      </c>
      <c r="AG3025">
        <v>0</v>
      </c>
      <c r="AH3025">
        <v>0</v>
      </c>
      <c r="AI3025">
        <v>10</v>
      </c>
      <c r="AJ3025" t="s">
        <v>39537</v>
      </c>
      <c r="AK3025">
        <v>0</v>
      </c>
      <c r="AL3025">
        <v>0</v>
      </c>
      <c r="AM3025">
        <v>6384.0328630000004</v>
      </c>
      <c r="AN3025">
        <v>6384.03</v>
      </c>
      <c r="AO3025">
        <v>5500</v>
      </c>
      <c r="AP3025">
        <v>884.03</v>
      </c>
      <c r="AQ3025">
        <v>0</v>
      </c>
      <c r="AR3025">
        <v>0</v>
      </c>
      <c r="AS3025">
        <v>0</v>
      </c>
      <c r="AT3025" s="1">
        <v>41760</v>
      </c>
      <c r="AU3025">
        <v>1261.23</v>
      </c>
      <c r="AW3025" s="1">
        <v>42491</v>
      </c>
      <c r="AX3025">
        <v>2011</v>
      </c>
    </row>
    <row r="3026" spans="1:50" x14ac:dyDescent="0.3">
      <c r="A3026">
        <v>1023946</v>
      </c>
      <c r="B3026">
        <v>1253026</v>
      </c>
      <c r="C3026">
        <v>3500</v>
      </c>
      <c r="D3026">
        <v>3500</v>
      </c>
      <c r="E3026">
        <v>3500</v>
      </c>
      <c r="F3026" t="s">
        <v>33</v>
      </c>
      <c r="G3026">
        <v>0.1171</v>
      </c>
      <c r="H3026">
        <v>115.77</v>
      </c>
      <c r="I3026" t="s">
        <v>2</v>
      </c>
      <c r="J3026" t="s">
        <v>58</v>
      </c>
      <c r="K3026" t="s">
        <v>34875</v>
      </c>
      <c r="L3026" t="s">
        <v>35</v>
      </c>
      <c r="M3026" t="s">
        <v>36</v>
      </c>
      <c r="N3026">
        <v>30000</v>
      </c>
      <c r="O3026" t="s">
        <v>963</v>
      </c>
      <c r="P3026" s="1">
        <v>40848</v>
      </c>
      <c r="R3026" t="s">
        <v>67</v>
      </c>
      <c r="S3026" t="s">
        <v>8</v>
      </c>
      <c r="U3026" t="s">
        <v>39</v>
      </c>
      <c r="V3026" t="s">
        <v>1966</v>
      </c>
      <c r="W3026" t="s">
        <v>198</v>
      </c>
      <c r="X3026" t="s">
        <v>47</v>
      </c>
      <c r="Y3026">
        <v>9.36</v>
      </c>
      <c r="Z3026">
        <v>0</v>
      </c>
      <c r="AA3026" s="1">
        <v>38626</v>
      </c>
      <c r="AB3026">
        <v>0</v>
      </c>
      <c r="AC3026" t="s">
        <v>2542</v>
      </c>
      <c r="AD3026" t="s">
        <v>2542</v>
      </c>
      <c r="AE3026">
        <v>6</v>
      </c>
      <c r="AF3026">
        <v>0</v>
      </c>
      <c r="AG3026">
        <v>2816</v>
      </c>
      <c r="AH3026">
        <v>0.45800000000000002</v>
      </c>
      <c r="AI3026">
        <v>8</v>
      </c>
      <c r="AJ3026" t="s">
        <v>39537</v>
      </c>
      <c r="AK3026">
        <v>0</v>
      </c>
      <c r="AL3026">
        <v>0</v>
      </c>
      <c r="AM3026">
        <v>4098.55</v>
      </c>
      <c r="AN3026">
        <v>4098.55</v>
      </c>
      <c r="AO3026">
        <v>1788.54</v>
      </c>
      <c r="AP3026">
        <v>521.26</v>
      </c>
      <c r="AQ3026">
        <v>0</v>
      </c>
      <c r="AR3026">
        <v>1788.75</v>
      </c>
      <c r="AS3026">
        <v>304.08749999999998</v>
      </c>
      <c r="AT3026" s="1">
        <v>41487</v>
      </c>
      <c r="AU3026">
        <v>115.77</v>
      </c>
      <c r="AW3026" s="1">
        <v>42461</v>
      </c>
      <c r="AX3026">
        <v>2011</v>
      </c>
    </row>
    <row r="3027" spans="1:50" x14ac:dyDescent="0.3">
      <c r="A3027">
        <v>1023925</v>
      </c>
      <c r="B3027">
        <v>1253003</v>
      </c>
      <c r="C3027">
        <v>5600</v>
      </c>
      <c r="D3027">
        <v>5600</v>
      </c>
      <c r="E3027">
        <v>5600</v>
      </c>
      <c r="F3027" t="s">
        <v>33</v>
      </c>
      <c r="G3027">
        <v>7.9000000000000001E-2</v>
      </c>
      <c r="H3027">
        <v>175.23</v>
      </c>
      <c r="I3027" t="s">
        <v>1</v>
      </c>
      <c r="J3027" t="s">
        <v>89</v>
      </c>
      <c r="K3027" t="s">
        <v>2689</v>
      </c>
      <c r="L3027" t="s">
        <v>66</v>
      </c>
      <c r="M3027" t="s">
        <v>36</v>
      </c>
      <c r="N3027">
        <v>36000</v>
      </c>
      <c r="O3027" t="s">
        <v>43</v>
      </c>
      <c r="P3027" s="1">
        <v>40848</v>
      </c>
      <c r="R3027" t="s">
        <v>38</v>
      </c>
      <c r="S3027" t="s">
        <v>8</v>
      </c>
      <c r="U3027" t="s">
        <v>39</v>
      </c>
      <c r="V3027" t="s">
        <v>2614</v>
      </c>
      <c r="W3027" t="s">
        <v>247</v>
      </c>
      <c r="X3027" t="s">
        <v>245</v>
      </c>
      <c r="Y3027">
        <v>12.32</v>
      </c>
      <c r="Z3027">
        <v>0</v>
      </c>
      <c r="AA3027" s="1">
        <v>35704</v>
      </c>
      <c r="AB3027">
        <v>0</v>
      </c>
      <c r="AC3027" t="s">
        <v>2542</v>
      </c>
      <c r="AD3027" t="s">
        <v>2542</v>
      </c>
      <c r="AE3027">
        <v>5</v>
      </c>
      <c r="AF3027">
        <v>0</v>
      </c>
      <c r="AG3027">
        <v>7634</v>
      </c>
      <c r="AH3027">
        <v>0.40600000000000003</v>
      </c>
      <c r="AI3027">
        <v>12</v>
      </c>
      <c r="AJ3027" t="s">
        <v>39537</v>
      </c>
      <c r="AK3027">
        <v>0</v>
      </c>
      <c r="AL3027">
        <v>0</v>
      </c>
      <c r="AM3027">
        <v>6054.9569469999997</v>
      </c>
      <c r="AN3027">
        <v>6054.96</v>
      </c>
      <c r="AO3027">
        <v>5600</v>
      </c>
      <c r="AP3027">
        <v>454.96</v>
      </c>
      <c r="AQ3027">
        <v>0</v>
      </c>
      <c r="AR3027">
        <v>0</v>
      </c>
      <c r="AS3027">
        <v>0</v>
      </c>
      <c r="AT3027" s="1">
        <v>41334</v>
      </c>
      <c r="AU3027">
        <v>3604.25</v>
      </c>
      <c r="AW3027" s="1">
        <v>42064</v>
      </c>
      <c r="AX3027">
        <v>2011</v>
      </c>
    </row>
    <row r="3028" spans="1:50" x14ac:dyDescent="0.3">
      <c r="A3028">
        <v>1023918</v>
      </c>
      <c r="B3028">
        <v>1252995</v>
      </c>
      <c r="C3028">
        <v>25000</v>
      </c>
      <c r="D3028">
        <v>25000</v>
      </c>
      <c r="E3028">
        <v>25000</v>
      </c>
      <c r="F3028" t="s">
        <v>33</v>
      </c>
      <c r="G3028">
        <v>0.1171</v>
      </c>
      <c r="H3028">
        <v>826.9</v>
      </c>
      <c r="I3028" t="s">
        <v>2</v>
      </c>
      <c r="J3028" t="s">
        <v>58</v>
      </c>
      <c r="K3028" t="s">
        <v>1499</v>
      </c>
      <c r="L3028" t="s">
        <v>49</v>
      </c>
      <c r="M3028" t="s">
        <v>62</v>
      </c>
      <c r="N3028">
        <v>102000</v>
      </c>
      <c r="O3028" t="s">
        <v>37</v>
      </c>
      <c r="P3028" s="1">
        <v>40848</v>
      </c>
      <c r="R3028" t="s">
        <v>38</v>
      </c>
      <c r="S3028" t="s">
        <v>8</v>
      </c>
      <c r="U3028" t="s">
        <v>39</v>
      </c>
      <c r="V3028" t="s">
        <v>211</v>
      </c>
      <c r="W3028" t="s">
        <v>2671</v>
      </c>
      <c r="X3028" t="s">
        <v>124</v>
      </c>
      <c r="Y3028">
        <v>15.55</v>
      </c>
      <c r="Z3028">
        <v>0</v>
      </c>
      <c r="AA3028" s="1">
        <v>28277</v>
      </c>
      <c r="AB3028">
        <v>1</v>
      </c>
      <c r="AC3028">
        <v>40</v>
      </c>
      <c r="AD3028" t="s">
        <v>2542</v>
      </c>
      <c r="AE3028">
        <v>21</v>
      </c>
      <c r="AF3028">
        <v>0</v>
      </c>
      <c r="AG3028">
        <v>62361</v>
      </c>
      <c r="AH3028">
        <v>0.247</v>
      </c>
      <c r="AI3028">
        <v>57</v>
      </c>
      <c r="AJ3028" t="s">
        <v>39537</v>
      </c>
      <c r="AK3028">
        <v>0</v>
      </c>
      <c r="AL3028">
        <v>0</v>
      </c>
      <c r="AM3028">
        <v>29768.37</v>
      </c>
      <c r="AN3028">
        <v>29768.37</v>
      </c>
      <c r="AO3028">
        <v>25000</v>
      </c>
      <c r="AP3028">
        <v>4768.37</v>
      </c>
      <c r="AQ3028">
        <v>0</v>
      </c>
      <c r="AR3028">
        <v>0</v>
      </c>
      <c r="AS3028">
        <v>0</v>
      </c>
      <c r="AT3028" s="1">
        <v>41974</v>
      </c>
      <c r="AU3028">
        <v>839.11</v>
      </c>
      <c r="AW3028" s="1">
        <v>42491</v>
      </c>
      <c r="AX3028">
        <v>2011</v>
      </c>
    </row>
    <row r="3029" spans="1:50" x14ac:dyDescent="0.3">
      <c r="A3029">
        <v>1023914</v>
      </c>
      <c r="B3029">
        <v>1252990</v>
      </c>
      <c r="C3029">
        <v>24000</v>
      </c>
      <c r="D3029">
        <v>24000</v>
      </c>
      <c r="E3029">
        <v>24000</v>
      </c>
      <c r="F3029" t="s">
        <v>33</v>
      </c>
      <c r="G3029">
        <v>8.8999999999999996E-2</v>
      </c>
      <c r="H3029">
        <v>762.08</v>
      </c>
      <c r="I3029" t="s">
        <v>1</v>
      </c>
      <c r="J3029" t="s">
        <v>64</v>
      </c>
      <c r="K3029" t="s">
        <v>2854</v>
      </c>
      <c r="L3029" t="s">
        <v>122</v>
      </c>
      <c r="M3029" t="s">
        <v>36</v>
      </c>
      <c r="N3029">
        <v>95000</v>
      </c>
      <c r="O3029" t="s">
        <v>37</v>
      </c>
      <c r="P3029" s="1">
        <v>40848</v>
      </c>
      <c r="R3029" t="s">
        <v>38</v>
      </c>
      <c r="S3029" t="s">
        <v>8</v>
      </c>
      <c r="T3029" t="s">
        <v>34873</v>
      </c>
      <c r="U3029" t="s">
        <v>39</v>
      </c>
      <c r="V3029" t="s">
        <v>34874</v>
      </c>
      <c r="W3029" t="s">
        <v>492</v>
      </c>
      <c r="X3029" t="s">
        <v>493</v>
      </c>
      <c r="Y3029">
        <v>24.85</v>
      </c>
      <c r="Z3029">
        <v>0</v>
      </c>
      <c r="AA3029" s="1">
        <v>33086</v>
      </c>
      <c r="AB3029">
        <v>1</v>
      </c>
      <c r="AC3029" t="s">
        <v>2542</v>
      </c>
      <c r="AD3029" t="s">
        <v>2542</v>
      </c>
      <c r="AE3029">
        <v>12</v>
      </c>
      <c r="AF3029">
        <v>0</v>
      </c>
      <c r="AG3029">
        <v>46033</v>
      </c>
      <c r="AH3029">
        <v>0.49</v>
      </c>
      <c r="AI3029">
        <v>34</v>
      </c>
      <c r="AJ3029" t="s">
        <v>39537</v>
      </c>
      <c r="AK3029">
        <v>0</v>
      </c>
      <c r="AL3029">
        <v>0</v>
      </c>
      <c r="AM3029">
        <v>25966.99885</v>
      </c>
      <c r="AN3029">
        <v>25967</v>
      </c>
      <c r="AO3029">
        <v>24000</v>
      </c>
      <c r="AP3029">
        <v>1967</v>
      </c>
      <c r="AQ3029">
        <v>0</v>
      </c>
      <c r="AR3029">
        <v>0</v>
      </c>
      <c r="AS3029">
        <v>0</v>
      </c>
      <c r="AT3029" s="1">
        <v>41275</v>
      </c>
      <c r="AU3029">
        <v>16827.740000000002</v>
      </c>
      <c r="AW3029" s="1">
        <v>42461</v>
      </c>
      <c r="AX3029">
        <v>2011</v>
      </c>
    </row>
    <row r="3030" spans="1:50" x14ac:dyDescent="0.3">
      <c r="A3030">
        <v>1023909</v>
      </c>
      <c r="B3030">
        <v>1252985</v>
      </c>
      <c r="C3030">
        <v>21000</v>
      </c>
      <c r="D3030">
        <v>21000</v>
      </c>
      <c r="E3030">
        <v>21000</v>
      </c>
      <c r="F3030" t="s">
        <v>84</v>
      </c>
      <c r="G3030">
        <v>0.17580000000000001</v>
      </c>
      <c r="H3030">
        <v>528.48</v>
      </c>
      <c r="I3030" t="s">
        <v>4</v>
      </c>
      <c r="J3030" t="s">
        <v>119</v>
      </c>
      <c r="K3030" t="s">
        <v>34871</v>
      </c>
      <c r="L3030" t="s">
        <v>49</v>
      </c>
      <c r="M3030" t="s">
        <v>36</v>
      </c>
      <c r="N3030">
        <v>150000</v>
      </c>
      <c r="O3030" t="s">
        <v>963</v>
      </c>
      <c r="P3030" s="1">
        <v>40848</v>
      </c>
      <c r="R3030" t="s">
        <v>67</v>
      </c>
      <c r="S3030" t="s">
        <v>8</v>
      </c>
      <c r="T3030" t="s">
        <v>34872</v>
      </c>
      <c r="U3030" t="s">
        <v>176</v>
      </c>
      <c r="V3030" t="s">
        <v>445</v>
      </c>
      <c r="W3030" t="s">
        <v>85</v>
      </c>
      <c r="X3030" t="s">
        <v>41</v>
      </c>
      <c r="Y3030">
        <v>9.2200000000000006</v>
      </c>
      <c r="Z3030">
        <v>0</v>
      </c>
      <c r="AA3030" s="1">
        <v>37196</v>
      </c>
      <c r="AB3030">
        <v>1</v>
      </c>
      <c r="AC3030" t="s">
        <v>2542</v>
      </c>
      <c r="AD3030" t="s">
        <v>2542</v>
      </c>
      <c r="AE3030">
        <v>5</v>
      </c>
      <c r="AF3030">
        <v>0</v>
      </c>
      <c r="AG3030">
        <v>35615</v>
      </c>
      <c r="AH3030">
        <v>0.94199999999999995</v>
      </c>
      <c r="AI3030">
        <v>24</v>
      </c>
      <c r="AJ3030" t="s">
        <v>39537</v>
      </c>
      <c r="AK3030">
        <v>0</v>
      </c>
      <c r="AL3030">
        <v>0</v>
      </c>
      <c r="AM3030">
        <v>13333.83</v>
      </c>
      <c r="AN3030">
        <v>13333.83</v>
      </c>
      <c r="AO3030">
        <v>5177.3500000000004</v>
      </c>
      <c r="AP3030">
        <v>5917.99</v>
      </c>
      <c r="AQ3030">
        <v>0</v>
      </c>
      <c r="AR3030">
        <v>2238.4899999999998</v>
      </c>
      <c r="AS3030">
        <v>22.384900009999999</v>
      </c>
      <c r="AT3030" s="1">
        <v>41518</v>
      </c>
      <c r="AU3030">
        <v>528.85</v>
      </c>
      <c r="AW3030" s="1">
        <v>41671</v>
      </c>
      <c r="AX3030">
        <v>2011</v>
      </c>
    </row>
    <row r="3031" spans="1:50" x14ac:dyDescent="0.3">
      <c r="A3031">
        <v>1023901</v>
      </c>
      <c r="B3031">
        <v>1252975</v>
      </c>
      <c r="C3031">
        <v>35000</v>
      </c>
      <c r="D3031">
        <v>35000</v>
      </c>
      <c r="E3031">
        <v>34925</v>
      </c>
      <c r="F3031" t="s">
        <v>84</v>
      </c>
      <c r="G3031">
        <v>0.21279999999999999</v>
      </c>
      <c r="H3031">
        <v>952.39</v>
      </c>
      <c r="I3031" t="s">
        <v>6</v>
      </c>
      <c r="J3031" t="s">
        <v>192</v>
      </c>
      <c r="K3031" t="s">
        <v>17040</v>
      </c>
      <c r="L3031" t="s">
        <v>122</v>
      </c>
      <c r="M3031" t="s">
        <v>62</v>
      </c>
      <c r="N3031">
        <v>85000</v>
      </c>
      <c r="O3031" t="s">
        <v>37</v>
      </c>
      <c r="P3031" s="1">
        <v>40878</v>
      </c>
      <c r="R3031" t="s">
        <v>67</v>
      </c>
      <c r="S3031" t="s">
        <v>8</v>
      </c>
      <c r="T3031" t="s">
        <v>34870</v>
      </c>
      <c r="U3031" t="s">
        <v>39</v>
      </c>
      <c r="V3031" t="s">
        <v>220</v>
      </c>
      <c r="W3031" t="s">
        <v>678</v>
      </c>
      <c r="X3031" t="s">
        <v>124</v>
      </c>
      <c r="Y3031">
        <v>16.559999999999999</v>
      </c>
      <c r="Z3031">
        <v>0</v>
      </c>
      <c r="AA3031" s="1">
        <v>36647</v>
      </c>
      <c r="AB3031">
        <v>0</v>
      </c>
      <c r="AC3031" t="s">
        <v>2542</v>
      </c>
      <c r="AD3031" t="s">
        <v>2542</v>
      </c>
      <c r="AE3031">
        <v>15</v>
      </c>
      <c r="AF3031">
        <v>0</v>
      </c>
      <c r="AG3031">
        <v>26325</v>
      </c>
      <c r="AH3031">
        <v>0.89800000000000002</v>
      </c>
      <c r="AI3031">
        <v>29</v>
      </c>
      <c r="AJ3031" t="s">
        <v>39537</v>
      </c>
      <c r="AK3031">
        <v>0</v>
      </c>
      <c r="AL3031">
        <v>0</v>
      </c>
      <c r="AM3031">
        <v>32466.07</v>
      </c>
      <c r="AN3031">
        <v>32396.59</v>
      </c>
      <c r="AO3031">
        <v>3594.41</v>
      </c>
      <c r="AP3031">
        <v>5928.29</v>
      </c>
      <c r="AQ3031">
        <v>0</v>
      </c>
      <c r="AR3031">
        <v>22943.37</v>
      </c>
      <c r="AS3031">
        <v>841.0068</v>
      </c>
      <c r="AT3031" s="1">
        <v>41183</v>
      </c>
      <c r="AU3031">
        <v>952.39</v>
      </c>
      <c r="AW3031" s="1">
        <v>41306</v>
      </c>
      <c r="AX3031">
        <v>2011</v>
      </c>
    </row>
    <row r="3032" spans="1:50" x14ac:dyDescent="0.3">
      <c r="A3032">
        <v>1023877</v>
      </c>
      <c r="B3032">
        <v>1252948</v>
      </c>
      <c r="C3032">
        <v>12000</v>
      </c>
      <c r="D3032">
        <v>12000</v>
      </c>
      <c r="E3032">
        <v>12000</v>
      </c>
      <c r="F3032" t="s">
        <v>33</v>
      </c>
      <c r="G3032">
        <v>8.8999999999999996E-2</v>
      </c>
      <c r="H3032">
        <v>381.04</v>
      </c>
      <c r="I3032" t="s">
        <v>1</v>
      </c>
      <c r="J3032" t="s">
        <v>64</v>
      </c>
      <c r="K3032" t="s">
        <v>34868</v>
      </c>
      <c r="L3032" t="s">
        <v>110</v>
      </c>
      <c r="M3032" t="s">
        <v>36</v>
      </c>
      <c r="N3032">
        <v>73200</v>
      </c>
      <c r="O3032" t="s">
        <v>43</v>
      </c>
      <c r="P3032" s="1">
        <v>40848</v>
      </c>
      <c r="R3032" t="s">
        <v>38</v>
      </c>
      <c r="S3032" t="s">
        <v>8</v>
      </c>
      <c r="U3032" t="s">
        <v>39</v>
      </c>
      <c r="V3032" t="s">
        <v>34869</v>
      </c>
      <c r="W3032" t="s">
        <v>1769</v>
      </c>
      <c r="X3032" t="s">
        <v>41</v>
      </c>
      <c r="Y3032">
        <v>3.31</v>
      </c>
      <c r="Z3032">
        <v>0</v>
      </c>
      <c r="AA3032" s="1">
        <v>37653</v>
      </c>
      <c r="AB3032">
        <v>0</v>
      </c>
      <c r="AC3032" t="s">
        <v>2542</v>
      </c>
      <c r="AD3032" t="s">
        <v>2542</v>
      </c>
      <c r="AE3032">
        <v>2</v>
      </c>
      <c r="AF3032">
        <v>0</v>
      </c>
      <c r="AG3032">
        <v>7461</v>
      </c>
      <c r="AH3032">
        <v>0.36</v>
      </c>
      <c r="AI3032">
        <v>3</v>
      </c>
      <c r="AJ3032" t="s">
        <v>39537</v>
      </c>
      <c r="AK3032">
        <v>0</v>
      </c>
      <c r="AL3032">
        <v>0</v>
      </c>
      <c r="AM3032">
        <v>12820.18606</v>
      </c>
      <c r="AN3032">
        <v>12820.19</v>
      </c>
      <c r="AO3032">
        <v>12000</v>
      </c>
      <c r="AP3032">
        <v>820.19</v>
      </c>
      <c r="AQ3032">
        <v>0</v>
      </c>
      <c r="AR3032">
        <v>0</v>
      </c>
      <c r="AS3032">
        <v>0</v>
      </c>
      <c r="AT3032" s="1">
        <v>41183</v>
      </c>
      <c r="AU3032">
        <v>4012.85</v>
      </c>
      <c r="AW3032" s="1">
        <v>42339</v>
      </c>
      <c r="AX3032">
        <v>2011</v>
      </c>
    </row>
    <row r="3033" spans="1:50" x14ac:dyDescent="0.3">
      <c r="A3033">
        <v>1023875</v>
      </c>
      <c r="B3033">
        <v>1252946</v>
      </c>
      <c r="C3033">
        <v>5000</v>
      </c>
      <c r="D3033">
        <v>5000</v>
      </c>
      <c r="E3033">
        <v>5000</v>
      </c>
      <c r="F3033" t="s">
        <v>33</v>
      </c>
      <c r="G3033">
        <v>6.6199999999999995E-2</v>
      </c>
      <c r="H3033">
        <v>153.52000000000001</v>
      </c>
      <c r="I3033" t="s">
        <v>1</v>
      </c>
      <c r="J3033" t="s">
        <v>127</v>
      </c>
      <c r="K3033" t="s">
        <v>34866</v>
      </c>
      <c r="L3033" t="s">
        <v>55</v>
      </c>
      <c r="M3033" t="s">
        <v>36</v>
      </c>
      <c r="N3033">
        <v>50794</v>
      </c>
      <c r="O3033" t="s">
        <v>37</v>
      </c>
      <c r="P3033" s="1">
        <v>40848</v>
      </c>
      <c r="R3033" t="s">
        <v>38</v>
      </c>
      <c r="S3033" t="s">
        <v>8</v>
      </c>
      <c r="T3033" t="s">
        <v>34867</v>
      </c>
      <c r="U3033" t="s">
        <v>39</v>
      </c>
      <c r="V3033" t="s">
        <v>781</v>
      </c>
      <c r="W3033" t="s">
        <v>433</v>
      </c>
      <c r="X3033" t="s">
        <v>434</v>
      </c>
      <c r="Y3033">
        <v>26.79</v>
      </c>
      <c r="Z3033">
        <v>0</v>
      </c>
      <c r="AA3033" s="1">
        <v>28976</v>
      </c>
      <c r="AB3033">
        <v>0</v>
      </c>
      <c r="AC3033" t="s">
        <v>2542</v>
      </c>
      <c r="AD3033" t="s">
        <v>2542</v>
      </c>
      <c r="AE3033">
        <v>7</v>
      </c>
      <c r="AF3033">
        <v>0</v>
      </c>
      <c r="AG3033">
        <v>8985</v>
      </c>
      <c r="AH3033">
        <v>0.84799999999999998</v>
      </c>
      <c r="AI3033">
        <v>20</v>
      </c>
      <c r="AJ3033" t="s">
        <v>39537</v>
      </c>
      <c r="AK3033">
        <v>0</v>
      </c>
      <c r="AL3033">
        <v>0</v>
      </c>
      <c r="AM3033">
        <v>5526.66</v>
      </c>
      <c r="AN3033">
        <v>5526.66</v>
      </c>
      <c r="AO3033">
        <v>5000</v>
      </c>
      <c r="AP3033">
        <v>526.66</v>
      </c>
      <c r="AQ3033">
        <v>0</v>
      </c>
      <c r="AR3033">
        <v>0</v>
      </c>
      <c r="AS3033">
        <v>0</v>
      </c>
      <c r="AT3033" s="1">
        <v>41974</v>
      </c>
      <c r="AU3033">
        <v>159.41</v>
      </c>
      <c r="AW3033" s="1">
        <v>42491</v>
      </c>
      <c r="AX3033">
        <v>2011</v>
      </c>
    </row>
    <row r="3034" spans="1:50" x14ac:dyDescent="0.3">
      <c r="A3034">
        <v>1023860</v>
      </c>
      <c r="B3034">
        <v>1216633</v>
      </c>
      <c r="C3034">
        <v>20000</v>
      </c>
      <c r="D3034">
        <v>20000</v>
      </c>
      <c r="E3034">
        <v>19750</v>
      </c>
      <c r="F3034" t="s">
        <v>84</v>
      </c>
      <c r="G3034">
        <v>0.1527</v>
      </c>
      <c r="H3034">
        <v>478.64</v>
      </c>
      <c r="I3034" t="s">
        <v>3</v>
      </c>
      <c r="J3034" t="s">
        <v>82</v>
      </c>
      <c r="K3034" t="s">
        <v>1441</v>
      </c>
      <c r="L3034" t="s">
        <v>136</v>
      </c>
      <c r="M3034" t="s">
        <v>36</v>
      </c>
      <c r="N3034">
        <v>75000</v>
      </c>
      <c r="O3034" t="s">
        <v>37</v>
      </c>
      <c r="P3034" s="1">
        <v>40848</v>
      </c>
      <c r="R3034" t="s">
        <v>67</v>
      </c>
      <c r="S3034" t="s">
        <v>8</v>
      </c>
      <c r="T3034" t="s">
        <v>34865</v>
      </c>
      <c r="U3034" t="s">
        <v>44</v>
      </c>
      <c r="V3034" t="s">
        <v>3283</v>
      </c>
      <c r="W3034" t="s">
        <v>719</v>
      </c>
      <c r="X3034" t="s">
        <v>73</v>
      </c>
      <c r="Y3034">
        <v>16.850000000000001</v>
      </c>
      <c r="Z3034">
        <v>0</v>
      </c>
      <c r="AA3034" s="1">
        <v>36586</v>
      </c>
      <c r="AB3034">
        <v>1</v>
      </c>
      <c r="AC3034" t="s">
        <v>2542</v>
      </c>
      <c r="AD3034" t="s">
        <v>2542</v>
      </c>
      <c r="AE3034">
        <v>17</v>
      </c>
      <c r="AF3034">
        <v>0</v>
      </c>
      <c r="AG3034">
        <v>29712</v>
      </c>
      <c r="AH3034">
        <v>0.27400000000000002</v>
      </c>
      <c r="AI3034">
        <v>29</v>
      </c>
      <c r="AJ3034" t="s">
        <v>39537</v>
      </c>
      <c r="AK3034">
        <v>0</v>
      </c>
      <c r="AL3034">
        <v>0</v>
      </c>
      <c r="AM3034">
        <v>13432.51</v>
      </c>
      <c r="AN3034">
        <v>13263.87</v>
      </c>
      <c r="AO3034">
        <v>6200.04</v>
      </c>
      <c r="AP3034">
        <v>5285.29</v>
      </c>
      <c r="AQ3034">
        <v>0</v>
      </c>
      <c r="AR3034">
        <v>1947.18</v>
      </c>
      <c r="AS3034">
        <v>19.471800000000002</v>
      </c>
      <c r="AT3034" s="1">
        <v>41640</v>
      </c>
      <c r="AU3034">
        <v>83.04</v>
      </c>
      <c r="AW3034" s="1">
        <v>41730</v>
      </c>
      <c r="AX3034">
        <v>2011</v>
      </c>
    </row>
    <row r="3035" spans="1:50" x14ac:dyDescent="0.3">
      <c r="A3035">
        <v>1023842</v>
      </c>
      <c r="B3035">
        <v>1252710</v>
      </c>
      <c r="C3035">
        <v>6850</v>
      </c>
      <c r="D3035">
        <v>6850</v>
      </c>
      <c r="E3035">
        <v>6850</v>
      </c>
      <c r="F3035" t="s">
        <v>84</v>
      </c>
      <c r="G3035">
        <v>0.1903</v>
      </c>
      <c r="H3035">
        <v>177.81</v>
      </c>
      <c r="I3035" t="s">
        <v>5</v>
      </c>
      <c r="J3035" t="s">
        <v>129</v>
      </c>
      <c r="K3035" t="s">
        <v>34862</v>
      </c>
      <c r="L3035" t="s">
        <v>110</v>
      </c>
      <c r="M3035" t="s">
        <v>36</v>
      </c>
      <c r="N3035">
        <v>54000</v>
      </c>
      <c r="O3035" t="s">
        <v>963</v>
      </c>
      <c r="P3035" s="1">
        <v>40848</v>
      </c>
      <c r="R3035" t="s">
        <v>67</v>
      </c>
      <c r="S3035" t="s">
        <v>8</v>
      </c>
      <c r="T3035" t="s">
        <v>34863</v>
      </c>
      <c r="U3035" t="s">
        <v>39</v>
      </c>
      <c r="V3035" t="s">
        <v>34864</v>
      </c>
      <c r="W3035" t="s">
        <v>469</v>
      </c>
      <c r="X3035" t="s">
        <v>47</v>
      </c>
      <c r="Y3035">
        <v>6.47</v>
      </c>
      <c r="Z3035">
        <v>0</v>
      </c>
      <c r="AA3035" s="1">
        <v>38657</v>
      </c>
      <c r="AB3035">
        <v>0</v>
      </c>
      <c r="AC3035" t="s">
        <v>2542</v>
      </c>
      <c r="AD3035" t="s">
        <v>2542</v>
      </c>
      <c r="AE3035">
        <v>9</v>
      </c>
      <c r="AF3035">
        <v>0</v>
      </c>
      <c r="AG3035">
        <v>9041</v>
      </c>
      <c r="AH3035">
        <v>0.77900000000000003</v>
      </c>
      <c r="AI3035">
        <v>11</v>
      </c>
      <c r="AJ3035" t="s">
        <v>39537</v>
      </c>
      <c r="AK3035">
        <v>0</v>
      </c>
      <c r="AL3035">
        <v>0</v>
      </c>
      <c r="AM3035">
        <v>6430.34</v>
      </c>
      <c r="AN3035">
        <v>6430.34</v>
      </c>
      <c r="AO3035">
        <v>2958.14</v>
      </c>
      <c r="AP3035">
        <v>2885.67</v>
      </c>
      <c r="AQ3035">
        <v>0</v>
      </c>
      <c r="AR3035">
        <v>586.53</v>
      </c>
      <c r="AS3035">
        <v>5.6261000020000003</v>
      </c>
      <c r="AT3035" s="1">
        <v>41883</v>
      </c>
      <c r="AU3035">
        <v>177.81</v>
      </c>
      <c r="AW3035" s="1">
        <v>42005</v>
      </c>
      <c r="AX3035">
        <v>2011</v>
      </c>
    </row>
    <row r="3036" spans="1:50" x14ac:dyDescent="0.3">
      <c r="A3036">
        <v>1023824</v>
      </c>
      <c r="B3036">
        <v>1252685</v>
      </c>
      <c r="C3036">
        <v>1500</v>
      </c>
      <c r="D3036">
        <v>1500</v>
      </c>
      <c r="E3036">
        <v>1500</v>
      </c>
      <c r="F3036" t="s">
        <v>33</v>
      </c>
      <c r="G3036">
        <v>8.8999999999999996E-2</v>
      </c>
      <c r="H3036">
        <v>47.63</v>
      </c>
      <c r="I3036" t="s">
        <v>1</v>
      </c>
      <c r="J3036" t="s">
        <v>64</v>
      </c>
      <c r="K3036" t="s">
        <v>34861</v>
      </c>
      <c r="L3036" t="s">
        <v>55</v>
      </c>
      <c r="M3036" t="s">
        <v>62</v>
      </c>
      <c r="N3036">
        <v>48000</v>
      </c>
      <c r="O3036" t="s">
        <v>43</v>
      </c>
      <c r="P3036" s="1">
        <v>40848</v>
      </c>
      <c r="R3036" t="s">
        <v>38</v>
      </c>
      <c r="S3036" t="s">
        <v>8</v>
      </c>
      <c r="U3036" t="s">
        <v>77</v>
      </c>
      <c r="V3036" t="s">
        <v>1739</v>
      </c>
      <c r="W3036" t="s">
        <v>1057</v>
      </c>
      <c r="X3036" t="s">
        <v>41</v>
      </c>
      <c r="Y3036">
        <v>7.53</v>
      </c>
      <c r="Z3036">
        <v>0</v>
      </c>
      <c r="AA3036" s="1">
        <v>36039</v>
      </c>
      <c r="AB3036">
        <v>0</v>
      </c>
      <c r="AC3036" t="s">
        <v>2542</v>
      </c>
      <c r="AD3036" t="s">
        <v>2542</v>
      </c>
      <c r="AE3036">
        <v>8</v>
      </c>
      <c r="AF3036">
        <v>0</v>
      </c>
      <c r="AG3036">
        <v>4206</v>
      </c>
      <c r="AH3036">
        <v>0.53900000000000003</v>
      </c>
      <c r="AI3036">
        <v>22</v>
      </c>
      <c r="AJ3036" t="s">
        <v>39537</v>
      </c>
      <c r="AK3036">
        <v>0</v>
      </c>
      <c r="AL3036">
        <v>0</v>
      </c>
      <c r="AM3036">
        <v>1590.2076</v>
      </c>
      <c r="AN3036">
        <v>1590.21</v>
      </c>
      <c r="AO3036">
        <v>1500</v>
      </c>
      <c r="AP3036">
        <v>90.21</v>
      </c>
      <c r="AQ3036">
        <v>0</v>
      </c>
      <c r="AR3036">
        <v>0</v>
      </c>
      <c r="AS3036">
        <v>0</v>
      </c>
      <c r="AT3036" s="1">
        <v>41122</v>
      </c>
      <c r="AU3036">
        <v>1210.8900000000001</v>
      </c>
      <c r="AW3036" s="1">
        <v>42491</v>
      </c>
      <c r="AX3036">
        <v>2011</v>
      </c>
    </row>
    <row r="3037" spans="1:50" x14ac:dyDescent="0.3">
      <c r="A3037">
        <v>1023802</v>
      </c>
      <c r="B3037">
        <v>1252659</v>
      </c>
      <c r="C3037">
        <v>21000</v>
      </c>
      <c r="D3037">
        <v>21000</v>
      </c>
      <c r="E3037">
        <v>20775</v>
      </c>
      <c r="F3037" t="s">
        <v>84</v>
      </c>
      <c r="G3037">
        <v>0.17580000000000001</v>
      </c>
      <c r="H3037">
        <v>528.48</v>
      </c>
      <c r="I3037" t="s">
        <v>4</v>
      </c>
      <c r="J3037" t="s">
        <v>119</v>
      </c>
      <c r="K3037" t="s">
        <v>34859</v>
      </c>
      <c r="L3037" t="s">
        <v>49</v>
      </c>
      <c r="M3037" t="s">
        <v>36</v>
      </c>
      <c r="N3037">
        <v>51000</v>
      </c>
      <c r="O3037" t="s">
        <v>37</v>
      </c>
      <c r="P3037" s="1">
        <v>40848</v>
      </c>
      <c r="R3037" t="s">
        <v>67</v>
      </c>
      <c r="S3037" t="s">
        <v>8</v>
      </c>
      <c r="T3037" t="s">
        <v>34860</v>
      </c>
      <c r="U3037" t="s">
        <v>39</v>
      </c>
      <c r="V3037" t="s">
        <v>1447</v>
      </c>
      <c r="W3037" t="s">
        <v>243</v>
      </c>
      <c r="X3037" t="s">
        <v>47</v>
      </c>
      <c r="Y3037">
        <v>13.91</v>
      </c>
      <c r="Z3037">
        <v>0</v>
      </c>
      <c r="AA3037" s="1">
        <v>31260</v>
      </c>
      <c r="AB3037">
        <v>3</v>
      </c>
      <c r="AC3037" t="s">
        <v>2542</v>
      </c>
      <c r="AD3037" t="s">
        <v>2542</v>
      </c>
      <c r="AE3037">
        <v>9</v>
      </c>
      <c r="AF3037">
        <v>0</v>
      </c>
      <c r="AG3037">
        <v>22233</v>
      </c>
      <c r="AH3037">
        <v>0.78800000000000003</v>
      </c>
      <c r="AI3037">
        <v>16</v>
      </c>
      <c r="AJ3037" t="s">
        <v>39537</v>
      </c>
      <c r="AK3037">
        <v>0</v>
      </c>
      <c r="AL3037">
        <v>0</v>
      </c>
      <c r="AM3037">
        <v>4226.51</v>
      </c>
      <c r="AN3037">
        <v>4181.1000000000004</v>
      </c>
      <c r="AO3037">
        <v>1847.86</v>
      </c>
      <c r="AP3037">
        <v>2378.65</v>
      </c>
      <c r="AQ3037">
        <v>0</v>
      </c>
      <c r="AR3037">
        <v>0</v>
      </c>
      <c r="AS3037">
        <v>0</v>
      </c>
      <c r="AT3037" s="1">
        <v>41122</v>
      </c>
      <c r="AU3037">
        <v>27.44</v>
      </c>
      <c r="AW3037" s="1">
        <v>42461</v>
      </c>
      <c r="AX3037">
        <v>2011</v>
      </c>
    </row>
    <row r="3038" spans="1:50" x14ac:dyDescent="0.3">
      <c r="A3038">
        <v>1023704</v>
      </c>
      <c r="B3038">
        <v>1252790</v>
      </c>
      <c r="C3038">
        <v>5000</v>
      </c>
      <c r="D3038">
        <v>5000</v>
      </c>
      <c r="E3038">
        <v>5000</v>
      </c>
      <c r="F3038" t="s">
        <v>33</v>
      </c>
      <c r="G3038">
        <v>0.16769999999999999</v>
      </c>
      <c r="H3038">
        <v>177.7</v>
      </c>
      <c r="I3038" t="s">
        <v>4</v>
      </c>
      <c r="J3038" t="s">
        <v>65</v>
      </c>
      <c r="K3038" t="s">
        <v>17031</v>
      </c>
      <c r="L3038" t="s">
        <v>55</v>
      </c>
      <c r="M3038" t="s">
        <v>36</v>
      </c>
      <c r="N3038">
        <v>50000</v>
      </c>
      <c r="O3038" t="s">
        <v>963</v>
      </c>
      <c r="P3038" s="1">
        <v>40848</v>
      </c>
      <c r="R3038" t="s">
        <v>67</v>
      </c>
      <c r="S3038" t="s">
        <v>8</v>
      </c>
      <c r="T3038" t="s">
        <v>34858</v>
      </c>
      <c r="U3038" t="s">
        <v>39</v>
      </c>
      <c r="V3038" t="s">
        <v>1983</v>
      </c>
      <c r="W3038" t="s">
        <v>696</v>
      </c>
      <c r="X3038" t="s">
        <v>41</v>
      </c>
      <c r="Y3038">
        <v>13.03</v>
      </c>
      <c r="Z3038">
        <v>0</v>
      </c>
      <c r="AA3038" s="1">
        <v>34578</v>
      </c>
      <c r="AB3038">
        <v>2</v>
      </c>
      <c r="AC3038" t="s">
        <v>2542</v>
      </c>
      <c r="AD3038">
        <v>94</v>
      </c>
      <c r="AE3038">
        <v>7</v>
      </c>
      <c r="AF3038">
        <v>1</v>
      </c>
      <c r="AG3038">
        <v>5412</v>
      </c>
      <c r="AH3038">
        <v>0.98399999999999999</v>
      </c>
      <c r="AI3038">
        <v>15</v>
      </c>
      <c r="AJ3038" t="s">
        <v>39537</v>
      </c>
      <c r="AK3038">
        <v>0</v>
      </c>
      <c r="AL3038">
        <v>0</v>
      </c>
      <c r="AM3038">
        <v>354.62</v>
      </c>
      <c r="AN3038">
        <v>354.62</v>
      </c>
      <c r="AO3038">
        <v>216.68</v>
      </c>
      <c r="AP3038">
        <v>137.94</v>
      </c>
      <c r="AQ3038">
        <v>0</v>
      </c>
      <c r="AR3038">
        <v>0</v>
      </c>
      <c r="AS3038">
        <v>0</v>
      </c>
      <c r="AT3038" s="1">
        <v>40940</v>
      </c>
      <c r="AU3038">
        <v>177.7</v>
      </c>
      <c r="AW3038" s="1">
        <v>42491</v>
      </c>
      <c r="AX3038">
        <v>2011</v>
      </c>
    </row>
    <row r="3039" spans="1:50" x14ac:dyDescent="0.3">
      <c r="A3039">
        <v>1023701</v>
      </c>
      <c r="B3039">
        <v>1252787</v>
      </c>
      <c r="C3039">
        <v>10000</v>
      </c>
      <c r="D3039">
        <v>10000</v>
      </c>
      <c r="E3039">
        <v>10000</v>
      </c>
      <c r="F3039" t="s">
        <v>33</v>
      </c>
      <c r="G3039">
        <v>0.15959999999999999</v>
      </c>
      <c r="H3039">
        <v>351.38</v>
      </c>
      <c r="I3039" t="s">
        <v>3</v>
      </c>
      <c r="J3039" t="s">
        <v>61</v>
      </c>
      <c r="K3039" t="s">
        <v>34856</v>
      </c>
      <c r="L3039" t="s">
        <v>55</v>
      </c>
      <c r="M3039" t="s">
        <v>36</v>
      </c>
      <c r="N3039">
        <v>91000</v>
      </c>
      <c r="O3039" t="s">
        <v>37</v>
      </c>
      <c r="P3039" s="1">
        <v>40848</v>
      </c>
      <c r="R3039" t="s">
        <v>38</v>
      </c>
      <c r="S3039" t="s">
        <v>8</v>
      </c>
      <c r="T3039" t="s">
        <v>34857</v>
      </c>
      <c r="U3039" t="s">
        <v>44</v>
      </c>
      <c r="V3039" t="s">
        <v>79</v>
      </c>
      <c r="W3039" t="s">
        <v>169</v>
      </c>
      <c r="X3039" t="s">
        <v>148</v>
      </c>
      <c r="Y3039">
        <v>10.25</v>
      </c>
      <c r="Z3039">
        <v>0</v>
      </c>
      <c r="AA3039" s="1">
        <v>37926</v>
      </c>
      <c r="AB3039">
        <v>2</v>
      </c>
      <c r="AC3039" t="s">
        <v>2542</v>
      </c>
      <c r="AD3039" t="s">
        <v>2542</v>
      </c>
      <c r="AE3039">
        <v>6</v>
      </c>
      <c r="AF3039">
        <v>0</v>
      </c>
      <c r="AG3039">
        <v>15178</v>
      </c>
      <c r="AH3039">
        <v>0.69899999999999995</v>
      </c>
      <c r="AI3039">
        <v>12</v>
      </c>
      <c r="AJ3039" t="s">
        <v>39537</v>
      </c>
      <c r="AK3039">
        <v>0</v>
      </c>
      <c r="AL3039">
        <v>0</v>
      </c>
      <c r="AM3039">
        <v>12247.50848</v>
      </c>
      <c r="AN3039">
        <v>12247.51</v>
      </c>
      <c r="AO3039">
        <v>10000</v>
      </c>
      <c r="AP3039">
        <v>2247.5100000000002</v>
      </c>
      <c r="AQ3039">
        <v>0</v>
      </c>
      <c r="AR3039">
        <v>0</v>
      </c>
      <c r="AS3039">
        <v>0</v>
      </c>
      <c r="AT3039" s="1">
        <v>41730</v>
      </c>
      <c r="AU3039">
        <v>376</v>
      </c>
      <c r="AW3039" s="1">
        <v>42491</v>
      </c>
      <c r="AX3039">
        <v>2011</v>
      </c>
    </row>
    <row r="3040" spans="1:50" x14ac:dyDescent="0.3">
      <c r="A3040">
        <v>1023699</v>
      </c>
      <c r="B3040">
        <v>1252784</v>
      </c>
      <c r="C3040">
        <v>15000</v>
      </c>
      <c r="D3040">
        <v>15000</v>
      </c>
      <c r="E3040">
        <v>14750</v>
      </c>
      <c r="F3040" t="s">
        <v>84</v>
      </c>
      <c r="G3040">
        <v>0.20300000000000001</v>
      </c>
      <c r="H3040">
        <v>399.92</v>
      </c>
      <c r="I3040" t="s">
        <v>5</v>
      </c>
      <c r="J3040" t="s">
        <v>226</v>
      </c>
      <c r="K3040" t="s">
        <v>6911</v>
      </c>
      <c r="L3040" t="s">
        <v>71</v>
      </c>
      <c r="M3040" t="s">
        <v>36</v>
      </c>
      <c r="N3040">
        <v>75000</v>
      </c>
      <c r="O3040" t="s">
        <v>963</v>
      </c>
      <c r="P3040" s="1">
        <v>40848</v>
      </c>
      <c r="R3040" t="s">
        <v>38</v>
      </c>
      <c r="S3040" t="s">
        <v>8</v>
      </c>
      <c r="T3040" t="s">
        <v>34855</v>
      </c>
      <c r="U3040" t="s">
        <v>39</v>
      </c>
      <c r="V3040" t="s">
        <v>120</v>
      </c>
      <c r="W3040" t="s">
        <v>440</v>
      </c>
      <c r="X3040" t="s">
        <v>41</v>
      </c>
      <c r="Y3040">
        <v>15.78</v>
      </c>
      <c r="Z3040">
        <v>0</v>
      </c>
      <c r="AA3040" s="1">
        <v>35551</v>
      </c>
      <c r="AB3040">
        <v>0</v>
      </c>
      <c r="AC3040" t="s">
        <v>2542</v>
      </c>
      <c r="AD3040" t="s">
        <v>2542</v>
      </c>
      <c r="AE3040">
        <v>7</v>
      </c>
      <c r="AF3040">
        <v>0</v>
      </c>
      <c r="AG3040">
        <v>14017</v>
      </c>
      <c r="AH3040">
        <v>0.876</v>
      </c>
      <c r="AI3040">
        <v>12</v>
      </c>
      <c r="AJ3040" t="s">
        <v>39537</v>
      </c>
      <c r="AK3040">
        <v>0</v>
      </c>
      <c r="AL3040">
        <v>0</v>
      </c>
      <c r="AM3040">
        <v>18529.187539999999</v>
      </c>
      <c r="AN3040">
        <v>18220.37</v>
      </c>
      <c r="AO3040">
        <v>15000</v>
      </c>
      <c r="AP3040">
        <v>3529.19</v>
      </c>
      <c r="AQ3040">
        <v>0</v>
      </c>
      <c r="AR3040">
        <v>0</v>
      </c>
      <c r="AS3040">
        <v>0</v>
      </c>
      <c r="AT3040" s="1">
        <v>41334</v>
      </c>
      <c r="AU3040">
        <v>12945.93</v>
      </c>
      <c r="AW3040" s="1">
        <v>42491</v>
      </c>
      <c r="AX3040">
        <v>2011</v>
      </c>
    </row>
    <row r="3041" spans="1:50" x14ac:dyDescent="0.3">
      <c r="A3041">
        <v>1023659</v>
      </c>
      <c r="B3041">
        <v>1252739</v>
      </c>
      <c r="C3041">
        <v>6000</v>
      </c>
      <c r="D3041">
        <v>6000</v>
      </c>
      <c r="E3041">
        <v>6000</v>
      </c>
      <c r="F3041" t="s">
        <v>33</v>
      </c>
      <c r="G3041">
        <v>8.8999999999999996E-2</v>
      </c>
      <c r="H3041">
        <v>190.52</v>
      </c>
      <c r="I3041" t="s">
        <v>1</v>
      </c>
      <c r="J3041" t="s">
        <v>64</v>
      </c>
      <c r="K3041" t="s">
        <v>34853</v>
      </c>
      <c r="L3041" t="s">
        <v>49</v>
      </c>
      <c r="M3041" t="s">
        <v>62</v>
      </c>
      <c r="N3041">
        <v>100000</v>
      </c>
      <c r="O3041" t="s">
        <v>43</v>
      </c>
      <c r="P3041" s="1">
        <v>40848</v>
      </c>
      <c r="R3041" t="s">
        <v>38</v>
      </c>
      <c r="S3041" t="s">
        <v>8</v>
      </c>
      <c r="T3041" t="s">
        <v>34854</v>
      </c>
      <c r="U3041" t="s">
        <v>39</v>
      </c>
      <c r="V3041" t="s">
        <v>120</v>
      </c>
      <c r="W3041" t="s">
        <v>937</v>
      </c>
      <c r="X3041" t="s">
        <v>288</v>
      </c>
      <c r="Y3041">
        <v>9.34</v>
      </c>
      <c r="Z3041">
        <v>0</v>
      </c>
      <c r="AA3041" s="1">
        <v>34820</v>
      </c>
      <c r="AB3041">
        <v>1</v>
      </c>
      <c r="AC3041" t="s">
        <v>2542</v>
      </c>
      <c r="AD3041" t="s">
        <v>2542</v>
      </c>
      <c r="AE3041">
        <v>5</v>
      </c>
      <c r="AF3041">
        <v>0</v>
      </c>
      <c r="AG3041">
        <v>8810</v>
      </c>
      <c r="AH3041">
        <v>0.69899999999999995</v>
      </c>
      <c r="AI3041">
        <v>25</v>
      </c>
      <c r="AJ3041" t="s">
        <v>39537</v>
      </c>
      <c r="AK3041">
        <v>0</v>
      </c>
      <c r="AL3041">
        <v>0</v>
      </c>
      <c r="AM3041">
        <v>6854.4929469999997</v>
      </c>
      <c r="AN3041">
        <v>6854.49</v>
      </c>
      <c r="AO3041">
        <v>6000</v>
      </c>
      <c r="AP3041">
        <v>854.49</v>
      </c>
      <c r="AQ3041">
        <v>0</v>
      </c>
      <c r="AR3041">
        <v>0</v>
      </c>
      <c r="AS3041">
        <v>0</v>
      </c>
      <c r="AT3041" s="1">
        <v>41913</v>
      </c>
      <c r="AU3041">
        <v>573.9</v>
      </c>
      <c r="AW3041" s="1">
        <v>42156</v>
      </c>
      <c r="AX3041">
        <v>2011</v>
      </c>
    </row>
    <row r="3042" spans="1:50" x14ac:dyDescent="0.3">
      <c r="A3042">
        <v>1023591</v>
      </c>
      <c r="B3042">
        <v>1252462</v>
      </c>
      <c r="C3042">
        <v>30000</v>
      </c>
      <c r="D3042">
        <v>30000</v>
      </c>
      <c r="E3042">
        <v>30000</v>
      </c>
      <c r="F3042" t="s">
        <v>33</v>
      </c>
      <c r="G3042">
        <v>9.9099999999999994E-2</v>
      </c>
      <c r="H3042">
        <v>966.75</v>
      </c>
      <c r="I3042" t="s">
        <v>2</v>
      </c>
      <c r="J3042" t="s">
        <v>70</v>
      </c>
      <c r="K3042" t="s">
        <v>34852</v>
      </c>
      <c r="L3042" t="s">
        <v>66</v>
      </c>
      <c r="M3042" t="s">
        <v>62</v>
      </c>
      <c r="N3042">
        <v>130000</v>
      </c>
      <c r="O3042" t="s">
        <v>37</v>
      </c>
      <c r="P3042" s="1">
        <v>40848</v>
      </c>
      <c r="R3042" t="s">
        <v>38</v>
      </c>
      <c r="S3042" t="s">
        <v>8</v>
      </c>
      <c r="U3042" t="s">
        <v>44</v>
      </c>
      <c r="V3042" t="s">
        <v>361</v>
      </c>
      <c r="W3042" t="s">
        <v>112</v>
      </c>
      <c r="X3042" t="s">
        <v>113</v>
      </c>
      <c r="Y3042">
        <v>8.16</v>
      </c>
      <c r="Z3042">
        <v>0</v>
      </c>
      <c r="AA3042" s="1">
        <v>35400</v>
      </c>
      <c r="AB3042">
        <v>0</v>
      </c>
      <c r="AC3042" t="s">
        <v>2542</v>
      </c>
      <c r="AD3042" t="s">
        <v>2542</v>
      </c>
      <c r="AE3042">
        <v>6</v>
      </c>
      <c r="AF3042">
        <v>0</v>
      </c>
      <c r="AG3042">
        <v>3557</v>
      </c>
      <c r="AH3042">
        <v>0.93600000000000005</v>
      </c>
      <c r="AI3042">
        <v>26</v>
      </c>
      <c r="AJ3042" t="s">
        <v>39537</v>
      </c>
      <c r="AK3042">
        <v>0</v>
      </c>
      <c r="AL3042">
        <v>0</v>
      </c>
      <c r="AM3042">
        <v>34802.945829999997</v>
      </c>
      <c r="AN3042">
        <v>34802.949999999997</v>
      </c>
      <c r="AO3042">
        <v>30000</v>
      </c>
      <c r="AP3042">
        <v>4802.95</v>
      </c>
      <c r="AQ3042">
        <v>0</v>
      </c>
      <c r="AR3042">
        <v>0</v>
      </c>
      <c r="AS3042">
        <v>0</v>
      </c>
      <c r="AT3042" s="1">
        <v>41974</v>
      </c>
      <c r="AU3042">
        <v>981.08</v>
      </c>
      <c r="AW3042" s="1">
        <v>42491</v>
      </c>
      <c r="AX3042">
        <v>2011</v>
      </c>
    </row>
    <row r="3043" spans="1:50" x14ac:dyDescent="0.3">
      <c r="A3043">
        <v>1023590</v>
      </c>
      <c r="B3043">
        <v>1252461</v>
      </c>
      <c r="C3043">
        <v>4200</v>
      </c>
      <c r="D3043">
        <v>4200</v>
      </c>
      <c r="E3043">
        <v>4200</v>
      </c>
      <c r="F3043" t="s">
        <v>33</v>
      </c>
      <c r="G3043">
        <v>0.14269999999999999</v>
      </c>
      <c r="H3043">
        <v>144.1</v>
      </c>
      <c r="I3043" t="s">
        <v>3</v>
      </c>
      <c r="J3043" t="s">
        <v>48</v>
      </c>
      <c r="K3043" t="s">
        <v>34850</v>
      </c>
      <c r="L3043" t="s">
        <v>110</v>
      </c>
      <c r="M3043" t="s">
        <v>62</v>
      </c>
      <c r="N3043">
        <v>80000</v>
      </c>
      <c r="O3043" t="s">
        <v>43</v>
      </c>
      <c r="P3043" s="1">
        <v>40848</v>
      </c>
      <c r="R3043" t="s">
        <v>38</v>
      </c>
      <c r="S3043" t="s">
        <v>8</v>
      </c>
      <c r="T3043" t="s">
        <v>34851</v>
      </c>
      <c r="U3043" t="s">
        <v>143</v>
      </c>
      <c r="V3043" t="s">
        <v>9187</v>
      </c>
      <c r="W3043" t="s">
        <v>167</v>
      </c>
      <c r="X3043" t="s">
        <v>148</v>
      </c>
      <c r="Y3043">
        <v>7.65</v>
      </c>
      <c r="Z3043">
        <v>1</v>
      </c>
      <c r="AA3043" s="1">
        <v>38899</v>
      </c>
      <c r="AB3043">
        <v>2</v>
      </c>
      <c r="AC3043">
        <v>3</v>
      </c>
      <c r="AD3043" t="s">
        <v>2542</v>
      </c>
      <c r="AE3043">
        <v>9</v>
      </c>
      <c r="AF3043">
        <v>0</v>
      </c>
      <c r="AG3043">
        <v>721</v>
      </c>
      <c r="AH3043">
        <v>7.6999999999999999E-2</v>
      </c>
      <c r="AI3043">
        <v>13</v>
      </c>
      <c r="AJ3043" t="s">
        <v>39537</v>
      </c>
      <c r="AK3043">
        <v>0</v>
      </c>
      <c r="AL3043">
        <v>0</v>
      </c>
      <c r="AM3043">
        <v>5040.554682</v>
      </c>
      <c r="AN3043">
        <v>5040.55</v>
      </c>
      <c r="AO3043">
        <v>4200</v>
      </c>
      <c r="AP3043">
        <v>840.55</v>
      </c>
      <c r="AQ3043">
        <v>0</v>
      </c>
      <c r="AR3043">
        <v>0</v>
      </c>
      <c r="AS3043">
        <v>0</v>
      </c>
      <c r="AT3043" s="1">
        <v>41579</v>
      </c>
      <c r="AU3043">
        <v>1875.21</v>
      </c>
      <c r="AW3043" s="1">
        <v>42461</v>
      </c>
      <c r="AX3043">
        <v>2011</v>
      </c>
    </row>
    <row r="3044" spans="1:50" x14ac:dyDescent="0.3">
      <c r="A3044">
        <v>1023566</v>
      </c>
      <c r="B3044">
        <v>1252426</v>
      </c>
      <c r="C3044">
        <v>26400</v>
      </c>
      <c r="D3044">
        <v>16725</v>
      </c>
      <c r="E3044">
        <v>16725</v>
      </c>
      <c r="F3044" t="s">
        <v>84</v>
      </c>
      <c r="G3044">
        <v>0.14269999999999999</v>
      </c>
      <c r="H3044">
        <v>391.51</v>
      </c>
      <c r="I3044" t="s">
        <v>3</v>
      </c>
      <c r="J3044" t="s">
        <v>48</v>
      </c>
      <c r="K3044" t="s">
        <v>34848</v>
      </c>
      <c r="L3044" t="s">
        <v>35</v>
      </c>
      <c r="M3044" t="s">
        <v>62</v>
      </c>
      <c r="N3044">
        <v>150000</v>
      </c>
      <c r="O3044" t="s">
        <v>37</v>
      </c>
      <c r="P3044" s="1">
        <v>40878</v>
      </c>
      <c r="R3044" t="s">
        <v>38</v>
      </c>
      <c r="S3044" t="s">
        <v>8</v>
      </c>
      <c r="T3044" t="s">
        <v>34849</v>
      </c>
      <c r="U3044" t="s">
        <v>132</v>
      </c>
      <c r="V3044" t="s">
        <v>3347</v>
      </c>
      <c r="W3044" t="s">
        <v>134</v>
      </c>
      <c r="X3044" t="s">
        <v>101</v>
      </c>
      <c r="Y3044">
        <v>3.23</v>
      </c>
      <c r="Z3044">
        <v>0</v>
      </c>
      <c r="AA3044" s="1">
        <v>35735</v>
      </c>
      <c r="AB3044">
        <v>2</v>
      </c>
      <c r="AC3044">
        <v>55</v>
      </c>
      <c r="AD3044" t="s">
        <v>2542</v>
      </c>
      <c r="AE3044">
        <v>8</v>
      </c>
      <c r="AF3044">
        <v>0</v>
      </c>
      <c r="AG3044">
        <v>15527</v>
      </c>
      <c r="AH3044">
        <v>0.56299999999999994</v>
      </c>
      <c r="AI3044">
        <v>20</v>
      </c>
      <c r="AJ3044" t="s">
        <v>39537</v>
      </c>
      <c r="AK3044">
        <v>0</v>
      </c>
      <c r="AL3044">
        <v>0</v>
      </c>
      <c r="AM3044">
        <v>22497.38999</v>
      </c>
      <c r="AN3044">
        <v>22497.39</v>
      </c>
      <c r="AO3044">
        <v>16725</v>
      </c>
      <c r="AP3044">
        <v>5772.39</v>
      </c>
      <c r="AQ3044">
        <v>0</v>
      </c>
      <c r="AR3044">
        <v>0</v>
      </c>
      <c r="AS3044">
        <v>0</v>
      </c>
      <c r="AT3044" s="1">
        <v>42036</v>
      </c>
      <c r="AU3044">
        <v>8016.73</v>
      </c>
      <c r="AW3044" s="1">
        <v>42064</v>
      </c>
      <c r="AX3044">
        <v>2011</v>
      </c>
    </row>
    <row r="3045" spans="1:50" x14ac:dyDescent="0.3">
      <c r="A3045">
        <v>1023555</v>
      </c>
      <c r="B3045">
        <v>1252607</v>
      </c>
      <c r="C3045">
        <v>35000</v>
      </c>
      <c r="D3045">
        <v>35000</v>
      </c>
      <c r="E3045">
        <v>34997.352449999998</v>
      </c>
      <c r="F3045" t="s">
        <v>84</v>
      </c>
      <c r="G3045">
        <v>0.17269999999999999</v>
      </c>
      <c r="H3045">
        <v>874.93</v>
      </c>
      <c r="I3045" t="s">
        <v>4</v>
      </c>
      <c r="J3045" t="s">
        <v>86</v>
      </c>
      <c r="K3045" t="s">
        <v>2158</v>
      </c>
      <c r="L3045" t="s">
        <v>93</v>
      </c>
      <c r="M3045" t="s">
        <v>62</v>
      </c>
      <c r="N3045">
        <v>97500</v>
      </c>
      <c r="O3045" t="s">
        <v>963</v>
      </c>
      <c r="P3045" s="1">
        <v>40848</v>
      </c>
      <c r="R3045" t="s">
        <v>67</v>
      </c>
      <c r="S3045" t="s">
        <v>8</v>
      </c>
      <c r="T3045" t="s">
        <v>34846</v>
      </c>
      <c r="U3045" t="s">
        <v>132</v>
      </c>
      <c r="V3045" t="s">
        <v>34847</v>
      </c>
      <c r="W3045" t="s">
        <v>1027</v>
      </c>
      <c r="X3045" t="s">
        <v>263</v>
      </c>
      <c r="Y3045">
        <v>16.52</v>
      </c>
      <c r="Z3045">
        <v>0</v>
      </c>
      <c r="AA3045" s="1">
        <v>36373</v>
      </c>
      <c r="AB3045">
        <v>7</v>
      </c>
      <c r="AC3045" t="s">
        <v>2542</v>
      </c>
      <c r="AD3045" t="s">
        <v>2542</v>
      </c>
      <c r="AE3045">
        <v>9</v>
      </c>
      <c r="AF3045">
        <v>0</v>
      </c>
      <c r="AG3045">
        <v>8357</v>
      </c>
      <c r="AH3045">
        <v>0.72</v>
      </c>
      <c r="AI3045">
        <v>28</v>
      </c>
      <c r="AJ3045" t="s">
        <v>39537</v>
      </c>
      <c r="AK3045">
        <v>0</v>
      </c>
      <c r="AL3045">
        <v>0</v>
      </c>
      <c r="AM3045">
        <v>32471.77</v>
      </c>
      <c r="AN3045">
        <v>32465.53</v>
      </c>
      <c r="AO3045">
        <v>16128.4</v>
      </c>
      <c r="AP3045">
        <v>13615.39</v>
      </c>
      <c r="AQ3045">
        <v>0</v>
      </c>
      <c r="AR3045">
        <v>2727.98</v>
      </c>
      <c r="AS3045">
        <v>27.279800000000002</v>
      </c>
      <c r="AT3045" s="1">
        <v>41913</v>
      </c>
      <c r="AU3045">
        <v>2620.96</v>
      </c>
      <c r="AW3045" s="1">
        <v>42036</v>
      </c>
      <c r="AX3045">
        <v>2011</v>
      </c>
    </row>
    <row r="3046" spans="1:50" x14ac:dyDescent="0.3">
      <c r="A3046">
        <v>1023547</v>
      </c>
      <c r="B3046">
        <v>1252598</v>
      </c>
      <c r="C3046">
        <v>5600</v>
      </c>
      <c r="D3046">
        <v>5600</v>
      </c>
      <c r="E3046">
        <v>5600</v>
      </c>
      <c r="F3046" t="s">
        <v>33</v>
      </c>
      <c r="G3046">
        <v>7.9000000000000001E-2</v>
      </c>
      <c r="H3046">
        <v>175.23</v>
      </c>
      <c r="I3046" t="s">
        <v>1</v>
      </c>
      <c r="J3046" t="s">
        <v>89</v>
      </c>
      <c r="K3046" t="s">
        <v>34843</v>
      </c>
      <c r="L3046" t="s">
        <v>59</v>
      </c>
      <c r="M3046" t="s">
        <v>36</v>
      </c>
      <c r="N3046">
        <v>70000</v>
      </c>
      <c r="O3046" t="s">
        <v>43</v>
      </c>
      <c r="P3046" s="1">
        <v>40848</v>
      </c>
      <c r="R3046" t="s">
        <v>38</v>
      </c>
      <c r="S3046" t="s">
        <v>8</v>
      </c>
      <c r="T3046" t="s">
        <v>34844</v>
      </c>
      <c r="U3046" t="s">
        <v>44</v>
      </c>
      <c r="V3046" t="s">
        <v>34845</v>
      </c>
      <c r="W3046" t="s">
        <v>350</v>
      </c>
      <c r="X3046" t="s">
        <v>57</v>
      </c>
      <c r="Y3046">
        <v>5.23</v>
      </c>
      <c r="Z3046">
        <v>1</v>
      </c>
      <c r="AA3046" s="1">
        <v>37622</v>
      </c>
      <c r="AB3046">
        <v>0</v>
      </c>
      <c r="AC3046">
        <v>11</v>
      </c>
      <c r="AD3046" t="s">
        <v>2542</v>
      </c>
      <c r="AE3046">
        <v>17</v>
      </c>
      <c r="AF3046">
        <v>0</v>
      </c>
      <c r="AG3046">
        <v>57176</v>
      </c>
      <c r="AH3046">
        <v>0.121</v>
      </c>
      <c r="AI3046">
        <v>26</v>
      </c>
      <c r="AJ3046" t="s">
        <v>39537</v>
      </c>
      <c r="AK3046">
        <v>0</v>
      </c>
      <c r="AL3046">
        <v>0</v>
      </c>
      <c r="AM3046">
        <v>6006.5279479999999</v>
      </c>
      <c r="AN3046">
        <v>6006.53</v>
      </c>
      <c r="AO3046">
        <v>5600</v>
      </c>
      <c r="AP3046">
        <v>406.53</v>
      </c>
      <c r="AQ3046">
        <v>0</v>
      </c>
      <c r="AR3046">
        <v>0</v>
      </c>
      <c r="AS3046">
        <v>0</v>
      </c>
      <c r="AT3046" s="1">
        <v>41275</v>
      </c>
      <c r="AU3046">
        <v>3905.55</v>
      </c>
      <c r="AW3046" s="1">
        <v>42309</v>
      </c>
      <c r="AX3046">
        <v>2011</v>
      </c>
    </row>
    <row r="3047" spans="1:50" x14ac:dyDescent="0.3">
      <c r="A3047">
        <v>1023542</v>
      </c>
      <c r="B3047">
        <v>1252591</v>
      </c>
      <c r="C3047">
        <v>1200</v>
      </c>
      <c r="D3047">
        <v>1200</v>
      </c>
      <c r="E3047">
        <v>1200</v>
      </c>
      <c r="F3047" t="s">
        <v>33</v>
      </c>
      <c r="G3047">
        <v>0.14269999999999999</v>
      </c>
      <c r="H3047">
        <v>41.18</v>
      </c>
      <c r="I3047" t="s">
        <v>3</v>
      </c>
      <c r="J3047" t="s">
        <v>48</v>
      </c>
      <c r="K3047" t="s">
        <v>34841</v>
      </c>
      <c r="L3047" t="s">
        <v>49</v>
      </c>
      <c r="M3047" t="s">
        <v>62</v>
      </c>
      <c r="N3047">
        <v>90216</v>
      </c>
      <c r="O3047" t="s">
        <v>43</v>
      </c>
      <c r="P3047" s="1">
        <v>40848</v>
      </c>
      <c r="R3047" t="s">
        <v>67</v>
      </c>
      <c r="S3047" t="s">
        <v>8</v>
      </c>
      <c r="U3047" t="s">
        <v>77</v>
      </c>
      <c r="V3047" t="s">
        <v>34842</v>
      </c>
      <c r="W3047" t="s">
        <v>353</v>
      </c>
      <c r="X3047" t="s">
        <v>124</v>
      </c>
      <c r="Y3047">
        <v>15.7</v>
      </c>
      <c r="Z3047">
        <v>0</v>
      </c>
      <c r="AA3047" s="1">
        <v>33635</v>
      </c>
      <c r="AB3047">
        <v>0</v>
      </c>
      <c r="AC3047" t="s">
        <v>2542</v>
      </c>
      <c r="AD3047" t="s">
        <v>2542</v>
      </c>
      <c r="AE3047">
        <v>18</v>
      </c>
      <c r="AF3047">
        <v>0</v>
      </c>
      <c r="AG3047">
        <v>20294</v>
      </c>
      <c r="AH3047">
        <v>0.92200000000000004</v>
      </c>
      <c r="AI3047">
        <v>38</v>
      </c>
      <c r="AJ3047" t="s">
        <v>39537</v>
      </c>
      <c r="AK3047">
        <v>0</v>
      </c>
      <c r="AL3047">
        <v>0</v>
      </c>
      <c r="AM3047">
        <v>730.63</v>
      </c>
      <c r="AN3047">
        <v>730.63</v>
      </c>
      <c r="AO3047">
        <v>373.54</v>
      </c>
      <c r="AP3047">
        <v>158.41999999999999</v>
      </c>
      <c r="AQ3047">
        <v>0</v>
      </c>
      <c r="AR3047">
        <v>198.67</v>
      </c>
      <c r="AS3047">
        <v>35.760599999999997</v>
      </c>
      <c r="AT3047" s="1">
        <v>41275</v>
      </c>
      <c r="AU3047">
        <v>41.18</v>
      </c>
      <c r="AW3047" s="1">
        <v>41395</v>
      </c>
      <c r="AX3047">
        <v>2011</v>
      </c>
    </row>
    <row r="3048" spans="1:50" x14ac:dyDescent="0.3">
      <c r="A3048">
        <v>1023522</v>
      </c>
      <c r="B3048">
        <v>1252567</v>
      </c>
      <c r="C3048">
        <v>7000</v>
      </c>
      <c r="D3048">
        <v>7000</v>
      </c>
      <c r="E3048">
        <v>7000</v>
      </c>
      <c r="F3048" t="s">
        <v>33</v>
      </c>
      <c r="G3048">
        <v>0.16289999999999999</v>
      </c>
      <c r="H3048">
        <v>247.11</v>
      </c>
      <c r="I3048" t="s">
        <v>4</v>
      </c>
      <c r="J3048" t="s">
        <v>172</v>
      </c>
      <c r="K3048" t="s">
        <v>34839</v>
      </c>
      <c r="L3048" t="s">
        <v>66</v>
      </c>
      <c r="M3048" t="s">
        <v>50</v>
      </c>
      <c r="N3048">
        <v>35000</v>
      </c>
      <c r="O3048" t="s">
        <v>963</v>
      </c>
      <c r="P3048" s="1">
        <v>40848</v>
      </c>
      <c r="R3048" t="s">
        <v>38</v>
      </c>
      <c r="S3048" t="s">
        <v>8</v>
      </c>
      <c r="U3048" t="s">
        <v>77</v>
      </c>
      <c r="V3048" t="s">
        <v>34840</v>
      </c>
      <c r="W3048" t="s">
        <v>228</v>
      </c>
      <c r="X3048" t="s">
        <v>219</v>
      </c>
      <c r="Y3048">
        <v>20.399999999999999</v>
      </c>
      <c r="Z3048">
        <v>0</v>
      </c>
      <c r="AA3048" s="1">
        <v>36739</v>
      </c>
      <c r="AB3048">
        <v>0</v>
      </c>
      <c r="AC3048">
        <v>71</v>
      </c>
      <c r="AD3048" t="s">
        <v>2542</v>
      </c>
      <c r="AE3048">
        <v>8</v>
      </c>
      <c r="AF3048">
        <v>0</v>
      </c>
      <c r="AG3048">
        <v>7285</v>
      </c>
      <c r="AH3048">
        <v>0.74299999999999999</v>
      </c>
      <c r="AI3048">
        <v>14</v>
      </c>
      <c r="AJ3048" t="s">
        <v>39537</v>
      </c>
      <c r="AK3048">
        <v>0</v>
      </c>
      <c r="AL3048">
        <v>0</v>
      </c>
      <c r="AM3048">
        <v>8895.6300019999999</v>
      </c>
      <c r="AN3048">
        <v>8895.6299999999992</v>
      </c>
      <c r="AO3048">
        <v>7000</v>
      </c>
      <c r="AP3048">
        <v>1895.63</v>
      </c>
      <c r="AQ3048">
        <v>0</v>
      </c>
      <c r="AR3048">
        <v>0</v>
      </c>
      <c r="AS3048">
        <v>0</v>
      </c>
      <c r="AT3048" s="1">
        <v>41974</v>
      </c>
      <c r="AU3048">
        <v>250.59</v>
      </c>
      <c r="AW3048" s="1">
        <v>42217</v>
      </c>
      <c r="AX3048">
        <v>2011</v>
      </c>
    </row>
    <row r="3049" spans="1:50" x14ac:dyDescent="0.3">
      <c r="A3049">
        <v>1023485</v>
      </c>
      <c r="B3049">
        <v>1252523</v>
      </c>
      <c r="C3049">
        <v>25000</v>
      </c>
      <c r="D3049">
        <v>25000</v>
      </c>
      <c r="E3049">
        <v>25000</v>
      </c>
      <c r="F3049" t="s">
        <v>33</v>
      </c>
      <c r="G3049">
        <v>0.12690000000000001</v>
      </c>
      <c r="H3049">
        <v>838.63</v>
      </c>
      <c r="I3049" t="s">
        <v>2</v>
      </c>
      <c r="J3049" t="s">
        <v>42</v>
      </c>
      <c r="L3049" t="s">
        <v>1179</v>
      </c>
      <c r="M3049" t="s">
        <v>62</v>
      </c>
      <c r="N3049">
        <v>120000</v>
      </c>
      <c r="O3049" t="s">
        <v>37</v>
      </c>
      <c r="P3049" s="1">
        <v>40848</v>
      </c>
      <c r="R3049" t="s">
        <v>38</v>
      </c>
      <c r="S3049" t="s">
        <v>8</v>
      </c>
      <c r="U3049" t="s">
        <v>39</v>
      </c>
      <c r="V3049" t="s">
        <v>1482</v>
      </c>
      <c r="W3049" t="s">
        <v>536</v>
      </c>
      <c r="X3049" t="s">
        <v>41</v>
      </c>
      <c r="Y3049">
        <v>10.93</v>
      </c>
      <c r="Z3049">
        <v>0</v>
      </c>
      <c r="AA3049" s="1">
        <v>32295</v>
      </c>
      <c r="AB3049">
        <v>0</v>
      </c>
      <c r="AC3049">
        <v>38</v>
      </c>
      <c r="AD3049" t="s">
        <v>2542</v>
      </c>
      <c r="AE3049">
        <v>14</v>
      </c>
      <c r="AF3049">
        <v>0</v>
      </c>
      <c r="AG3049">
        <v>24921</v>
      </c>
      <c r="AH3049">
        <v>0.375</v>
      </c>
      <c r="AI3049">
        <v>34</v>
      </c>
      <c r="AJ3049" t="s">
        <v>39537</v>
      </c>
      <c r="AK3049">
        <v>0</v>
      </c>
      <c r="AL3049">
        <v>0</v>
      </c>
      <c r="AM3049">
        <v>30190.28</v>
      </c>
      <c r="AN3049">
        <v>30190.28</v>
      </c>
      <c r="AO3049">
        <v>25000</v>
      </c>
      <c r="AP3049">
        <v>5190.28</v>
      </c>
      <c r="AQ3049">
        <v>0</v>
      </c>
      <c r="AR3049">
        <v>0</v>
      </c>
      <c r="AS3049">
        <v>0</v>
      </c>
      <c r="AT3049" s="1">
        <v>41974</v>
      </c>
      <c r="AU3049">
        <v>855.46</v>
      </c>
      <c r="AW3049" s="1">
        <v>41944</v>
      </c>
      <c r="AX3049">
        <v>2011</v>
      </c>
    </row>
    <row r="3050" spans="1:50" x14ac:dyDescent="0.3">
      <c r="A3050">
        <v>1023459</v>
      </c>
      <c r="B3050">
        <v>1252285</v>
      </c>
      <c r="C3050">
        <v>3000</v>
      </c>
      <c r="D3050">
        <v>3000</v>
      </c>
      <c r="E3050">
        <v>3000</v>
      </c>
      <c r="F3050" t="s">
        <v>33</v>
      </c>
      <c r="G3050">
        <v>7.9000000000000001E-2</v>
      </c>
      <c r="H3050">
        <v>93.88</v>
      </c>
      <c r="I3050" t="s">
        <v>1</v>
      </c>
      <c r="J3050" t="s">
        <v>89</v>
      </c>
      <c r="K3050" t="s">
        <v>2660</v>
      </c>
      <c r="L3050" t="s">
        <v>59</v>
      </c>
      <c r="M3050" t="s">
        <v>62</v>
      </c>
      <c r="N3050">
        <v>67000</v>
      </c>
      <c r="O3050" t="s">
        <v>43</v>
      </c>
      <c r="P3050" s="1">
        <v>40848</v>
      </c>
      <c r="R3050" t="s">
        <v>38</v>
      </c>
      <c r="S3050" t="s">
        <v>8</v>
      </c>
      <c r="T3050" t="s">
        <v>34838</v>
      </c>
      <c r="U3050" t="s">
        <v>44</v>
      </c>
      <c r="V3050" t="s">
        <v>1076</v>
      </c>
      <c r="W3050" t="s">
        <v>494</v>
      </c>
      <c r="X3050" t="s">
        <v>495</v>
      </c>
      <c r="Y3050">
        <v>22.03</v>
      </c>
      <c r="Z3050">
        <v>0</v>
      </c>
      <c r="AA3050" s="1">
        <v>35247</v>
      </c>
      <c r="AB3050">
        <v>0</v>
      </c>
      <c r="AC3050">
        <v>33</v>
      </c>
      <c r="AD3050" t="s">
        <v>2542</v>
      </c>
      <c r="AE3050">
        <v>15</v>
      </c>
      <c r="AF3050">
        <v>0</v>
      </c>
      <c r="AG3050">
        <v>12968</v>
      </c>
      <c r="AH3050">
        <v>0.71599999999999997</v>
      </c>
      <c r="AI3050">
        <v>59</v>
      </c>
      <c r="AJ3050" t="s">
        <v>39537</v>
      </c>
      <c r="AK3050">
        <v>0</v>
      </c>
      <c r="AL3050">
        <v>0</v>
      </c>
      <c r="AM3050">
        <v>3333.3324769999999</v>
      </c>
      <c r="AN3050">
        <v>3333.33</v>
      </c>
      <c r="AO3050">
        <v>3000</v>
      </c>
      <c r="AP3050">
        <v>333.33</v>
      </c>
      <c r="AQ3050">
        <v>0</v>
      </c>
      <c r="AR3050">
        <v>0</v>
      </c>
      <c r="AS3050">
        <v>0</v>
      </c>
      <c r="AT3050" s="1">
        <v>41640</v>
      </c>
      <c r="AU3050">
        <v>108.77</v>
      </c>
      <c r="AW3050" s="1">
        <v>42491</v>
      </c>
      <c r="AX3050">
        <v>2011</v>
      </c>
    </row>
    <row r="3051" spans="1:50" x14ac:dyDescent="0.3">
      <c r="A3051">
        <v>1023438</v>
      </c>
      <c r="B3051">
        <v>1252259</v>
      </c>
      <c r="C3051">
        <v>30000</v>
      </c>
      <c r="D3051">
        <v>30000</v>
      </c>
      <c r="E3051">
        <v>30000</v>
      </c>
      <c r="F3051" t="s">
        <v>33</v>
      </c>
      <c r="G3051">
        <v>9.9099999999999994E-2</v>
      </c>
      <c r="H3051">
        <v>966.75</v>
      </c>
      <c r="I3051" t="s">
        <v>2</v>
      </c>
      <c r="J3051" t="s">
        <v>70</v>
      </c>
      <c r="K3051" t="s">
        <v>34836</v>
      </c>
      <c r="L3051" t="s">
        <v>142</v>
      </c>
      <c r="M3051" t="s">
        <v>62</v>
      </c>
      <c r="N3051">
        <v>110000</v>
      </c>
      <c r="O3051" t="s">
        <v>37</v>
      </c>
      <c r="P3051" s="1">
        <v>40848</v>
      </c>
      <c r="R3051" t="s">
        <v>38</v>
      </c>
      <c r="S3051" t="s">
        <v>8</v>
      </c>
      <c r="T3051" t="s">
        <v>34837</v>
      </c>
      <c r="U3051" t="s">
        <v>39</v>
      </c>
      <c r="V3051" t="s">
        <v>1864</v>
      </c>
      <c r="W3051" t="s">
        <v>260</v>
      </c>
      <c r="X3051" t="s">
        <v>241</v>
      </c>
      <c r="Y3051">
        <v>23.64</v>
      </c>
      <c r="Z3051">
        <v>0</v>
      </c>
      <c r="AA3051" s="1">
        <v>34182</v>
      </c>
      <c r="AB3051">
        <v>1</v>
      </c>
      <c r="AC3051" t="s">
        <v>2542</v>
      </c>
      <c r="AD3051" t="s">
        <v>2542</v>
      </c>
      <c r="AE3051">
        <v>17</v>
      </c>
      <c r="AF3051">
        <v>0</v>
      </c>
      <c r="AG3051">
        <v>110856</v>
      </c>
      <c r="AH3051">
        <v>0.434</v>
      </c>
      <c r="AI3051">
        <v>47</v>
      </c>
      <c r="AJ3051" t="s">
        <v>39537</v>
      </c>
      <c r="AK3051">
        <v>0</v>
      </c>
      <c r="AL3051">
        <v>0</v>
      </c>
      <c r="AM3051">
        <v>34685.456010000002</v>
      </c>
      <c r="AN3051">
        <v>34685.46</v>
      </c>
      <c r="AO3051">
        <v>30000</v>
      </c>
      <c r="AP3051">
        <v>4685.46</v>
      </c>
      <c r="AQ3051">
        <v>0</v>
      </c>
      <c r="AR3051">
        <v>0</v>
      </c>
      <c r="AS3051">
        <v>0</v>
      </c>
      <c r="AT3051" s="1">
        <v>41821</v>
      </c>
      <c r="AU3051">
        <v>5698.63</v>
      </c>
      <c r="AW3051" s="1">
        <v>42491</v>
      </c>
      <c r="AX3051">
        <v>2011</v>
      </c>
    </row>
    <row r="3052" spans="1:50" x14ac:dyDescent="0.3">
      <c r="A3052">
        <v>1023275</v>
      </c>
      <c r="B3052">
        <v>1252098</v>
      </c>
      <c r="C3052">
        <v>35000</v>
      </c>
      <c r="D3052">
        <v>35000</v>
      </c>
      <c r="E3052">
        <v>34972.478909999998</v>
      </c>
      <c r="F3052" t="s">
        <v>84</v>
      </c>
      <c r="G3052">
        <v>0.1903</v>
      </c>
      <c r="H3052">
        <v>908.5</v>
      </c>
      <c r="I3052" t="s">
        <v>5</v>
      </c>
      <c r="J3052" t="s">
        <v>129</v>
      </c>
      <c r="K3052" t="s">
        <v>34835</v>
      </c>
      <c r="L3052" t="s">
        <v>110</v>
      </c>
      <c r="M3052" t="s">
        <v>62</v>
      </c>
      <c r="N3052">
        <v>75000</v>
      </c>
      <c r="O3052" t="s">
        <v>37</v>
      </c>
      <c r="P3052" s="1">
        <v>40848</v>
      </c>
      <c r="R3052" t="s">
        <v>67</v>
      </c>
      <c r="S3052" t="s">
        <v>8</v>
      </c>
      <c r="U3052" t="s">
        <v>39</v>
      </c>
      <c r="V3052" t="s">
        <v>120</v>
      </c>
      <c r="W3052" t="s">
        <v>1070</v>
      </c>
      <c r="X3052" t="s">
        <v>250</v>
      </c>
      <c r="Y3052">
        <v>16.940000000000001</v>
      </c>
      <c r="Z3052">
        <v>0</v>
      </c>
      <c r="AA3052" s="1">
        <v>35886</v>
      </c>
      <c r="AB3052">
        <v>0</v>
      </c>
      <c r="AC3052" t="s">
        <v>2542</v>
      </c>
      <c r="AD3052" t="s">
        <v>2542</v>
      </c>
      <c r="AE3052">
        <v>9</v>
      </c>
      <c r="AF3052">
        <v>0</v>
      </c>
      <c r="AG3052">
        <v>19986</v>
      </c>
      <c r="AH3052">
        <v>0.84699999999999998</v>
      </c>
      <c r="AI3052">
        <v>24</v>
      </c>
      <c r="AJ3052" t="s">
        <v>39537</v>
      </c>
      <c r="AK3052">
        <v>0</v>
      </c>
      <c r="AL3052">
        <v>0</v>
      </c>
      <c r="AM3052">
        <v>10974.1</v>
      </c>
      <c r="AN3052">
        <v>10959.84</v>
      </c>
      <c r="AO3052">
        <v>2933.26</v>
      </c>
      <c r="AP3052">
        <v>6107.81</v>
      </c>
      <c r="AQ3052">
        <v>90.7709902</v>
      </c>
      <c r="AR3052">
        <v>1842.26</v>
      </c>
      <c r="AS3052">
        <v>18.03</v>
      </c>
      <c r="AT3052" s="1">
        <v>41214</v>
      </c>
      <c r="AU3052">
        <v>910</v>
      </c>
      <c r="AW3052" s="1">
        <v>41334</v>
      </c>
      <c r="AX3052">
        <v>2011</v>
      </c>
    </row>
    <row r="3053" spans="1:50" x14ac:dyDescent="0.3">
      <c r="A3053">
        <v>1023228</v>
      </c>
      <c r="B3053">
        <v>1252052</v>
      </c>
      <c r="C3053">
        <v>20000</v>
      </c>
      <c r="D3053">
        <v>20000</v>
      </c>
      <c r="E3053">
        <v>20000</v>
      </c>
      <c r="F3053" t="s">
        <v>33</v>
      </c>
      <c r="G3053">
        <v>9.9099999999999994E-2</v>
      </c>
      <c r="H3053">
        <v>644.5</v>
      </c>
      <c r="I3053" t="s">
        <v>2</v>
      </c>
      <c r="J3053" t="s">
        <v>70</v>
      </c>
      <c r="L3053" t="s">
        <v>49</v>
      </c>
      <c r="M3053" t="s">
        <v>62</v>
      </c>
      <c r="N3053">
        <v>210000</v>
      </c>
      <c r="O3053" t="s">
        <v>37</v>
      </c>
      <c r="P3053" s="1">
        <v>40878</v>
      </c>
      <c r="R3053" t="s">
        <v>38</v>
      </c>
      <c r="S3053" t="s">
        <v>8</v>
      </c>
      <c r="U3053" t="s">
        <v>39</v>
      </c>
      <c r="V3053" t="s">
        <v>120</v>
      </c>
      <c r="W3053" t="s">
        <v>515</v>
      </c>
      <c r="X3053" t="s">
        <v>47</v>
      </c>
      <c r="Y3053">
        <v>17.86</v>
      </c>
      <c r="Z3053">
        <v>0</v>
      </c>
      <c r="AA3053" s="1">
        <v>32112</v>
      </c>
      <c r="AB3053">
        <v>3</v>
      </c>
      <c r="AC3053" t="s">
        <v>2542</v>
      </c>
      <c r="AD3053" t="s">
        <v>2542</v>
      </c>
      <c r="AE3053">
        <v>7</v>
      </c>
      <c r="AF3053">
        <v>0</v>
      </c>
      <c r="AG3053">
        <v>130920</v>
      </c>
      <c r="AH3053">
        <v>0.90300000000000002</v>
      </c>
      <c r="AI3053">
        <v>25</v>
      </c>
      <c r="AJ3053" t="s">
        <v>39537</v>
      </c>
      <c r="AK3053">
        <v>0</v>
      </c>
      <c r="AL3053">
        <v>0</v>
      </c>
      <c r="AM3053">
        <v>21833.638879999999</v>
      </c>
      <c r="AN3053">
        <v>21833.64</v>
      </c>
      <c r="AO3053">
        <v>20000</v>
      </c>
      <c r="AP3053">
        <v>1833.64</v>
      </c>
      <c r="AQ3053">
        <v>0</v>
      </c>
      <c r="AR3053">
        <v>0</v>
      </c>
      <c r="AS3053">
        <v>0</v>
      </c>
      <c r="AT3053" s="1">
        <v>41275</v>
      </c>
      <c r="AU3053">
        <v>14107.19</v>
      </c>
      <c r="AW3053" s="1">
        <v>42186</v>
      </c>
      <c r="AX3053">
        <v>2011</v>
      </c>
    </row>
    <row r="3054" spans="1:50" x14ac:dyDescent="0.3">
      <c r="A3054">
        <v>1023219</v>
      </c>
      <c r="B3054">
        <v>1252042</v>
      </c>
      <c r="C3054">
        <v>10000</v>
      </c>
      <c r="D3054">
        <v>10000</v>
      </c>
      <c r="E3054">
        <v>10000</v>
      </c>
      <c r="F3054" t="s">
        <v>33</v>
      </c>
      <c r="G3054">
        <v>0.19420000000000001</v>
      </c>
      <c r="H3054">
        <v>368.69</v>
      </c>
      <c r="I3054" t="s">
        <v>5</v>
      </c>
      <c r="J3054" t="s">
        <v>339</v>
      </c>
      <c r="K3054" t="s">
        <v>34832</v>
      </c>
      <c r="L3054" t="s">
        <v>59</v>
      </c>
      <c r="M3054" t="s">
        <v>36</v>
      </c>
      <c r="N3054">
        <v>31000</v>
      </c>
      <c r="O3054" t="s">
        <v>37</v>
      </c>
      <c r="P3054" s="1">
        <v>40848</v>
      </c>
      <c r="R3054" t="s">
        <v>67</v>
      </c>
      <c r="S3054" t="s">
        <v>8</v>
      </c>
      <c r="T3054" t="s">
        <v>34833</v>
      </c>
      <c r="U3054" t="s">
        <v>99</v>
      </c>
      <c r="V3054" t="s">
        <v>34834</v>
      </c>
      <c r="W3054" t="s">
        <v>492</v>
      </c>
      <c r="X3054" t="s">
        <v>493</v>
      </c>
      <c r="Y3054">
        <v>13.94</v>
      </c>
      <c r="Z3054">
        <v>0</v>
      </c>
      <c r="AA3054" s="1">
        <v>38596</v>
      </c>
      <c r="AB3054">
        <v>0</v>
      </c>
      <c r="AC3054" t="s">
        <v>2542</v>
      </c>
      <c r="AD3054" t="s">
        <v>2542</v>
      </c>
      <c r="AE3054">
        <v>4</v>
      </c>
      <c r="AF3054">
        <v>0</v>
      </c>
      <c r="AG3054">
        <v>3441</v>
      </c>
      <c r="AH3054">
        <v>0.98299999999999998</v>
      </c>
      <c r="AI3054">
        <v>9</v>
      </c>
      <c r="AJ3054" t="s">
        <v>39537</v>
      </c>
      <c r="AK3054">
        <v>0</v>
      </c>
      <c r="AL3054">
        <v>0</v>
      </c>
      <c r="AM3054">
        <v>9737.07</v>
      </c>
      <c r="AN3054">
        <v>9737.07</v>
      </c>
      <c r="AO3054">
        <v>6308.26</v>
      </c>
      <c r="AP3054">
        <v>2903.24</v>
      </c>
      <c r="AQ3054">
        <v>0</v>
      </c>
      <c r="AR3054">
        <v>525.57000000000005</v>
      </c>
      <c r="AS3054">
        <v>5.2557</v>
      </c>
      <c r="AT3054" s="1">
        <v>41640</v>
      </c>
      <c r="AU3054">
        <v>368.69</v>
      </c>
      <c r="AW3054" s="1">
        <v>41760</v>
      </c>
      <c r="AX3054">
        <v>2011</v>
      </c>
    </row>
    <row r="3055" spans="1:50" x14ac:dyDescent="0.3">
      <c r="A3055">
        <v>1023178</v>
      </c>
      <c r="B3055">
        <v>1251997</v>
      </c>
      <c r="C3055">
        <v>10000</v>
      </c>
      <c r="D3055">
        <v>10000</v>
      </c>
      <c r="E3055">
        <v>10000</v>
      </c>
      <c r="F3055" t="s">
        <v>33</v>
      </c>
      <c r="G3055">
        <v>6.6199999999999995E-2</v>
      </c>
      <c r="H3055">
        <v>307.04000000000002</v>
      </c>
      <c r="I3055" t="s">
        <v>1</v>
      </c>
      <c r="J3055" t="s">
        <v>127</v>
      </c>
      <c r="K3055" t="s">
        <v>820</v>
      </c>
      <c r="L3055" t="s">
        <v>49</v>
      </c>
      <c r="M3055" t="s">
        <v>62</v>
      </c>
      <c r="N3055">
        <v>66000</v>
      </c>
      <c r="O3055" t="s">
        <v>963</v>
      </c>
      <c r="P3055" s="1">
        <v>40848</v>
      </c>
      <c r="R3055" t="s">
        <v>38</v>
      </c>
      <c r="S3055" t="s">
        <v>8</v>
      </c>
      <c r="T3055" t="s">
        <v>34831</v>
      </c>
      <c r="U3055" t="s">
        <v>77</v>
      </c>
      <c r="V3055" t="s">
        <v>29568</v>
      </c>
      <c r="W3055" t="s">
        <v>292</v>
      </c>
      <c r="X3055" t="s">
        <v>148</v>
      </c>
      <c r="Y3055">
        <v>19.670000000000002</v>
      </c>
      <c r="Z3055">
        <v>0</v>
      </c>
      <c r="AA3055" s="1">
        <v>34455</v>
      </c>
      <c r="AB3055">
        <v>2</v>
      </c>
      <c r="AC3055" t="s">
        <v>2542</v>
      </c>
      <c r="AD3055" t="s">
        <v>2542</v>
      </c>
      <c r="AE3055">
        <v>10</v>
      </c>
      <c r="AF3055">
        <v>0</v>
      </c>
      <c r="AG3055">
        <v>3624</v>
      </c>
      <c r="AH3055">
        <v>0.39400000000000002</v>
      </c>
      <c r="AI3055">
        <v>21</v>
      </c>
      <c r="AJ3055" t="s">
        <v>39537</v>
      </c>
      <c r="AK3055">
        <v>0</v>
      </c>
      <c r="AL3055">
        <v>0</v>
      </c>
      <c r="AM3055">
        <v>11053.31</v>
      </c>
      <c r="AN3055">
        <v>11053.31</v>
      </c>
      <c r="AO3055">
        <v>10000</v>
      </c>
      <c r="AP3055">
        <v>1053.31</v>
      </c>
      <c r="AQ3055">
        <v>0</v>
      </c>
      <c r="AR3055">
        <v>0</v>
      </c>
      <c r="AS3055">
        <v>0</v>
      </c>
      <c r="AT3055" s="1">
        <v>41974</v>
      </c>
      <c r="AU3055">
        <v>315.24</v>
      </c>
      <c r="AW3055" s="1">
        <v>42491</v>
      </c>
      <c r="AX3055">
        <v>2011</v>
      </c>
    </row>
    <row r="3056" spans="1:50" x14ac:dyDescent="0.3">
      <c r="A3056">
        <v>1023172</v>
      </c>
      <c r="B3056">
        <v>1251991</v>
      </c>
      <c r="C3056">
        <v>3500</v>
      </c>
      <c r="D3056">
        <v>3500</v>
      </c>
      <c r="E3056">
        <v>3500</v>
      </c>
      <c r="F3056" t="s">
        <v>33</v>
      </c>
      <c r="G3056">
        <v>0.16289999999999999</v>
      </c>
      <c r="H3056">
        <v>123.56</v>
      </c>
      <c r="I3056" t="s">
        <v>4</v>
      </c>
      <c r="J3056" t="s">
        <v>172</v>
      </c>
      <c r="K3056" t="s">
        <v>34829</v>
      </c>
      <c r="L3056" t="s">
        <v>59</v>
      </c>
      <c r="M3056" t="s">
        <v>62</v>
      </c>
      <c r="N3056">
        <v>50000</v>
      </c>
      <c r="O3056" t="s">
        <v>43</v>
      </c>
      <c r="P3056" s="1">
        <v>40848</v>
      </c>
      <c r="R3056" t="s">
        <v>67</v>
      </c>
      <c r="S3056" t="s">
        <v>8</v>
      </c>
      <c r="T3056" t="s">
        <v>34830</v>
      </c>
      <c r="U3056" t="s">
        <v>99</v>
      </c>
      <c r="V3056" t="s">
        <v>2421</v>
      </c>
      <c r="W3056" t="s">
        <v>647</v>
      </c>
      <c r="X3056" t="s">
        <v>47</v>
      </c>
      <c r="Y3056">
        <v>0</v>
      </c>
      <c r="Z3056">
        <v>1</v>
      </c>
      <c r="AA3056" s="1">
        <v>37347</v>
      </c>
      <c r="AB3056">
        <v>0</v>
      </c>
      <c r="AC3056">
        <v>10</v>
      </c>
      <c r="AD3056" t="s">
        <v>2542</v>
      </c>
      <c r="AE3056">
        <v>3</v>
      </c>
      <c r="AF3056">
        <v>0</v>
      </c>
      <c r="AG3056">
        <v>0</v>
      </c>
      <c r="AH3056">
        <v>0</v>
      </c>
      <c r="AI3056">
        <v>16</v>
      </c>
      <c r="AJ3056" t="s">
        <v>39537</v>
      </c>
      <c r="AK3056">
        <v>0</v>
      </c>
      <c r="AL3056">
        <v>0</v>
      </c>
      <c r="AM3056">
        <v>4019</v>
      </c>
      <c r="AN3056">
        <v>4019</v>
      </c>
      <c r="AO3056">
        <v>3019.28</v>
      </c>
      <c r="AP3056">
        <v>930.32</v>
      </c>
      <c r="AQ3056">
        <v>0</v>
      </c>
      <c r="AR3056">
        <v>69.400000000000006</v>
      </c>
      <c r="AS3056">
        <v>0.694000002</v>
      </c>
      <c r="AT3056" s="1">
        <v>41852</v>
      </c>
      <c r="AU3056">
        <v>123.56</v>
      </c>
      <c r="AW3056" s="1">
        <v>42005</v>
      </c>
      <c r="AX3056">
        <v>2011</v>
      </c>
    </row>
    <row r="3057" spans="1:50" x14ac:dyDescent="0.3">
      <c r="A3057">
        <v>1023170</v>
      </c>
      <c r="B3057">
        <v>1251988</v>
      </c>
      <c r="C3057">
        <v>32275</v>
      </c>
      <c r="D3057">
        <v>32275</v>
      </c>
      <c r="E3057">
        <v>30819.63653</v>
      </c>
      <c r="F3057" t="s">
        <v>84</v>
      </c>
      <c r="G3057">
        <v>0.1171</v>
      </c>
      <c r="H3057">
        <v>713.22</v>
      </c>
      <c r="I3057" t="s">
        <v>2</v>
      </c>
      <c r="J3057" t="s">
        <v>58</v>
      </c>
      <c r="K3057" t="s">
        <v>2145</v>
      </c>
      <c r="L3057" t="s">
        <v>110</v>
      </c>
      <c r="M3057" t="s">
        <v>36</v>
      </c>
      <c r="N3057">
        <v>77000</v>
      </c>
      <c r="O3057" t="s">
        <v>37</v>
      </c>
      <c r="P3057" s="1">
        <v>40848</v>
      </c>
      <c r="R3057" t="s">
        <v>9101</v>
      </c>
      <c r="S3057" t="s">
        <v>8</v>
      </c>
      <c r="U3057" t="s">
        <v>39</v>
      </c>
      <c r="V3057" t="s">
        <v>211</v>
      </c>
      <c r="W3057" t="s">
        <v>332</v>
      </c>
      <c r="X3057" t="s">
        <v>105</v>
      </c>
      <c r="Y3057">
        <v>18.12</v>
      </c>
      <c r="Z3057">
        <v>0</v>
      </c>
      <c r="AA3057" s="1">
        <v>31929</v>
      </c>
      <c r="AB3057">
        <v>0</v>
      </c>
      <c r="AC3057" t="s">
        <v>2542</v>
      </c>
      <c r="AD3057" t="s">
        <v>2542</v>
      </c>
      <c r="AE3057">
        <v>7</v>
      </c>
      <c r="AF3057">
        <v>0</v>
      </c>
      <c r="AG3057">
        <v>32345</v>
      </c>
      <c r="AH3057">
        <v>0.63300000000000001</v>
      </c>
      <c r="AI3057">
        <v>16</v>
      </c>
      <c r="AJ3057" t="s">
        <v>39537</v>
      </c>
      <c r="AK3057">
        <v>4815</v>
      </c>
      <c r="AL3057">
        <v>4778</v>
      </c>
      <c r="AM3057">
        <v>37788.120000000003</v>
      </c>
      <c r="AN3057">
        <v>35469.25</v>
      </c>
      <c r="AO3057">
        <v>27459.86</v>
      </c>
      <c r="AP3057">
        <v>10328.26</v>
      </c>
      <c r="AQ3057">
        <v>0</v>
      </c>
      <c r="AR3057">
        <v>0</v>
      </c>
      <c r="AS3057">
        <v>0</v>
      </c>
      <c r="AT3057" s="1">
        <v>42491</v>
      </c>
      <c r="AU3057">
        <v>713.22</v>
      </c>
      <c r="AV3057">
        <v>42552</v>
      </c>
      <c r="AW3057" s="1">
        <v>42491</v>
      </c>
      <c r="AX3057">
        <v>2011</v>
      </c>
    </row>
    <row r="3058" spans="1:50" x14ac:dyDescent="0.3">
      <c r="A3058">
        <v>1023158</v>
      </c>
      <c r="B3058">
        <v>1252167</v>
      </c>
      <c r="C3058">
        <v>16000</v>
      </c>
      <c r="D3058">
        <v>16000</v>
      </c>
      <c r="E3058">
        <v>16000</v>
      </c>
      <c r="F3058" t="s">
        <v>33</v>
      </c>
      <c r="G3058">
        <v>6.6199999999999995E-2</v>
      </c>
      <c r="H3058">
        <v>491.26</v>
      </c>
      <c r="I3058" t="s">
        <v>1</v>
      </c>
      <c r="J3058" t="s">
        <v>127</v>
      </c>
      <c r="K3058" t="s">
        <v>34827</v>
      </c>
      <c r="L3058" t="s">
        <v>59</v>
      </c>
      <c r="M3058" t="s">
        <v>62</v>
      </c>
      <c r="N3058">
        <v>104000</v>
      </c>
      <c r="O3058" t="s">
        <v>43</v>
      </c>
      <c r="P3058" s="1">
        <v>40878</v>
      </c>
      <c r="R3058" t="s">
        <v>38</v>
      </c>
      <c r="S3058" t="s">
        <v>8</v>
      </c>
      <c r="T3058" t="s">
        <v>34828</v>
      </c>
      <c r="U3058" t="s">
        <v>111</v>
      </c>
      <c r="V3058" t="s">
        <v>2221</v>
      </c>
      <c r="W3058" t="s">
        <v>131</v>
      </c>
      <c r="X3058" t="s">
        <v>73</v>
      </c>
      <c r="Y3058">
        <v>2.78</v>
      </c>
      <c r="Z3058">
        <v>0</v>
      </c>
      <c r="AA3058" s="1">
        <v>35217</v>
      </c>
      <c r="AB3058">
        <v>1</v>
      </c>
      <c r="AC3058" t="s">
        <v>2542</v>
      </c>
      <c r="AD3058" t="s">
        <v>2542</v>
      </c>
      <c r="AE3058">
        <v>10</v>
      </c>
      <c r="AF3058">
        <v>0</v>
      </c>
      <c r="AG3058">
        <v>1935</v>
      </c>
      <c r="AH3058">
        <v>3.2000000000000001E-2</v>
      </c>
      <c r="AI3058">
        <v>24</v>
      </c>
      <c r="AJ3058" t="s">
        <v>39537</v>
      </c>
      <c r="AK3058">
        <v>0</v>
      </c>
      <c r="AL3058">
        <v>0</v>
      </c>
      <c r="AM3058">
        <v>17685.3</v>
      </c>
      <c r="AN3058">
        <v>17685.3</v>
      </c>
      <c r="AO3058">
        <v>16000</v>
      </c>
      <c r="AP3058">
        <v>1685.3</v>
      </c>
      <c r="AQ3058">
        <v>0</v>
      </c>
      <c r="AR3058">
        <v>0</v>
      </c>
      <c r="AS3058">
        <v>0</v>
      </c>
      <c r="AT3058" s="1">
        <v>41974</v>
      </c>
      <c r="AU3058">
        <v>523.16</v>
      </c>
      <c r="AW3058" s="1">
        <v>42125</v>
      </c>
      <c r="AX3058">
        <v>2011</v>
      </c>
    </row>
    <row r="3059" spans="1:50" x14ac:dyDescent="0.3">
      <c r="A3059">
        <v>1023044</v>
      </c>
      <c r="B3059">
        <v>1251844</v>
      </c>
      <c r="C3059">
        <v>35000</v>
      </c>
      <c r="D3059">
        <v>35000</v>
      </c>
      <c r="E3059">
        <v>34725</v>
      </c>
      <c r="F3059" t="s">
        <v>84</v>
      </c>
      <c r="G3059">
        <v>0.1242</v>
      </c>
      <c r="H3059">
        <v>786.01</v>
      </c>
      <c r="I3059" t="s">
        <v>2</v>
      </c>
      <c r="J3059" t="s">
        <v>34</v>
      </c>
      <c r="K3059" t="s">
        <v>1508</v>
      </c>
      <c r="L3059" t="s">
        <v>93</v>
      </c>
      <c r="M3059" t="s">
        <v>62</v>
      </c>
      <c r="N3059">
        <v>150000</v>
      </c>
      <c r="O3059" t="s">
        <v>963</v>
      </c>
      <c r="P3059" s="1">
        <v>40848</v>
      </c>
      <c r="R3059" t="s">
        <v>9101</v>
      </c>
      <c r="S3059" t="s">
        <v>8</v>
      </c>
      <c r="T3059" t="s">
        <v>34826</v>
      </c>
      <c r="U3059" t="s">
        <v>77</v>
      </c>
      <c r="V3059" t="s">
        <v>623</v>
      </c>
      <c r="W3059" t="s">
        <v>185</v>
      </c>
      <c r="X3059" t="s">
        <v>105</v>
      </c>
      <c r="Y3059">
        <v>10.38</v>
      </c>
      <c r="Z3059">
        <v>0</v>
      </c>
      <c r="AA3059" s="1">
        <v>34425</v>
      </c>
      <c r="AB3059">
        <v>0</v>
      </c>
      <c r="AC3059" t="s">
        <v>2542</v>
      </c>
      <c r="AD3059" t="s">
        <v>2542</v>
      </c>
      <c r="AE3059">
        <v>12</v>
      </c>
      <c r="AF3059">
        <v>0</v>
      </c>
      <c r="AG3059">
        <v>22499</v>
      </c>
      <c r="AH3059">
        <v>0.63300000000000001</v>
      </c>
      <c r="AI3059">
        <v>28</v>
      </c>
      <c r="AJ3059" t="s">
        <v>39537</v>
      </c>
      <c r="AK3059">
        <v>5291</v>
      </c>
      <c r="AL3059">
        <v>5249</v>
      </c>
      <c r="AM3059">
        <v>41642.15</v>
      </c>
      <c r="AN3059">
        <v>41314.980000000003</v>
      </c>
      <c r="AO3059">
        <v>29709.18</v>
      </c>
      <c r="AP3059">
        <v>11932.97</v>
      </c>
      <c r="AQ3059">
        <v>0</v>
      </c>
      <c r="AR3059">
        <v>0</v>
      </c>
      <c r="AS3059">
        <v>0</v>
      </c>
      <c r="AT3059" s="1">
        <v>42491</v>
      </c>
      <c r="AU3059">
        <v>786.01</v>
      </c>
      <c r="AV3059">
        <v>42522</v>
      </c>
      <c r="AW3059" s="1">
        <v>42491</v>
      </c>
      <c r="AX3059">
        <v>2011</v>
      </c>
    </row>
    <row r="3060" spans="1:50" x14ac:dyDescent="0.3">
      <c r="A3060">
        <v>1023029</v>
      </c>
      <c r="B3060">
        <v>1251828</v>
      </c>
      <c r="C3060">
        <v>5000</v>
      </c>
      <c r="D3060">
        <v>5000</v>
      </c>
      <c r="E3060">
        <v>5000</v>
      </c>
      <c r="F3060" t="s">
        <v>33</v>
      </c>
      <c r="G3060">
        <v>6.0299999999999999E-2</v>
      </c>
      <c r="H3060">
        <v>152.18</v>
      </c>
      <c r="I3060" t="s">
        <v>1</v>
      </c>
      <c r="J3060" t="s">
        <v>203</v>
      </c>
      <c r="K3060" t="s">
        <v>34825</v>
      </c>
      <c r="L3060" t="s">
        <v>49</v>
      </c>
      <c r="M3060" t="s">
        <v>62</v>
      </c>
      <c r="N3060">
        <v>72000</v>
      </c>
      <c r="O3060" t="s">
        <v>43</v>
      </c>
      <c r="P3060" s="1">
        <v>40848</v>
      </c>
      <c r="R3060" t="s">
        <v>38</v>
      </c>
      <c r="S3060" t="s">
        <v>8</v>
      </c>
      <c r="U3060" t="s">
        <v>74</v>
      </c>
      <c r="V3060" t="s">
        <v>3634</v>
      </c>
      <c r="W3060" t="s">
        <v>731</v>
      </c>
      <c r="X3060" t="s">
        <v>495</v>
      </c>
      <c r="Y3060">
        <v>17.82</v>
      </c>
      <c r="Z3060">
        <v>0</v>
      </c>
      <c r="AA3060" s="1">
        <v>31079</v>
      </c>
      <c r="AB3060">
        <v>0</v>
      </c>
      <c r="AC3060" t="s">
        <v>2542</v>
      </c>
      <c r="AD3060" t="s">
        <v>2542</v>
      </c>
      <c r="AE3060">
        <v>10</v>
      </c>
      <c r="AF3060">
        <v>0</v>
      </c>
      <c r="AG3060">
        <v>103754</v>
      </c>
      <c r="AH3060">
        <v>0.03</v>
      </c>
      <c r="AI3060">
        <v>37</v>
      </c>
      <c r="AJ3060" t="s">
        <v>39537</v>
      </c>
      <c r="AK3060">
        <v>0</v>
      </c>
      <c r="AL3060">
        <v>0</v>
      </c>
      <c r="AM3060">
        <v>5478.3879809999999</v>
      </c>
      <c r="AN3060">
        <v>5478.39</v>
      </c>
      <c r="AO3060">
        <v>5000</v>
      </c>
      <c r="AP3060">
        <v>478.39</v>
      </c>
      <c r="AQ3060">
        <v>0</v>
      </c>
      <c r="AR3060">
        <v>0</v>
      </c>
      <c r="AS3060">
        <v>0</v>
      </c>
      <c r="AT3060" s="1">
        <v>41974</v>
      </c>
      <c r="AU3060">
        <v>153.71</v>
      </c>
      <c r="AW3060" s="1">
        <v>41944</v>
      </c>
      <c r="AX3060">
        <v>2011</v>
      </c>
    </row>
    <row r="3061" spans="1:50" x14ac:dyDescent="0.3">
      <c r="A3061">
        <v>1023014</v>
      </c>
      <c r="B3061">
        <v>1251810</v>
      </c>
      <c r="C3061">
        <v>3525</v>
      </c>
      <c r="D3061">
        <v>3525</v>
      </c>
      <c r="E3061">
        <v>3525</v>
      </c>
      <c r="F3061" t="s">
        <v>33</v>
      </c>
      <c r="G3061">
        <v>6.6199999999999995E-2</v>
      </c>
      <c r="H3061">
        <v>108.24</v>
      </c>
      <c r="I3061" t="s">
        <v>1</v>
      </c>
      <c r="J3061" t="s">
        <v>127</v>
      </c>
      <c r="K3061" t="s">
        <v>34824</v>
      </c>
      <c r="L3061" t="s">
        <v>110</v>
      </c>
      <c r="M3061" t="s">
        <v>36</v>
      </c>
      <c r="N3061">
        <v>26000</v>
      </c>
      <c r="O3061" t="s">
        <v>43</v>
      </c>
      <c r="P3061" s="1">
        <v>40848</v>
      </c>
      <c r="R3061" t="s">
        <v>38</v>
      </c>
      <c r="S3061" t="s">
        <v>8</v>
      </c>
      <c r="U3061" t="s">
        <v>39</v>
      </c>
      <c r="V3061" t="s">
        <v>501</v>
      </c>
      <c r="W3061" t="s">
        <v>1912</v>
      </c>
      <c r="X3061" t="s">
        <v>267</v>
      </c>
      <c r="Y3061">
        <v>12.92</v>
      </c>
      <c r="Z3061">
        <v>0</v>
      </c>
      <c r="AA3061" s="1">
        <v>35125</v>
      </c>
      <c r="AB3061">
        <v>0</v>
      </c>
      <c r="AC3061" t="s">
        <v>2542</v>
      </c>
      <c r="AD3061" t="s">
        <v>2542</v>
      </c>
      <c r="AE3061">
        <v>5</v>
      </c>
      <c r="AF3061">
        <v>0</v>
      </c>
      <c r="AG3061">
        <v>8518</v>
      </c>
      <c r="AH3061">
        <v>0.622</v>
      </c>
      <c r="AI3061">
        <v>18</v>
      </c>
      <c r="AJ3061" t="s">
        <v>39537</v>
      </c>
      <c r="AK3061">
        <v>0</v>
      </c>
      <c r="AL3061">
        <v>0</v>
      </c>
      <c r="AM3061">
        <v>3894.483643</v>
      </c>
      <c r="AN3061">
        <v>3894.48</v>
      </c>
      <c r="AO3061">
        <v>3525</v>
      </c>
      <c r="AP3061">
        <v>369.48</v>
      </c>
      <c r="AQ3061">
        <v>0</v>
      </c>
      <c r="AR3061">
        <v>0</v>
      </c>
      <c r="AS3061">
        <v>0</v>
      </c>
      <c r="AT3061" s="1">
        <v>41913</v>
      </c>
      <c r="AU3061">
        <v>338.8</v>
      </c>
      <c r="AW3061" s="1">
        <v>42491</v>
      </c>
      <c r="AX3061">
        <v>2011</v>
      </c>
    </row>
    <row r="3062" spans="1:50" x14ac:dyDescent="0.3">
      <c r="A3062">
        <v>1022972</v>
      </c>
      <c r="B3062">
        <v>1251765</v>
      </c>
      <c r="C3062">
        <v>8300</v>
      </c>
      <c r="D3062">
        <v>8300</v>
      </c>
      <c r="E3062">
        <v>8300</v>
      </c>
      <c r="F3062" t="s">
        <v>33</v>
      </c>
      <c r="G3062">
        <v>7.9000000000000001E-2</v>
      </c>
      <c r="H3062">
        <v>259.70999999999998</v>
      </c>
      <c r="I3062" t="s">
        <v>1</v>
      </c>
      <c r="J3062" t="s">
        <v>89</v>
      </c>
      <c r="L3062" t="s">
        <v>1179</v>
      </c>
      <c r="M3062" t="s">
        <v>50</v>
      </c>
      <c r="N3062">
        <v>35000</v>
      </c>
      <c r="O3062" t="s">
        <v>37</v>
      </c>
      <c r="P3062" s="1">
        <v>40848</v>
      </c>
      <c r="R3062" t="s">
        <v>38</v>
      </c>
      <c r="S3062" t="s">
        <v>8</v>
      </c>
      <c r="U3062" t="s">
        <v>77</v>
      </c>
      <c r="V3062" t="s">
        <v>707</v>
      </c>
      <c r="W3062" t="s">
        <v>945</v>
      </c>
      <c r="X3062" t="s">
        <v>148</v>
      </c>
      <c r="Y3062">
        <v>28.15</v>
      </c>
      <c r="Z3062">
        <v>0</v>
      </c>
      <c r="AA3062" s="1">
        <v>34759</v>
      </c>
      <c r="AB3062">
        <v>2</v>
      </c>
      <c r="AC3062" t="s">
        <v>2542</v>
      </c>
      <c r="AD3062">
        <v>91</v>
      </c>
      <c r="AE3062">
        <v>13</v>
      </c>
      <c r="AF3062">
        <v>1</v>
      </c>
      <c r="AG3062">
        <v>9344</v>
      </c>
      <c r="AH3062">
        <v>0.41</v>
      </c>
      <c r="AI3062">
        <v>18</v>
      </c>
      <c r="AJ3062" t="s">
        <v>39537</v>
      </c>
      <c r="AK3062">
        <v>0</v>
      </c>
      <c r="AL3062">
        <v>0</v>
      </c>
      <c r="AM3062">
        <v>9364.5343099999991</v>
      </c>
      <c r="AN3062">
        <v>9364.5300000000007</v>
      </c>
      <c r="AO3062">
        <v>8300</v>
      </c>
      <c r="AP3062">
        <v>1049.53</v>
      </c>
      <c r="AQ3062">
        <v>15.000000010000001</v>
      </c>
      <c r="AR3062">
        <v>0</v>
      </c>
      <c r="AS3062">
        <v>0</v>
      </c>
      <c r="AT3062" s="1">
        <v>42005</v>
      </c>
      <c r="AU3062">
        <v>18.71</v>
      </c>
      <c r="AW3062" s="1">
        <v>42491</v>
      </c>
      <c r="AX3062">
        <v>2011</v>
      </c>
    </row>
    <row r="3063" spans="1:50" x14ac:dyDescent="0.3">
      <c r="A3063">
        <v>1022965</v>
      </c>
      <c r="B3063">
        <v>1251757</v>
      </c>
      <c r="C3063">
        <v>5600</v>
      </c>
      <c r="D3063">
        <v>5600</v>
      </c>
      <c r="E3063">
        <v>5600</v>
      </c>
      <c r="F3063" t="s">
        <v>33</v>
      </c>
      <c r="G3063">
        <v>7.9000000000000001E-2</v>
      </c>
      <c r="H3063">
        <v>175.23</v>
      </c>
      <c r="I3063" t="s">
        <v>1</v>
      </c>
      <c r="J3063" t="s">
        <v>89</v>
      </c>
      <c r="K3063" t="s">
        <v>34821</v>
      </c>
      <c r="L3063" t="s">
        <v>136</v>
      </c>
      <c r="M3063" t="s">
        <v>62</v>
      </c>
      <c r="N3063">
        <v>32000</v>
      </c>
      <c r="O3063" t="s">
        <v>37</v>
      </c>
      <c r="P3063" s="1">
        <v>40848</v>
      </c>
      <c r="R3063" t="s">
        <v>38</v>
      </c>
      <c r="S3063" t="s">
        <v>8</v>
      </c>
      <c r="T3063" t="s">
        <v>34822</v>
      </c>
      <c r="U3063" t="s">
        <v>39</v>
      </c>
      <c r="V3063" t="s">
        <v>34823</v>
      </c>
      <c r="W3063" t="s">
        <v>163</v>
      </c>
      <c r="X3063" t="s">
        <v>148</v>
      </c>
      <c r="Y3063">
        <v>23.85</v>
      </c>
      <c r="Z3063">
        <v>0</v>
      </c>
      <c r="AA3063" s="1">
        <v>35643</v>
      </c>
      <c r="AB3063">
        <v>2</v>
      </c>
      <c r="AC3063" t="s">
        <v>2542</v>
      </c>
      <c r="AD3063" t="s">
        <v>2542</v>
      </c>
      <c r="AE3063">
        <v>10</v>
      </c>
      <c r="AF3063">
        <v>0</v>
      </c>
      <c r="AG3063">
        <v>2599</v>
      </c>
      <c r="AH3063">
        <v>0.26300000000000001</v>
      </c>
      <c r="AI3063">
        <v>24</v>
      </c>
      <c r="AJ3063" t="s">
        <v>39537</v>
      </c>
      <c r="AK3063">
        <v>0</v>
      </c>
      <c r="AL3063">
        <v>0</v>
      </c>
      <c r="AM3063">
        <v>6308.0947200000001</v>
      </c>
      <c r="AN3063">
        <v>6308.09</v>
      </c>
      <c r="AO3063">
        <v>5600</v>
      </c>
      <c r="AP3063">
        <v>708.09</v>
      </c>
      <c r="AQ3063">
        <v>0</v>
      </c>
      <c r="AR3063">
        <v>0</v>
      </c>
      <c r="AS3063">
        <v>0</v>
      </c>
      <c r="AT3063" s="1">
        <v>41974</v>
      </c>
      <c r="AU3063">
        <v>178.84</v>
      </c>
      <c r="AW3063" s="1">
        <v>42491</v>
      </c>
      <c r="AX3063">
        <v>2011</v>
      </c>
    </row>
    <row r="3064" spans="1:50" x14ac:dyDescent="0.3">
      <c r="A3064">
        <v>1022962</v>
      </c>
      <c r="B3064">
        <v>1251754</v>
      </c>
      <c r="C3064">
        <v>23000</v>
      </c>
      <c r="D3064">
        <v>23000</v>
      </c>
      <c r="E3064">
        <v>22500</v>
      </c>
      <c r="F3064" t="s">
        <v>84</v>
      </c>
      <c r="G3064">
        <v>0.14269999999999999</v>
      </c>
      <c r="H3064">
        <v>538.4</v>
      </c>
      <c r="I3064" t="s">
        <v>3</v>
      </c>
      <c r="J3064" t="s">
        <v>48</v>
      </c>
      <c r="K3064" t="s">
        <v>34819</v>
      </c>
      <c r="L3064" t="s">
        <v>122</v>
      </c>
      <c r="M3064" t="s">
        <v>36</v>
      </c>
      <c r="N3064">
        <v>73000</v>
      </c>
      <c r="O3064" t="s">
        <v>37</v>
      </c>
      <c r="P3064" s="1">
        <v>40848</v>
      </c>
      <c r="R3064" t="s">
        <v>9101</v>
      </c>
      <c r="S3064" t="s">
        <v>8</v>
      </c>
      <c r="U3064" t="s">
        <v>39</v>
      </c>
      <c r="V3064" t="s">
        <v>34820</v>
      </c>
      <c r="W3064" t="s">
        <v>2889</v>
      </c>
      <c r="X3064" t="s">
        <v>157</v>
      </c>
      <c r="Y3064">
        <v>21.14</v>
      </c>
      <c r="Z3064">
        <v>0</v>
      </c>
      <c r="AA3064" s="1">
        <v>32752</v>
      </c>
      <c r="AB3064">
        <v>0</v>
      </c>
      <c r="AC3064" t="s">
        <v>2542</v>
      </c>
      <c r="AD3064" t="s">
        <v>2542</v>
      </c>
      <c r="AE3064">
        <v>9</v>
      </c>
      <c r="AF3064">
        <v>0</v>
      </c>
      <c r="AG3064">
        <v>25249</v>
      </c>
      <c r="AH3064">
        <v>0.93899999999999995</v>
      </c>
      <c r="AI3064">
        <v>24</v>
      </c>
      <c r="AJ3064" t="s">
        <v>39537</v>
      </c>
      <c r="AK3064">
        <v>3616</v>
      </c>
      <c r="AL3064">
        <v>3537</v>
      </c>
      <c r="AM3064">
        <v>28499.83</v>
      </c>
      <c r="AN3064">
        <v>27879.62</v>
      </c>
      <c r="AO3064">
        <v>19384.3</v>
      </c>
      <c r="AP3064">
        <v>9115.5300000000007</v>
      </c>
      <c r="AQ3064">
        <v>0</v>
      </c>
      <c r="AR3064">
        <v>0</v>
      </c>
      <c r="AS3064">
        <v>0</v>
      </c>
      <c r="AT3064" s="1">
        <v>42491</v>
      </c>
      <c r="AU3064">
        <v>538.4</v>
      </c>
      <c r="AV3064">
        <v>42522</v>
      </c>
      <c r="AW3064" s="1">
        <v>42491</v>
      </c>
      <c r="AX3064">
        <v>2011</v>
      </c>
    </row>
    <row r="3065" spans="1:50" x14ac:dyDescent="0.3">
      <c r="A3065">
        <v>1022961</v>
      </c>
      <c r="B3065">
        <v>1251977</v>
      </c>
      <c r="C3065">
        <v>24000</v>
      </c>
      <c r="D3065">
        <v>24000</v>
      </c>
      <c r="E3065">
        <v>23747.5039</v>
      </c>
      <c r="F3065" t="s">
        <v>84</v>
      </c>
      <c r="G3065">
        <v>0.19420000000000001</v>
      </c>
      <c r="H3065">
        <v>628.14</v>
      </c>
      <c r="I3065" t="s">
        <v>5</v>
      </c>
      <c r="J3065" t="s">
        <v>339</v>
      </c>
      <c r="K3065" t="s">
        <v>702</v>
      </c>
      <c r="L3065" t="s">
        <v>71</v>
      </c>
      <c r="M3065" t="s">
        <v>36</v>
      </c>
      <c r="N3065">
        <v>62000</v>
      </c>
      <c r="O3065" t="s">
        <v>963</v>
      </c>
      <c r="P3065" s="1">
        <v>40848</v>
      </c>
      <c r="R3065" t="s">
        <v>67</v>
      </c>
      <c r="S3065" t="s">
        <v>8</v>
      </c>
      <c r="T3065" t="s">
        <v>34818</v>
      </c>
      <c r="U3065" t="s">
        <v>39</v>
      </c>
      <c r="V3065" t="s">
        <v>584</v>
      </c>
      <c r="W3065" t="s">
        <v>782</v>
      </c>
      <c r="X3065" t="s">
        <v>41</v>
      </c>
      <c r="Y3065">
        <v>18.46</v>
      </c>
      <c r="Z3065">
        <v>0</v>
      </c>
      <c r="AA3065" s="1">
        <v>36251</v>
      </c>
      <c r="AB3065">
        <v>0</v>
      </c>
      <c r="AC3065">
        <v>60</v>
      </c>
      <c r="AD3065" t="s">
        <v>2542</v>
      </c>
      <c r="AE3065">
        <v>10</v>
      </c>
      <c r="AF3065">
        <v>0</v>
      </c>
      <c r="AG3065">
        <v>17065</v>
      </c>
      <c r="AH3065">
        <v>0.88</v>
      </c>
      <c r="AI3065">
        <v>34</v>
      </c>
      <c r="AJ3065" t="s">
        <v>39537</v>
      </c>
      <c r="AK3065">
        <v>0</v>
      </c>
      <c r="AL3065">
        <v>0</v>
      </c>
      <c r="AM3065">
        <v>17538.82</v>
      </c>
      <c r="AN3065">
        <v>17349.3</v>
      </c>
      <c r="AO3065">
        <v>6947.68</v>
      </c>
      <c r="AP3065">
        <v>8126.67</v>
      </c>
      <c r="AQ3065">
        <v>0</v>
      </c>
      <c r="AR3065">
        <v>2464.4699999999998</v>
      </c>
      <c r="AS3065">
        <v>24.6447</v>
      </c>
      <c r="AT3065" s="1">
        <v>41640</v>
      </c>
      <c r="AU3065">
        <v>33.6</v>
      </c>
      <c r="AW3065" s="1">
        <v>41730</v>
      </c>
      <c r="AX3065">
        <v>2011</v>
      </c>
    </row>
    <row r="3066" spans="1:50" x14ac:dyDescent="0.3">
      <c r="A3066">
        <v>1022929</v>
      </c>
      <c r="B3066">
        <v>1251942</v>
      </c>
      <c r="C3066">
        <v>9600</v>
      </c>
      <c r="D3066">
        <v>9600</v>
      </c>
      <c r="E3066">
        <v>9350</v>
      </c>
      <c r="F3066" t="s">
        <v>84</v>
      </c>
      <c r="G3066">
        <v>0.14269999999999999</v>
      </c>
      <c r="H3066">
        <v>224.73</v>
      </c>
      <c r="I3066" t="s">
        <v>3</v>
      </c>
      <c r="J3066" t="s">
        <v>48</v>
      </c>
      <c r="K3066" t="s">
        <v>2811</v>
      </c>
      <c r="L3066" t="s">
        <v>49</v>
      </c>
      <c r="M3066" t="s">
        <v>62</v>
      </c>
      <c r="N3066">
        <v>65196</v>
      </c>
      <c r="O3066" t="s">
        <v>43</v>
      </c>
      <c r="P3066" s="1">
        <v>40848</v>
      </c>
      <c r="R3066" t="s">
        <v>38</v>
      </c>
      <c r="S3066" t="s">
        <v>8</v>
      </c>
      <c r="U3066" t="s">
        <v>39</v>
      </c>
      <c r="V3066" t="s">
        <v>470</v>
      </c>
      <c r="W3066" t="s">
        <v>533</v>
      </c>
      <c r="X3066" t="s">
        <v>41</v>
      </c>
      <c r="Y3066">
        <v>9.35</v>
      </c>
      <c r="Z3066">
        <v>0</v>
      </c>
      <c r="AA3066" s="1">
        <v>36708</v>
      </c>
      <c r="AB3066">
        <v>0</v>
      </c>
      <c r="AC3066">
        <v>25</v>
      </c>
      <c r="AD3066" t="s">
        <v>2542</v>
      </c>
      <c r="AE3066">
        <v>8</v>
      </c>
      <c r="AF3066">
        <v>0</v>
      </c>
      <c r="AG3066">
        <v>3571</v>
      </c>
      <c r="AH3066">
        <v>0.496</v>
      </c>
      <c r="AI3066">
        <v>29</v>
      </c>
      <c r="AJ3066" t="s">
        <v>39537</v>
      </c>
      <c r="AK3066">
        <v>0</v>
      </c>
      <c r="AL3066">
        <v>0</v>
      </c>
      <c r="AM3066">
        <v>11943.61585</v>
      </c>
      <c r="AN3066">
        <v>11632.58</v>
      </c>
      <c r="AO3066">
        <v>9600</v>
      </c>
      <c r="AP3066">
        <v>2343.62</v>
      </c>
      <c r="AQ3066">
        <v>0</v>
      </c>
      <c r="AR3066">
        <v>0</v>
      </c>
      <c r="AS3066">
        <v>0</v>
      </c>
      <c r="AT3066" s="1">
        <v>41609</v>
      </c>
      <c r="AU3066">
        <v>6785.96</v>
      </c>
      <c r="AW3066" s="1">
        <v>42461</v>
      </c>
      <c r="AX3066">
        <v>2011</v>
      </c>
    </row>
    <row r="3067" spans="1:50" x14ac:dyDescent="0.3">
      <c r="A3067">
        <v>1022912</v>
      </c>
      <c r="B3067">
        <v>1251925</v>
      </c>
      <c r="C3067">
        <v>15000</v>
      </c>
      <c r="D3067">
        <v>15000</v>
      </c>
      <c r="E3067">
        <v>15000</v>
      </c>
      <c r="F3067" t="s">
        <v>33</v>
      </c>
      <c r="G3067">
        <v>0.1171</v>
      </c>
      <c r="H3067">
        <v>496.14</v>
      </c>
      <c r="I3067" t="s">
        <v>2</v>
      </c>
      <c r="J3067" t="s">
        <v>58</v>
      </c>
      <c r="K3067" t="s">
        <v>34816</v>
      </c>
      <c r="L3067" t="s">
        <v>55</v>
      </c>
      <c r="M3067" t="s">
        <v>36</v>
      </c>
      <c r="N3067">
        <v>40000</v>
      </c>
      <c r="O3067" t="s">
        <v>43</v>
      </c>
      <c r="P3067" s="1">
        <v>40848</v>
      </c>
      <c r="R3067" t="s">
        <v>38</v>
      </c>
      <c r="S3067" t="s">
        <v>8</v>
      </c>
      <c r="T3067" t="s">
        <v>34817</v>
      </c>
      <c r="U3067" t="s">
        <v>111</v>
      </c>
      <c r="V3067" t="s">
        <v>3521</v>
      </c>
      <c r="W3067" t="s">
        <v>60</v>
      </c>
      <c r="X3067" t="s">
        <v>41</v>
      </c>
      <c r="Y3067">
        <v>15.54</v>
      </c>
      <c r="Z3067">
        <v>0</v>
      </c>
      <c r="AA3067" s="1">
        <v>39173</v>
      </c>
      <c r="AB3067">
        <v>0</v>
      </c>
      <c r="AC3067" t="s">
        <v>2542</v>
      </c>
      <c r="AD3067" t="s">
        <v>2542</v>
      </c>
      <c r="AE3067">
        <v>5</v>
      </c>
      <c r="AF3067">
        <v>0</v>
      </c>
      <c r="AG3067">
        <v>2576</v>
      </c>
      <c r="AH3067">
        <v>0.215</v>
      </c>
      <c r="AI3067">
        <v>9</v>
      </c>
      <c r="AJ3067" t="s">
        <v>39537</v>
      </c>
      <c r="AK3067">
        <v>0</v>
      </c>
      <c r="AL3067">
        <v>0</v>
      </c>
      <c r="AM3067">
        <v>17692.249169999999</v>
      </c>
      <c r="AN3067">
        <v>17692.25</v>
      </c>
      <c r="AO3067">
        <v>15000</v>
      </c>
      <c r="AP3067">
        <v>2692.25</v>
      </c>
      <c r="AQ3067">
        <v>0</v>
      </c>
      <c r="AR3067">
        <v>0</v>
      </c>
      <c r="AS3067">
        <v>0</v>
      </c>
      <c r="AT3067" s="1">
        <v>41730</v>
      </c>
      <c r="AU3067">
        <v>4312.93</v>
      </c>
      <c r="AW3067" s="1">
        <v>42491</v>
      </c>
      <c r="AX3067">
        <v>2011</v>
      </c>
    </row>
    <row r="3068" spans="1:50" x14ac:dyDescent="0.3">
      <c r="A3068">
        <v>1022908</v>
      </c>
      <c r="B3068">
        <v>1251921</v>
      </c>
      <c r="C3068">
        <v>1000</v>
      </c>
      <c r="D3068">
        <v>1000</v>
      </c>
      <c r="E3068">
        <v>1000</v>
      </c>
      <c r="F3068" t="s">
        <v>33</v>
      </c>
      <c r="G3068">
        <v>0.1171</v>
      </c>
      <c r="H3068">
        <v>33.08</v>
      </c>
      <c r="I3068" t="s">
        <v>2</v>
      </c>
      <c r="J3068" t="s">
        <v>58</v>
      </c>
      <c r="K3068" t="s">
        <v>29062</v>
      </c>
      <c r="L3068" t="s">
        <v>35</v>
      </c>
      <c r="M3068" t="s">
        <v>62</v>
      </c>
      <c r="N3068">
        <v>91000</v>
      </c>
      <c r="O3068" t="s">
        <v>963</v>
      </c>
      <c r="P3068" s="1">
        <v>40848</v>
      </c>
      <c r="R3068" t="s">
        <v>38</v>
      </c>
      <c r="S3068" t="s">
        <v>8</v>
      </c>
      <c r="T3068" t="s">
        <v>34814</v>
      </c>
      <c r="U3068" t="s">
        <v>39</v>
      </c>
      <c r="V3068" t="s">
        <v>34815</v>
      </c>
      <c r="W3068" t="s">
        <v>231</v>
      </c>
      <c r="X3068" t="s">
        <v>69</v>
      </c>
      <c r="Y3068">
        <v>13.4</v>
      </c>
      <c r="Z3068">
        <v>1</v>
      </c>
      <c r="AA3068" s="1">
        <v>36831</v>
      </c>
      <c r="AB3068">
        <v>0</v>
      </c>
      <c r="AC3068">
        <v>15</v>
      </c>
      <c r="AD3068" t="s">
        <v>2542</v>
      </c>
      <c r="AE3068">
        <v>12</v>
      </c>
      <c r="AF3068">
        <v>0</v>
      </c>
      <c r="AG3068">
        <v>776</v>
      </c>
      <c r="AH3068">
        <v>9.8000000000000004E-2</v>
      </c>
      <c r="AI3068">
        <v>28</v>
      </c>
      <c r="AJ3068" t="s">
        <v>39537</v>
      </c>
      <c r="AK3068">
        <v>0</v>
      </c>
      <c r="AL3068">
        <v>0</v>
      </c>
      <c r="AM3068">
        <v>1173.7398929999999</v>
      </c>
      <c r="AN3068">
        <v>1173.74</v>
      </c>
      <c r="AO3068">
        <v>1000</v>
      </c>
      <c r="AP3068">
        <v>173.74</v>
      </c>
      <c r="AQ3068">
        <v>0</v>
      </c>
      <c r="AR3068">
        <v>0</v>
      </c>
      <c r="AS3068">
        <v>0</v>
      </c>
      <c r="AT3068" s="1">
        <v>41640</v>
      </c>
      <c r="AU3068">
        <v>349.38</v>
      </c>
      <c r="AW3068" s="1">
        <v>41699</v>
      </c>
      <c r="AX3068">
        <v>2011</v>
      </c>
    </row>
    <row r="3069" spans="1:50" x14ac:dyDescent="0.3">
      <c r="A3069">
        <v>1022889</v>
      </c>
      <c r="B3069">
        <v>1251702</v>
      </c>
      <c r="C3069">
        <v>4000</v>
      </c>
      <c r="D3069">
        <v>4000</v>
      </c>
      <c r="E3069">
        <v>4000</v>
      </c>
      <c r="F3069" t="s">
        <v>33</v>
      </c>
      <c r="G3069">
        <v>6.6199999999999995E-2</v>
      </c>
      <c r="H3069">
        <v>122.82</v>
      </c>
      <c r="I3069" t="s">
        <v>1</v>
      </c>
      <c r="J3069" t="s">
        <v>127</v>
      </c>
      <c r="K3069" t="s">
        <v>34813</v>
      </c>
      <c r="L3069" t="s">
        <v>49</v>
      </c>
      <c r="M3069" t="s">
        <v>62</v>
      </c>
      <c r="N3069">
        <v>94000</v>
      </c>
      <c r="O3069" t="s">
        <v>43</v>
      </c>
      <c r="P3069" s="1">
        <v>40848</v>
      </c>
      <c r="R3069" t="s">
        <v>38</v>
      </c>
      <c r="S3069" t="s">
        <v>8</v>
      </c>
      <c r="U3069" t="s">
        <v>99</v>
      </c>
      <c r="V3069" t="s">
        <v>9012</v>
      </c>
      <c r="W3069" t="s">
        <v>496</v>
      </c>
      <c r="X3069" t="s">
        <v>101</v>
      </c>
      <c r="Y3069">
        <v>0.7</v>
      </c>
      <c r="Z3069">
        <v>0</v>
      </c>
      <c r="AA3069" s="1">
        <v>32174</v>
      </c>
      <c r="AB3069">
        <v>1</v>
      </c>
      <c r="AC3069" t="s">
        <v>2542</v>
      </c>
      <c r="AD3069" t="s">
        <v>2542</v>
      </c>
      <c r="AE3069">
        <v>9</v>
      </c>
      <c r="AF3069">
        <v>0</v>
      </c>
      <c r="AG3069">
        <v>2261</v>
      </c>
      <c r="AH3069">
        <v>3.1E-2</v>
      </c>
      <c r="AI3069">
        <v>29</v>
      </c>
      <c r="AJ3069" t="s">
        <v>39537</v>
      </c>
      <c r="AK3069">
        <v>0</v>
      </c>
      <c r="AL3069">
        <v>0</v>
      </c>
      <c r="AM3069">
        <v>4342.6268</v>
      </c>
      <c r="AN3069">
        <v>4342.63</v>
      </c>
      <c r="AO3069">
        <v>4000</v>
      </c>
      <c r="AP3069">
        <v>342.63</v>
      </c>
      <c r="AQ3069">
        <v>0</v>
      </c>
      <c r="AR3069">
        <v>0</v>
      </c>
      <c r="AS3069">
        <v>0</v>
      </c>
      <c r="AT3069" s="1">
        <v>41487</v>
      </c>
      <c r="AU3069">
        <v>1894.65</v>
      </c>
      <c r="AW3069" s="1">
        <v>41518</v>
      </c>
      <c r="AX3069">
        <v>2011</v>
      </c>
    </row>
    <row r="3070" spans="1:50" x14ac:dyDescent="0.3">
      <c r="A3070">
        <v>1022862</v>
      </c>
      <c r="B3070">
        <v>1251674</v>
      </c>
      <c r="C3070">
        <v>25000</v>
      </c>
      <c r="D3070">
        <v>25000</v>
      </c>
      <c r="E3070">
        <v>24975</v>
      </c>
      <c r="F3070" t="s">
        <v>84</v>
      </c>
      <c r="G3070">
        <v>0.1825</v>
      </c>
      <c r="H3070">
        <v>638.25</v>
      </c>
      <c r="I3070" t="s">
        <v>4</v>
      </c>
      <c r="J3070" t="s">
        <v>234</v>
      </c>
      <c r="K3070" t="s">
        <v>3467</v>
      </c>
      <c r="L3070" t="s">
        <v>49</v>
      </c>
      <c r="M3070" t="s">
        <v>62</v>
      </c>
      <c r="N3070">
        <v>46521</v>
      </c>
      <c r="O3070" t="s">
        <v>37</v>
      </c>
      <c r="P3070" s="1">
        <v>40878</v>
      </c>
      <c r="R3070" t="s">
        <v>9101</v>
      </c>
      <c r="S3070" t="s">
        <v>8</v>
      </c>
      <c r="T3070" t="s">
        <v>34812</v>
      </c>
      <c r="U3070" t="s">
        <v>39</v>
      </c>
      <c r="V3070" t="s">
        <v>120</v>
      </c>
      <c r="W3070" t="s">
        <v>936</v>
      </c>
      <c r="X3070" t="s">
        <v>148</v>
      </c>
      <c r="Y3070">
        <v>9.91</v>
      </c>
      <c r="Z3070">
        <v>0</v>
      </c>
      <c r="AA3070" s="1">
        <v>33848</v>
      </c>
      <c r="AB3070">
        <v>0</v>
      </c>
      <c r="AC3070" t="s">
        <v>2542</v>
      </c>
      <c r="AD3070" t="s">
        <v>2542</v>
      </c>
      <c r="AE3070">
        <v>5</v>
      </c>
      <c r="AF3070">
        <v>0</v>
      </c>
      <c r="AG3070">
        <v>14327</v>
      </c>
      <c r="AH3070">
        <v>0.78700000000000003</v>
      </c>
      <c r="AI3070">
        <v>20</v>
      </c>
      <c r="AJ3070" t="s">
        <v>39537</v>
      </c>
      <c r="AK3070">
        <v>4221</v>
      </c>
      <c r="AL3070">
        <v>4216</v>
      </c>
      <c r="AM3070">
        <v>33799.949999999997</v>
      </c>
      <c r="AN3070">
        <v>33766.339999999997</v>
      </c>
      <c r="AO3070">
        <v>20779.5</v>
      </c>
      <c r="AP3070">
        <v>13020.45</v>
      </c>
      <c r="AQ3070">
        <v>0</v>
      </c>
      <c r="AR3070">
        <v>0</v>
      </c>
      <c r="AS3070">
        <v>0</v>
      </c>
      <c r="AT3070" s="1">
        <v>42491</v>
      </c>
      <c r="AU3070">
        <v>638.25</v>
      </c>
      <c r="AV3070">
        <v>42522</v>
      </c>
      <c r="AW3070" s="1">
        <v>42491</v>
      </c>
      <c r="AX3070">
        <v>2011</v>
      </c>
    </row>
    <row r="3071" spans="1:50" x14ac:dyDescent="0.3">
      <c r="A3071">
        <v>1022845</v>
      </c>
      <c r="B3071">
        <v>1251656</v>
      </c>
      <c r="C3071">
        <v>15000</v>
      </c>
      <c r="D3071">
        <v>15000</v>
      </c>
      <c r="E3071">
        <v>15000</v>
      </c>
      <c r="F3071" t="s">
        <v>33</v>
      </c>
      <c r="G3071">
        <v>6.0299999999999999E-2</v>
      </c>
      <c r="H3071">
        <v>456.54</v>
      </c>
      <c r="I3071" t="s">
        <v>1</v>
      </c>
      <c r="J3071" t="s">
        <v>203</v>
      </c>
      <c r="L3071" t="s">
        <v>93</v>
      </c>
      <c r="M3071" t="s">
        <v>62</v>
      </c>
      <c r="N3071">
        <v>400000</v>
      </c>
      <c r="O3071" t="s">
        <v>37</v>
      </c>
      <c r="P3071" s="1">
        <v>40848</v>
      </c>
      <c r="R3071" t="s">
        <v>38</v>
      </c>
      <c r="S3071" t="s">
        <v>8</v>
      </c>
      <c r="U3071" t="s">
        <v>39</v>
      </c>
      <c r="V3071" t="s">
        <v>120</v>
      </c>
      <c r="W3071" t="s">
        <v>457</v>
      </c>
      <c r="X3071" t="s">
        <v>124</v>
      </c>
      <c r="Y3071">
        <v>2.84</v>
      </c>
      <c r="Z3071">
        <v>0</v>
      </c>
      <c r="AA3071" s="1">
        <v>32509</v>
      </c>
      <c r="AB3071">
        <v>2</v>
      </c>
      <c r="AC3071" t="s">
        <v>2542</v>
      </c>
      <c r="AD3071" t="s">
        <v>2542</v>
      </c>
      <c r="AE3071">
        <v>7</v>
      </c>
      <c r="AF3071">
        <v>0</v>
      </c>
      <c r="AG3071">
        <v>24240</v>
      </c>
      <c r="AH3071">
        <v>0.41099999999999998</v>
      </c>
      <c r="AI3071">
        <v>28</v>
      </c>
      <c r="AJ3071" t="s">
        <v>39537</v>
      </c>
      <c r="AK3071">
        <v>0</v>
      </c>
      <c r="AL3071">
        <v>0</v>
      </c>
      <c r="AM3071">
        <v>15290.24804</v>
      </c>
      <c r="AN3071">
        <v>15290.25</v>
      </c>
      <c r="AO3071">
        <v>15000</v>
      </c>
      <c r="AP3071">
        <v>290.25</v>
      </c>
      <c r="AQ3071">
        <v>0</v>
      </c>
      <c r="AR3071">
        <v>0</v>
      </c>
      <c r="AS3071">
        <v>0</v>
      </c>
      <c r="AT3071" s="1">
        <v>40969</v>
      </c>
      <c r="AU3071">
        <v>13921.6</v>
      </c>
      <c r="AW3071" s="1">
        <v>41000</v>
      </c>
      <c r="AX3071">
        <v>2011</v>
      </c>
    </row>
    <row r="3072" spans="1:50" x14ac:dyDescent="0.3">
      <c r="A3072">
        <v>1022829</v>
      </c>
      <c r="B3072">
        <v>1251638</v>
      </c>
      <c r="C3072">
        <v>20000</v>
      </c>
      <c r="D3072">
        <v>20000</v>
      </c>
      <c r="E3072">
        <v>19875</v>
      </c>
      <c r="F3072" t="s">
        <v>84</v>
      </c>
      <c r="G3072">
        <v>0.1171</v>
      </c>
      <c r="H3072">
        <v>441.97</v>
      </c>
      <c r="I3072" t="s">
        <v>2</v>
      </c>
      <c r="J3072" t="s">
        <v>58</v>
      </c>
      <c r="K3072" t="s">
        <v>2564</v>
      </c>
      <c r="L3072" t="s">
        <v>110</v>
      </c>
      <c r="M3072" t="s">
        <v>62</v>
      </c>
      <c r="N3072">
        <v>63240</v>
      </c>
      <c r="O3072" t="s">
        <v>37</v>
      </c>
      <c r="P3072" s="1">
        <v>40848</v>
      </c>
      <c r="R3072" t="s">
        <v>67</v>
      </c>
      <c r="S3072" t="s">
        <v>8</v>
      </c>
      <c r="T3072" t="s">
        <v>34811</v>
      </c>
      <c r="U3072" t="s">
        <v>39</v>
      </c>
      <c r="V3072" t="s">
        <v>656</v>
      </c>
      <c r="W3072" t="s">
        <v>275</v>
      </c>
      <c r="X3072" t="s">
        <v>73</v>
      </c>
      <c r="Y3072">
        <v>22.22</v>
      </c>
      <c r="Z3072">
        <v>0</v>
      </c>
      <c r="AA3072" s="1">
        <v>35855</v>
      </c>
      <c r="AB3072">
        <v>0</v>
      </c>
      <c r="AC3072" t="s">
        <v>2542</v>
      </c>
      <c r="AD3072" t="s">
        <v>2542</v>
      </c>
      <c r="AE3072">
        <v>9</v>
      </c>
      <c r="AF3072">
        <v>0</v>
      </c>
      <c r="AG3072">
        <v>10890</v>
      </c>
      <c r="AH3072">
        <v>0.45900000000000002</v>
      </c>
      <c r="AI3072">
        <v>26</v>
      </c>
      <c r="AJ3072" t="s">
        <v>39537</v>
      </c>
      <c r="AK3072">
        <v>0</v>
      </c>
      <c r="AL3072">
        <v>0</v>
      </c>
      <c r="AM3072">
        <v>8827.34</v>
      </c>
      <c r="AN3072">
        <v>8772.11</v>
      </c>
      <c r="AO3072">
        <v>4820.8999999999996</v>
      </c>
      <c r="AP3072">
        <v>3118.18</v>
      </c>
      <c r="AQ3072">
        <v>0</v>
      </c>
      <c r="AR3072">
        <v>888.26</v>
      </c>
      <c r="AS3072">
        <v>8.39</v>
      </c>
      <c r="AT3072" s="1">
        <v>41395</v>
      </c>
      <c r="AU3072">
        <v>441.97</v>
      </c>
      <c r="AW3072" s="1">
        <v>41548</v>
      </c>
      <c r="AX3072">
        <v>2011</v>
      </c>
    </row>
    <row r="3073" spans="1:50" x14ac:dyDescent="0.3">
      <c r="A3073">
        <v>1022827</v>
      </c>
      <c r="B3073">
        <v>1251636</v>
      </c>
      <c r="C3073">
        <v>12400</v>
      </c>
      <c r="D3073">
        <v>12400</v>
      </c>
      <c r="E3073">
        <v>12275</v>
      </c>
      <c r="F3073" t="s">
        <v>84</v>
      </c>
      <c r="G3073">
        <v>0.1527</v>
      </c>
      <c r="H3073">
        <v>296.76</v>
      </c>
      <c r="I3073" t="s">
        <v>3</v>
      </c>
      <c r="J3073" t="s">
        <v>82</v>
      </c>
      <c r="K3073" t="s">
        <v>4179</v>
      </c>
      <c r="L3073" t="s">
        <v>136</v>
      </c>
      <c r="M3073" t="s">
        <v>62</v>
      </c>
      <c r="N3073">
        <v>60000</v>
      </c>
      <c r="O3073" t="s">
        <v>37</v>
      </c>
      <c r="P3073" s="1">
        <v>40848</v>
      </c>
      <c r="R3073" t="s">
        <v>38</v>
      </c>
      <c r="S3073" t="s">
        <v>8</v>
      </c>
      <c r="T3073" t="s">
        <v>34810</v>
      </c>
      <c r="U3073" t="s">
        <v>77</v>
      </c>
      <c r="V3073" t="s">
        <v>1979</v>
      </c>
      <c r="W3073" t="s">
        <v>274</v>
      </c>
      <c r="X3073" t="s">
        <v>115</v>
      </c>
      <c r="Y3073">
        <v>17.059999999999999</v>
      </c>
      <c r="Z3073">
        <v>0</v>
      </c>
      <c r="AA3073" s="1">
        <v>35309</v>
      </c>
      <c r="AB3073">
        <v>1</v>
      </c>
      <c r="AC3073">
        <v>60</v>
      </c>
      <c r="AD3073" t="s">
        <v>2542</v>
      </c>
      <c r="AE3073">
        <v>11</v>
      </c>
      <c r="AF3073">
        <v>0</v>
      </c>
      <c r="AG3073">
        <v>4495</v>
      </c>
      <c r="AH3073">
        <v>0.42799999999999999</v>
      </c>
      <c r="AI3073">
        <v>22</v>
      </c>
      <c r="AJ3073" t="s">
        <v>39537</v>
      </c>
      <c r="AK3073">
        <v>0</v>
      </c>
      <c r="AL3073">
        <v>0</v>
      </c>
      <c r="AM3073">
        <v>15651.47926</v>
      </c>
      <c r="AN3073">
        <v>15493.7</v>
      </c>
      <c r="AO3073">
        <v>12400</v>
      </c>
      <c r="AP3073">
        <v>3251.48</v>
      </c>
      <c r="AQ3073">
        <v>0</v>
      </c>
      <c r="AR3073">
        <v>0</v>
      </c>
      <c r="AS3073">
        <v>0</v>
      </c>
      <c r="AT3073" s="1">
        <v>41609</v>
      </c>
      <c r="AU3073">
        <v>8852.07</v>
      </c>
      <c r="AW3073" s="1">
        <v>42186</v>
      </c>
      <c r="AX3073">
        <v>2011</v>
      </c>
    </row>
    <row r="3074" spans="1:50" x14ac:dyDescent="0.3">
      <c r="A3074">
        <v>1022768</v>
      </c>
      <c r="B3074">
        <v>1251576</v>
      </c>
      <c r="C3074">
        <v>26375</v>
      </c>
      <c r="D3074">
        <v>26375</v>
      </c>
      <c r="E3074">
        <v>26147.5039</v>
      </c>
      <c r="F3074" t="s">
        <v>84</v>
      </c>
      <c r="G3074">
        <v>0.19420000000000001</v>
      </c>
      <c r="H3074">
        <v>690.3</v>
      </c>
      <c r="I3074" t="s">
        <v>5</v>
      </c>
      <c r="J3074" t="s">
        <v>339</v>
      </c>
      <c r="K3074" t="s">
        <v>34808</v>
      </c>
      <c r="L3074" t="s">
        <v>55</v>
      </c>
      <c r="M3074" t="s">
        <v>36</v>
      </c>
      <c r="N3074">
        <v>42000</v>
      </c>
      <c r="O3074" t="s">
        <v>37</v>
      </c>
      <c r="P3074" s="1">
        <v>40848</v>
      </c>
      <c r="R3074" t="s">
        <v>38</v>
      </c>
      <c r="S3074" t="s">
        <v>8</v>
      </c>
      <c r="T3074" t="s">
        <v>34809</v>
      </c>
      <c r="U3074" t="s">
        <v>39</v>
      </c>
      <c r="V3074" t="s">
        <v>120</v>
      </c>
      <c r="W3074" t="s">
        <v>153</v>
      </c>
      <c r="X3074" t="s">
        <v>96</v>
      </c>
      <c r="Y3074">
        <v>18.170000000000002</v>
      </c>
      <c r="Z3074">
        <v>0</v>
      </c>
      <c r="AA3074" s="1">
        <v>38838</v>
      </c>
      <c r="AB3074">
        <v>0</v>
      </c>
      <c r="AC3074" t="s">
        <v>2542</v>
      </c>
      <c r="AD3074" t="s">
        <v>2542</v>
      </c>
      <c r="AE3074">
        <v>7</v>
      </c>
      <c r="AF3074">
        <v>0</v>
      </c>
      <c r="AG3074">
        <v>29680</v>
      </c>
      <c r="AH3074">
        <v>0.96499999999999997</v>
      </c>
      <c r="AI3074">
        <v>20</v>
      </c>
      <c r="AJ3074" t="s">
        <v>39537</v>
      </c>
      <c r="AK3074">
        <v>0</v>
      </c>
      <c r="AL3074">
        <v>0</v>
      </c>
      <c r="AM3074">
        <v>39823.880010000001</v>
      </c>
      <c r="AN3074">
        <v>39477.61</v>
      </c>
      <c r="AO3074">
        <v>26375</v>
      </c>
      <c r="AP3074">
        <v>13448.88</v>
      </c>
      <c r="AQ3074">
        <v>0</v>
      </c>
      <c r="AR3074">
        <v>0</v>
      </c>
      <c r="AS3074">
        <v>0</v>
      </c>
      <c r="AT3074" s="1">
        <v>42156</v>
      </c>
      <c r="AU3074">
        <v>11545.91</v>
      </c>
      <c r="AW3074" s="1">
        <v>42461</v>
      </c>
      <c r="AX3074">
        <v>2011</v>
      </c>
    </row>
    <row r="3075" spans="1:50" x14ac:dyDescent="0.3">
      <c r="A3075">
        <v>1022731</v>
      </c>
      <c r="B3075">
        <v>1251722</v>
      </c>
      <c r="C3075">
        <v>30000</v>
      </c>
      <c r="D3075">
        <v>30000</v>
      </c>
      <c r="E3075">
        <v>29725</v>
      </c>
      <c r="F3075" t="s">
        <v>84</v>
      </c>
      <c r="G3075">
        <v>0.1171</v>
      </c>
      <c r="H3075">
        <v>662.95</v>
      </c>
      <c r="I3075" t="s">
        <v>2</v>
      </c>
      <c r="J3075" t="s">
        <v>58</v>
      </c>
      <c r="K3075" t="s">
        <v>34806</v>
      </c>
      <c r="L3075" t="s">
        <v>66</v>
      </c>
      <c r="M3075" t="s">
        <v>62</v>
      </c>
      <c r="N3075">
        <v>115000</v>
      </c>
      <c r="O3075" t="s">
        <v>37</v>
      </c>
      <c r="P3075" s="1">
        <v>40848</v>
      </c>
      <c r="R3075" t="s">
        <v>9101</v>
      </c>
      <c r="S3075" t="s">
        <v>8</v>
      </c>
      <c r="T3075" t="s">
        <v>34807</v>
      </c>
      <c r="U3075" t="s">
        <v>39</v>
      </c>
      <c r="V3075" t="s">
        <v>259</v>
      </c>
      <c r="W3075" t="s">
        <v>406</v>
      </c>
      <c r="X3075" t="s">
        <v>52</v>
      </c>
      <c r="Y3075">
        <v>12.27</v>
      </c>
      <c r="Z3075">
        <v>0</v>
      </c>
      <c r="AA3075" s="1">
        <v>33512</v>
      </c>
      <c r="AB3075">
        <v>0</v>
      </c>
      <c r="AC3075" t="s">
        <v>2542</v>
      </c>
      <c r="AD3075" t="s">
        <v>2542</v>
      </c>
      <c r="AE3075">
        <v>11</v>
      </c>
      <c r="AF3075">
        <v>0</v>
      </c>
      <c r="AG3075">
        <v>28068</v>
      </c>
      <c r="AH3075">
        <v>0.40799999999999997</v>
      </c>
      <c r="AI3075">
        <v>29</v>
      </c>
      <c r="AJ3075" t="s">
        <v>39537</v>
      </c>
      <c r="AK3075">
        <v>4480</v>
      </c>
      <c r="AL3075">
        <v>4439</v>
      </c>
      <c r="AM3075">
        <v>35111.51</v>
      </c>
      <c r="AN3075">
        <v>34789.89</v>
      </c>
      <c r="AO3075">
        <v>25519.88</v>
      </c>
      <c r="AP3075">
        <v>9591.6299999999992</v>
      </c>
      <c r="AQ3075">
        <v>0</v>
      </c>
      <c r="AR3075">
        <v>0</v>
      </c>
      <c r="AS3075">
        <v>0</v>
      </c>
      <c r="AT3075" s="1">
        <v>42491</v>
      </c>
      <c r="AU3075">
        <v>662.95</v>
      </c>
      <c r="AV3075">
        <v>42522</v>
      </c>
      <c r="AW3075" s="1">
        <v>42491</v>
      </c>
      <c r="AX3075">
        <v>2011</v>
      </c>
    </row>
    <row r="3076" spans="1:50" x14ac:dyDescent="0.3">
      <c r="A3076">
        <v>1022696</v>
      </c>
      <c r="B3076">
        <v>1251487</v>
      </c>
      <c r="C3076">
        <v>12000</v>
      </c>
      <c r="D3076">
        <v>12000</v>
      </c>
      <c r="E3076">
        <v>11750</v>
      </c>
      <c r="F3076" t="s">
        <v>84</v>
      </c>
      <c r="G3076">
        <v>8.8999999999999996E-2</v>
      </c>
      <c r="H3076">
        <v>248.52</v>
      </c>
      <c r="I3076" t="s">
        <v>1</v>
      </c>
      <c r="J3076" t="s">
        <v>64</v>
      </c>
      <c r="K3076" t="s">
        <v>22085</v>
      </c>
      <c r="L3076" t="s">
        <v>49</v>
      </c>
      <c r="M3076" t="s">
        <v>62</v>
      </c>
      <c r="N3076">
        <v>60000</v>
      </c>
      <c r="O3076" t="s">
        <v>963</v>
      </c>
      <c r="P3076" s="1">
        <v>40848</v>
      </c>
      <c r="R3076" t="s">
        <v>9101</v>
      </c>
      <c r="S3076" t="s">
        <v>8</v>
      </c>
      <c r="U3076" t="s">
        <v>44</v>
      </c>
      <c r="V3076" t="s">
        <v>349</v>
      </c>
      <c r="W3076" t="s">
        <v>80</v>
      </c>
      <c r="X3076" t="s">
        <v>81</v>
      </c>
      <c r="Y3076">
        <v>9.6</v>
      </c>
      <c r="Z3076">
        <v>0</v>
      </c>
      <c r="AA3076" s="1">
        <v>36557</v>
      </c>
      <c r="AB3076">
        <v>0</v>
      </c>
      <c r="AC3076" t="s">
        <v>2542</v>
      </c>
      <c r="AD3076" t="s">
        <v>2542</v>
      </c>
      <c r="AE3076">
        <v>9</v>
      </c>
      <c r="AF3076">
        <v>0</v>
      </c>
      <c r="AG3076">
        <v>187</v>
      </c>
      <c r="AH3076">
        <v>1.0999999999999999E-2</v>
      </c>
      <c r="AI3076">
        <v>31</v>
      </c>
      <c r="AJ3076" t="s">
        <v>39537</v>
      </c>
      <c r="AK3076">
        <v>1725</v>
      </c>
      <c r="AL3076">
        <v>1690</v>
      </c>
      <c r="AM3076">
        <v>13120.26</v>
      </c>
      <c r="AN3076">
        <v>12846.06</v>
      </c>
      <c r="AO3076">
        <v>10274.66</v>
      </c>
      <c r="AP3076">
        <v>2845.6</v>
      </c>
      <c r="AQ3076">
        <v>0</v>
      </c>
      <c r="AR3076">
        <v>0</v>
      </c>
      <c r="AS3076">
        <v>0</v>
      </c>
      <c r="AT3076" s="1">
        <v>42491</v>
      </c>
      <c r="AU3076">
        <v>248.52</v>
      </c>
      <c r="AV3076">
        <v>42522</v>
      </c>
      <c r="AW3076" s="1">
        <v>42491</v>
      </c>
      <c r="AX3076">
        <v>2011</v>
      </c>
    </row>
    <row r="3077" spans="1:50" x14ac:dyDescent="0.3">
      <c r="A3077">
        <v>1022643</v>
      </c>
      <c r="B3077">
        <v>1251427</v>
      </c>
      <c r="C3077">
        <v>3400</v>
      </c>
      <c r="D3077">
        <v>3400</v>
      </c>
      <c r="E3077">
        <v>3400</v>
      </c>
      <c r="F3077" t="s">
        <v>33</v>
      </c>
      <c r="G3077">
        <v>0.12690000000000001</v>
      </c>
      <c r="H3077">
        <v>114.06</v>
      </c>
      <c r="I3077" t="s">
        <v>2</v>
      </c>
      <c r="J3077" t="s">
        <v>42</v>
      </c>
      <c r="K3077" t="s">
        <v>34805</v>
      </c>
      <c r="L3077" t="s">
        <v>59</v>
      </c>
      <c r="M3077" t="s">
        <v>36</v>
      </c>
      <c r="N3077">
        <v>11000</v>
      </c>
      <c r="O3077" t="s">
        <v>963</v>
      </c>
      <c r="P3077" s="1">
        <v>40848</v>
      </c>
      <c r="R3077" t="s">
        <v>38</v>
      </c>
      <c r="S3077" t="s">
        <v>8</v>
      </c>
      <c r="U3077" t="s">
        <v>99</v>
      </c>
      <c r="V3077" t="s">
        <v>3630</v>
      </c>
      <c r="W3077" t="s">
        <v>177</v>
      </c>
      <c r="X3077" t="s">
        <v>157</v>
      </c>
      <c r="Y3077">
        <v>4.3600000000000003</v>
      </c>
      <c r="Z3077">
        <v>0</v>
      </c>
      <c r="AA3077" s="1">
        <v>39630</v>
      </c>
      <c r="AB3077">
        <v>1</v>
      </c>
      <c r="AC3077" t="s">
        <v>2542</v>
      </c>
      <c r="AD3077" t="s">
        <v>2542</v>
      </c>
      <c r="AE3077">
        <v>4</v>
      </c>
      <c r="AF3077">
        <v>0</v>
      </c>
      <c r="AG3077">
        <v>161</v>
      </c>
      <c r="AH3077">
        <v>0.01</v>
      </c>
      <c r="AI3077">
        <v>4</v>
      </c>
      <c r="AJ3077" t="s">
        <v>39537</v>
      </c>
      <c r="AK3077">
        <v>0</v>
      </c>
      <c r="AL3077">
        <v>0</v>
      </c>
      <c r="AM3077">
        <v>4105.8400009999996</v>
      </c>
      <c r="AN3077">
        <v>4105.84</v>
      </c>
      <c r="AO3077">
        <v>3400</v>
      </c>
      <c r="AP3077">
        <v>705.84</v>
      </c>
      <c r="AQ3077">
        <v>0</v>
      </c>
      <c r="AR3077">
        <v>0</v>
      </c>
      <c r="AS3077">
        <v>0</v>
      </c>
      <c r="AT3077" s="1">
        <v>41974</v>
      </c>
      <c r="AU3077">
        <v>123.31</v>
      </c>
      <c r="AW3077" s="1">
        <v>42491</v>
      </c>
      <c r="AX3077">
        <v>2011</v>
      </c>
    </row>
    <row r="3078" spans="1:50" x14ac:dyDescent="0.3">
      <c r="A3078">
        <v>1022612</v>
      </c>
      <c r="B3078">
        <v>1251394</v>
      </c>
      <c r="C3078">
        <v>24000</v>
      </c>
      <c r="D3078">
        <v>24000</v>
      </c>
      <c r="E3078">
        <v>23950</v>
      </c>
      <c r="F3078" t="s">
        <v>84</v>
      </c>
      <c r="G3078">
        <v>0.1171</v>
      </c>
      <c r="H3078">
        <v>530.36</v>
      </c>
      <c r="I3078" t="s">
        <v>2</v>
      </c>
      <c r="J3078" t="s">
        <v>58</v>
      </c>
      <c r="K3078" t="s">
        <v>34802</v>
      </c>
      <c r="L3078" t="s">
        <v>136</v>
      </c>
      <c r="M3078" t="s">
        <v>36</v>
      </c>
      <c r="N3078">
        <v>48000</v>
      </c>
      <c r="O3078" t="s">
        <v>37</v>
      </c>
      <c r="P3078" s="1">
        <v>40878</v>
      </c>
      <c r="R3078" t="s">
        <v>38</v>
      </c>
      <c r="S3078" t="s">
        <v>8</v>
      </c>
      <c r="T3078" t="s">
        <v>34803</v>
      </c>
      <c r="U3078" t="s">
        <v>77</v>
      </c>
      <c r="V3078" t="s">
        <v>34804</v>
      </c>
      <c r="W3078" t="s">
        <v>719</v>
      </c>
      <c r="X3078" t="s">
        <v>73</v>
      </c>
      <c r="Y3078">
        <v>9.8000000000000007</v>
      </c>
      <c r="Z3078">
        <v>0</v>
      </c>
      <c r="AA3078" s="1">
        <v>34731</v>
      </c>
      <c r="AB3078">
        <v>2</v>
      </c>
      <c r="AC3078" t="s">
        <v>2542</v>
      </c>
      <c r="AD3078" t="s">
        <v>2542</v>
      </c>
      <c r="AE3078">
        <v>10</v>
      </c>
      <c r="AF3078">
        <v>0</v>
      </c>
      <c r="AG3078">
        <v>20822</v>
      </c>
      <c r="AH3078">
        <v>0.32200000000000001</v>
      </c>
      <c r="AI3078">
        <v>18</v>
      </c>
      <c r="AJ3078" t="s">
        <v>39537</v>
      </c>
      <c r="AK3078">
        <v>0</v>
      </c>
      <c r="AL3078">
        <v>0</v>
      </c>
      <c r="AM3078">
        <v>29780.434099999999</v>
      </c>
      <c r="AN3078">
        <v>29718.39</v>
      </c>
      <c r="AO3078">
        <v>24000</v>
      </c>
      <c r="AP3078">
        <v>5780.43</v>
      </c>
      <c r="AQ3078">
        <v>0</v>
      </c>
      <c r="AR3078">
        <v>0</v>
      </c>
      <c r="AS3078">
        <v>0</v>
      </c>
      <c r="AT3078" s="1">
        <v>41821</v>
      </c>
      <c r="AU3078">
        <v>13880.15</v>
      </c>
      <c r="AW3078" s="1">
        <v>42461</v>
      </c>
      <c r="AX3078">
        <v>2011</v>
      </c>
    </row>
    <row r="3079" spans="1:50" x14ac:dyDescent="0.3">
      <c r="A3079">
        <v>1022601</v>
      </c>
      <c r="B3079">
        <v>1251382</v>
      </c>
      <c r="C3079">
        <v>4600</v>
      </c>
      <c r="D3079">
        <v>4600</v>
      </c>
      <c r="E3079">
        <v>4600</v>
      </c>
      <c r="F3079" t="s">
        <v>84</v>
      </c>
      <c r="G3079">
        <v>0.17269999999999999</v>
      </c>
      <c r="H3079">
        <v>115</v>
      </c>
      <c r="I3079" t="s">
        <v>4</v>
      </c>
      <c r="J3079" t="s">
        <v>86</v>
      </c>
      <c r="K3079" t="s">
        <v>34800</v>
      </c>
      <c r="L3079" t="s">
        <v>59</v>
      </c>
      <c r="M3079" t="s">
        <v>36</v>
      </c>
      <c r="N3079">
        <v>37000</v>
      </c>
      <c r="O3079" t="s">
        <v>43</v>
      </c>
      <c r="P3079" s="1">
        <v>40848</v>
      </c>
      <c r="R3079" t="s">
        <v>9101</v>
      </c>
      <c r="S3079" t="s">
        <v>8</v>
      </c>
      <c r="T3079" t="s">
        <v>34801</v>
      </c>
      <c r="U3079" t="s">
        <v>39</v>
      </c>
      <c r="V3079" t="s">
        <v>120</v>
      </c>
      <c r="W3079" t="s">
        <v>536</v>
      </c>
      <c r="X3079" t="s">
        <v>41</v>
      </c>
      <c r="Y3079">
        <v>24.23</v>
      </c>
      <c r="Z3079">
        <v>0</v>
      </c>
      <c r="AA3079" s="1">
        <v>38292</v>
      </c>
      <c r="AB3079">
        <v>0</v>
      </c>
      <c r="AC3079" t="s">
        <v>2542</v>
      </c>
      <c r="AD3079" t="s">
        <v>2542</v>
      </c>
      <c r="AE3079">
        <v>15</v>
      </c>
      <c r="AF3079">
        <v>0</v>
      </c>
      <c r="AG3079">
        <v>5939</v>
      </c>
      <c r="AH3079">
        <v>0.52600000000000002</v>
      </c>
      <c r="AI3079">
        <v>24</v>
      </c>
      <c r="AJ3079" t="s">
        <v>39537</v>
      </c>
      <c r="AK3079">
        <v>764</v>
      </c>
      <c r="AL3079">
        <v>764</v>
      </c>
      <c r="AM3079">
        <v>6086.36</v>
      </c>
      <c r="AN3079">
        <v>6086.36</v>
      </c>
      <c r="AO3079">
        <v>3835.76</v>
      </c>
      <c r="AP3079">
        <v>2250.6</v>
      </c>
      <c r="AQ3079">
        <v>0</v>
      </c>
      <c r="AR3079">
        <v>0</v>
      </c>
      <c r="AS3079">
        <v>0</v>
      </c>
      <c r="AT3079" s="1">
        <v>42461</v>
      </c>
      <c r="AU3079">
        <v>115</v>
      </c>
      <c r="AV3079">
        <v>42522</v>
      </c>
      <c r="AW3079" s="1">
        <v>42491</v>
      </c>
      <c r="AX3079">
        <v>2011</v>
      </c>
    </row>
    <row r="3080" spans="1:50" x14ac:dyDescent="0.3">
      <c r="A3080">
        <v>1022594</v>
      </c>
      <c r="B3080">
        <v>1251375</v>
      </c>
      <c r="C3080">
        <v>3000</v>
      </c>
      <c r="D3080">
        <v>3000</v>
      </c>
      <c r="E3080">
        <v>3000</v>
      </c>
      <c r="F3080" t="s">
        <v>84</v>
      </c>
      <c r="G3080">
        <v>0.1527</v>
      </c>
      <c r="H3080">
        <v>71.8</v>
      </c>
      <c r="I3080" t="s">
        <v>3</v>
      </c>
      <c r="J3080" t="s">
        <v>82</v>
      </c>
      <c r="K3080" t="s">
        <v>34799</v>
      </c>
      <c r="L3080" t="s">
        <v>136</v>
      </c>
      <c r="M3080" t="s">
        <v>36</v>
      </c>
      <c r="N3080">
        <v>56004</v>
      </c>
      <c r="O3080" t="s">
        <v>43</v>
      </c>
      <c r="P3080" s="1">
        <v>40848</v>
      </c>
      <c r="R3080" t="s">
        <v>9101</v>
      </c>
      <c r="S3080" t="s">
        <v>8</v>
      </c>
      <c r="U3080" t="s">
        <v>111</v>
      </c>
      <c r="V3080" t="s">
        <v>3521</v>
      </c>
      <c r="W3080" t="s">
        <v>198</v>
      </c>
      <c r="X3080" t="s">
        <v>47</v>
      </c>
      <c r="Y3080">
        <v>4.5</v>
      </c>
      <c r="Z3080">
        <v>0</v>
      </c>
      <c r="AA3080" s="1">
        <v>38808</v>
      </c>
      <c r="AB3080">
        <v>2</v>
      </c>
      <c r="AC3080">
        <v>34</v>
      </c>
      <c r="AD3080" t="s">
        <v>2542</v>
      </c>
      <c r="AE3080">
        <v>15</v>
      </c>
      <c r="AF3080">
        <v>0</v>
      </c>
      <c r="AG3080">
        <v>1680</v>
      </c>
      <c r="AH3080">
        <v>0.193</v>
      </c>
      <c r="AI3080">
        <v>25</v>
      </c>
      <c r="AJ3080" t="s">
        <v>39537</v>
      </c>
      <c r="AK3080">
        <v>487</v>
      </c>
      <c r="AL3080">
        <v>487</v>
      </c>
      <c r="AM3080">
        <v>3788.93</v>
      </c>
      <c r="AN3080">
        <v>3788.93</v>
      </c>
      <c r="AO3080">
        <v>2513.25</v>
      </c>
      <c r="AP3080">
        <v>1275.68</v>
      </c>
      <c r="AQ3080">
        <v>0</v>
      </c>
      <c r="AR3080">
        <v>0</v>
      </c>
      <c r="AS3080">
        <v>0</v>
      </c>
      <c r="AT3080" s="1">
        <v>42461</v>
      </c>
      <c r="AU3080">
        <v>71.8</v>
      </c>
      <c r="AV3080">
        <v>42522</v>
      </c>
      <c r="AW3080" s="1">
        <v>42491</v>
      </c>
      <c r="AX3080">
        <v>2011</v>
      </c>
    </row>
    <row r="3081" spans="1:50" x14ac:dyDescent="0.3">
      <c r="A3081">
        <v>1022579</v>
      </c>
      <c r="B3081">
        <v>1251359</v>
      </c>
      <c r="C3081">
        <v>1450</v>
      </c>
      <c r="D3081">
        <v>1450</v>
      </c>
      <c r="E3081">
        <v>1450</v>
      </c>
      <c r="F3081" t="s">
        <v>33</v>
      </c>
      <c r="G3081">
        <v>0.1242</v>
      </c>
      <c r="H3081">
        <v>48.46</v>
      </c>
      <c r="I3081" t="s">
        <v>2</v>
      </c>
      <c r="J3081" t="s">
        <v>34</v>
      </c>
      <c r="K3081" t="s">
        <v>504</v>
      </c>
      <c r="L3081" t="s">
        <v>49</v>
      </c>
      <c r="M3081" t="s">
        <v>36</v>
      </c>
      <c r="N3081">
        <v>36000</v>
      </c>
      <c r="O3081" t="s">
        <v>963</v>
      </c>
      <c r="P3081" s="1">
        <v>40848</v>
      </c>
      <c r="R3081" t="s">
        <v>38</v>
      </c>
      <c r="S3081" t="s">
        <v>8</v>
      </c>
      <c r="U3081" t="s">
        <v>39</v>
      </c>
      <c r="V3081" t="s">
        <v>2496</v>
      </c>
      <c r="W3081" t="s">
        <v>579</v>
      </c>
      <c r="X3081" t="s">
        <v>41</v>
      </c>
      <c r="Y3081">
        <v>21.53</v>
      </c>
      <c r="Z3081">
        <v>0</v>
      </c>
      <c r="AA3081" s="1">
        <v>37803</v>
      </c>
      <c r="AB3081">
        <v>0</v>
      </c>
      <c r="AC3081">
        <v>33</v>
      </c>
      <c r="AD3081">
        <v>103</v>
      </c>
      <c r="AE3081">
        <v>7</v>
      </c>
      <c r="AF3081">
        <v>1</v>
      </c>
      <c r="AG3081">
        <v>4564</v>
      </c>
      <c r="AH3081">
        <v>0.374</v>
      </c>
      <c r="AI3081">
        <v>11</v>
      </c>
      <c r="AJ3081" t="s">
        <v>39537</v>
      </c>
      <c r="AK3081">
        <v>0</v>
      </c>
      <c r="AL3081">
        <v>0</v>
      </c>
      <c r="AM3081">
        <v>1572.30306</v>
      </c>
      <c r="AN3081">
        <v>1572.3</v>
      </c>
      <c r="AO3081">
        <v>1450</v>
      </c>
      <c r="AP3081">
        <v>122.3</v>
      </c>
      <c r="AQ3081">
        <v>0</v>
      </c>
      <c r="AR3081">
        <v>0</v>
      </c>
      <c r="AS3081">
        <v>0</v>
      </c>
      <c r="AT3081" s="1">
        <v>41122</v>
      </c>
      <c r="AU3081">
        <v>1186.6300000000001</v>
      </c>
      <c r="AW3081" s="1">
        <v>42156</v>
      </c>
      <c r="AX3081">
        <v>2011</v>
      </c>
    </row>
    <row r="3082" spans="1:50" x14ac:dyDescent="0.3">
      <c r="A3082">
        <v>1022570</v>
      </c>
      <c r="B3082">
        <v>1251349</v>
      </c>
      <c r="C3082">
        <v>25200</v>
      </c>
      <c r="D3082">
        <v>25200</v>
      </c>
      <c r="E3082">
        <v>24997.252700000001</v>
      </c>
      <c r="F3082" t="s">
        <v>84</v>
      </c>
      <c r="G3082">
        <v>0.15959999999999999</v>
      </c>
      <c r="H3082">
        <v>612.28</v>
      </c>
      <c r="I3082" t="s">
        <v>3</v>
      </c>
      <c r="J3082" t="s">
        <v>61</v>
      </c>
      <c r="K3082" t="s">
        <v>779</v>
      </c>
      <c r="L3082" t="s">
        <v>49</v>
      </c>
      <c r="M3082" t="s">
        <v>62</v>
      </c>
      <c r="N3082">
        <v>68400</v>
      </c>
      <c r="O3082" t="s">
        <v>37</v>
      </c>
      <c r="P3082" s="1">
        <v>40848</v>
      </c>
      <c r="R3082" t="s">
        <v>38</v>
      </c>
      <c r="S3082" t="s">
        <v>8</v>
      </c>
      <c r="U3082" t="s">
        <v>77</v>
      </c>
      <c r="V3082" t="s">
        <v>138</v>
      </c>
      <c r="W3082" t="s">
        <v>1628</v>
      </c>
      <c r="X3082" t="s">
        <v>81</v>
      </c>
      <c r="Y3082">
        <v>0.02</v>
      </c>
      <c r="Z3082">
        <v>0</v>
      </c>
      <c r="AA3082" s="1">
        <v>34121</v>
      </c>
      <c r="AB3082">
        <v>5</v>
      </c>
      <c r="AC3082" t="s">
        <v>2542</v>
      </c>
      <c r="AD3082" t="s">
        <v>2542</v>
      </c>
      <c r="AE3082">
        <v>3</v>
      </c>
      <c r="AF3082">
        <v>0</v>
      </c>
      <c r="AG3082">
        <v>33</v>
      </c>
      <c r="AH3082">
        <v>3.0000000000000001E-3</v>
      </c>
      <c r="AI3082">
        <v>20</v>
      </c>
      <c r="AJ3082" t="s">
        <v>39537</v>
      </c>
      <c r="AK3082">
        <v>0</v>
      </c>
      <c r="AL3082">
        <v>0</v>
      </c>
      <c r="AM3082">
        <v>28379.723129999998</v>
      </c>
      <c r="AN3082">
        <v>28148.42</v>
      </c>
      <c r="AO3082">
        <v>25200</v>
      </c>
      <c r="AP3082">
        <v>3179.72</v>
      </c>
      <c r="AQ3082">
        <v>0</v>
      </c>
      <c r="AR3082">
        <v>0</v>
      </c>
      <c r="AS3082">
        <v>0</v>
      </c>
      <c r="AT3082" s="1">
        <v>41183</v>
      </c>
      <c r="AU3082">
        <v>22889.3</v>
      </c>
      <c r="AW3082" s="1">
        <v>41183</v>
      </c>
      <c r="AX3082">
        <v>2011</v>
      </c>
    </row>
    <row r="3083" spans="1:50" x14ac:dyDescent="0.3">
      <c r="A3083">
        <v>1022563</v>
      </c>
      <c r="B3083">
        <v>1251342</v>
      </c>
      <c r="C3083">
        <v>12000</v>
      </c>
      <c r="D3083">
        <v>12000</v>
      </c>
      <c r="E3083">
        <v>12000</v>
      </c>
      <c r="F3083" t="s">
        <v>84</v>
      </c>
      <c r="G3083">
        <v>0.1825</v>
      </c>
      <c r="H3083">
        <v>306.36</v>
      </c>
      <c r="I3083" t="s">
        <v>4</v>
      </c>
      <c r="J3083" t="s">
        <v>234</v>
      </c>
      <c r="K3083" t="s">
        <v>285</v>
      </c>
      <c r="L3083" t="s">
        <v>59</v>
      </c>
      <c r="M3083" t="s">
        <v>36</v>
      </c>
      <c r="N3083">
        <v>24000</v>
      </c>
      <c r="O3083" t="s">
        <v>37</v>
      </c>
      <c r="P3083" s="1">
        <v>40848</v>
      </c>
      <c r="R3083" t="s">
        <v>67</v>
      </c>
      <c r="S3083" t="s">
        <v>8</v>
      </c>
      <c r="T3083" t="s">
        <v>34798</v>
      </c>
      <c r="U3083" t="s">
        <v>111</v>
      </c>
      <c r="V3083" t="s">
        <v>211</v>
      </c>
      <c r="W3083" t="s">
        <v>270</v>
      </c>
      <c r="X3083" t="s">
        <v>47</v>
      </c>
      <c r="Y3083">
        <v>7.45</v>
      </c>
      <c r="Z3083">
        <v>0</v>
      </c>
      <c r="AA3083" s="1">
        <v>39083</v>
      </c>
      <c r="AB3083">
        <v>1</v>
      </c>
      <c r="AC3083" t="s">
        <v>2542</v>
      </c>
      <c r="AD3083" t="s">
        <v>2542</v>
      </c>
      <c r="AE3083">
        <v>4</v>
      </c>
      <c r="AF3083">
        <v>0</v>
      </c>
      <c r="AG3083">
        <v>5209</v>
      </c>
      <c r="AH3083">
        <v>0.82699999999999996</v>
      </c>
      <c r="AI3083">
        <v>5</v>
      </c>
      <c r="AJ3083" t="s">
        <v>39537</v>
      </c>
      <c r="AK3083">
        <v>0</v>
      </c>
      <c r="AL3083">
        <v>0</v>
      </c>
      <c r="AM3083">
        <v>10537.42</v>
      </c>
      <c r="AN3083">
        <v>10537.42</v>
      </c>
      <c r="AO3083">
        <v>4772.55</v>
      </c>
      <c r="AP3083">
        <v>4724.6099999999997</v>
      </c>
      <c r="AQ3083">
        <v>0</v>
      </c>
      <c r="AR3083">
        <v>1040.26</v>
      </c>
      <c r="AS3083">
        <v>10.4026</v>
      </c>
      <c r="AT3083" s="1">
        <v>41852</v>
      </c>
      <c r="AU3083">
        <v>306.36</v>
      </c>
      <c r="AW3083" s="1">
        <v>41944</v>
      </c>
      <c r="AX3083">
        <v>2011</v>
      </c>
    </row>
    <row r="3084" spans="1:50" x14ac:dyDescent="0.3">
      <c r="A3084">
        <v>1022552</v>
      </c>
      <c r="B3084">
        <v>1251557</v>
      </c>
      <c r="C3084">
        <v>7000</v>
      </c>
      <c r="D3084">
        <v>7000</v>
      </c>
      <c r="E3084">
        <v>7000</v>
      </c>
      <c r="F3084" t="s">
        <v>33</v>
      </c>
      <c r="G3084">
        <v>7.51E-2</v>
      </c>
      <c r="H3084">
        <v>217.78</v>
      </c>
      <c r="I3084" t="s">
        <v>1</v>
      </c>
      <c r="J3084" t="s">
        <v>91</v>
      </c>
      <c r="K3084" t="s">
        <v>34796</v>
      </c>
      <c r="L3084" t="s">
        <v>49</v>
      </c>
      <c r="M3084" t="s">
        <v>50</v>
      </c>
      <c r="N3084">
        <v>47000</v>
      </c>
      <c r="O3084" t="s">
        <v>43</v>
      </c>
      <c r="P3084" s="1">
        <v>40848</v>
      </c>
      <c r="R3084" t="s">
        <v>38</v>
      </c>
      <c r="S3084" t="s">
        <v>8</v>
      </c>
      <c r="T3084" t="s">
        <v>34797</v>
      </c>
      <c r="U3084" t="s">
        <v>111</v>
      </c>
      <c r="V3084" t="s">
        <v>3521</v>
      </c>
      <c r="W3084" t="s">
        <v>1786</v>
      </c>
      <c r="X3084" t="s">
        <v>73</v>
      </c>
      <c r="Y3084">
        <v>17.87</v>
      </c>
      <c r="Z3084">
        <v>0</v>
      </c>
      <c r="AA3084" s="1">
        <v>32690</v>
      </c>
      <c r="AB3084">
        <v>0</v>
      </c>
      <c r="AC3084">
        <v>34</v>
      </c>
      <c r="AD3084" t="s">
        <v>2542</v>
      </c>
      <c r="AE3084">
        <v>12</v>
      </c>
      <c r="AF3084">
        <v>0</v>
      </c>
      <c r="AG3084">
        <v>7453</v>
      </c>
      <c r="AH3084">
        <v>0.80500000000000005</v>
      </c>
      <c r="AI3084">
        <v>43</v>
      </c>
      <c r="AJ3084" t="s">
        <v>39537</v>
      </c>
      <c r="AK3084">
        <v>0</v>
      </c>
      <c r="AL3084">
        <v>0</v>
      </c>
      <c r="AM3084">
        <v>7661.4790810000004</v>
      </c>
      <c r="AN3084">
        <v>7661.48</v>
      </c>
      <c r="AO3084">
        <v>7000</v>
      </c>
      <c r="AP3084">
        <v>661.48</v>
      </c>
      <c r="AQ3084">
        <v>0</v>
      </c>
      <c r="AR3084">
        <v>0</v>
      </c>
      <c r="AS3084">
        <v>0</v>
      </c>
      <c r="AT3084" s="1">
        <v>41487</v>
      </c>
      <c r="AU3084">
        <v>3529</v>
      </c>
      <c r="AW3084" s="1">
        <v>42278</v>
      </c>
      <c r="AX3084">
        <v>2011</v>
      </c>
    </row>
    <row r="3085" spans="1:50" x14ac:dyDescent="0.3">
      <c r="A3085">
        <v>1022549</v>
      </c>
      <c r="B3085">
        <v>1251554</v>
      </c>
      <c r="C3085">
        <v>30000</v>
      </c>
      <c r="D3085">
        <v>30000</v>
      </c>
      <c r="E3085">
        <v>30000</v>
      </c>
      <c r="F3085" t="s">
        <v>33</v>
      </c>
      <c r="G3085">
        <v>7.51E-2</v>
      </c>
      <c r="H3085">
        <v>933.33</v>
      </c>
      <c r="I3085" t="s">
        <v>1</v>
      </c>
      <c r="J3085" t="s">
        <v>91</v>
      </c>
      <c r="K3085" t="s">
        <v>34795</v>
      </c>
      <c r="L3085" t="s">
        <v>49</v>
      </c>
      <c r="M3085" t="s">
        <v>62</v>
      </c>
      <c r="N3085">
        <v>125000</v>
      </c>
      <c r="O3085" t="s">
        <v>963</v>
      </c>
      <c r="P3085" s="1">
        <v>40848</v>
      </c>
      <c r="R3085" t="s">
        <v>38</v>
      </c>
      <c r="S3085" t="s">
        <v>8</v>
      </c>
      <c r="U3085" t="s">
        <v>39</v>
      </c>
      <c r="V3085" t="s">
        <v>120</v>
      </c>
      <c r="W3085" t="s">
        <v>85</v>
      </c>
      <c r="X3085" t="s">
        <v>41</v>
      </c>
      <c r="Y3085">
        <v>10.16</v>
      </c>
      <c r="Z3085">
        <v>0</v>
      </c>
      <c r="AA3085" s="1">
        <v>26299</v>
      </c>
      <c r="AB3085">
        <v>1</v>
      </c>
      <c r="AC3085" t="s">
        <v>2542</v>
      </c>
      <c r="AD3085" t="s">
        <v>2542</v>
      </c>
      <c r="AE3085">
        <v>13</v>
      </c>
      <c r="AF3085">
        <v>0</v>
      </c>
      <c r="AG3085">
        <v>14914</v>
      </c>
      <c r="AH3085">
        <v>0.22500000000000001</v>
      </c>
      <c r="AI3085">
        <v>26</v>
      </c>
      <c r="AJ3085" t="s">
        <v>39537</v>
      </c>
      <c r="AK3085">
        <v>0</v>
      </c>
      <c r="AL3085">
        <v>0</v>
      </c>
      <c r="AM3085">
        <v>33599.65999</v>
      </c>
      <c r="AN3085">
        <v>33599.660000000003</v>
      </c>
      <c r="AO3085">
        <v>30000</v>
      </c>
      <c r="AP3085">
        <v>3599.66</v>
      </c>
      <c r="AQ3085">
        <v>0</v>
      </c>
      <c r="AR3085">
        <v>0</v>
      </c>
      <c r="AS3085">
        <v>0</v>
      </c>
      <c r="AT3085" s="1">
        <v>41974</v>
      </c>
      <c r="AU3085">
        <v>949.03</v>
      </c>
      <c r="AW3085" s="1">
        <v>42036</v>
      </c>
      <c r="AX3085">
        <v>2011</v>
      </c>
    </row>
    <row r="3086" spans="1:50" x14ac:dyDescent="0.3">
      <c r="A3086">
        <v>1022522</v>
      </c>
      <c r="B3086">
        <v>1251525</v>
      </c>
      <c r="C3086">
        <v>5000</v>
      </c>
      <c r="D3086">
        <v>5000</v>
      </c>
      <c r="E3086">
        <v>5000</v>
      </c>
      <c r="F3086" t="s">
        <v>33</v>
      </c>
      <c r="G3086">
        <v>6.6199999999999995E-2</v>
      </c>
      <c r="H3086">
        <v>153.52000000000001</v>
      </c>
      <c r="I3086" t="s">
        <v>1</v>
      </c>
      <c r="J3086" t="s">
        <v>127</v>
      </c>
      <c r="K3086" t="s">
        <v>34793</v>
      </c>
      <c r="L3086" t="s">
        <v>142</v>
      </c>
      <c r="M3086" t="s">
        <v>62</v>
      </c>
      <c r="N3086">
        <v>46000</v>
      </c>
      <c r="O3086" t="s">
        <v>43</v>
      </c>
      <c r="P3086" s="1">
        <v>40848</v>
      </c>
      <c r="R3086" t="s">
        <v>38</v>
      </c>
      <c r="S3086" t="s">
        <v>8</v>
      </c>
      <c r="U3086" t="s">
        <v>39</v>
      </c>
      <c r="V3086" t="s">
        <v>34794</v>
      </c>
      <c r="W3086" t="s">
        <v>474</v>
      </c>
      <c r="X3086" t="s">
        <v>76</v>
      </c>
      <c r="Y3086">
        <v>11.95</v>
      </c>
      <c r="Z3086">
        <v>0</v>
      </c>
      <c r="AA3086" s="1">
        <v>35339</v>
      </c>
      <c r="AB3086">
        <v>0</v>
      </c>
      <c r="AC3086" t="s">
        <v>2542</v>
      </c>
      <c r="AD3086" t="s">
        <v>2542</v>
      </c>
      <c r="AE3086">
        <v>7</v>
      </c>
      <c r="AF3086">
        <v>0</v>
      </c>
      <c r="AG3086">
        <v>8767</v>
      </c>
      <c r="AH3086">
        <v>0.44500000000000001</v>
      </c>
      <c r="AI3086">
        <v>21</v>
      </c>
      <c r="AJ3086" t="s">
        <v>39537</v>
      </c>
      <c r="AK3086">
        <v>0</v>
      </c>
      <c r="AL3086">
        <v>0</v>
      </c>
      <c r="AM3086">
        <v>5526.66</v>
      </c>
      <c r="AN3086">
        <v>5526.66</v>
      </c>
      <c r="AO3086">
        <v>5000</v>
      </c>
      <c r="AP3086">
        <v>526.66</v>
      </c>
      <c r="AQ3086">
        <v>0</v>
      </c>
      <c r="AR3086">
        <v>0</v>
      </c>
      <c r="AS3086">
        <v>0</v>
      </c>
      <c r="AT3086" s="1">
        <v>41974</v>
      </c>
      <c r="AU3086">
        <v>4.97</v>
      </c>
      <c r="AW3086" s="1">
        <v>42156</v>
      </c>
      <c r="AX3086">
        <v>2011</v>
      </c>
    </row>
    <row r="3087" spans="1:50" x14ac:dyDescent="0.3">
      <c r="A3087">
        <v>1022513</v>
      </c>
      <c r="B3087">
        <v>1251514</v>
      </c>
      <c r="C3087">
        <v>8000</v>
      </c>
      <c r="D3087">
        <v>8000</v>
      </c>
      <c r="E3087">
        <v>7950</v>
      </c>
      <c r="F3087" t="s">
        <v>33</v>
      </c>
      <c r="G3087">
        <v>7.51E-2</v>
      </c>
      <c r="H3087">
        <v>248.89</v>
      </c>
      <c r="I3087" t="s">
        <v>1</v>
      </c>
      <c r="J3087" t="s">
        <v>91</v>
      </c>
      <c r="K3087" t="s">
        <v>34792</v>
      </c>
      <c r="L3087" t="s">
        <v>110</v>
      </c>
      <c r="M3087" t="s">
        <v>36</v>
      </c>
      <c r="N3087">
        <v>65000</v>
      </c>
      <c r="O3087" t="s">
        <v>43</v>
      </c>
      <c r="P3087" s="1">
        <v>40848</v>
      </c>
      <c r="R3087" t="s">
        <v>38</v>
      </c>
      <c r="S3087" t="s">
        <v>8</v>
      </c>
      <c r="U3087" t="s">
        <v>39</v>
      </c>
      <c r="V3087" t="s">
        <v>211</v>
      </c>
      <c r="W3087" t="s">
        <v>169</v>
      </c>
      <c r="X3087" t="s">
        <v>148</v>
      </c>
      <c r="Y3087">
        <v>4.21</v>
      </c>
      <c r="Z3087">
        <v>0</v>
      </c>
      <c r="AA3087" s="1">
        <v>35186</v>
      </c>
      <c r="AB3087">
        <v>0</v>
      </c>
      <c r="AC3087" t="s">
        <v>2542</v>
      </c>
      <c r="AD3087" t="s">
        <v>2542</v>
      </c>
      <c r="AE3087">
        <v>10</v>
      </c>
      <c r="AF3087">
        <v>0</v>
      </c>
      <c r="AG3087">
        <v>399</v>
      </c>
      <c r="AH3087">
        <v>1.6E-2</v>
      </c>
      <c r="AI3087">
        <v>22</v>
      </c>
      <c r="AJ3087" t="s">
        <v>39537</v>
      </c>
      <c r="AK3087">
        <v>0</v>
      </c>
      <c r="AL3087">
        <v>0</v>
      </c>
      <c r="AM3087">
        <v>8822.8479480000005</v>
      </c>
      <c r="AN3087">
        <v>8767.7099999999991</v>
      </c>
      <c r="AO3087">
        <v>8000</v>
      </c>
      <c r="AP3087">
        <v>822.85</v>
      </c>
      <c r="AQ3087">
        <v>0</v>
      </c>
      <c r="AR3087">
        <v>0</v>
      </c>
      <c r="AS3087">
        <v>0</v>
      </c>
      <c r="AT3087" s="1">
        <v>41579</v>
      </c>
      <c r="AU3087">
        <v>3355.71</v>
      </c>
      <c r="AW3087" s="1">
        <v>42401</v>
      </c>
      <c r="AX3087">
        <v>2011</v>
      </c>
    </row>
    <row r="3088" spans="1:50" x14ac:dyDescent="0.3">
      <c r="A3088">
        <v>1022504</v>
      </c>
      <c r="B3088">
        <v>1210738</v>
      </c>
      <c r="C3088">
        <v>9250</v>
      </c>
      <c r="D3088">
        <v>9250</v>
      </c>
      <c r="E3088">
        <v>9250</v>
      </c>
      <c r="F3088" t="s">
        <v>33</v>
      </c>
      <c r="G3088">
        <v>7.9000000000000001E-2</v>
      </c>
      <c r="H3088">
        <v>289.44</v>
      </c>
      <c r="I3088" t="s">
        <v>1</v>
      </c>
      <c r="J3088" t="s">
        <v>89</v>
      </c>
      <c r="K3088" t="s">
        <v>34789</v>
      </c>
      <c r="L3088" t="s">
        <v>55</v>
      </c>
      <c r="M3088" t="s">
        <v>62</v>
      </c>
      <c r="N3088">
        <v>31200</v>
      </c>
      <c r="O3088" t="s">
        <v>43</v>
      </c>
      <c r="P3088" s="1">
        <v>40848</v>
      </c>
      <c r="R3088" t="s">
        <v>38</v>
      </c>
      <c r="S3088" t="s">
        <v>8</v>
      </c>
      <c r="T3088" t="s">
        <v>34790</v>
      </c>
      <c r="U3088" t="s">
        <v>39</v>
      </c>
      <c r="V3088" t="s">
        <v>34791</v>
      </c>
      <c r="W3088" t="s">
        <v>579</v>
      </c>
      <c r="X3088" t="s">
        <v>41</v>
      </c>
      <c r="Y3088">
        <v>7.54</v>
      </c>
      <c r="Z3088">
        <v>0</v>
      </c>
      <c r="AA3088" s="1">
        <v>34881</v>
      </c>
      <c r="AB3088">
        <v>3</v>
      </c>
      <c r="AC3088" t="s">
        <v>2542</v>
      </c>
      <c r="AD3088" t="s">
        <v>2542</v>
      </c>
      <c r="AE3088">
        <v>8</v>
      </c>
      <c r="AF3088">
        <v>0</v>
      </c>
      <c r="AG3088">
        <v>5644</v>
      </c>
      <c r="AH3088">
        <v>0.41799999999999998</v>
      </c>
      <c r="AI3088">
        <v>24</v>
      </c>
      <c r="AJ3088" t="s">
        <v>39537</v>
      </c>
      <c r="AK3088">
        <v>0</v>
      </c>
      <c r="AL3088">
        <v>0</v>
      </c>
      <c r="AM3088">
        <v>10419.64</v>
      </c>
      <c r="AN3088">
        <v>10419.64</v>
      </c>
      <c r="AO3088">
        <v>9250</v>
      </c>
      <c r="AP3088">
        <v>1169.6400000000001</v>
      </c>
      <c r="AQ3088">
        <v>0</v>
      </c>
      <c r="AR3088">
        <v>0</v>
      </c>
      <c r="AS3088">
        <v>0</v>
      </c>
      <c r="AT3088" s="1">
        <v>41974</v>
      </c>
      <c r="AU3088">
        <v>295.75</v>
      </c>
      <c r="AW3088" s="1">
        <v>42491</v>
      </c>
      <c r="AX3088">
        <v>2011</v>
      </c>
    </row>
    <row r="3089" spans="1:50" x14ac:dyDescent="0.3">
      <c r="A3089">
        <v>1022460</v>
      </c>
      <c r="B3089">
        <v>1251255</v>
      </c>
      <c r="C3089">
        <v>18000</v>
      </c>
      <c r="D3089">
        <v>18000</v>
      </c>
      <c r="E3089">
        <v>18000</v>
      </c>
      <c r="F3089" t="s">
        <v>33</v>
      </c>
      <c r="G3089">
        <v>0.12690000000000001</v>
      </c>
      <c r="H3089">
        <v>603.80999999999995</v>
      </c>
      <c r="I3089" t="s">
        <v>2</v>
      </c>
      <c r="J3089" t="s">
        <v>42</v>
      </c>
      <c r="K3089" t="s">
        <v>34787</v>
      </c>
      <c r="L3089" t="s">
        <v>136</v>
      </c>
      <c r="M3089" t="s">
        <v>62</v>
      </c>
      <c r="N3089">
        <v>180396</v>
      </c>
      <c r="O3089" t="s">
        <v>963</v>
      </c>
      <c r="P3089" s="1">
        <v>40848</v>
      </c>
      <c r="R3089" t="s">
        <v>38</v>
      </c>
      <c r="S3089" t="s">
        <v>8</v>
      </c>
      <c r="U3089" t="s">
        <v>99</v>
      </c>
      <c r="V3089" t="s">
        <v>34788</v>
      </c>
      <c r="W3089" t="s">
        <v>491</v>
      </c>
      <c r="X3089" t="s">
        <v>419</v>
      </c>
      <c r="Y3089">
        <v>6.21</v>
      </c>
      <c r="Z3089">
        <v>0</v>
      </c>
      <c r="AA3089" s="1">
        <v>37043</v>
      </c>
      <c r="AB3089">
        <v>1</v>
      </c>
      <c r="AC3089">
        <v>66</v>
      </c>
      <c r="AD3089" t="s">
        <v>2542</v>
      </c>
      <c r="AE3089">
        <v>10</v>
      </c>
      <c r="AF3089">
        <v>0</v>
      </c>
      <c r="AG3089">
        <v>11306</v>
      </c>
      <c r="AH3089">
        <v>0.49299999999999999</v>
      </c>
      <c r="AI3089">
        <v>37</v>
      </c>
      <c r="AJ3089" t="s">
        <v>39537</v>
      </c>
      <c r="AK3089">
        <v>0</v>
      </c>
      <c r="AL3089">
        <v>0</v>
      </c>
      <c r="AM3089">
        <v>20822.523450000001</v>
      </c>
      <c r="AN3089">
        <v>20822.52</v>
      </c>
      <c r="AO3089">
        <v>18000</v>
      </c>
      <c r="AP3089">
        <v>2822.52</v>
      </c>
      <c r="AQ3089">
        <v>0</v>
      </c>
      <c r="AR3089">
        <v>0</v>
      </c>
      <c r="AS3089">
        <v>0</v>
      </c>
      <c r="AT3089" s="1">
        <v>41456</v>
      </c>
      <c r="AU3089">
        <v>9970.61</v>
      </c>
      <c r="AW3089" s="1">
        <v>41456</v>
      </c>
      <c r="AX3089">
        <v>2011</v>
      </c>
    </row>
    <row r="3090" spans="1:50" x14ac:dyDescent="0.3">
      <c r="A3090">
        <v>1022452</v>
      </c>
      <c r="B3090">
        <v>1251246</v>
      </c>
      <c r="C3090">
        <v>14400</v>
      </c>
      <c r="D3090">
        <v>14400</v>
      </c>
      <c r="E3090">
        <v>14400</v>
      </c>
      <c r="F3090" t="s">
        <v>84</v>
      </c>
      <c r="G3090">
        <v>0.1527</v>
      </c>
      <c r="H3090">
        <v>344.62</v>
      </c>
      <c r="I3090" t="s">
        <v>3</v>
      </c>
      <c r="J3090" t="s">
        <v>82</v>
      </c>
      <c r="K3090" t="s">
        <v>3412</v>
      </c>
      <c r="L3090" t="s">
        <v>110</v>
      </c>
      <c r="M3090" t="s">
        <v>62</v>
      </c>
      <c r="N3090">
        <v>60000</v>
      </c>
      <c r="O3090" t="s">
        <v>43</v>
      </c>
      <c r="P3090" s="1">
        <v>40848</v>
      </c>
      <c r="R3090" t="s">
        <v>67</v>
      </c>
      <c r="S3090" t="s">
        <v>8</v>
      </c>
      <c r="T3090" t="s">
        <v>34785</v>
      </c>
      <c r="U3090" t="s">
        <v>39</v>
      </c>
      <c r="V3090" t="s">
        <v>34786</v>
      </c>
      <c r="W3090" t="s">
        <v>107</v>
      </c>
      <c r="X3090" t="s">
        <v>108</v>
      </c>
      <c r="Y3090">
        <v>16.3</v>
      </c>
      <c r="Z3090">
        <v>0</v>
      </c>
      <c r="AA3090" s="1">
        <v>35125</v>
      </c>
      <c r="AB3090">
        <v>3</v>
      </c>
      <c r="AC3090" t="s">
        <v>2542</v>
      </c>
      <c r="AD3090" t="s">
        <v>2542</v>
      </c>
      <c r="AE3090">
        <v>12</v>
      </c>
      <c r="AF3090">
        <v>0</v>
      </c>
      <c r="AG3090">
        <v>11860</v>
      </c>
      <c r="AH3090">
        <v>0.59599999999999997</v>
      </c>
      <c r="AI3090">
        <v>31</v>
      </c>
      <c r="AJ3090" t="s">
        <v>39537</v>
      </c>
      <c r="AK3090">
        <v>0</v>
      </c>
      <c r="AL3090">
        <v>0</v>
      </c>
      <c r="AM3090">
        <v>1720.66</v>
      </c>
      <c r="AN3090">
        <v>1720.66</v>
      </c>
      <c r="AO3090">
        <v>822.46</v>
      </c>
      <c r="AP3090">
        <v>889.74</v>
      </c>
      <c r="AQ3090">
        <v>0</v>
      </c>
      <c r="AR3090">
        <v>8.4600000000000009</v>
      </c>
      <c r="AS3090">
        <v>0</v>
      </c>
      <c r="AT3090" s="1">
        <v>41030</v>
      </c>
      <c r="AU3090">
        <v>344.62</v>
      </c>
      <c r="AW3090" s="1">
        <v>42491</v>
      </c>
      <c r="AX3090">
        <v>2011</v>
      </c>
    </row>
    <row r="3091" spans="1:50" x14ac:dyDescent="0.3">
      <c r="A3091">
        <v>1022445</v>
      </c>
      <c r="B3091">
        <v>1251238</v>
      </c>
      <c r="C3091">
        <v>5400</v>
      </c>
      <c r="D3091">
        <v>5400</v>
      </c>
      <c r="E3091">
        <v>5400</v>
      </c>
      <c r="F3091" t="s">
        <v>33</v>
      </c>
      <c r="G3091">
        <v>0.1242</v>
      </c>
      <c r="H3091">
        <v>180.45</v>
      </c>
      <c r="I3091" t="s">
        <v>2</v>
      </c>
      <c r="J3091" t="s">
        <v>34</v>
      </c>
      <c r="K3091" t="s">
        <v>34784</v>
      </c>
      <c r="L3091" t="s">
        <v>55</v>
      </c>
      <c r="M3091" t="s">
        <v>62</v>
      </c>
      <c r="N3091">
        <v>40000</v>
      </c>
      <c r="O3091" t="s">
        <v>37</v>
      </c>
      <c r="P3091" s="1">
        <v>40848</v>
      </c>
      <c r="R3091" t="s">
        <v>38</v>
      </c>
      <c r="S3091" t="s">
        <v>8</v>
      </c>
      <c r="U3091" t="s">
        <v>39</v>
      </c>
      <c r="V3091" t="s">
        <v>473</v>
      </c>
      <c r="W3091" t="s">
        <v>3561</v>
      </c>
      <c r="X3091" t="s">
        <v>219</v>
      </c>
      <c r="Y3091">
        <v>22.92</v>
      </c>
      <c r="Z3091">
        <v>0</v>
      </c>
      <c r="AA3091" s="1">
        <v>36100</v>
      </c>
      <c r="AB3091">
        <v>0</v>
      </c>
      <c r="AC3091">
        <v>38</v>
      </c>
      <c r="AD3091" t="s">
        <v>2542</v>
      </c>
      <c r="AE3091">
        <v>8</v>
      </c>
      <c r="AF3091">
        <v>0</v>
      </c>
      <c r="AG3091">
        <v>5395</v>
      </c>
      <c r="AH3091">
        <v>0.71899999999999997</v>
      </c>
      <c r="AI3091">
        <v>13</v>
      </c>
      <c r="AJ3091" t="s">
        <v>39537</v>
      </c>
      <c r="AK3091">
        <v>0</v>
      </c>
      <c r="AL3091">
        <v>0</v>
      </c>
      <c r="AM3091">
        <v>6495.8799980000003</v>
      </c>
      <c r="AN3091">
        <v>6495.88</v>
      </c>
      <c r="AO3091">
        <v>5400</v>
      </c>
      <c r="AP3091">
        <v>1095.8800000000001</v>
      </c>
      <c r="AQ3091">
        <v>0</v>
      </c>
      <c r="AR3091">
        <v>0</v>
      </c>
      <c r="AS3091">
        <v>0</v>
      </c>
      <c r="AT3091" s="1">
        <v>41974</v>
      </c>
      <c r="AU3091">
        <v>188.93</v>
      </c>
      <c r="AW3091" s="1">
        <v>41974</v>
      </c>
      <c r="AX3091">
        <v>2011</v>
      </c>
    </row>
    <row r="3092" spans="1:50" x14ac:dyDescent="0.3">
      <c r="A3092">
        <v>1022421</v>
      </c>
      <c r="B3092">
        <v>1251209</v>
      </c>
      <c r="C3092">
        <v>1800</v>
      </c>
      <c r="D3092">
        <v>1800</v>
      </c>
      <c r="E3092">
        <v>1800</v>
      </c>
      <c r="F3092" t="s">
        <v>33</v>
      </c>
      <c r="G3092">
        <v>0.13489999999999999</v>
      </c>
      <c r="H3092">
        <v>61.08</v>
      </c>
      <c r="I3092" t="s">
        <v>3</v>
      </c>
      <c r="J3092" t="s">
        <v>98</v>
      </c>
      <c r="K3092" t="s">
        <v>1685</v>
      </c>
      <c r="L3092" t="s">
        <v>142</v>
      </c>
      <c r="M3092" t="s">
        <v>36</v>
      </c>
      <c r="N3092">
        <v>40000</v>
      </c>
      <c r="O3092" t="s">
        <v>43</v>
      </c>
      <c r="P3092" s="1">
        <v>40848</v>
      </c>
      <c r="R3092" t="s">
        <v>67</v>
      </c>
      <c r="S3092" t="s">
        <v>8</v>
      </c>
      <c r="T3092" t="s">
        <v>34783</v>
      </c>
      <c r="U3092" t="s">
        <v>111</v>
      </c>
      <c r="V3092" t="s">
        <v>259</v>
      </c>
      <c r="W3092" t="s">
        <v>388</v>
      </c>
      <c r="X3092" t="s">
        <v>41</v>
      </c>
      <c r="Y3092">
        <v>10.56</v>
      </c>
      <c r="Z3092">
        <v>0</v>
      </c>
      <c r="AA3092" s="1">
        <v>39448</v>
      </c>
      <c r="AB3092">
        <v>0</v>
      </c>
      <c r="AC3092" t="s">
        <v>2542</v>
      </c>
      <c r="AD3092" t="s">
        <v>2542</v>
      </c>
      <c r="AE3092">
        <v>3</v>
      </c>
      <c r="AF3092">
        <v>0</v>
      </c>
      <c r="AG3092">
        <v>1020</v>
      </c>
      <c r="AH3092">
        <v>0.63700000000000001</v>
      </c>
      <c r="AI3092">
        <v>3</v>
      </c>
      <c r="AJ3092" t="s">
        <v>39537</v>
      </c>
      <c r="AK3092">
        <v>0</v>
      </c>
      <c r="AL3092">
        <v>0</v>
      </c>
      <c r="AM3092">
        <v>1092</v>
      </c>
      <c r="AN3092">
        <v>1092</v>
      </c>
      <c r="AO3092">
        <v>755.98</v>
      </c>
      <c r="AP3092">
        <v>276.26</v>
      </c>
      <c r="AQ3092">
        <v>0</v>
      </c>
      <c r="AR3092">
        <v>59.76</v>
      </c>
      <c r="AS3092">
        <v>0.68</v>
      </c>
      <c r="AT3092" s="1">
        <v>41395</v>
      </c>
      <c r="AU3092">
        <v>61.08</v>
      </c>
      <c r="AW3092" s="1">
        <v>41548</v>
      </c>
      <c r="AX3092">
        <v>2011</v>
      </c>
    </row>
    <row r="3093" spans="1:50" x14ac:dyDescent="0.3">
      <c r="A3093">
        <v>1022411</v>
      </c>
      <c r="B3093">
        <v>1251199</v>
      </c>
      <c r="C3093">
        <v>7200</v>
      </c>
      <c r="D3093">
        <v>7200</v>
      </c>
      <c r="E3093">
        <v>6950</v>
      </c>
      <c r="F3093" t="s">
        <v>33</v>
      </c>
      <c r="G3093">
        <v>8.8999999999999996E-2</v>
      </c>
      <c r="H3093">
        <v>228.63</v>
      </c>
      <c r="I3093" t="s">
        <v>1</v>
      </c>
      <c r="J3093" t="s">
        <v>64</v>
      </c>
      <c r="K3093" t="s">
        <v>34559</v>
      </c>
      <c r="L3093" t="s">
        <v>59</v>
      </c>
      <c r="M3093" t="s">
        <v>36</v>
      </c>
      <c r="N3093">
        <v>80000</v>
      </c>
      <c r="O3093" t="s">
        <v>43</v>
      </c>
      <c r="P3093" s="1">
        <v>40848</v>
      </c>
      <c r="R3093" t="s">
        <v>38</v>
      </c>
      <c r="S3093" t="s">
        <v>8</v>
      </c>
      <c r="T3093" t="s">
        <v>34782</v>
      </c>
      <c r="U3093" t="s">
        <v>44</v>
      </c>
      <c r="V3093" t="s">
        <v>10932</v>
      </c>
      <c r="W3093" t="s">
        <v>958</v>
      </c>
      <c r="X3093" t="s">
        <v>47</v>
      </c>
      <c r="Y3093">
        <v>3.54</v>
      </c>
      <c r="Z3093">
        <v>0</v>
      </c>
      <c r="AA3093" s="1">
        <v>38961</v>
      </c>
      <c r="AB3093">
        <v>0</v>
      </c>
      <c r="AC3093" t="s">
        <v>2542</v>
      </c>
      <c r="AD3093" t="s">
        <v>2542</v>
      </c>
      <c r="AE3093">
        <v>5</v>
      </c>
      <c r="AF3093">
        <v>0</v>
      </c>
      <c r="AG3093">
        <v>10562</v>
      </c>
      <c r="AH3093">
        <v>0.66800000000000004</v>
      </c>
      <c r="AI3093">
        <v>7</v>
      </c>
      <c r="AJ3093" t="s">
        <v>39537</v>
      </c>
      <c r="AK3093">
        <v>0</v>
      </c>
      <c r="AL3093">
        <v>0</v>
      </c>
      <c r="AM3093">
        <v>7775.7744510000002</v>
      </c>
      <c r="AN3093">
        <v>7505.78</v>
      </c>
      <c r="AO3093">
        <v>7200</v>
      </c>
      <c r="AP3093">
        <v>575.77</v>
      </c>
      <c r="AQ3093">
        <v>0</v>
      </c>
      <c r="AR3093">
        <v>0</v>
      </c>
      <c r="AS3093">
        <v>0</v>
      </c>
      <c r="AT3093" s="1">
        <v>41395</v>
      </c>
      <c r="AU3093">
        <v>469.11</v>
      </c>
      <c r="AW3093" s="1">
        <v>41395</v>
      </c>
      <c r="AX3093">
        <v>2011</v>
      </c>
    </row>
    <row r="3094" spans="1:50" x14ac:dyDescent="0.3">
      <c r="A3094">
        <v>1022409</v>
      </c>
      <c r="B3094">
        <v>1251197</v>
      </c>
      <c r="C3094">
        <v>8000</v>
      </c>
      <c r="D3094">
        <v>8000</v>
      </c>
      <c r="E3094">
        <v>8000</v>
      </c>
      <c r="F3094" t="s">
        <v>33</v>
      </c>
      <c r="G3094">
        <v>0.19420000000000001</v>
      </c>
      <c r="H3094">
        <v>294.95</v>
      </c>
      <c r="I3094" t="s">
        <v>5</v>
      </c>
      <c r="J3094" t="s">
        <v>339</v>
      </c>
      <c r="K3094" t="s">
        <v>34781</v>
      </c>
      <c r="L3094" t="s">
        <v>142</v>
      </c>
      <c r="M3094" t="s">
        <v>62</v>
      </c>
      <c r="N3094">
        <v>82000</v>
      </c>
      <c r="O3094" t="s">
        <v>37</v>
      </c>
      <c r="P3094" s="1">
        <v>40848</v>
      </c>
      <c r="R3094" t="s">
        <v>38</v>
      </c>
      <c r="S3094" t="s">
        <v>8</v>
      </c>
      <c r="U3094" t="s">
        <v>77</v>
      </c>
      <c r="V3094" t="s">
        <v>400</v>
      </c>
      <c r="W3094" t="s">
        <v>1078</v>
      </c>
      <c r="X3094" t="s">
        <v>157</v>
      </c>
      <c r="Y3094">
        <v>20.05</v>
      </c>
      <c r="Z3094">
        <v>0</v>
      </c>
      <c r="AA3094" s="1">
        <v>33512</v>
      </c>
      <c r="AB3094">
        <v>0</v>
      </c>
      <c r="AC3094">
        <v>71</v>
      </c>
      <c r="AD3094" t="s">
        <v>2542</v>
      </c>
      <c r="AE3094">
        <v>13</v>
      </c>
      <c r="AF3094">
        <v>0</v>
      </c>
      <c r="AG3094">
        <v>33219</v>
      </c>
      <c r="AH3094">
        <v>0.98599999999999999</v>
      </c>
      <c r="AI3094">
        <v>27</v>
      </c>
      <c r="AJ3094" t="s">
        <v>39537</v>
      </c>
      <c r="AK3094">
        <v>0</v>
      </c>
      <c r="AL3094">
        <v>0</v>
      </c>
      <c r="AM3094">
        <v>10618.19</v>
      </c>
      <c r="AN3094">
        <v>10618.19</v>
      </c>
      <c r="AO3094">
        <v>8000</v>
      </c>
      <c r="AP3094">
        <v>2618.19</v>
      </c>
      <c r="AQ3094">
        <v>0</v>
      </c>
      <c r="AR3094">
        <v>0</v>
      </c>
      <c r="AS3094">
        <v>0</v>
      </c>
      <c r="AT3094" s="1">
        <v>41974</v>
      </c>
      <c r="AU3094">
        <v>300.02</v>
      </c>
      <c r="AW3094" s="1">
        <v>41944</v>
      </c>
      <c r="AX3094">
        <v>2011</v>
      </c>
    </row>
    <row r="3095" spans="1:50" x14ac:dyDescent="0.3">
      <c r="A3095">
        <v>1022407</v>
      </c>
      <c r="B3095">
        <v>1251195</v>
      </c>
      <c r="C3095">
        <v>6000</v>
      </c>
      <c r="D3095">
        <v>6000</v>
      </c>
      <c r="E3095">
        <v>6000</v>
      </c>
      <c r="F3095" t="s">
        <v>33</v>
      </c>
      <c r="G3095">
        <v>6.6199999999999995E-2</v>
      </c>
      <c r="H3095">
        <v>184.23</v>
      </c>
      <c r="I3095" t="s">
        <v>1</v>
      </c>
      <c r="J3095" t="s">
        <v>127</v>
      </c>
      <c r="K3095" t="s">
        <v>34779</v>
      </c>
      <c r="L3095" t="s">
        <v>59</v>
      </c>
      <c r="M3095" t="s">
        <v>62</v>
      </c>
      <c r="N3095">
        <v>76800</v>
      </c>
      <c r="O3095" t="s">
        <v>43</v>
      </c>
      <c r="P3095" s="1">
        <v>40848</v>
      </c>
      <c r="R3095" t="s">
        <v>38</v>
      </c>
      <c r="S3095" t="s">
        <v>8</v>
      </c>
      <c r="T3095" t="s">
        <v>34780</v>
      </c>
      <c r="U3095" t="s">
        <v>74</v>
      </c>
      <c r="V3095" t="s">
        <v>3814</v>
      </c>
      <c r="W3095" t="s">
        <v>3296</v>
      </c>
      <c r="X3095" t="s">
        <v>241</v>
      </c>
      <c r="Y3095">
        <v>10.34</v>
      </c>
      <c r="Z3095">
        <v>0</v>
      </c>
      <c r="AA3095" s="1">
        <v>31564</v>
      </c>
      <c r="AB3095">
        <v>1</v>
      </c>
      <c r="AC3095">
        <v>43</v>
      </c>
      <c r="AD3095" t="s">
        <v>2542</v>
      </c>
      <c r="AE3095">
        <v>11</v>
      </c>
      <c r="AF3095">
        <v>0</v>
      </c>
      <c r="AG3095">
        <v>10459</v>
      </c>
      <c r="AH3095">
        <v>0.22700000000000001</v>
      </c>
      <c r="AI3095">
        <v>27</v>
      </c>
      <c r="AJ3095" t="s">
        <v>39537</v>
      </c>
      <c r="AK3095">
        <v>0</v>
      </c>
      <c r="AL3095">
        <v>0</v>
      </c>
      <c r="AM3095">
        <v>6513.8274449999999</v>
      </c>
      <c r="AN3095">
        <v>6513.83</v>
      </c>
      <c r="AO3095">
        <v>6000</v>
      </c>
      <c r="AP3095">
        <v>513.83000000000004</v>
      </c>
      <c r="AQ3095">
        <v>0</v>
      </c>
      <c r="AR3095">
        <v>0</v>
      </c>
      <c r="AS3095">
        <v>0</v>
      </c>
      <c r="AT3095" s="1">
        <v>41487</v>
      </c>
      <c r="AU3095">
        <v>2835.82</v>
      </c>
      <c r="AW3095" s="1">
        <v>42095</v>
      </c>
      <c r="AX3095">
        <v>2011</v>
      </c>
    </row>
    <row r="3096" spans="1:50" x14ac:dyDescent="0.3">
      <c r="A3096">
        <v>1022403</v>
      </c>
      <c r="B3096">
        <v>1251191</v>
      </c>
      <c r="C3096">
        <v>15000</v>
      </c>
      <c r="D3096">
        <v>15000</v>
      </c>
      <c r="E3096">
        <v>14925</v>
      </c>
      <c r="F3096" t="s">
        <v>84</v>
      </c>
      <c r="G3096">
        <v>7.9000000000000001E-2</v>
      </c>
      <c r="H3096">
        <v>303.43</v>
      </c>
      <c r="I3096" t="s">
        <v>1</v>
      </c>
      <c r="J3096" t="s">
        <v>89</v>
      </c>
      <c r="K3096" t="s">
        <v>34778</v>
      </c>
      <c r="L3096" t="s">
        <v>49</v>
      </c>
      <c r="M3096" t="s">
        <v>62</v>
      </c>
      <c r="N3096">
        <v>45000</v>
      </c>
      <c r="O3096" t="s">
        <v>37</v>
      </c>
      <c r="P3096" s="1">
        <v>40848</v>
      </c>
      <c r="R3096" t="s">
        <v>38</v>
      </c>
      <c r="S3096" t="s">
        <v>8</v>
      </c>
      <c r="U3096" t="s">
        <v>39</v>
      </c>
      <c r="V3096" t="s">
        <v>120</v>
      </c>
      <c r="W3096" t="s">
        <v>18661</v>
      </c>
      <c r="X3096" t="s">
        <v>263</v>
      </c>
      <c r="Y3096">
        <v>7.39</v>
      </c>
      <c r="Z3096">
        <v>0</v>
      </c>
      <c r="AA3096" s="1">
        <v>28369</v>
      </c>
      <c r="AB3096">
        <v>0</v>
      </c>
      <c r="AC3096" t="s">
        <v>2542</v>
      </c>
      <c r="AD3096" t="s">
        <v>2542</v>
      </c>
      <c r="AE3096">
        <v>8</v>
      </c>
      <c r="AF3096">
        <v>0</v>
      </c>
      <c r="AG3096">
        <v>12119</v>
      </c>
      <c r="AH3096">
        <v>0.192</v>
      </c>
      <c r="AI3096">
        <v>16</v>
      </c>
      <c r="AJ3096" t="s">
        <v>39537</v>
      </c>
      <c r="AK3096">
        <v>0</v>
      </c>
      <c r="AL3096">
        <v>0</v>
      </c>
      <c r="AM3096">
        <v>15480.193439999999</v>
      </c>
      <c r="AN3096">
        <v>15402.79</v>
      </c>
      <c r="AO3096">
        <v>15000</v>
      </c>
      <c r="AP3096">
        <v>480.19</v>
      </c>
      <c r="AQ3096">
        <v>0</v>
      </c>
      <c r="AR3096">
        <v>0</v>
      </c>
      <c r="AS3096">
        <v>0</v>
      </c>
      <c r="AT3096" s="1">
        <v>41030</v>
      </c>
      <c r="AU3096">
        <v>14275.93</v>
      </c>
      <c r="AW3096" s="1">
        <v>41760</v>
      </c>
      <c r="AX3096">
        <v>2011</v>
      </c>
    </row>
    <row r="3097" spans="1:50" x14ac:dyDescent="0.3">
      <c r="A3097">
        <v>1022352</v>
      </c>
      <c r="B3097">
        <v>1251331</v>
      </c>
      <c r="C3097">
        <v>12000</v>
      </c>
      <c r="D3097">
        <v>12000</v>
      </c>
      <c r="E3097">
        <v>11575</v>
      </c>
      <c r="F3097" t="s">
        <v>84</v>
      </c>
      <c r="G3097">
        <v>0.12690000000000001</v>
      </c>
      <c r="H3097">
        <v>271.14</v>
      </c>
      <c r="I3097" t="s">
        <v>2</v>
      </c>
      <c r="J3097" t="s">
        <v>42</v>
      </c>
      <c r="K3097" t="s">
        <v>34777</v>
      </c>
      <c r="L3097" t="s">
        <v>122</v>
      </c>
      <c r="M3097" t="s">
        <v>62</v>
      </c>
      <c r="N3097">
        <v>90000</v>
      </c>
      <c r="O3097" t="s">
        <v>37</v>
      </c>
      <c r="P3097" s="1">
        <v>40848</v>
      </c>
      <c r="R3097" t="s">
        <v>38</v>
      </c>
      <c r="S3097" t="s">
        <v>8</v>
      </c>
      <c r="U3097" t="s">
        <v>39</v>
      </c>
      <c r="V3097" t="s">
        <v>656</v>
      </c>
      <c r="W3097" t="s">
        <v>508</v>
      </c>
      <c r="X3097" t="s">
        <v>113</v>
      </c>
      <c r="Y3097">
        <v>15.35</v>
      </c>
      <c r="Z3097">
        <v>1</v>
      </c>
      <c r="AA3097" s="1">
        <v>34912</v>
      </c>
      <c r="AB3097">
        <v>0</v>
      </c>
      <c r="AC3097">
        <v>20</v>
      </c>
      <c r="AD3097" t="s">
        <v>2542</v>
      </c>
      <c r="AE3097">
        <v>10</v>
      </c>
      <c r="AF3097">
        <v>0</v>
      </c>
      <c r="AG3097">
        <v>12317</v>
      </c>
      <c r="AH3097">
        <v>0.52900000000000003</v>
      </c>
      <c r="AI3097">
        <v>32</v>
      </c>
      <c r="AJ3097" t="s">
        <v>39537</v>
      </c>
      <c r="AK3097">
        <v>0</v>
      </c>
      <c r="AL3097">
        <v>0</v>
      </c>
      <c r="AM3097">
        <v>14502.97292</v>
      </c>
      <c r="AN3097">
        <v>13989.33</v>
      </c>
      <c r="AO3097">
        <v>12000</v>
      </c>
      <c r="AP3097">
        <v>2502.9699999999998</v>
      </c>
      <c r="AQ3097">
        <v>0</v>
      </c>
      <c r="AR3097">
        <v>0</v>
      </c>
      <c r="AS3097">
        <v>0</v>
      </c>
      <c r="AT3097" s="1">
        <v>41548</v>
      </c>
      <c r="AU3097">
        <v>8557.2099999999991</v>
      </c>
      <c r="AW3097" s="1">
        <v>41579</v>
      </c>
      <c r="AX3097">
        <v>2011</v>
      </c>
    </row>
    <row r="3098" spans="1:50" x14ac:dyDescent="0.3">
      <c r="A3098">
        <v>1022317</v>
      </c>
      <c r="B3098">
        <v>1251094</v>
      </c>
      <c r="C3098">
        <v>12600</v>
      </c>
      <c r="D3098">
        <v>12600</v>
      </c>
      <c r="E3098">
        <v>12350</v>
      </c>
      <c r="F3098" t="s">
        <v>84</v>
      </c>
      <c r="G3098">
        <v>7.9000000000000001E-2</v>
      </c>
      <c r="H3098">
        <v>254.88</v>
      </c>
      <c r="I3098" t="s">
        <v>1</v>
      </c>
      <c r="J3098" t="s">
        <v>89</v>
      </c>
      <c r="K3098" t="s">
        <v>34774</v>
      </c>
      <c r="L3098" t="s">
        <v>55</v>
      </c>
      <c r="M3098" t="s">
        <v>62</v>
      </c>
      <c r="N3098">
        <v>48000</v>
      </c>
      <c r="O3098" t="s">
        <v>43</v>
      </c>
      <c r="P3098" s="1">
        <v>40848</v>
      </c>
      <c r="R3098" t="s">
        <v>9101</v>
      </c>
      <c r="S3098" t="s">
        <v>8</v>
      </c>
      <c r="T3098" t="s">
        <v>34775</v>
      </c>
      <c r="U3098" t="s">
        <v>77</v>
      </c>
      <c r="V3098" t="s">
        <v>34776</v>
      </c>
      <c r="W3098" t="s">
        <v>490</v>
      </c>
      <c r="X3098" t="s">
        <v>419</v>
      </c>
      <c r="Y3098">
        <v>6.4</v>
      </c>
      <c r="Z3098">
        <v>0</v>
      </c>
      <c r="AA3098" s="1">
        <v>33117</v>
      </c>
      <c r="AB3098">
        <v>0</v>
      </c>
      <c r="AC3098" t="s">
        <v>2542</v>
      </c>
      <c r="AD3098" t="s">
        <v>2542</v>
      </c>
      <c r="AE3098">
        <v>7</v>
      </c>
      <c r="AF3098">
        <v>0</v>
      </c>
      <c r="AG3098">
        <v>9704</v>
      </c>
      <c r="AH3098">
        <v>0.14199999999999999</v>
      </c>
      <c r="AI3098">
        <v>16</v>
      </c>
      <c r="AJ3098" t="s">
        <v>39537</v>
      </c>
      <c r="AK3098">
        <v>1766</v>
      </c>
      <c r="AL3098">
        <v>1731</v>
      </c>
      <c r="AM3098">
        <v>13471.11</v>
      </c>
      <c r="AN3098">
        <v>13203.27</v>
      </c>
      <c r="AO3098">
        <v>10834.31</v>
      </c>
      <c r="AP3098">
        <v>2636.8</v>
      </c>
      <c r="AQ3098">
        <v>0</v>
      </c>
      <c r="AR3098">
        <v>0</v>
      </c>
      <c r="AS3098">
        <v>0</v>
      </c>
      <c r="AT3098" s="1">
        <v>42461</v>
      </c>
      <c r="AU3098">
        <v>254.88</v>
      </c>
      <c r="AV3098">
        <v>42522</v>
      </c>
      <c r="AW3098" s="1">
        <v>42491</v>
      </c>
      <c r="AX3098">
        <v>2011</v>
      </c>
    </row>
    <row r="3099" spans="1:50" x14ac:dyDescent="0.3">
      <c r="A3099">
        <v>1022314</v>
      </c>
      <c r="B3099">
        <v>1251092</v>
      </c>
      <c r="C3099">
        <v>35000</v>
      </c>
      <c r="D3099">
        <v>35000</v>
      </c>
      <c r="E3099">
        <v>34975</v>
      </c>
      <c r="F3099" t="s">
        <v>33</v>
      </c>
      <c r="G3099">
        <v>8.8999999999999996E-2</v>
      </c>
      <c r="H3099">
        <v>1111.3699999999999</v>
      </c>
      <c r="I3099" t="s">
        <v>1</v>
      </c>
      <c r="J3099" t="s">
        <v>64</v>
      </c>
      <c r="K3099" t="s">
        <v>34772</v>
      </c>
      <c r="L3099" t="s">
        <v>71</v>
      </c>
      <c r="M3099" t="s">
        <v>36</v>
      </c>
      <c r="N3099">
        <v>70500</v>
      </c>
      <c r="O3099" t="s">
        <v>37</v>
      </c>
      <c r="P3099" s="1">
        <v>40848</v>
      </c>
      <c r="R3099" t="s">
        <v>38</v>
      </c>
      <c r="S3099" t="s">
        <v>8</v>
      </c>
      <c r="U3099" t="s">
        <v>39</v>
      </c>
      <c r="V3099" t="s">
        <v>34773</v>
      </c>
      <c r="W3099" t="s">
        <v>188</v>
      </c>
      <c r="X3099" t="s">
        <v>108</v>
      </c>
      <c r="Y3099">
        <v>22.09</v>
      </c>
      <c r="Z3099">
        <v>0</v>
      </c>
      <c r="AA3099" s="1">
        <v>33695</v>
      </c>
      <c r="AB3099">
        <v>0</v>
      </c>
      <c r="AC3099" t="s">
        <v>2542</v>
      </c>
      <c r="AD3099" t="s">
        <v>2542</v>
      </c>
      <c r="AE3099">
        <v>10</v>
      </c>
      <c r="AF3099">
        <v>0</v>
      </c>
      <c r="AG3099">
        <v>36872</v>
      </c>
      <c r="AH3099">
        <v>0.70499999999999996</v>
      </c>
      <c r="AI3099">
        <v>31</v>
      </c>
      <c r="AJ3099" t="s">
        <v>39537</v>
      </c>
      <c r="AK3099">
        <v>0</v>
      </c>
      <c r="AL3099">
        <v>0</v>
      </c>
      <c r="AM3099">
        <v>40010.33498</v>
      </c>
      <c r="AN3099">
        <v>39981.760000000002</v>
      </c>
      <c r="AO3099">
        <v>35000</v>
      </c>
      <c r="AP3099">
        <v>5010.33</v>
      </c>
      <c r="AQ3099">
        <v>0</v>
      </c>
      <c r="AR3099">
        <v>0</v>
      </c>
      <c r="AS3099">
        <v>0</v>
      </c>
      <c r="AT3099" s="1">
        <v>41974</v>
      </c>
      <c r="AU3099">
        <v>1127.97</v>
      </c>
      <c r="AW3099" s="1">
        <v>41944</v>
      </c>
      <c r="AX3099">
        <v>2011</v>
      </c>
    </row>
    <row r="3100" spans="1:50" x14ac:dyDescent="0.3">
      <c r="A3100">
        <v>1022290</v>
      </c>
      <c r="B3100">
        <v>1251066</v>
      </c>
      <c r="C3100">
        <v>25000</v>
      </c>
      <c r="D3100">
        <v>25000</v>
      </c>
      <c r="E3100">
        <v>24975</v>
      </c>
      <c r="F3100" t="s">
        <v>84</v>
      </c>
      <c r="G3100">
        <v>0.12690000000000001</v>
      </c>
      <c r="H3100">
        <v>564.87</v>
      </c>
      <c r="I3100" t="s">
        <v>2</v>
      </c>
      <c r="J3100" t="s">
        <v>42</v>
      </c>
      <c r="K3100" t="s">
        <v>34770</v>
      </c>
      <c r="L3100" t="s">
        <v>66</v>
      </c>
      <c r="M3100" t="s">
        <v>62</v>
      </c>
      <c r="N3100">
        <v>80000</v>
      </c>
      <c r="O3100" t="s">
        <v>37</v>
      </c>
      <c r="P3100" s="1">
        <v>40848</v>
      </c>
      <c r="R3100" t="s">
        <v>38</v>
      </c>
      <c r="S3100" t="s">
        <v>8</v>
      </c>
      <c r="U3100" t="s">
        <v>39</v>
      </c>
      <c r="V3100" t="s">
        <v>34771</v>
      </c>
      <c r="W3100" t="s">
        <v>228</v>
      </c>
      <c r="X3100" t="s">
        <v>219</v>
      </c>
      <c r="Y3100">
        <v>19.38</v>
      </c>
      <c r="Z3100">
        <v>0</v>
      </c>
      <c r="AA3100" s="1">
        <v>34731</v>
      </c>
      <c r="AB3100">
        <v>4</v>
      </c>
      <c r="AC3100">
        <v>45</v>
      </c>
      <c r="AD3100" t="s">
        <v>2542</v>
      </c>
      <c r="AE3100">
        <v>8</v>
      </c>
      <c r="AF3100">
        <v>0</v>
      </c>
      <c r="AG3100">
        <v>18818</v>
      </c>
      <c r="AH3100">
        <v>0.34</v>
      </c>
      <c r="AI3100">
        <v>32</v>
      </c>
      <c r="AJ3100" t="s">
        <v>39537</v>
      </c>
      <c r="AK3100">
        <v>0</v>
      </c>
      <c r="AL3100">
        <v>0</v>
      </c>
      <c r="AM3100">
        <v>28829.676200000002</v>
      </c>
      <c r="AN3100">
        <v>28800.85</v>
      </c>
      <c r="AO3100">
        <v>25000</v>
      </c>
      <c r="AP3100">
        <v>3829.68</v>
      </c>
      <c r="AQ3100">
        <v>0</v>
      </c>
      <c r="AR3100">
        <v>0</v>
      </c>
      <c r="AS3100">
        <v>0</v>
      </c>
      <c r="AT3100" s="1">
        <v>41365</v>
      </c>
      <c r="AU3100">
        <v>20367.400000000001</v>
      </c>
      <c r="AW3100" s="1">
        <v>41334</v>
      </c>
      <c r="AX3100">
        <v>2011</v>
      </c>
    </row>
    <row r="3101" spans="1:50" x14ac:dyDescent="0.3">
      <c r="A3101">
        <v>1022256</v>
      </c>
      <c r="B3101">
        <v>1251031</v>
      </c>
      <c r="C3101">
        <v>8400</v>
      </c>
      <c r="D3101">
        <v>8400</v>
      </c>
      <c r="E3101">
        <v>8375</v>
      </c>
      <c r="F3101" t="s">
        <v>33</v>
      </c>
      <c r="G3101">
        <v>7.51E-2</v>
      </c>
      <c r="H3101">
        <v>261.33999999999997</v>
      </c>
      <c r="I3101" t="s">
        <v>1</v>
      </c>
      <c r="J3101" t="s">
        <v>91</v>
      </c>
      <c r="K3101" t="s">
        <v>34769</v>
      </c>
      <c r="L3101" t="s">
        <v>35</v>
      </c>
      <c r="M3101" t="s">
        <v>36</v>
      </c>
      <c r="N3101">
        <v>130000</v>
      </c>
      <c r="O3101" t="s">
        <v>37</v>
      </c>
      <c r="P3101" s="1">
        <v>40848</v>
      </c>
      <c r="R3101" t="s">
        <v>38</v>
      </c>
      <c r="S3101" t="s">
        <v>8</v>
      </c>
      <c r="U3101" t="s">
        <v>103</v>
      </c>
      <c r="V3101" t="s">
        <v>1791</v>
      </c>
      <c r="W3101" t="s">
        <v>305</v>
      </c>
      <c r="X3101" t="s">
        <v>140</v>
      </c>
      <c r="Y3101">
        <v>16.45</v>
      </c>
      <c r="Z3101">
        <v>0</v>
      </c>
      <c r="AA3101" s="1">
        <v>36130</v>
      </c>
      <c r="AB3101">
        <v>3</v>
      </c>
      <c r="AC3101" t="s">
        <v>2542</v>
      </c>
      <c r="AD3101" t="s">
        <v>2542</v>
      </c>
      <c r="AE3101">
        <v>7</v>
      </c>
      <c r="AF3101">
        <v>0</v>
      </c>
      <c r="AG3101">
        <v>12807</v>
      </c>
      <c r="AH3101">
        <v>0.60399999999999998</v>
      </c>
      <c r="AI3101">
        <v>33</v>
      </c>
      <c r="AJ3101" t="s">
        <v>39537</v>
      </c>
      <c r="AK3101">
        <v>0</v>
      </c>
      <c r="AL3101">
        <v>0</v>
      </c>
      <c r="AM3101">
        <v>9374.1025420000005</v>
      </c>
      <c r="AN3101">
        <v>9346.2000000000007</v>
      </c>
      <c r="AO3101">
        <v>8400</v>
      </c>
      <c r="AP3101">
        <v>974.1</v>
      </c>
      <c r="AQ3101">
        <v>0</v>
      </c>
      <c r="AR3101">
        <v>0</v>
      </c>
      <c r="AS3101">
        <v>0</v>
      </c>
      <c r="AT3101" s="1">
        <v>41791</v>
      </c>
      <c r="AU3101">
        <v>1804.61</v>
      </c>
      <c r="AW3101" s="1">
        <v>41791</v>
      </c>
      <c r="AX3101">
        <v>2011</v>
      </c>
    </row>
    <row r="3102" spans="1:50" x14ac:dyDescent="0.3">
      <c r="A3102">
        <v>1022176</v>
      </c>
      <c r="B3102">
        <v>1250947</v>
      </c>
      <c r="C3102">
        <v>15000</v>
      </c>
      <c r="D3102">
        <v>15000</v>
      </c>
      <c r="E3102">
        <v>14725</v>
      </c>
      <c r="F3102" t="s">
        <v>84</v>
      </c>
      <c r="G3102">
        <v>0.14269999999999999</v>
      </c>
      <c r="H3102">
        <v>351.13</v>
      </c>
      <c r="I3102" t="s">
        <v>3</v>
      </c>
      <c r="J3102" t="s">
        <v>48</v>
      </c>
      <c r="K3102" t="s">
        <v>34767</v>
      </c>
      <c r="L3102" t="s">
        <v>55</v>
      </c>
      <c r="M3102" t="s">
        <v>62</v>
      </c>
      <c r="N3102">
        <v>95000</v>
      </c>
      <c r="O3102" t="s">
        <v>43</v>
      </c>
      <c r="P3102" s="1">
        <v>40848</v>
      </c>
      <c r="R3102" t="s">
        <v>9101</v>
      </c>
      <c r="S3102" t="s">
        <v>8</v>
      </c>
      <c r="T3102" t="s">
        <v>34768</v>
      </c>
      <c r="U3102" t="s">
        <v>39</v>
      </c>
      <c r="V3102" t="s">
        <v>361</v>
      </c>
      <c r="W3102" t="s">
        <v>494</v>
      </c>
      <c r="X3102" t="s">
        <v>495</v>
      </c>
      <c r="Y3102">
        <v>13.72</v>
      </c>
      <c r="Z3102">
        <v>0</v>
      </c>
      <c r="AA3102" s="1">
        <v>34366</v>
      </c>
      <c r="AB3102">
        <v>0</v>
      </c>
      <c r="AC3102">
        <v>35</v>
      </c>
      <c r="AD3102" t="s">
        <v>2542</v>
      </c>
      <c r="AE3102">
        <v>8</v>
      </c>
      <c r="AF3102">
        <v>0</v>
      </c>
      <c r="AG3102">
        <v>7871</v>
      </c>
      <c r="AH3102">
        <v>0.66700000000000004</v>
      </c>
      <c r="AI3102">
        <v>14</v>
      </c>
      <c r="AJ3102" t="s">
        <v>39537</v>
      </c>
      <c r="AK3102">
        <v>2366</v>
      </c>
      <c r="AL3102">
        <v>2323</v>
      </c>
      <c r="AM3102">
        <v>18573.169999999998</v>
      </c>
      <c r="AN3102">
        <v>18232.189999999999</v>
      </c>
      <c r="AO3102">
        <v>12634.04</v>
      </c>
      <c r="AP3102">
        <v>5939.13</v>
      </c>
      <c r="AQ3102">
        <v>0</v>
      </c>
      <c r="AR3102">
        <v>0</v>
      </c>
      <c r="AS3102">
        <v>0</v>
      </c>
      <c r="AT3102" s="1">
        <v>42461</v>
      </c>
      <c r="AU3102">
        <v>351.13</v>
      </c>
      <c r="AV3102">
        <v>42522</v>
      </c>
      <c r="AW3102" s="1">
        <v>42491</v>
      </c>
      <c r="AX3102">
        <v>2011</v>
      </c>
    </row>
    <row r="3103" spans="1:50" x14ac:dyDescent="0.3">
      <c r="A3103">
        <v>1022153</v>
      </c>
      <c r="B3103">
        <v>1251139</v>
      </c>
      <c r="C3103">
        <v>12000</v>
      </c>
      <c r="D3103">
        <v>12000</v>
      </c>
      <c r="E3103">
        <v>11975</v>
      </c>
      <c r="F3103" t="s">
        <v>84</v>
      </c>
      <c r="G3103">
        <v>0.17269999999999999</v>
      </c>
      <c r="H3103">
        <v>299.98</v>
      </c>
      <c r="I3103" t="s">
        <v>4</v>
      </c>
      <c r="J3103" t="s">
        <v>86</v>
      </c>
      <c r="K3103" t="s">
        <v>34764</v>
      </c>
      <c r="L3103" t="s">
        <v>49</v>
      </c>
      <c r="M3103" t="s">
        <v>62</v>
      </c>
      <c r="N3103">
        <v>100000</v>
      </c>
      <c r="O3103" t="s">
        <v>963</v>
      </c>
      <c r="P3103" s="1">
        <v>40848</v>
      </c>
      <c r="R3103" t="s">
        <v>38</v>
      </c>
      <c r="S3103" t="s">
        <v>8</v>
      </c>
      <c r="T3103" t="s">
        <v>34765</v>
      </c>
      <c r="U3103" t="s">
        <v>74</v>
      </c>
      <c r="V3103" t="s">
        <v>34766</v>
      </c>
      <c r="W3103" t="s">
        <v>523</v>
      </c>
      <c r="X3103" t="s">
        <v>124</v>
      </c>
      <c r="Y3103">
        <v>12.46</v>
      </c>
      <c r="Z3103">
        <v>2</v>
      </c>
      <c r="AA3103" s="1">
        <v>32417</v>
      </c>
      <c r="AB3103">
        <v>2</v>
      </c>
      <c r="AC3103">
        <v>19</v>
      </c>
      <c r="AD3103" t="s">
        <v>2542</v>
      </c>
      <c r="AE3103">
        <v>9</v>
      </c>
      <c r="AF3103">
        <v>0</v>
      </c>
      <c r="AG3103">
        <v>2212</v>
      </c>
      <c r="AH3103">
        <v>0.17799999999999999</v>
      </c>
      <c r="AI3103">
        <v>28</v>
      </c>
      <c r="AJ3103" t="s">
        <v>39537</v>
      </c>
      <c r="AK3103">
        <v>0</v>
      </c>
      <c r="AL3103">
        <v>0</v>
      </c>
      <c r="AM3103">
        <v>15553.96319</v>
      </c>
      <c r="AN3103">
        <v>15521.56</v>
      </c>
      <c r="AO3103">
        <v>12000</v>
      </c>
      <c r="AP3103">
        <v>3553.96</v>
      </c>
      <c r="AQ3103">
        <v>0</v>
      </c>
      <c r="AR3103">
        <v>0</v>
      </c>
      <c r="AS3103">
        <v>0</v>
      </c>
      <c r="AT3103" s="1">
        <v>41883</v>
      </c>
      <c r="AU3103">
        <v>1177.43</v>
      </c>
      <c r="AW3103" s="1">
        <v>41852</v>
      </c>
      <c r="AX3103">
        <v>2011</v>
      </c>
    </row>
    <row r="3104" spans="1:50" x14ac:dyDescent="0.3">
      <c r="A3104">
        <v>1022152</v>
      </c>
      <c r="B3104">
        <v>1251138</v>
      </c>
      <c r="C3104">
        <v>11425</v>
      </c>
      <c r="D3104">
        <v>11425</v>
      </c>
      <c r="E3104">
        <v>11400</v>
      </c>
      <c r="F3104" t="s">
        <v>33</v>
      </c>
      <c r="G3104">
        <v>9.9099999999999994E-2</v>
      </c>
      <c r="H3104">
        <v>368.18</v>
      </c>
      <c r="I3104" t="s">
        <v>2</v>
      </c>
      <c r="J3104" t="s">
        <v>70</v>
      </c>
      <c r="K3104" t="s">
        <v>9403</v>
      </c>
      <c r="L3104" t="s">
        <v>136</v>
      </c>
      <c r="M3104" t="s">
        <v>62</v>
      </c>
      <c r="N3104">
        <v>57000</v>
      </c>
      <c r="O3104" t="s">
        <v>43</v>
      </c>
      <c r="P3104" s="1">
        <v>40848</v>
      </c>
      <c r="R3104" t="s">
        <v>38</v>
      </c>
      <c r="S3104" t="s">
        <v>8</v>
      </c>
      <c r="U3104" t="s">
        <v>39</v>
      </c>
      <c r="V3104" t="s">
        <v>120</v>
      </c>
      <c r="W3104" t="s">
        <v>169</v>
      </c>
      <c r="X3104" t="s">
        <v>148</v>
      </c>
      <c r="Y3104">
        <v>19.47</v>
      </c>
      <c r="Z3104">
        <v>0</v>
      </c>
      <c r="AA3104" s="1">
        <v>37712</v>
      </c>
      <c r="AB3104">
        <v>3</v>
      </c>
      <c r="AC3104" t="s">
        <v>2542</v>
      </c>
      <c r="AD3104" t="s">
        <v>2542</v>
      </c>
      <c r="AE3104">
        <v>9</v>
      </c>
      <c r="AF3104">
        <v>0</v>
      </c>
      <c r="AG3104">
        <v>6359</v>
      </c>
      <c r="AH3104">
        <v>0.69899999999999995</v>
      </c>
      <c r="AI3104">
        <v>26</v>
      </c>
      <c r="AJ3104" t="s">
        <v>39537</v>
      </c>
      <c r="AK3104">
        <v>0</v>
      </c>
      <c r="AL3104">
        <v>0</v>
      </c>
      <c r="AM3104">
        <v>13254.07</v>
      </c>
      <c r="AN3104">
        <v>13225.07</v>
      </c>
      <c r="AO3104">
        <v>11425</v>
      </c>
      <c r="AP3104">
        <v>1829.07</v>
      </c>
      <c r="AQ3104">
        <v>0</v>
      </c>
      <c r="AR3104">
        <v>0</v>
      </c>
      <c r="AS3104">
        <v>0</v>
      </c>
      <c r="AT3104" s="1">
        <v>41974</v>
      </c>
      <c r="AU3104">
        <v>379.41</v>
      </c>
      <c r="AW3104" s="1">
        <v>42309</v>
      </c>
      <c r="AX3104">
        <v>2011</v>
      </c>
    </row>
    <row r="3105" spans="1:50" x14ac:dyDescent="0.3">
      <c r="A3105">
        <v>1022134</v>
      </c>
      <c r="B3105">
        <v>1249057</v>
      </c>
      <c r="C3105">
        <v>2700</v>
      </c>
      <c r="D3105">
        <v>2700</v>
      </c>
      <c r="E3105">
        <v>2700</v>
      </c>
      <c r="F3105" t="s">
        <v>33</v>
      </c>
      <c r="G3105">
        <v>0.1171</v>
      </c>
      <c r="H3105">
        <v>89.31</v>
      </c>
      <c r="I3105" t="s">
        <v>2</v>
      </c>
      <c r="J3105" t="s">
        <v>58</v>
      </c>
      <c r="L3105" t="s">
        <v>1179</v>
      </c>
      <c r="M3105" t="s">
        <v>36</v>
      </c>
      <c r="N3105">
        <v>40800</v>
      </c>
      <c r="O3105" t="s">
        <v>37</v>
      </c>
      <c r="P3105" s="1">
        <v>40848</v>
      </c>
      <c r="R3105" t="s">
        <v>67</v>
      </c>
      <c r="S3105" t="s">
        <v>8</v>
      </c>
      <c r="U3105" t="s">
        <v>39</v>
      </c>
      <c r="V3105" t="s">
        <v>1305</v>
      </c>
      <c r="W3105" t="s">
        <v>871</v>
      </c>
      <c r="X3105" t="s">
        <v>148</v>
      </c>
      <c r="Y3105">
        <v>22.24</v>
      </c>
      <c r="Z3105">
        <v>0</v>
      </c>
      <c r="AA3105" s="1">
        <v>37653</v>
      </c>
      <c r="AB3105">
        <v>3</v>
      </c>
      <c r="AC3105" t="s">
        <v>2542</v>
      </c>
      <c r="AD3105" t="s">
        <v>2542</v>
      </c>
      <c r="AE3105">
        <v>5</v>
      </c>
      <c r="AF3105">
        <v>0</v>
      </c>
      <c r="AG3105">
        <v>2302</v>
      </c>
      <c r="AH3105">
        <v>0.72699999999999998</v>
      </c>
      <c r="AI3105">
        <v>6</v>
      </c>
      <c r="AJ3105" t="s">
        <v>39537</v>
      </c>
      <c r="AK3105">
        <v>0</v>
      </c>
      <c r="AL3105">
        <v>0</v>
      </c>
      <c r="AM3105">
        <v>1799.04</v>
      </c>
      <c r="AN3105">
        <v>1799.04</v>
      </c>
      <c r="AO3105">
        <v>1298.19</v>
      </c>
      <c r="AP3105">
        <v>390.65</v>
      </c>
      <c r="AQ3105">
        <v>29.95689213</v>
      </c>
      <c r="AR3105">
        <v>80.25</v>
      </c>
      <c r="AS3105">
        <v>0.80250000200000005</v>
      </c>
      <c r="AT3105" s="1">
        <v>41456</v>
      </c>
      <c r="AU3105">
        <v>89.31</v>
      </c>
      <c r="AW3105" s="1">
        <v>41579</v>
      </c>
      <c r="AX3105">
        <v>2011</v>
      </c>
    </row>
    <row r="3106" spans="1:50" x14ac:dyDescent="0.3">
      <c r="A3106">
        <v>1022130</v>
      </c>
      <c r="B3106">
        <v>1251117</v>
      </c>
      <c r="C3106">
        <v>16000</v>
      </c>
      <c r="D3106">
        <v>16000</v>
      </c>
      <c r="E3106">
        <v>16000</v>
      </c>
      <c r="F3106" t="s">
        <v>33</v>
      </c>
      <c r="G3106">
        <v>0.1242</v>
      </c>
      <c r="H3106">
        <v>534.65</v>
      </c>
      <c r="I3106" t="s">
        <v>2</v>
      </c>
      <c r="J3106" t="s">
        <v>34</v>
      </c>
      <c r="K3106" t="s">
        <v>34763</v>
      </c>
      <c r="L3106" t="s">
        <v>49</v>
      </c>
      <c r="M3106" t="s">
        <v>62</v>
      </c>
      <c r="N3106">
        <v>80000</v>
      </c>
      <c r="O3106" t="s">
        <v>37</v>
      </c>
      <c r="P3106" s="1">
        <v>40848</v>
      </c>
      <c r="R3106" t="s">
        <v>38</v>
      </c>
      <c r="S3106" t="s">
        <v>8</v>
      </c>
      <c r="U3106" t="s">
        <v>39</v>
      </c>
      <c r="V3106" t="s">
        <v>3666</v>
      </c>
      <c r="W3106" t="s">
        <v>273</v>
      </c>
      <c r="X3106" t="s">
        <v>148</v>
      </c>
      <c r="Y3106">
        <v>23.91</v>
      </c>
      <c r="Z3106">
        <v>0</v>
      </c>
      <c r="AA3106" s="1">
        <v>34090</v>
      </c>
      <c r="AB3106">
        <v>0</v>
      </c>
      <c r="AC3106" t="s">
        <v>2542</v>
      </c>
      <c r="AD3106" t="s">
        <v>2542</v>
      </c>
      <c r="AE3106">
        <v>12</v>
      </c>
      <c r="AF3106">
        <v>0</v>
      </c>
      <c r="AG3106">
        <v>30559</v>
      </c>
      <c r="AH3106">
        <v>0.623</v>
      </c>
      <c r="AI3106">
        <v>15</v>
      </c>
      <c r="AJ3106" t="s">
        <v>39537</v>
      </c>
      <c r="AK3106">
        <v>0</v>
      </c>
      <c r="AL3106">
        <v>0</v>
      </c>
      <c r="AM3106">
        <v>19134.094539999998</v>
      </c>
      <c r="AN3106">
        <v>19134.09</v>
      </c>
      <c r="AO3106">
        <v>16000</v>
      </c>
      <c r="AP3106">
        <v>3134.09</v>
      </c>
      <c r="AQ3106">
        <v>0</v>
      </c>
      <c r="AR3106">
        <v>0</v>
      </c>
      <c r="AS3106">
        <v>0</v>
      </c>
      <c r="AT3106" s="1">
        <v>41791</v>
      </c>
      <c r="AU3106">
        <v>3640.79</v>
      </c>
      <c r="AW3106" s="1">
        <v>41791</v>
      </c>
      <c r="AX3106">
        <v>2011</v>
      </c>
    </row>
    <row r="3107" spans="1:50" x14ac:dyDescent="0.3">
      <c r="A3107">
        <v>1022125</v>
      </c>
      <c r="B3107">
        <v>1250911</v>
      </c>
      <c r="C3107">
        <v>20400</v>
      </c>
      <c r="D3107">
        <v>20400</v>
      </c>
      <c r="E3107">
        <v>20150</v>
      </c>
      <c r="F3107" t="s">
        <v>33</v>
      </c>
      <c r="G3107">
        <v>0.1171</v>
      </c>
      <c r="H3107">
        <v>674.75</v>
      </c>
      <c r="I3107" t="s">
        <v>2</v>
      </c>
      <c r="J3107" t="s">
        <v>58</v>
      </c>
      <c r="K3107" t="s">
        <v>2759</v>
      </c>
      <c r="L3107" t="s">
        <v>49</v>
      </c>
      <c r="M3107" t="s">
        <v>62</v>
      </c>
      <c r="N3107">
        <v>112000</v>
      </c>
      <c r="O3107" t="s">
        <v>37</v>
      </c>
      <c r="P3107" s="1">
        <v>40848</v>
      </c>
      <c r="R3107" t="s">
        <v>38</v>
      </c>
      <c r="S3107" t="s">
        <v>8</v>
      </c>
      <c r="U3107" t="s">
        <v>39</v>
      </c>
      <c r="V3107" t="s">
        <v>120</v>
      </c>
      <c r="W3107" t="s">
        <v>505</v>
      </c>
      <c r="X3107" t="s">
        <v>69</v>
      </c>
      <c r="Y3107">
        <v>22.46</v>
      </c>
      <c r="Z3107">
        <v>0</v>
      </c>
      <c r="AA3107" s="1">
        <v>34669</v>
      </c>
      <c r="AB3107">
        <v>0</v>
      </c>
      <c r="AC3107">
        <v>24</v>
      </c>
      <c r="AD3107" t="s">
        <v>2542</v>
      </c>
      <c r="AE3107">
        <v>14</v>
      </c>
      <c r="AF3107">
        <v>0</v>
      </c>
      <c r="AG3107">
        <v>98671</v>
      </c>
      <c r="AH3107">
        <v>0.45400000000000001</v>
      </c>
      <c r="AI3107">
        <v>44</v>
      </c>
      <c r="AJ3107" t="s">
        <v>39537</v>
      </c>
      <c r="AK3107">
        <v>0</v>
      </c>
      <c r="AL3107">
        <v>0</v>
      </c>
      <c r="AM3107">
        <v>22326.921600000001</v>
      </c>
      <c r="AN3107">
        <v>22053.31</v>
      </c>
      <c r="AO3107">
        <v>20400</v>
      </c>
      <c r="AP3107">
        <v>1926.92</v>
      </c>
      <c r="AQ3107">
        <v>0</v>
      </c>
      <c r="AR3107">
        <v>0</v>
      </c>
      <c r="AS3107">
        <v>0</v>
      </c>
      <c r="AT3107" s="1">
        <v>41183</v>
      </c>
      <c r="AU3107">
        <v>15585.24</v>
      </c>
      <c r="AW3107" s="1">
        <v>41974</v>
      </c>
      <c r="AX3107">
        <v>2011</v>
      </c>
    </row>
    <row r="3108" spans="1:50" x14ac:dyDescent="0.3">
      <c r="A3108">
        <v>1022116</v>
      </c>
      <c r="B3108">
        <v>1250902</v>
      </c>
      <c r="C3108">
        <v>3000</v>
      </c>
      <c r="D3108">
        <v>3000</v>
      </c>
      <c r="E3108">
        <v>3000</v>
      </c>
      <c r="F3108" t="s">
        <v>33</v>
      </c>
      <c r="G3108">
        <v>0.12690000000000001</v>
      </c>
      <c r="H3108">
        <v>100.64</v>
      </c>
      <c r="I3108" t="s">
        <v>2</v>
      </c>
      <c r="J3108" t="s">
        <v>42</v>
      </c>
      <c r="K3108" t="s">
        <v>34760</v>
      </c>
      <c r="L3108" t="s">
        <v>110</v>
      </c>
      <c r="M3108" t="s">
        <v>36</v>
      </c>
      <c r="N3108">
        <v>56000</v>
      </c>
      <c r="O3108" t="s">
        <v>43</v>
      </c>
      <c r="P3108" s="1">
        <v>40848</v>
      </c>
      <c r="R3108" t="s">
        <v>38</v>
      </c>
      <c r="S3108" t="s">
        <v>8</v>
      </c>
      <c r="T3108" t="s">
        <v>34761</v>
      </c>
      <c r="U3108" t="s">
        <v>39</v>
      </c>
      <c r="V3108" t="s">
        <v>34762</v>
      </c>
      <c r="W3108" t="s">
        <v>734</v>
      </c>
      <c r="X3108" t="s">
        <v>115</v>
      </c>
      <c r="Y3108">
        <v>8.19</v>
      </c>
      <c r="Z3108">
        <v>1</v>
      </c>
      <c r="AA3108" s="1">
        <v>36800</v>
      </c>
      <c r="AB3108">
        <v>0</v>
      </c>
      <c r="AC3108">
        <v>11</v>
      </c>
      <c r="AD3108">
        <v>99</v>
      </c>
      <c r="AE3108">
        <v>6</v>
      </c>
      <c r="AF3108">
        <v>1</v>
      </c>
      <c r="AG3108">
        <v>2827</v>
      </c>
      <c r="AH3108">
        <v>0.36699999999999999</v>
      </c>
      <c r="AI3108">
        <v>8</v>
      </c>
      <c r="AJ3108" t="s">
        <v>39537</v>
      </c>
      <c r="AK3108">
        <v>0</v>
      </c>
      <c r="AL3108">
        <v>0</v>
      </c>
      <c r="AM3108">
        <v>3622.8099990000001</v>
      </c>
      <c r="AN3108">
        <v>3622.81</v>
      </c>
      <c r="AO3108">
        <v>3000</v>
      </c>
      <c r="AP3108">
        <v>622.80999999999995</v>
      </c>
      <c r="AQ3108">
        <v>0</v>
      </c>
      <c r="AR3108">
        <v>0</v>
      </c>
      <c r="AS3108">
        <v>0</v>
      </c>
      <c r="AT3108" s="1">
        <v>41974</v>
      </c>
      <c r="AU3108">
        <v>114.45</v>
      </c>
      <c r="AW3108" s="1">
        <v>41944</v>
      </c>
      <c r="AX3108">
        <v>2011</v>
      </c>
    </row>
    <row r="3109" spans="1:50" x14ac:dyDescent="0.3">
      <c r="A3109">
        <v>1022092</v>
      </c>
      <c r="B3109">
        <v>1250876</v>
      </c>
      <c r="C3109">
        <v>5000</v>
      </c>
      <c r="D3109">
        <v>5000</v>
      </c>
      <c r="E3109">
        <v>5000</v>
      </c>
      <c r="F3109" t="s">
        <v>33</v>
      </c>
      <c r="G3109">
        <v>0.1171</v>
      </c>
      <c r="H3109">
        <v>165.38</v>
      </c>
      <c r="I3109" t="s">
        <v>2</v>
      </c>
      <c r="J3109" t="s">
        <v>58</v>
      </c>
      <c r="K3109" t="s">
        <v>34759</v>
      </c>
      <c r="L3109" t="s">
        <v>35</v>
      </c>
      <c r="M3109" t="s">
        <v>36</v>
      </c>
      <c r="N3109">
        <v>70000</v>
      </c>
      <c r="O3109" t="s">
        <v>37</v>
      </c>
      <c r="P3109" s="1">
        <v>40848</v>
      </c>
      <c r="R3109" t="s">
        <v>38</v>
      </c>
      <c r="S3109" t="s">
        <v>8</v>
      </c>
      <c r="U3109" t="s">
        <v>111</v>
      </c>
      <c r="V3109" t="s">
        <v>33326</v>
      </c>
      <c r="W3109" t="s">
        <v>233</v>
      </c>
      <c r="X3109" t="s">
        <v>219</v>
      </c>
      <c r="Y3109">
        <v>14.21</v>
      </c>
      <c r="Z3109">
        <v>0</v>
      </c>
      <c r="AA3109" s="1">
        <v>35096</v>
      </c>
      <c r="AB3109">
        <v>0</v>
      </c>
      <c r="AC3109" t="s">
        <v>2542</v>
      </c>
      <c r="AD3109">
        <v>89</v>
      </c>
      <c r="AE3109">
        <v>5</v>
      </c>
      <c r="AF3109">
        <v>1</v>
      </c>
      <c r="AG3109">
        <v>5194</v>
      </c>
      <c r="AH3109">
        <v>0.64900000000000002</v>
      </c>
      <c r="AI3109">
        <v>11</v>
      </c>
      <c r="AJ3109" t="s">
        <v>39537</v>
      </c>
      <c r="AK3109">
        <v>0</v>
      </c>
      <c r="AL3109">
        <v>0</v>
      </c>
      <c r="AM3109">
        <v>5952.67</v>
      </c>
      <c r="AN3109">
        <v>5952.67</v>
      </c>
      <c r="AO3109">
        <v>5000</v>
      </c>
      <c r="AP3109">
        <v>952.67</v>
      </c>
      <c r="AQ3109">
        <v>0</v>
      </c>
      <c r="AR3109">
        <v>0</v>
      </c>
      <c r="AS3109">
        <v>0</v>
      </c>
      <c r="AT3109" s="1">
        <v>41944</v>
      </c>
      <c r="AU3109">
        <v>333.07</v>
      </c>
      <c r="AW3109" s="1">
        <v>42491</v>
      </c>
      <c r="AX3109">
        <v>2011</v>
      </c>
    </row>
    <row r="3110" spans="1:50" x14ac:dyDescent="0.3">
      <c r="A3110">
        <v>1022059</v>
      </c>
      <c r="B3110">
        <v>1250837</v>
      </c>
      <c r="C3110">
        <v>3000</v>
      </c>
      <c r="D3110">
        <v>3000</v>
      </c>
      <c r="E3110">
        <v>3000</v>
      </c>
      <c r="F3110" t="s">
        <v>33</v>
      </c>
      <c r="G3110">
        <v>0.1171</v>
      </c>
      <c r="H3110">
        <v>99.23</v>
      </c>
      <c r="I3110" t="s">
        <v>2</v>
      </c>
      <c r="J3110" t="s">
        <v>58</v>
      </c>
      <c r="K3110" t="s">
        <v>34758</v>
      </c>
      <c r="L3110" t="s">
        <v>35</v>
      </c>
      <c r="M3110" t="s">
        <v>36</v>
      </c>
      <c r="N3110">
        <v>36000</v>
      </c>
      <c r="O3110" t="s">
        <v>963</v>
      </c>
      <c r="P3110" s="1">
        <v>40848</v>
      </c>
      <c r="R3110" t="s">
        <v>38</v>
      </c>
      <c r="S3110" t="s">
        <v>8</v>
      </c>
      <c r="U3110" t="s">
        <v>111</v>
      </c>
      <c r="V3110" t="s">
        <v>4291</v>
      </c>
      <c r="W3110" t="s">
        <v>605</v>
      </c>
      <c r="X3110" t="s">
        <v>41</v>
      </c>
      <c r="Y3110">
        <v>17.670000000000002</v>
      </c>
      <c r="Z3110">
        <v>0</v>
      </c>
      <c r="AA3110" s="1">
        <v>38749</v>
      </c>
      <c r="AB3110">
        <v>0</v>
      </c>
      <c r="AC3110" t="s">
        <v>2542</v>
      </c>
      <c r="AD3110" t="s">
        <v>2542</v>
      </c>
      <c r="AE3110">
        <v>7</v>
      </c>
      <c r="AF3110">
        <v>0</v>
      </c>
      <c r="AG3110">
        <v>6558</v>
      </c>
      <c r="AH3110">
        <v>0.76</v>
      </c>
      <c r="AI3110">
        <v>13</v>
      </c>
      <c r="AJ3110" t="s">
        <v>39537</v>
      </c>
      <c r="AK3110">
        <v>0</v>
      </c>
      <c r="AL3110">
        <v>0</v>
      </c>
      <c r="AM3110">
        <v>3562.6964480000001</v>
      </c>
      <c r="AN3110">
        <v>3562.7</v>
      </c>
      <c r="AO3110">
        <v>3000</v>
      </c>
      <c r="AP3110">
        <v>562.70000000000005</v>
      </c>
      <c r="AQ3110">
        <v>0</v>
      </c>
      <c r="AR3110">
        <v>0</v>
      </c>
      <c r="AS3110">
        <v>0</v>
      </c>
      <c r="AT3110" s="1">
        <v>41821</v>
      </c>
      <c r="AU3110">
        <v>496.1</v>
      </c>
      <c r="AW3110" s="1">
        <v>42278</v>
      </c>
      <c r="AX3110">
        <v>2011</v>
      </c>
    </row>
    <row r="3111" spans="1:50" x14ac:dyDescent="0.3">
      <c r="A3111">
        <v>1022057</v>
      </c>
      <c r="B3111">
        <v>1250835</v>
      </c>
      <c r="C3111">
        <v>16000</v>
      </c>
      <c r="D3111">
        <v>16000</v>
      </c>
      <c r="E3111">
        <v>16000</v>
      </c>
      <c r="F3111" t="s">
        <v>33</v>
      </c>
      <c r="G3111">
        <v>0.17269999999999999</v>
      </c>
      <c r="H3111">
        <v>572.6</v>
      </c>
      <c r="I3111" t="s">
        <v>4</v>
      </c>
      <c r="J3111" t="s">
        <v>86</v>
      </c>
      <c r="K3111" t="s">
        <v>34757</v>
      </c>
      <c r="L3111" t="s">
        <v>49</v>
      </c>
      <c r="M3111" t="s">
        <v>36</v>
      </c>
      <c r="N3111">
        <v>63336</v>
      </c>
      <c r="O3111" t="s">
        <v>963</v>
      </c>
      <c r="P3111" s="1">
        <v>40848</v>
      </c>
      <c r="R3111" t="s">
        <v>38</v>
      </c>
      <c r="S3111" t="s">
        <v>8</v>
      </c>
      <c r="U3111" t="s">
        <v>39</v>
      </c>
      <c r="V3111" t="s">
        <v>166</v>
      </c>
      <c r="W3111" t="s">
        <v>139</v>
      </c>
      <c r="X3111" t="s">
        <v>140</v>
      </c>
      <c r="Y3111">
        <v>17.239999999999998</v>
      </c>
      <c r="Z3111">
        <v>0</v>
      </c>
      <c r="AA3111" s="1">
        <v>35947</v>
      </c>
      <c r="AB3111">
        <v>1</v>
      </c>
      <c r="AC3111">
        <v>72</v>
      </c>
      <c r="AD3111" t="s">
        <v>2542</v>
      </c>
      <c r="AE3111">
        <v>24</v>
      </c>
      <c r="AF3111">
        <v>0</v>
      </c>
      <c r="AG3111">
        <v>14619</v>
      </c>
      <c r="AH3111">
        <v>0.54800000000000004</v>
      </c>
      <c r="AI3111">
        <v>34</v>
      </c>
      <c r="AJ3111" t="s">
        <v>39537</v>
      </c>
      <c r="AK3111">
        <v>0</v>
      </c>
      <c r="AL3111">
        <v>0</v>
      </c>
      <c r="AM3111">
        <v>20493.848259999999</v>
      </c>
      <c r="AN3111">
        <v>20493.849999999999</v>
      </c>
      <c r="AO3111">
        <v>16000</v>
      </c>
      <c r="AP3111">
        <v>4493.8500000000004</v>
      </c>
      <c r="AQ3111">
        <v>0</v>
      </c>
      <c r="AR3111">
        <v>0</v>
      </c>
      <c r="AS3111">
        <v>0</v>
      </c>
      <c r="AT3111" s="1">
        <v>41821</v>
      </c>
      <c r="AU3111">
        <v>3324.63</v>
      </c>
      <c r="AW3111" s="1">
        <v>42370</v>
      </c>
      <c r="AX3111">
        <v>2011</v>
      </c>
    </row>
    <row r="3112" spans="1:50" x14ac:dyDescent="0.3">
      <c r="A3112">
        <v>1022052</v>
      </c>
      <c r="B3112">
        <v>1250829</v>
      </c>
      <c r="C3112">
        <v>6000</v>
      </c>
      <c r="D3112">
        <v>6000</v>
      </c>
      <c r="E3112">
        <v>5993.9963820000003</v>
      </c>
      <c r="F3112" t="s">
        <v>33</v>
      </c>
      <c r="G3112">
        <v>0.1242</v>
      </c>
      <c r="H3112">
        <v>200.5</v>
      </c>
      <c r="I3112" t="s">
        <v>2</v>
      </c>
      <c r="J3112" t="s">
        <v>34</v>
      </c>
      <c r="K3112" t="s">
        <v>1410</v>
      </c>
      <c r="L3112" t="s">
        <v>110</v>
      </c>
      <c r="M3112" t="s">
        <v>36</v>
      </c>
      <c r="N3112">
        <v>30000</v>
      </c>
      <c r="O3112" t="s">
        <v>43</v>
      </c>
      <c r="P3112" s="1">
        <v>40848</v>
      </c>
      <c r="R3112" t="s">
        <v>38</v>
      </c>
      <c r="S3112" t="s">
        <v>8</v>
      </c>
      <c r="T3112" t="s">
        <v>34755</v>
      </c>
      <c r="U3112" t="s">
        <v>44</v>
      </c>
      <c r="V3112" t="s">
        <v>34756</v>
      </c>
      <c r="W3112" t="s">
        <v>184</v>
      </c>
      <c r="X3112" t="s">
        <v>157</v>
      </c>
      <c r="Y3112">
        <v>11.68</v>
      </c>
      <c r="Z3112">
        <v>0</v>
      </c>
      <c r="AA3112" s="1">
        <v>38838</v>
      </c>
      <c r="AB3112">
        <v>0</v>
      </c>
      <c r="AC3112" t="s">
        <v>2542</v>
      </c>
      <c r="AD3112" t="s">
        <v>2542</v>
      </c>
      <c r="AE3112">
        <v>6</v>
      </c>
      <c r="AF3112">
        <v>0</v>
      </c>
      <c r="AG3112">
        <v>9482</v>
      </c>
      <c r="AH3112">
        <v>0.63200000000000001</v>
      </c>
      <c r="AI3112">
        <v>7</v>
      </c>
      <c r="AJ3112" t="s">
        <v>39537</v>
      </c>
      <c r="AK3112">
        <v>0</v>
      </c>
      <c r="AL3112">
        <v>0</v>
      </c>
      <c r="AM3112">
        <v>7219.0444589999997</v>
      </c>
      <c r="AN3112">
        <v>7210.74</v>
      </c>
      <c r="AO3112">
        <v>6000</v>
      </c>
      <c r="AP3112">
        <v>1219.04</v>
      </c>
      <c r="AQ3112">
        <v>0</v>
      </c>
      <c r="AR3112">
        <v>0</v>
      </c>
      <c r="AS3112">
        <v>0</v>
      </c>
      <c r="AT3112" s="1">
        <v>41974</v>
      </c>
      <c r="AU3112">
        <v>218.3</v>
      </c>
      <c r="AW3112" s="1">
        <v>41944</v>
      </c>
      <c r="AX3112">
        <v>2011</v>
      </c>
    </row>
    <row r="3113" spans="1:50" x14ac:dyDescent="0.3">
      <c r="A3113">
        <v>1022038</v>
      </c>
      <c r="B3113">
        <v>1250814</v>
      </c>
      <c r="C3113">
        <v>9000</v>
      </c>
      <c r="D3113">
        <v>9000</v>
      </c>
      <c r="E3113">
        <v>8975</v>
      </c>
      <c r="F3113" t="s">
        <v>33</v>
      </c>
      <c r="G3113">
        <v>7.9000000000000001E-2</v>
      </c>
      <c r="H3113">
        <v>281.62</v>
      </c>
      <c r="I3113" t="s">
        <v>1</v>
      </c>
      <c r="J3113" t="s">
        <v>89</v>
      </c>
      <c r="K3113" t="s">
        <v>34753</v>
      </c>
      <c r="L3113" t="s">
        <v>55</v>
      </c>
      <c r="M3113" t="s">
        <v>36</v>
      </c>
      <c r="N3113">
        <v>26785</v>
      </c>
      <c r="O3113" t="s">
        <v>963</v>
      </c>
      <c r="P3113" s="1">
        <v>40848</v>
      </c>
      <c r="R3113" t="s">
        <v>38</v>
      </c>
      <c r="S3113" t="s">
        <v>8</v>
      </c>
      <c r="T3113" t="s">
        <v>34754</v>
      </c>
      <c r="U3113" t="s">
        <v>283</v>
      </c>
      <c r="V3113" t="s">
        <v>3630</v>
      </c>
      <c r="W3113" t="s">
        <v>1317</v>
      </c>
      <c r="X3113" t="s">
        <v>88</v>
      </c>
      <c r="Y3113">
        <v>5.6</v>
      </c>
      <c r="Z3113">
        <v>0</v>
      </c>
      <c r="AA3113" s="1">
        <v>34669</v>
      </c>
      <c r="AB3113">
        <v>5</v>
      </c>
      <c r="AC3113" t="s">
        <v>2542</v>
      </c>
      <c r="AD3113" t="s">
        <v>2542</v>
      </c>
      <c r="AE3113">
        <v>12</v>
      </c>
      <c r="AF3113">
        <v>0</v>
      </c>
      <c r="AG3113">
        <v>2299</v>
      </c>
      <c r="AH3113">
        <v>4.8000000000000001E-2</v>
      </c>
      <c r="AI3113">
        <v>15</v>
      </c>
      <c r="AJ3113" t="s">
        <v>39537</v>
      </c>
      <c r="AK3113">
        <v>0</v>
      </c>
      <c r="AL3113">
        <v>0</v>
      </c>
      <c r="AM3113">
        <v>10139.36</v>
      </c>
      <c r="AN3113">
        <v>10111.200000000001</v>
      </c>
      <c r="AO3113">
        <v>9000</v>
      </c>
      <c r="AP3113">
        <v>1139.3599999999999</v>
      </c>
      <c r="AQ3113">
        <v>0</v>
      </c>
      <c r="AR3113">
        <v>0</v>
      </c>
      <c r="AS3113">
        <v>0</v>
      </c>
      <c r="AT3113" s="1">
        <v>41974</v>
      </c>
      <c r="AU3113">
        <v>6.84</v>
      </c>
      <c r="AW3113" s="1">
        <v>41974</v>
      </c>
      <c r="AX3113">
        <v>2011</v>
      </c>
    </row>
    <row r="3114" spans="1:50" x14ac:dyDescent="0.3">
      <c r="A3114">
        <v>1022034</v>
      </c>
      <c r="B3114">
        <v>1250807</v>
      </c>
      <c r="C3114">
        <v>8000</v>
      </c>
      <c r="D3114">
        <v>8000</v>
      </c>
      <c r="E3114">
        <v>7975</v>
      </c>
      <c r="F3114" t="s">
        <v>84</v>
      </c>
      <c r="G3114">
        <v>0.16769999999999999</v>
      </c>
      <c r="H3114">
        <v>197.84</v>
      </c>
      <c r="I3114" t="s">
        <v>4</v>
      </c>
      <c r="J3114" t="s">
        <v>65</v>
      </c>
      <c r="K3114" t="s">
        <v>239</v>
      </c>
      <c r="L3114" t="s">
        <v>35</v>
      </c>
      <c r="M3114" t="s">
        <v>36</v>
      </c>
      <c r="N3114">
        <v>60000</v>
      </c>
      <c r="O3114" t="s">
        <v>43</v>
      </c>
      <c r="P3114" s="1">
        <v>40848</v>
      </c>
      <c r="R3114" t="s">
        <v>38</v>
      </c>
      <c r="S3114" t="s">
        <v>8</v>
      </c>
      <c r="T3114" t="s">
        <v>34752</v>
      </c>
      <c r="U3114" t="s">
        <v>39</v>
      </c>
      <c r="V3114" t="s">
        <v>120</v>
      </c>
      <c r="W3114" t="s">
        <v>167</v>
      </c>
      <c r="X3114" t="s">
        <v>148</v>
      </c>
      <c r="Y3114">
        <v>21.02</v>
      </c>
      <c r="Z3114">
        <v>0</v>
      </c>
      <c r="AA3114" s="1">
        <v>38718</v>
      </c>
      <c r="AB3114">
        <v>1</v>
      </c>
      <c r="AC3114" t="s">
        <v>2542</v>
      </c>
      <c r="AD3114" t="s">
        <v>2542</v>
      </c>
      <c r="AE3114">
        <v>6</v>
      </c>
      <c r="AF3114">
        <v>0</v>
      </c>
      <c r="AG3114">
        <v>8270</v>
      </c>
      <c r="AH3114">
        <v>0.81599999999999995</v>
      </c>
      <c r="AI3114">
        <v>14</v>
      </c>
      <c r="AJ3114" t="s">
        <v>39537</v>
      </c>
      <c r="AK3114">
        <v>0</v>
      </c>
      <c r="AL3114">
        <v>0</v>
      </c>
      <c r="AM3114">
        <v>11802.79</v>
      </c>
      <c r="AN3114">
        <v>11765.91</v>
      </c>
      <c r="AO3114">
        <v>8000</v>
      </c>
      <c r="AP3114">
        <v>3787.79</v>
      </c>
      <c r="AQ3114">
        <v>15</v>
      </c>
      <c r="AR3114">
        <v>0</v>
      </c>
      <c r="AS3114">
        <v>0</v>
      </c>
      <c r="AT3114" s="1">
        <v>42430</v>
      </c>
      <c r="AU3114">
        <v>1687.39</v>
      </c>
      <c r="AW3114" s="1">
        <v>42461</v>
      </c>
      <c r="AX3114">
        <v>2011</v>
      </c>
    </row>
    <row r="3115" spans="1:50" x14ac:dyDescent="0.3">
      <c r="A3115">
        <v>1022002</v>
      </c>
      <c r="B3115">
        <v>1233357</v>
      </c>
      <c r="C3115">
        <v>35000</v>
      </c>
      <c r="D3115">
        <v>35000</v>
      </c>
      <c r="E3115">
        <v>33786.66547</v>
      </c>
      <c r="F3115" t="s">
        <v>84</v>
      </c>
      <c r="G3115">
        <v>0.21279999999999999</v>
      </c>
      <c r="H3115">
        <v>952.39</v>
      </c>
      <c r="I3115" t="s">
        <v>6</v>
      </c>
      <c r="J3115" t="s">
        <v>192</v>
      </c>
      <c r="K3115" t="s">
        <v>34750</v>
      </c>
      <c r="L3115" t="s">
        <v>49</v>
      </c>
      <c r="M3115" t="s">
        <v>62</v>
      </c>
      <c r="N3115">
        <v>120000</v>
      </c>
      <c r="O3115" t="s">
        <v>37</v>
      </c>
      <c r="P3115" s="1">
        <v>40848</v>
      </c>
      <c r="R3115" t="s">
        <v>9101</v>
      </c>
      <c r="S3115" t="s">
        <v>8</v>
      </c>
      <c r="T3115" t="s">
        <v>34751</v>
      </c>
      <c r="U3115" t="s">
        <v>39</v>
      </c>
      <c r="V3115" t="s">
        <v>120</v>
      </c>
      <c r="W3115" t="s">
        <v>1229</v>
      </c>
      <c r="X3115" t="s">
        <v>41</v>
      </c>
      <c r="Y3115">
        <v>8.1199999999999992</v>
      </c>
      <c r="Z3115">
        <v>1</v>
      </c>
      <c r="AA3115" s="1">
        <v>32417</v>
      </c>
      <c r="AB3115">
        <v>1</v>
      </c>
      <c r="AC3115">
        <v>4</v>
      </c>
      <c r="AD3115" t="s">
        <v>2542</v>
      </c>
      <c r="AE3115">
        <v>5</v>
      </c>
      <c r="AF3115">
        <v>0</v>
      </c>
      <c r="AG3115">
        <v>47375</v>
      </c>
      <c r="AH3115">
        <v>0.89400000000000002</v>
      </c>
      <c r="AI3115">
        <v>20</v>
      </c>
      <c r="AJ3115" t="s">
        <v>39537</v>
      </c>
      <c r="AK3115">
        <v>6219</v>
      </c>
      <c r="AL3115">
        <v>6184</v>
      </c>
      <c r="AM3115">
        <v>50473.7</v>
      </c>
      <c r="AN3115">
        <v>47588.04</v>
      </c>
      <c r="AO3115">
        <v>28780.89</v>
      </c>
      <c r="AP3115">
        <v>21692.81</v>
      </c>
      <c r="AQ3115">
        <v>0</v>
      </c>
      <c r="AR3115">
        <v>0</v>
      </c>
      <c r="AS3115">
        <v>0</v>
      </c>
      <c r="AT3115" s="1">
        <v>42461</v>
      </c>
      <c r="AU3115">
        <v>952.39</v>
      </c>
      <c r="AV3115">
        <v>42522</v>
      </c>
      <c r="AW3115" s="1">
        <v>42491</v>
      </c>
      <c r="AX3115">
        <v>2011</v>
      </c>
    </row>
    <row r="3116" spans="1:50" x14ac:dyDescent="0.3">
      <c r="A3116">
        <v>1021983</v>
      </c>
      <c r="B3116">
        <v>1250754</v>
      </c>
      <c r="C3116">
        <v>5600</v>
      </c>
      <c r="D3116">
        <v>5600</v>
      </c>
      <c r="E3116">
        <v>5593.6553439999998</v>
      </c>
      <c r="F3116" t="s">
        <v>33</v>
      </c>
      <c r="G3116">
        <v>7.9000000000000001E-2</v>
      </c>
      <c r="H3116">
        <v>175.23</v>
      </c>
      <c r="I3116" t="s">
        <v>1</v>
      </c>
      <c r="J3116" t="s">
        <v>89</v>
      </c>
      <c r="K3116" t="s">
        <v>34749</v>
      </c>
      <c r="L3116" t="s">
        <v>49</v>
      </c>
      <c r="M3116" t="s">
        <v>62</v>
      </c>
      <c r="N3116">
        <v>134000</v>
      </c>
      <c r="O3116" t="s">
        <v>963</v>
      </c>
      <c r="P3116" s="1">
        <v>40848</v>
      </c>
      <c r="R3116" t="s">
        <v>38</v>
      </c>
      <c r="S3116" t="s">
        <v>8</v>
      </c>
      <c r="U3116" t="s">
        <v>39</v>
      </c>
      <c r="V3116" t="s">
        <v>120</v>
      </c>
      <c r="W3116" t="s">
        <v>7313</v>
      </c>
      <c r="X3116" t="s">
        <v>434</v>
      </c>
      <c r="Y3116">
        <v>24.47</v>
      </c>
      <c r="Z3116">
        <v>0</v>
      </c>
      <c r="AA3116" s="1">
        <v>34851</v>
      </c>
      <c r="AB3116">
        <v>3</v>
      </c>
      <c r="AC3116" t="s">
        <v>2542</v>
      </c>
      <c r="AD3116" t="s">
        <v>2542</v>
      </c>
      <c r="AE3116">
        <v>11</v>
      </c>
      <c r="AF3116">
        <v>0</v>
      </c>
      <c r="AG3116">
        <v>29827</v>
      </c>
      <c r="AH3116">
        <v>0.83299999999999996</v>
      </c>
      <c r="AI3116">
        <v>26</v>
      </c>
      <c r="AJ3116" t="s">
        <v>39537</v>
      </c>
      <c r="AK3116">
        <v>0</v>
      </c>
      <c r="AL3116">
        <v>0</v>
      </c>
      <c r="AM3116">
        <v>6305.1999990000004</v>
      </c>
      <c r="AN3116">
        <v>6297.4</v>
      </c>
      <c r="AO3116">
        <v>5600</v>
      </c>
      <c r="AP3116">
        <v>705.2</v>
      </c>
      <c r="AQ3116">
        <v>0</v>
      </c>
      <c r="AR3116">
        <v>0</v>
      </c>
      <c r="AS3116">
        <v>0</v>
      </c>
      <c r="AT3116" s="1">
        <v>41913</v>
      </c>
      <c r="AU3116">
        <v>527.49</v>
      </c>
      <c r="AW3116" s="1">
        <v>42491</v>
      </c>
      <c r="AX3116">
        <v>2011</v>
      </c>
    </row>
    <row r="3117" spans="1:50" x14ac:dyDescent="0.3">
      <c r="A3117">
        <v>1021976</v>
      </c>
      <c r="B3117">
        <v>1250746</v>
      </c>
      <c r="C3117">
        <v>5000</v>
      </c>
      <c r="D3117">
        <v>5000</v>
      </c>
      <c r="E3117">
        <v>5000</v>
      </c>
      <c r="F3117" t="s">
        <v>33</v>
      </c>
      <c r="G3117">
        <v>0.12690000000000001</v>
      </c>
      <c r="H3117">
        <v>167.73</v>
      </c>
      <c r="I3117" t="s">
        <v>2</v>
      </c>
      <c r="J3117" t="s">
        <v>42</v>
      </c>
      <c r="K3117" t="s">
        <v>34746</v>
      </c>
      <c r="L3117" t="s">
        <v>49</v>
      </c>
      <c r="M3117" t="s">
        <v>62</v>
      </c>
      <c r="N3117">
        <v>72000</v>
      </c>
      <c r="O3117" t="s">
        <v>963</v>
      </c>
      <c r="P3117" s="1">
        <v>40848</v>
      </c>
      <c r="R3117" t="s">
        <v>38</v>
      </c>
      <c r="S3117" t="s">
        <v>8</v>
      </c>
      <c r="T3117" t="s">
        <v>34747</v>
      </c>
      <c r="U3117" t="s">
        <v>143</v>
      </c>
      <c r="V3117" t="s">
        <v>34748</v>
      </c>
      <c r="W3117" t="s">
        <v>730</v>
      </c>
      <c r="X3117" t="s">
        <v>495</v>
      </c>
      <c r="Y3117">
        <v>7.75</v>
      </c>
      <c r="Z3117">
        <v>0</v>
      </c>
      <c r="AA3117" s="1">
        <v>24716</v>
      </c>
      <c r="AB3117">
        <v>1</v>
      </c>
      <c r="AC3117">
        <v>49</v>
      </c>
      <c r="AD3117" t="s">
        <v>2542</v>
      </c>
      <c r="AE3117">
        <v>5</v>
      </c>
      <c r="AF3117">
        <v>0</v>
      </c>
      <c r="AG3117">
        <v>4477</v>
      </c>
      <c r="AH3117">
        <v>0.32200000000000001</v>
      </c>
      <c r="AI3117">
        <v>25</v>
      </c>
      <c r="AJ3117" t="s">
        <v>39537</v>
      </c>
      <c r="AK3117">
        <v>0</v>
      </c>
      <c r="AL3117">
        <v>0</v>
      </c>
      <c r="AM3117">
        <v>6039.3321159999996</v>
      </c>
      <c r="AN3117">
        <v>6039.33</v>
      </c>
      <c r="AO3117">
        <v>5000</v>
      </c>
      <c r="AP3117">
        <v>1039.33</v>
      </c>
      <c r="AQ3117">
        <v>0</v>
      </c>
      <c r="AR3117">
        <v>0</v>
      </c>
      <c r="AS3117">
        <v>0</v>
      </c>
      <c r="AT3117" s="1">
        <v>41974</v>
      </c>
      <c r="AU3117">
        <v>187.76</v>
      </c>
      <c r="AW3117" s="1">
        <v>42125</v>
      </c>
      <c r="AX3117">
        <v>2011</v>
      </c>
    </row>
    <row r="3118" spans="1:50" x14ac:dyDescent="0.3">
      <c r="A3118">
        <v>1021952</v>
      </c>
      <c r="B3118">
        <v>1250923</v>
      </c>
      <c r="C3118">
        <v>2300</v>
      </c>
      <c r="D3118">
        <v>2300</v>
      </c>
      <c r="E3118">
        <v>2300</v>
      </c>
      <c r="F3118" t="s">
        <v>33</v>
      </c>
      <c r="G3118">
        <v>7.9000000000000001E-2</v>
      </c>
      <c r="H3118">
        <v>71.97</v>
      </c>
      <c r="I3118" t="s">
        <v>1</v>
      </c>
      <c r="J3118" t="s">
        <v>89</v>
      </c>
      <c r="K3118" t="s">
        <v>365</v>
      </c>
      <c r="L3118" t="s">
        <v>49</v>
      </c>
      <c r="M3118" t="s">
        <v>62</v>
      </c>
      <c r="N3118">
        <v>109200</v>
      </c>
      <c r="O3118" t="s">
        <v>963</v>
      </c>
      <c r="P3118" s="1">
        <v>40848</v>
      </c>
      <c r="R3118" t="s">
        <v>38</v>
      </c>
      <c r="S3118" t="s">
        <v>8</v>
      </c>
      <c r="U3118" t="s">
        <v>111</v>
      </c>
      <c r="V3118" t="s">
        <v>259</v>
      </c>
      <c r="W3118" t="s">
        <v>1254</v>
      </c>
      <c r="X3118" t="s">
        <v>215</v>
      </c>
      <c r="Y3118">
        <v>12.76</v>
      </c>
      <c r="Z3118">
        <v>0</v>
      </c>
      <c r="AA3118" s="1">
        <v>36800</v>
      </c>
      <c r="AB3118">
        <v>0</v>
      </c>
      <c r="AC3118" t="s">
        <v>2542</v>
      </c>
      <c r="AD3118" t="s">
        <v>2542</v>
      </c>
      <c r="AE3118">
        <v>8</v>
      </c>
      <c r="AF3118">
        <v>0</v>
      </c>
      <c r="AG3118">
        <v>18000</v>
      </c>
      <c r="AH3118">
        <v>0.65</v>
      </c>
      <c r="AI3118">
        <v>24</v>
      </c>
      <c r="AJ3118" t="s">
        <v>39537</v>
      </c>
      <c r="AK3118">
        <v>0</v>
      </c>
      <c r="AL3118">
        <v>0</v>
      </c>
      <c r="AM3118">
        <v>2588.0121979999999</v>
      </c>
      <c r="AN3118">
        <v>2588.0100000000002</v>
      </c>
      <c r="AO3118">
        <v>2300</v>
      </c>
      <c r="AP3118">
        <v>288.01</v>
      </c>
      <c r="AQ3118">
        <v>0</v>
      </c>
      <c r="AR3118">
        <v>0</v>
      </c>
      <c r="AS3118">
        <v>0</v>
      </c>
      <c r="AT3118" s="1">
        <v>41852</v>
      </c>
      <c r="AU3118">
        <v>289.62</v>
      </c>
      <c r="AW3118" s="1">
        <v>42491</v>
      </c>
      <c r="AX3118">
        <v>2011</v>
      </c>
    </row>
    <row r="3119" spans="1:50" x14ac:dyDescent="0.3">
      <c r="A3119">
        <v>1021935</v>
      </c>
      <c r="B3119">
        <v>1250706</v>
      </c>
      <c r="C3119">
        <v>10000</v>
      </c>
      <c r="D3119">
        <v>10000</v>
      </c>
      <c r="E3119">
        <v>9825</v>
      </c>
      <c r="F3119" t="s">
        <v>84</v>
      </c>
      <c r="G3119">
        <v>0.2167</v>
      </c>
      <c r="H3119">
        <v>274.32</v>
      </c>
      <c r="I3119" t="s">
        <v>6</v>
      </c>
      <c r="J3119" t="s">
        <v>221</v>
      </c>
      <c r="K3119" t="s">
        <v>2049</v>
      </c>
      <c r="L3119" t="s">
        <v>59</v>
      </c>
      <c r="M3119" t="s">
        <v>36</v>
      </c>
      <c r="N3119">
        <v>48529</v>
      </c>
      <c r="O3119" t="s">
        <v>37</v>
      </c>
      <c r="P3119" s="1">
        <v>40848</v>
      </c>
      <c r="R3119" t="s">
        <v>38</v>
      </c>
      <c r="S3119" t="s">
        <v>8</v>
      </c>
      <c r="T3119" t="s">
        <v>34745</v>
      </c>
      <c r="U3119" t="s">
        <v>44</v>
      </c>
      <c r="V3119" t="s">
        <v>259</v>
      </c>
      <c r="W3119" t="s">
        <v>114</v>
      </c>
      <c r="X3119" t="s">
        <v>115</v>
      </c>
      <c r="Y3119">
        <v>4.62</v>
      </c>
      <c r="Z3119">
        <v>3</v>
      </c>
      <c r="AA3119" s="1">
        <v>38169</v>
      </c>
      <c r="AB3119">
        <v>0</v>
      </c>
      <c r="AC3119">
        <v>15</v>
      </c>
      <c r="AD3119" t="s">
        <v>2542</v>
      </c>
      <c r="AE3119">
        <v>5</v>
      </c>
      <c r="AF3119">
        <v>0</v>
      </c>
      <c r="AG3119">
        <v>4857</v>
      </c>
      <c r="AH3119">
        <v>0.93400000000000005</v>
      </c>
      <c r="AI3119">
        <v>10</v>
      </c>
      <c r="AJ3119" t="s">
        <v>39537</v>
      </c>
      <c r="AK3119">
        <v>0</v>
      </c>
      <c r="AL3119">
        <v>0</v>
      </c>
      <c r="AM3119">
        <v>13392.949769999999</v>
      </c>
      <c r="AN3119">
        <v>13158.57</v>
      </c>
      <c r="AO3119">
        <v>10000</v>
      </c>
      <c r="AP3119">
        <v>3392.95</v>
      </c>
      <c r="AQ3119">
        <v>0</v>
      </c>
      <c r="AR3119">
        <v>0</v>
      </c>
      <c r="AS3119">
        <v>0</v>
      </c>
      <c r="AT3119" s="1">
        <v>41487</v>
      </c>
      <c r="AU3119">
        <v>7918.81</v>
      </c>
      <c r="AW3119" s="1">
        <v>41487</v>
      </c>
      <c r="AX3119">
        <v>2011</v>
      </c>
    </row>
    <row r="3120" spans="1:50" x14ac:dyDescent="0.3">
      <c r="A3120">
        <v>1021934</v>
      </c>
      <c r="B3120">
        <v>1250705</v>
      </c>
      <c r="C3120">
        <v>20000</v>
      </c>
      <c r="D3120">
        <v>20000</v>
      </c>
      <c r="E3120">
        <v>20000</v>
      </c>
      <c r="F3120" t="s">
        <v>33</v>
      </c>
      <c r="G3120">
        <v>8.8999999999999996E-2</v>
      </c>
      <c r="H3120">
        <v>635.07000000000005</v>
      </c>
      <c r="I3120" t="s">
        <v>1</v>
      </c>
      <c r="J3120" t="s">
        <v>64</v>
      </c>
      <c r="K3120" t="s">
        <v>34743</v>
      </c>
      <c r="L3120" t="s">
        <v>142</v>
      </c>
      <c r="M3120" t="s">
        <v>50</v>
      </c>
      <c r="N3120">
        <v>63440</v>
      </c>
      <c r="O3120" t="s">
        <v>37</v>
      </c>
      <c r="P3120" s="1">
        <v>40848</v>
      </c>
      <c r="R3120" t="s">
        <v>38</v>
      </c>
      <c r="S3120" t="s">
        <v>8</v>
      </c>
      <c r="U3120" t="s">
        <v>44</v>
      </c>
      <c r="V3120" t="s">
        <v>34744</v>
      </c>
      <c r="W3120" t="s">
        <v>332</v>
      </c>
      <c r="X3120" t="s">
        <v>105</v>
      </c>
      <c r="Y3120">
        <v>26.69</v>
      </c>
      <c r="Z3120">
        <v>0</v>
      </c>
      <c r="AA3120" s="1">
        <v>30560</v>
      </c>
      <c r="AB3120">
        <v>2</v>
      </c>
      <c r="AC3120" t="s">
        <v>2542</v>
      </c>
      <c r="AD3120" t="s">
        <v>2542</v>
      </c>
      <c r="AE3120">
        <v>10</v>
      </c>
      <c r="AF3120">
        <v>0</v>
      </c>
      <c r="AG3120">
        <v>44159</v>
      </c>
      <c r="AH3120">
        <v>0.46400000000000002</v>
      </c>
      <c r="AI3120">
        <v>24</v>
      </c>
      <c r="AJ3120" t="s">
        <v>39537</v>
      </c>
      <c r="AK3120">
        <v>0</v>
      </c>
      <c r="AL3120">
        <v>0</v>
      </c>
      <c r="AM3120">
        <v>22696.841059999999</v>
      </c>
      <c r="AN3120">
        <v>22696.84</v>
      </c>
      <c r="AO3120">
        <v>20000</v>
      </c>
      <c r="AP3120">
        <v>2696.84</v>
      </c>
      <c r="AQ3120">
        <v>0</v>
      </c>
      <c r="AR3120">
        <v>0</v>
      </c>
      <c r="AS3120">
        <v>0</v>
      </c>
      <c r="AT3120" s="1">
        <v>41730</v>
      </c>
      <c r="AU3120">
        <v>5557.94</v>
      </c>
      <c r="AW3120" s="1">
        <v>41730</v>
      </c>
      <c r="AX3120">
        <v>2011</v>
      </c>
    </row>
    <row r="3121" spans="1:50" x14ac:dyDescent="0.3">
      <c r="A3121">
        <v>1021865</v>
      </c>
      <c r="B3121">
        <v>1250630</v>
      </c>
      <c r="C3121">
        <v>5000</v>
      </c>
      <c r="D3121">
        <v>5000</v>
      </c>
      <c r="E3121">
        <v>4868.5093429999997</v>
      </c>
      <c r="F3121" t="s">
        <v>33</v>
      </c>
      <c r="G3121">
        <v>6.0299999999999999E-2</v>
      </c>
      <c r="H3121">
        <v>152.18</v>
      </c>
      <c r="I3121" t="s">
        <v>1</v>
      </c>
      <c r="J3121" t="s">
        <v>203</v>
      </c>
      <c r="K3121" t="s">
        <v>34742</v>
      </c>
      <c r="L3121" t="s">
        <v>110</v>
      </c>
      <c r="M3121" t="s">
        <v>62</v>
      </c>
      <c r="N3121">
        <v>70000</v>
      </c>
      <c r="O3121" t="s">
        <v>963</v>
      </c>
      <c r="P3121" s="1">
        <v>40848</v>
      </c>
      <c r="R3121" t="s">
        <v>38</v>
      </c>
      <c r="S3121" t="s">
        <v>8</v>
      </c>
      <c r="U3121" t="s">
        <v>39</v>
      </c>
      <c r="V3121" t="s">
        <v>220</v>
      </c>
      <c r="W3121" t="s">
        <v>709</v>
      </c>
      <c r="X3121" t="s">
        <v>96</v>
      </c>
      <c r="Y3121">
        <v>16.13</v>
      </c>
      <c r="Z3121">
        <v>0</v>
      </c>
      <c r="AA3121" s="1">
        <v>37895</v>
      </c>
      <c r="AB3121">
        <v>0</v>
      </c>
      <c r="AC3121" t="s">
        <v>2542</v>
      </c>
      <c r="AD3121" t="s">
        <v>2542</v>
      </c>
      <c r="AE3121">
        <v>9</v>
      </c>
      <c r="AF3121">
        <v>0</v>
      </c>
      <c r="AG3121">
        <v>1621</v>
      </c>
      <c r="AH3121">
        <v>6.9000000000000006E-2</v>
      </c>
      <c r="AI3121">
        <v>19</v>
      </c>
      <c r="AJ3121" t="s">
        <v>39537</v>
      </c>
      <c r="AK3121">
        <v>0</v>
      </c>
      <c r="AL3121">
        <v>0</v>
      </c>
      <c r="AM3121">
        <v>5473.839266</v>
      </c>
      <c r="AN3121">
        <v>5329.39</v>
      </c>
      <c r="AO3121">
        <v>5000</v>
      </c>
      <c r="AP3121">
        <v>473.84</v>
      </c>
      <c r="AQ3121">
        <v>0</v>
      </c>
      <c r="AR3121">
        <v>0</v>
      </c>
      <c r="AS3121">
        <v>0</v>
      </c>
      <c r="AT3121" s="1">
        <v>41852</v>
      </c>
      <c r="AU3121">
        <v>608.41</v>
      </c>
      <c r="AW3121" s="1">
        <v>42461</v>
      </c>
      <c r="AX3121">
        <v>2011</v>
      </c>
    </row>
    <row r="3122" spans="1:50" x14ac:dyDescent="0.3">
      <c r="A3122">
        <v>1021844</v>
      </c>
      <c r="B3122">
        <v>1250609</v>
      </c>
      <c r="C3122">
        <v>15000</v>
      </c>
      <c r="D3122">
        <v>15000</v>
      </c>
      <c r="E3122">
        <v>15000</v>
      </c>
      <c r="F3122" t="s">
        <v>33</v>
      </c>
      <c r="G3122">
        <v>0.15959999999999999</v>
      </c>
      <c r="H3122">
        <v>527.05999999999995</v>
      </c>
      <c r="I3122" t="s">
        <v>3</v>
      </c>
      <c r="J3122" t="s">
        <v>61</v>
      </c>
      <c r="K3122" t="s">
        <v>34741</v>
      </c>
      <c r="L3122" t="s">
        <v>136</v>
      </c>
      <c r="M3122" t="s">
        <v>62</v>
      </c>
      <c r="N3122">
        <v>106000</v>
      </c>
      <c r="O3122" t="s">
        <v>37</v>
      </c>
      <c r="P3122" s="1">
        <v>40848</v>
      </c>
      <c r="R3122" t="s">
        <v>38</v>
      </c>
      <c r="S3122" t="s">
        <v>8</v>
      </c>
      <c r="U3122" t="s">
        <v>132</v>
      </c>
      <c r="V3122" t="s">
        <v>2817</v>
      </c>
      <c r="W3122" t="s">
        <v>1183</v>
      </c>
      <c r="X3122" t="s">
        <v>250</v>
      </c>
      <c r="Y3122">
        <v>4.32</v>
      </c>
      <c r="Z3122">
        <v>1</v>
      </c>
      <c r="AA3122" s="1">
        <v>34639</v>
      </c>
      <c r="AB3122">
        <v>3</v>
      </c>
      <c r="AC3122">
        <v>23</v>
      </c>
      <c r="AD3122" t="s">
        <v>2542</v>
      </c>
      <c r="AE3122">
        <v>6</v>
      </c>
      <c r="AF3122">
        <v>0</v>
      </c>
      <c r="AG3122">
        <v>113</v>
      </c>
      <c r="AH3122">
        <v>4.4999999999999998E-2</v>
      </c>
      <c r="AI3122">
        <v>11</v>
      </c>
      <c r="AJ3122" t="s">
        <v>39537</v>
      </c>
      <c r="AK3122">
        <v>0</v>
      </c>
      <c r="AL3122">
        <v>0</v>
      </c>
      <c r="AM3122">
        <v>18975.00158</v>
      </c>
      <c r="AN3122">
        <v>18975</v>
      </c>
      <c r="AO3122">
        <v>15000</v>
      </c>
      <c r="AP3122">
        <v>3975</v>
      </c>
      <c r="AQ3122">
        <v>0</v>
      </c>
      <c r="AR3122">
        <v>0</v>
      </c>
      <c r="AS3122">
        <v>0</v>
      </c>
      <c r="AT3122" s="1">
        <v>41974</v>
      </c>
      <c r="AU3122">
        <v>559.02</v>
      </c>
      <c r="AW3122" s="1">
        <v>42278</v>
      </c>
      <c r="AX3122">
        <v>2011</v>
      </c>
    </row>
    <row r="3123" spans="1:50" x14ac:dyDescent="0.3">
      <c r="A3123">
        <v>1021839</v>
      </c>
      <c r="B3123">
        <v>1250603</v>
      </c>
      <c r="C3123">
        <v>3500</v>
      </c>
      <c r="D3123">
        <v>3500</v>
      </c>
      <c r="E3123">
        <v>3500</v>
      </c>
      <c r="F3123" t="s">
        <v>33</v>
      </c>
      <c r="G3123">
        <v>0.17269999999999999</v>
      </c>
      <c r="H3123">
        <v>125.26</v>
      </c>
      <c r="I3123" t="s">
        <v>4</v>
      </c>
      <c r="J3123" t="s">
        <v>86</v>
      </c>
      <c r="K3123" t="s">
        <v>34739</v>
      </c>
      <c r="L3123" t="s">
        <v>136</v>
      </c>
      <c r="M3123" t="s">
        <v>62</v>
      </c>
      <c r="N3123">
        <v>21000</v>
      </c>
      <c r="O3123" t="s">
        <v>963</v>
      </c>
      <c r="P3123" s="1">
        <v>40848</v>
      </c>
      <c r="R3123" t="s">
        <v>38</v>
      </c>
      <c r="S3123" t="s">
        <v>8</v>
      </c>
      <c r="T3123" t="s">
        <v>34740</v>
      </c>
      <c r="U3123" t="s">
        <v>39</v>
      </c>
      <c r="V3123" t="s">
        <v>501</v>
      </c>
      <c r="W3123" t="s">
        <v>2825</v>
      </c>
      <c r="X3123" t="s">
        <v>419</v>
      </c>
      <c r="Y3123">
        <v>21.77</v>
      </c>
      <c r="Z3123">
        <v>0</v>
      </c>
      <c r="AA3123" s="1">
        <v>36586</v>
      </c>
      <c r="AB3123">
        <v>1</v>
      </c>
      <c r="AC3123">
        <v>58</v>
      </c>
      <c r="AD3123" t="s">
        <v>2542</v>
      </c>
      <c r="AE3123">
        <v>5</v>
      </c>
      <c r="AF3123">
        <v>0</v>
      </c>
      <c r="AG3123">
        <v>4899</v>
      </c>
      <c r="AH3123">
        <v>0.90700000000000003</v>
      </c>
      <c r="AI3123">
        <v>12</v>
      </c>
      <c r="AJ3123" t="s">
        <v>39537</v>
      </c>
      <c r="AK3123">
        <v>0</v>
      </c>
      <c r="AL3123">
        <v>0</v>
      </c>
      <c r="AM3123">
        <v>4509.3715579999998</v>
      </c>
      <c r="AN3123">
        <v>4509.37</v>
      </c>
      <c r="AO3123">
        <v>3500</v>
      </c>
      <c r="AP3123">
        <v>1009.37</v>
      </c>
      <c r="AQ3123">
        <v>0</v>
      </c>
      <c r="AR3123">
        <v>0</v>
      </c>
      <c r="AS3123">
        <v>0</v>
      </c>
      <c r="AT3123" s="1">
        <v>41974</v>
      </c>
      <c r="AU3123">
        <v>131.08000000000001</v>
      </c>
      <c r="AW3123" s="1">
        <v>42491</v>
      </c>
      <c r="AX3123">
        <v>2011</v>
      </c>
    </row>
    <row r="3124" spans="1:50" x14ac:dyDescent="0.3">
      <c r="A3124">
        <v>1021832</v>
      </c>
      <c r="B3124">
        <v>1250595</v>
      </c>
      <c r="C3124">
        <v>7500</v>
      </c>
      <c r="D3124">
        <v>7500</v>
      </c>
      <c r="E3124">
        <v>7500</v>
      </c>
      <c r="F3124" t="s">
        <v>84</v>
      </c>
      <c r="G3124">
        <v>0.1903</v>
      </c>
      <c r="H3124">
        <v>194.68</v>
      </c>
      <c r="I3124" t="s">
        <v>5</v>
      </c>
      <c r="J3124" t="s">
        <v>129</v>
      </c>
      <c r="K3124" t="s">
        <v>928</v>
      </c>
      <c r="L3124" t="s">
        <v>49</v>
      </c>
      <c r="M3124" t="s">
        <v>62</v>
      </c>
      <c r="N3124">
        <v>150000</v>
      </c>
      <c r="O3124" t="s">
        <v>43</v>
      </c>
      <c r="P3124" s="1">
        <v>40848</v>
      </c>
      <c r="R3124" t="s">
        <v>9101</v>
      </c>
      <c r="S3124" t="s">
        <v>8</v>
      </c>
      <c r="T3124" t="s">
        <v>34738</v>
      </c>
      <c r="U3124" t="s">
        <v>111</v>
      </c>
      <c r="V3124" t="s">
        <v>259</v>
      </c>
      <c r="W3124" t="s">
        <v>131</v>
      </c>
      <c r="X3124" t="s">
        <v>73</v>
      </c>
      <c r="Y3124">
        <v>4.5</v>
      </c>
      <c r="Z3124">
        <v>0</v>
      </c>
      <c r="AA3124" s="1">
        <v>36130</v>
      </c>
      <c r="AB3124">
        <v>0</v>
      </c>
      <c r="AC3124">
        <v>49</v>
      </c>
      <c r="AD3124" t="s">
        <v>2542</v>
      </c>
      <c r="AE3124">
        <v>10</v>
      </c>
      <c r="AF3124">
        <v>0</v>
      </c>
      <c r="AG3124">
        <v>9763</v>
      </c>
      <c r="AH3124">
        <v>0.51900000000000002</v>
      </c>
      <c r="AI3124">
        <v>19</v>
      </c>
      <c r="AJ3124" t="s">
        <v>39537</v>
      </c>
      <c r="AK3124">
        <v>1294</v>
      </c>
      <c r="AL3124">
        <v>1294</v>
      </c>
      <c r="AM3124">
        <v>10289.700000000001</v>
      </c>
      <c r="AN3124">
        <v>10289.700000000001</v>
      </c>
      <c r="AO3124">
        <v>6206.39</v>
      </c>
      <c r="AP3124">
        <v>4083.31</v>
      </c>
      <c r="AQ3124">
        <v>0</v>
      </c>
      <c r="AR3124">
        <v>0</v>
      </c>
      <c r="AS3124">
        <v>0</v>
      </c>
      <c r="AT3124" s="1">
        <v>42491</v>
      </c>
      <c r="AU3124">
        <v>194.68</v>
      </c>
      <c r="AV3124">
        <v>42522</v>
      </c>
      <c r="AW3124" s="1">
        <v>42461</v>
      </c>
      <c r="AX3124">
        <v>2011</v>
      </c>
    </row>
    <row r="3125" spans="1:50" x14ac:dyDescent="0.3">
      <c r="A3125">
        <v>1021515</v>
      </c>
      <c r="B3125">
        <v>1250277</v>
      </c>
      <c r="C3125">
        <v>12000</v>
      </c>
      <c r="D3125">
        <v>12000</v>
      </c>
      <c r="E3125">
        <v>12000</v>
      </c>
      <c r="F3125" t="s">
        <v>84</v>
      </c>
      <c r="G3125">
        <v>7.9000000000000001E-2</v>
      </c>
      <c r="H3125">
        <v>242.75</v>
      </c>
      <c r="I3125" t="s">
        <v>1</v>
      </c>
      <c r="J3125" t="s">
        <v>89</v>
      </c>
      <c r="K3125" t="s">
        <v>34736</v>
      </c>
      <c r="L3125" t="s">
        <v>55</v>
      </c>
      <c r="M3125" t="s">
        <v>62</v>
      </c>
      <c r="N3125">
        <v>102000</v>
      </c>
      <c r="O3125" t="s">
        <v>43</v>
      </c>
      <c r="P3125" s="1">
        <v>40848</v>
      </c>
      <c r="R3125" t="s">
        <v>38</v>
      </c>
      <c r="S3125" t="s">
        <v>8</v>
      </c>
      <c r="T3125" t="s">
        <v>34737</v>
      </c>
      <c r="U3125" t="s">
        <v>74</v>
      </c>
      <c r="V3125" t="s">
        <v>1190</v>
      </c>
      <c r="W3125" t="s">
        <v>112</v>
      </c>
      <c r="X3125" t="s">
        <v>113</v>
      </c>
      <c r="Y3125">
        <v>8.09</v>
      </c>
      <c r="Z3125">
        <v>0</v>
      </c>
      <c r="AA3125" s="1">
        <v>34790</v>
      </c>
      <c r="AB3125">
        <v>0</v>
      </c>
      <c r="AC3125" t="s">
        <v>2542</v>
      </c>
      <c r="AD3125" t="s">
        <v>2542</v>
      </c>
      <c r="AE3125">
        <v>9</v>
      </c>
      <c r="AF3125">
        <v>0</v>
      </c>
      <c r="AG3125">
        <v>2875</v>
      </c>
      <c r="AH3125">
        <v>6.2E-2</v>
      </c>
      <c r="AI3125">
        <v>22</v>
      </c>
      <c r="AJ3125" t="s">
        <v>39537</v>
      </c>
      <c r="AK3125">
        <v>0</v>
      </c>
      <c r="AL3125">
        <v>0</v>
      </c>
      <c r="AM3125">
        <v>13355.736500000001</v>
      </c>
      <c r="AN3125">
        <v>13355.74</v>
      </c>
      <c r="AO3125">
        <v>12000</v>
      </c>
      <c r="AP3125">
        <v>1355.74</v>
      </c>
      <c r="AQ3125">
        <v>0</v>
      </c>
      <c r="AR3125">
        <v>0</v>
      </c>
      <c r="AS3125">
        <v>0</v>
      </c>
      <c r="AT3125" s="1">
        <v>41699</v>
      </c>
      <c r="AU3125">
        <v>63.29</v>
      </c>
      <c r="AW3125" s="1">
        <v>41699</v>
      </c>
      <c r="AX3125">
        <v>2011</v>
      </c>
    </row>
    <row r="3126" spans="1:50" x14ac:dyDescent="0.3">
      <c r="A3126">
        <v>1021474</v>
      </c>
      <c r="B3126">
        <v>1250231</v>
      </c>
      <c r="C3126">
        <v>9000</v>
      </c>
      <c r="D3126">
        <v>9000</v>
      </c>
      <c r="E3126">
        <v>9000</v>
      </c>
      <c r="F3126" t="s">
        <v>33</v>
      </c>
      <c r="G3126">
        <v>7.51E-2</v>
      </c>
      <c r="H3126">
        <v>280</v>
      </c>
      <c r="I3126" t="s">
        <v>1</v>
      </c>
      <c r="J3126" t="s">
        <v>91</v>
      </c>
      <c r="K3126" t="s">
        <v>34733</v>
      </c>
      <c r="L3126" t="s">
        <v>59</v>
      </c>
      <c r="M3126" t="s">
        <v>36</v>
      </c>
      <c r="N3126">
        <v>57240</v>
      </c>
      <c r="O3126" t="s">
        <v>963</v>
      </c>
      <c r="P3126" s="1">
        <v>40848</v>
      </c>
      <c r="R3126" t="s">
        <v>38</v>
      </c>
      <c r="S3126" t="s">
        <v>8</v>
      </c>
      <c r="T3126" t="s">
        <v>34734</v>
      </c>
      <c r="U3126" t="s">
        <v>39</v>
      </c>
      <c r="V3126" t="s">
        <v>34735</v>
      </c>
      <c r="W3126" t="s">
        <v>775</v>
      </c>
      <c r="X3126" t="s">
        <v>428</v>
      </c>
      <c r="Y3126">
        <v>21.11</v>
      </c>
      <c r="Z3126">
        <v>0</v>
      </c>
      <c r="AA3126" s="1">
        <v>36739</v>
      </c>
      <c r="AB3126">
        <v>0</v>
      </c>
      <c r="AC3126">
        <v>68</v>
      </c>
      <c r="AD3126" t="s">
        <v>2542</v>
      </c>
      <c r="AE3126">
        <v>17</v>
      </c>
      <c r="AF3126">
        <v>0</v>
      </c>
      <c r="AG3126">
        <v>4216</v>
      </c>
      <c r="AH3126">
        <v>0.16900000000000001</v>
      </c>
      <c r="AI3126">
        <v>25</v>
      </c>
      <c r="AJ3126" t="s">
        <v>39537</v>
      </c>
      <c r="AK3126">
        <v>0</v>
      </c>
      <c r="AL3126">
        <v>0</v>
      </c>
      <c r="AM3126">
        <v>9476.9155200000005</v>
      </c>
      <c r="AN3126">
        <v>9476.92</v>
      </c>
      <c r="AO3126">
        <v>9000</v>
      </c>
      <c r="AP3126">
        <v>476.92</v>
      </c>
      <c r="AQ3126">
        <v>0</v>
      </c>
      <c r="AR3126">
        <v>0</v>
      </c>
      <c r="AS3126">
        <v>0</v>
      </c>
      <c r="AT3126" s="1">
        <v>41244</v>
      </c>
      <c r="AU3126">
        <v>479.42</v>
      </c>
      <c r="AW3126" s="1">
        <v>42491</v>
      </c>
      <c r="AX3126">
        <v>2011</v>
      </c>
    </row>
    <row r="3127" spans="1:50" x14ac:dyDescent="0.3">
      <c r="A3127">
        <v>1021472</v>
      </c>
      <c r="B3127">
        <v>1250229</v>
      </c>
      <c r="C3127">
        <v>2800</v>
      </c>
      <c r="D3127">
        <v>2800</v>
      </c>
      <c r="E3127">
        <v>2800</v>
      </c>
      <c r="F3127" t="s">
        <v>33</v>
      </c>
      <c r="G3127">
        <v>0.13489999999999999</v>
      </c>
      <c r="H3127">
        <v>95.01</v>
      </c>
      <c r="I3127" t="s">
        <v>3</v>
      </c>
      <c r="J3127" t="s">
        <v>98</v>
      </c>
      <c r="K3127" t="s">
        <v>11104</v>
      </c>
      <c r="L3127" t="s">
        <v>66</v>
      </c>
      <c r="M3127" t="s">
        <v>36</v>
      </c>
      <c r="N3127">
        <v>45000</v>
      </c>
      <c r="O3127" t="s">
        <v>963</v>
      </c>
      <c r="P3127" s="1">
        <v>40848</v>
      </c>
      <c r="R3127" t="s">
        <v>38</v>
      </c>
      <c r="S3127" t="s">
        <v>8</v>
      </c>
      <c r="U3127" t="s">
        <v>39</v>
      </c>
      <c r="V3127" t="s">
        <v>34732</v>
      </c>
      <c r="W3127" t="s">
        <v>126</v>
      </c>
      <c r="X3127" t="s">
        <v>47</v>
      </c>
      <c r="Y3127">
        <v>13.08</v>
      </c>
      <c r="Z3127">
        <v>0</v>
      </c>
      <c r="AA3127" s="1">
        <v>38899</v>
      </c>
      <c r="AB3127">
        <v>0</v>
      </c>
      <c r="AC3127" t="s">
        <v>2542</v>
      </c>
      <c r="AD3127" t="s">
        <v>2542</v>
      </c>
      <c r="AE3127">
        <v>6</v>
      </c>
      <c r="AF3127">
        <v>0</v>
      </c>
      <c r="AG3127">
        <v>5033</v>
      </c>
      <c r="AH3127">
        <v>0.95</v>
      </c>
      <c r="AI3127">
        <v>7</v>
      </c>
      <c r="AJ3127" t="s">
        <v>39537</v>
      </c>
      <c r="AK3127">
        <v>0</v>
      </c>
      <c r="AL3127">
        <v>0</v>
      </c>
      <c r="AM3127">
        <v>3404.5524489999998</v>
      </c>
      <c r="AN3127">
        <v>3404.55</v>
      </c>
      <c r="AO3127">
        <v>2800</v>
      </c>
      <c r="AP3127">
        <v>604.54999999999995</v>
      </c>
      <c r="AQ3127">
        <v>0</v>
      </c>
      <c r="AR3127">
        <v>0</v>
      </c>
      <c r="AS3127">
        <v>0</v>
      </c>
      <c r="AT3127" s="1">
        <v>41821</v>
      </c>
      <c r="AU3127">
        <v>563.47</v>
      </c>
      <c r="AW3127" s="1">
        <v>42491</v>
      </c>
      <c r="AX3127">
        <v>2011</v>
      </c>
    </row>
    <row r="3128" spans="1:50" x14ac:dyDescent="0.3">
      <c r="A3128">
        <v>1021469</v>
      </c>
      <c r="B3128">
        <v>1250226</v>
      </c>
      <c r="C3128">
        <v>4900</v>
      </c>
      <c r="D3128">
        <v>4900</v>
      </c>
      <c r="E3128">
        <v>4900</v>
      </c>
      <c r="F3128" t="s">
        <v>33</v>
      </c>
      <c r="G3128">
        <v>6.0299999999999999E-2</v>
      </c>
      <c r="H3128">
        <v>149.13999999999999</v>
      </c>
      <c r="I3128" t="s">
        <v>1</v>
      </c>
      <c r="J3128" t="s">
        <v>203</v>
      </c>
      <c r="K3128" t="s">
        <v>3874</v>
      </c>
      <c r="L3128" t="s">
        <v>49</v>
      </c>
      <c r="M3128" t="s">
        <v>62</v>
      </c>
      <c r="N3128">
        <v>77000</v>
      </c>
      <c r="O3128" t="s">
        <v>43</v>
      </c>
      <c r="P3128" s="1">
        <v>40848</v>
      </c>
      <c r="R3128" t="s">
        <v>38</v>
      </c>
      <c r="S3128" t="s">
        <v>8</v>
      </c>
      <c r="T3128" t="s">
        <v>34731</v>
      </c>
      <c r="U3128" t="s">
        <v>44</v>
      </c>
      <c r="V3128" t="s">
        <v>211</v>
      </c>
      <c r="W3128" t="s">
        <v>161</v>
      </c>
      <c r="X3128" t="s">
        <v>140</v>
      </c>
      <c r="Y3128">
        <v>4.82</v>
      </c>
      <c r="Z3128">
        <v>0</v>
      </c>
      <c r="AA3128" s="1">
        <v>34090</v>
      </c>
      <c r="AB3128">
        <v>1</v>
      </c>
      <c r="AC3128" t="s">
        <v>2542</v>
      </c>
      <c r="AD3128" t="s">
        <v>2542</v>
      </c>
      <c r="AE3128">
        <v>9</v>
      </c>
      <c r="AF3128">
        <v>0</v>
      </c>
      <c r="AG3128">
        <v>27838</v>
      </c>
      <c r="AH3128">
        <v>0.36899999999999999</v>
      </c>
      <c r="AI3128">
        <v>26</v>
      </c>
      <c r="AJ3128" t="s">
        <v>39537</v>
      </c>
      <c r="AK3128">
        <v>0</v>
      </c>
      <c r="AL3128">
        <v>0</v>
      </c>
      <c r="AM3128">
        <v>5052.042015</v>
      </c>
      <c r="AN3128">
        <v>5052.04</v>
      </c>
      <c r="AO3128">
        <v>4900</v>
      </c>
      <c r="AP3128">
        <v>152.04</v>
      </c>
      <c r="AQ3128">
        <v>0</v>
      </c>
      <c r="AR3128">
        <v>0</v>
      </c>
      <c r="AS3128">
        <v>0</v>
      </c>
      <c r="AT3128" s="1">
        <v>41365</v>
      </c>
      <c r="AU3128">
        <v>167.21</v>
      </c>
      <c r="AW3128" s="1">
        <v>42217</v>
      </c>
      <c r="AX3128">
        <v>2011</v>
      </c>
    </row>
    <row r="3129" spans="1:50" x14ac:dyDescent="0.3">
      <c r="A3129">
        <v>1021468</v>
      </c>
      <c r="B3129">
        <v>1250225</v>
      </c>
      <c r="C3129">
        <v>20000</v>
      </c>
      <c r="D3129">
        <v>20000</v>
      </c>
      <c r="E3129">
        <v>19725</v>
      </c>
      <c r="F3129" t="s">
        <v>84</v>
      </c>
      <c r="G3129">
        <v>0.1242</v>
      </c>
      <c r="H3129">
        <v>449.15</v>
      </c>
      <c r="I3129" t="s">
        <v>2</v>
      </c>
      <c r="J3129" t="s">
        <v>34</v>
      </c>
      <c r="K3129" t="s">
        <v>34728</v>
      </c>
      <c r="L3129" t="s">
        <v>49</v>
      </c>
      <c r="M3129" t="s">
        <v>62</v>
      </c>
      <c r="N3129">
        <v>80000</v>
      </c>
      <c r="O3129" t="s">
        <v>37</v>
      </c>
      <c r="P3129" s="1">
        <v>40848</v>
      </c>
      <c r="R3129" t="s">
        <v>38</v>
      </c>
      <c r="S3129" t="s">
        <v>8</v>
      </c>
      <c r="T3129" t="s">
        <v>34729</v>
      </c>
      <c r="U3129" t="s">
        <v>39</v>
      </c>
      <c r="V3129" t="s">
        <v>34730</v>
      </c>
      <c r="W3129" t="s">
        <v>492</v>
      </c>
      <c r="X3129" t="s">
        <v>493</v>
      </c>
      <c r="Y3129">
        <v>6.36</v>
      </c>
      <c r="Z3129">
        <v>0</v>
      </c>
      <c r="AA3129" s="1">
        <v>32994</v>
      </c>
      <c r="AB3129">
        <v>2</v>
      </c>
      <c r="AC3129" t="s">
        <v>2542</v>
      </c>
      <c r="AD3129" t="s">
        <v>2542</v>
      </c>
      <c r="AE3129">
        <v>9</v>
      </c>
      <c r="AF3129">
        <v>0</v>
      </c>
      <c r="AG3129">
        <v>10917</v>
      </c>
      <c r="AH3129">
        <v>0.23400000000000001</v>
      </c>
      <c r="AI3129">
        <v>28</v>
      </c>
      <c r="AJ3129" t="s">
        <v>39537</v>
      </c>
      <c r="AK3129">
        <v>0</v>
      </c>
      <c r="AL3129">
        <v>0</v>
      </c>
      <c r="AM3129">
        <v>25241.996719999999</v>
      </c>
      <c r="AN3129">
        <v>24894.92</v>
      </c>
      <c r="AO3129">
        <v>20000</v>
      </c>
      <c r="AP3129">
        <v>5242</v>
      </c>
      <c r="AQ3129">
        <v>0</v>
      </c>
      <c r="AR3129">
        <v>0</v>
      </c>
      <c r="AS3129">
        <v>0</v>
      </c>
      <c r="AT3129" s="1">
        <v>41821</v>
      </c>
      <c r="AU3129">
        <v>11335.71</v>
      </c>
      <c r="AW3129" s="1">
        <v>42064</v>
      </c>
      <c r="AX3129">
        <v>2011</v>
      </c>
    </row>
    <row r="3130" spans="1:50" x14ac:dyDescent="0.3">
      <c r="A3130">
        <v>1021444</v>
      </c>
      <c r="B3130">
        <v>1250201</v>
      </c>
      <c r="C3130">
        <v>35000</v>
      </c>
      <c r="D3130">
        <v>35000</v>
      </c>
      <c r="E3130">
        <v>34812.984519999998</v>
      </c>
      <c r="F3130" t="s">
        <v>84</v>
      </c>
      <c r="G3130">
        <v>0.22059999999999999</v>
      </c>
      <c r="H3130">
        <v>967.86</v>
      </c>
      <c r="I3130" t="s">
        <v>6</v>
      </c>
      <c r="J3130" t="s">
        <v>164</v>
      </c>
      <c r="K3130" t="s">
        <v>34726</v>
      </c>
      <c r="L3130" t="s">
        <v>110</v>
      </c>
      <c r="M3130" t="s">
        <v>36</v>
      </c>
      <c r="N3130">
        <v>145000</v>
      </c>
      <c r="O3130" t="s">
        <v>37</v>
      </c>
      <c r="P3130" s="1">
        <v>40848</v>
      </c>
      <c r="R3130" t="s">
        <v>9101</v>
      </c>
      <c r="S3130" t="s">
        <v>8</v>
      </c>
      <c r="T3130" t="s">
        <v>34727</v>
      </c>
      <c r="U3130" t="s">
        <v>39</v>
      </c>
      <c r="V3130" t="s">
        <v>120</v>
      </c>
      <c r="W3130" t="s">
        <v>197</v>
      </c>
      <c r="X3130" t="s">
        <v>73</v>
      </c>
      <c r="Y3130">
        <v>12.94</v>
      </c>
      <c r="Z3130">
        <v>3</v>
      </c>
      <c r="AA3130" s="1">
        <v>35431</v>
      </c>
      <c r="AB3130">
        <v>0</v>
      </c>
      <c r="AC3130">
        <v>8</v>
      </c>
      <c r="AD3130" t="s">
        <v>2542</v>
      </c>
      <c r="AE3130">
        <v>24</v>
      </c>
      <c r="AF3130">
        <v>0</v>
      </c>
      <c r="AG3130">
        <v>11556</v>
      </c>
      <c r="AH3130">
        <v>0.19900000000000001</v>
      </c>
      <c r="AI3130">
        <v>61</v>
      </c>
      <c r="AJ3130" t="s">
        <v>39537</v>
      </c>
      <c r="AK3130">
        <v>6308</v>
      </c>
      <c r="AL3130">
        <v>6277</v>
      </c>
      <c r="AM3130">
        <v>51285.78</v>
      </c>
      <c r="AN3130">
        <v>50995</v>
      </c>
      <c r="AO3130">
        <v>28691.62</v>
      </c>
      <c r="AP3130">
        <v>22594.16</v>
      </c>
      <c r="AQ3130">
        <v>0</v>
      </c>
      <c r="AR3130">
        <v>0</v>
      </c>
      <c r="AS3130">
        <v>0</v>
      </c>
      <c r="AT3130" s="1">
        <v>42491</v>
      </c>
      <c r="AU3130">
        <v>967.86</v>
      </c>
      <c r="AV3130">
        <v>42522</v>
      </c>
      <c r="AW3130" s="1">
        <v>42491</v>
      </c>
      <c r="AX3130">
        <v>2011</v>
      </c>
    </row>
    <row r="3131" spans="1:50" x14ac:dyDescent="0.3">
      <c r="A3131">
        <v>1021442</v>
      </c>
      <c r="B3131">
        <v>1250199</v>
      </c>
      <c r="C3131">
        <v>11200</v>
      </c>
      <c r="D3131">
        <v>11200</v>
      </c>
      <c r="E3131">
        <v>11193.824119999999</v>
      </c>
      <c r="F3131" t="s">
        <v>33</v>
      </c>
      <c r="G3131">
        <v>9.9099999999999994E-2</v>
      </c>
      <c r="H3131">
        <v>360.92</v>
      </c>
      <c r="I3131" t="s">
        <v>2</v>
      </c>
      <c r="J3131" t="s">
        <v>70</v>
      </c>
      <c r="K3131" t="s">
        <v>34723</v>
      </c>
      <c r="L3131" t="s">
        <v>142</v>
      </c>
      <c r="M3131" t="s">
        <v>36</v>
      </c>
      <c r="N3131">
        <v>85000</v>
      </c>
      <c r="O3131" t="s">
        <v>43</v>
      </c>
      <c r="P3131" s="1">
        <v>40848</v>
      </c>
      <c r="R3131" t="s">
        <v>38</v>
      </c>
      <c r="S3131" t="s">
        <v>8</v>
      </c>
      <c r="T3131" t="s">
        <v>34724</v>
      </c>
      <c r="U3131" t="s">
        <v>39</v>
      </c>
      <c r="V3131" t="s">
        <v>34725</v>
      </c>
      <c r="W3131" t="s">
        <v>507</v>
      </c>
      <c r="X3131" t="s">
        <v>41</v>
      </c>
      <c r="Y3131">
        <v>26.87</v>
      </c>
      <c r="Z3131">
        <v>0</v>
      </c>
      <c r="AA3131" s="1">
        <v>34001</v>
      </c>
      <c r="AB3131">
        <v>1</v>
      </c>
      <c r="AC3131" t="s">
        <v>2542</v>
      </c>
      <c r="AD3131" t="s">
        <v>2542</v>
      </c>
      <c r="AE3131">
        <v>18</v>
      </c>
      <c r="AF3131">
        <v>0</v>
      </c>
      <c r="AG3131">
        <v>39926</v>
      </c>
      <c r="AH3131">
        <v>0.51300000000000001</v>
      </c>
      <c r="AI3131">
        <v>47</v>
      </c>
      <c r="AJ3131" t="s">
        <v>39537</v>
      </c>
      <c r="AK3131">
        <v>0</v>
      </c>
      <c r="AL3131">
        <v>0</v>
      </c>
      <c r="AM3131">
        <v>12023.066629999999</v>
      </c>
      <c r="AN3131">
        <v>12015.07</v>
      </c>
      <c r="AO3131">
        <v>11200</v>
      </c>
      <c r="AP3131">
        <v>823.07</v>
      </c>
      <c r="AQ3131">
        <v>0</v>
      </c>
      <c r="AR3131">
        <v>0</v>
      </c>
      <c r="AS3131">
        <v>0</v>
      </c>
      <c r="AT3131" s="1">
        <v>41183</v>
      </c>
      <c r="AU3131">
        <v>8778.89</v>
      </c>
      <c r="AW3131" s="1">
        <v>42430</v>
      </c>
      <c r="AX3131">
        <v>2011</v>
      </c>
    </row>
    <row r="3132" spans="1:50" x14ac:dyDescent="0.3">
      <c r="A3132">
        <v>1021434</v>
      </c>
      <c r="B3132">
        <v>1250191</v>
      </c>
      <c r="C3132">
        <v>20000</v>
      </c>
      <c r="D3132">
        <v>20000</v>
      </c>
      <c r="E3132">
        <v>20000</v>
      </c>
      <c r="F3132" t="s">
        <v>84</v>
      </c>
      <c r="G3132">
        <v>0.19420000000000001</v>
      </c>
      <c r="H3132">
        <v>523.45000000000005</v>
      </c>
      <c r="I3132" t="s">
        <v>5</v>
      </c>
      <c r="J3132" t="s">
        <v>339</v>
      </c>
      <c r="L3132" t="s">
        <v>1179</v>
      </c>
      <c r="M3132" t="s">
        <v>62</v>
      </c>
      <c r="N3132">
        <v>116000</v>
      </c>
      <c r="O3132" t="s">
        <v>963</v>
      </c>
      <c r="P3132" s="1">
        <v>40848</v>
      </c>
      <c r="R3132" t="s">
        <v>9101</v>
      </c>
      <c r="S3132" t="s">
        <v>8</v>
      </c>
      <c r="T3132" t="s">
        <v>34722</v>
      </c>
      <c r="U3132" t="s">
        <v>111</v>
      </c>
      <c r="V3132" t="s">
        <v>2221</v>
      </c>
      <c r="W3132" t="s">
        <v>312</v>
      </c>
      <c r="X3132" t="s">
        <v>250</v>
      </c>
      <c r="Y3132">
        <v>14.46</v>
      </c>
      <c r="Z3132">
        <v>0</v>
      </c>
      <c r="AA3132" s="1">
        <v>34790</v>
      </c>
      <c r="AB3132">
        <v>0</v>
      </c>
      <c r="AC3132">
        <v>31</v>
      </c>
      <c r="AD3132" t="s">
        <v>2542</v>
      </c>
      <c r="AE3132">
        <v>6</v>
      </c>
      <c r="AF3132">
        <v>0</v>
      </c>
      <c r="AG3132">
        <v>9789</v>
      </c>
      <c r="AH3132">
        <v>0.73099999999999998</v>
      </c>
      <c r="AI3132">
        <v>25</v>
      </c>
      <c r="AJ3132" t="s">
        <v>39537</v>
      </c>
      <c r="AK3132">
        <v>3452</v>
      </c>
      <c r="AL3132">
        <v>3452</v>
      </c>
      <c r="AM3132">
        <v>27720.71</v>
      </c>
      <c r="AN3132">
        <v>27720.71</v>
      </c>
      <c r="AO3132">
        <v>16547.87</v>
      </c>
      <c r="AP3132">
        <v>11172.84</v>
      </c>
      <c r="AQ3132">
        <v>0</v>
      </c>
      <c r="AR3132">
        <v>0</v>
      </c>
      <c r="AS3132">
        <v>0</v>
      </c>
      <c r="AT3132" s="1">
        <v>42491</v>
      </c>
      <c r="AU3132">
        <v>523.45000000000005</v>
      </c>
      <c r="AV3132">
        <v>42552</v>
      </c>
      <c r="AW3132" s="1">
        <v>42461</v>
      </c>
      <c r="AX3132">
        <v>2011</v>
      </c>
    </row>
    <row r="3133" spans="1:50" x14ac:dyDescent="0.3">
      <c r="A3133">
        <v>1021418</v>
      </c>
      <c r="B3133">
        <v>1250174</v>
      </c>
      <c r="C3133">
        <v>5000</v>
      </c>
      <c r="D3133">
        <v>5000</v>
      </c>
      <c r="E3133">
        <v>5000</v>
      </c>
      <c r="F3133" t="s">
        <v>33</v>
      </c>
      <c r="G3133">
        <v>6.0299999999999999E-2</v>
      </c>
      <c r="H3133">
        <v>152.18</v>
      </c>
      <c r="I3133" t="s">
        <v>1</v>
      </c>
      <c r="J3133" t="s">
        <v>203</v>
      </c>
      <c r="K3133" t="s">
        <v>34720</v>
      </c>
      <c r="L3133" t="s">
        <v>110</v>
      </c>
      <c r="M3133" t="s">
        <v>36</v>
      </c>
      <c r="N3133">
        <v>120000</v>
      </c>
      <c r="O3133" t="s">
        <v>963</v>
      </c>
      <c r="P3133" s="1">
        <v>40848</v>
      </c>
      <c r="R3133" t="s">
        <v>38</v>
      </c>
      <c r="S3133" t="s">
        <v>8</v>
      </c>
      <c r="T3133" t="s">
        <v>34721</v>
      </c>
      <c r="U3133" t="s">
        <v>283</v>
      </c>
      <c r="V3133" t="s">
        <v>900</v>
      </c>
      <c r="W3133" t="s">
        <v>46</v>
      </c>
      <c r="X3133" t="s">
        <v>47</v>
      </c>
      <c r="Y3133">
        <v>0.25</v>
      </c>
      <c r="Z3133">
        <v>0</v>
      </c>
      <c r="AA3133" s="1">
        <v>34335</v>
      </c>
      <c r="AB3133">
        <v>0</v>
      </c>
      <c r="AC3133" t="s">
        <v>2542</v>
      </c>
      <c r="AD3133" t="s">
        <v>2542</v>
      </c>
      <c r="AE3133">
        <v>9</v>
      </c>
      <c r="AF3133">
        <v>0</v>
      </c>
      <c r="AG3133">
        <v>482</v>
      </c>
      <c r="AH3133">
        <v>0.02</v>
      </c>
      <c r="AI3133">
        <v>26</v>
      </c>
      <c r="AJ3133" t="s">
        <v>39537</v>
      </c>
      <c r="AK3133">
        <v>0</v>
      </c>
      <c r="AL3133">
        <v>0</v>
      </c>
      <c r="AM3133">
        <v>5065.9317680000004</v>
      </c>
      <c r="AN3133">
        <v>5065.93</v>
      </c>
      <c r="AO3133">
        <v>5000</v>
      </c>
      <c r="AP3133">
        <v>65.930000000000007</v>
      </c>
      <c r="AQ3133">
        <v>0</v>
      </c>
      <c r="AR3133">
        <v>0</v>
      </c>
      <c r="AS3133">
        <v>0</v>
      </c>
      <c r="AT3133" s="1">
        <v>40969</v>
      </c>
      <c r="AU3133">
        <v>3261.68</v>
      </c>
      <c r="AW3133" s="1">
        <v>40969</v>
      </c>
      <c r="AX3133">
        <v>2011</v>
      </c>
    </row>
    <row r="3134" spans="1:50" x14ac:dyDescent="0.3">
      <c r="A3134">
        <v>1021383</v>
      </c>
      <c r="B3134">
        <v>1250136</v>
      </c>
      <c r="C3134">
        <v>3500</v>
      </c>
      <c r="D3134">
        <v>3500</v>
      </c>
      <c r="E3134">
        <v>3500</v>
      </c>
      <c r="F3134" t="s">
        <v>33</v>
      </c>
      <c r="G3134">
        <v>6.0299999999999999E-2</v>
      </c>
      <c r="H3134">
        <v>106.53</v>
      </c>
      <c r="I3134" t="s">
        <v>1</v>
      </c>
      <c r="J3134" t="s">
        <v>203</v>
      </c>
      <c r="K3134" t="s">
        <v>34717</v>
      </c>
      <c r="L3134" t="s">
        <v>55</v>
      </c>
      <c r="M3134" t="s">
        <v>62</v>
      </c>
      <c r="N3134">
        <v>75000</v>
      </c>
      <c r="O3134" t="s">
        <v>43</v>
      </c>
      <c r="P3134" s="1">
        <v>40848</v>
      </c>
      <c r="R3134" t="s">
        <v>38</v>
      </c>
      <c r="S3134" t="s">
        <v>8</v>
      </c>
      <c r="T3134" t="s">
        <v>34718</v>
      </c>
      <c r="U3134" t="s">
        <v>99</v>
      </c>
      <c r="V3134" t="s">
        <v>34719</v>
      </c>
      <c r="W3134" t="s">
        <v>582</v>
      </c>
      <c r="X3134" t="s">
        <v>495</v>
      </c>
      <c r="Y3134">
        <v>23.09</v>
      </c>
      <c r="Z3134">
        <v>0</v>
      </c>
      <c r="AA3134" s="1">
        <v>35643</v>
      </c>
      <c r="AB3134">
        <v>1</v>
      </c>
      <c r="AC3134" t="s">
        <v>2542</v>
      </c>
      <c r="AD3134" t="s">
        <v>2542</v>
      </c>
      <c r="AE3134">
        <v>17</v>
      </c>
      <c r="AF3134">
        <v>0</v>
      </c>
      <c r="AG3134">
        <v>17724</v>
      </c>
      <c r="AH3134">
        <v>9.1999999999999998E-2</v>
      </c>
      <c r="AI3134">
        <v>32</v>
      </c>
      <c r="AJ3134" t="s">
        <v>39537</v>
      </c>
      <c r="AK3134">
        <v>0</v>
      </c>
      <c r="AL3134">
        <v>0</v>
      </c>
      <c r="AM3134">
        <v>3834.8581720000002</v>
      </c>
      <c r="AN3134">
        <v>3834.86</v>
      </c>
      <c r="AO3134">
        <v>3500</v>
      </c>
      <c r="AP3134">
        <v>334.86</v>
      </c>
      <c r="AQ3134">
        <v>0</v>
      </c>
      <c r="AR3134">
        <v>0</v>
      </c>
      <c r="AS3134">
        <v>0</v>
      </c>
      <c r="AT3134" s="1">
        <v>41974</v>
      </c>
      <c r="AU3134">
        <v>106.79</v>
      </c>
      <c r="AW3134" s="1">
        <v>41944</v>
      </c>
      <c r="AX3134">
        <v>2011</v>
      </c>
    </row>
    <row r="3135" spans="1:50" x14ac:dyDescent="0.3">
      <c r="A3135">
        <v>1021382</v>
      </c>
      <c r="B3135">
        <v>1250135</v>
      </c>
      <c r="C3135">
        <v>2700</v>
      </c>
      <c r="D3135">
        <v>2700</v>
      </c>
      <c r="E3135">
        <v>2700</v>
      </c>
      <c r="F3135" t="s">
        <v>33</v>
      </c>
      <c r="G3135">
        <v>0.13489999999999999</v>
      </c>
      <c r="H3135">
        <v>91.62</v>
      </c>
      <c r="I3135" t="s">
        <v>3</v>
      </c>
      <c r="J3135" t="s">
        <v>98</v>
      </c>
      <c r="K3135" t="s">
        <v>3234</v>
      </c>
      <c r="L3135" t="s">
        <v>49</v>
      </c>
      <c r="M3135" t="s">
        <v>36</v>
      </c>
      <c r="N3135">
        <v>98450</v>
      </c>
      <c r="O3135" t="s">
        <v>43</v>
      </c>
      <c r="P3135" s="1">
        <v>40848</v>
      </c>
      <c r="R3135" t="s">
        <v>38</v>
      </c>
      <c r="S3135" t="s">
        <v>8</v>
      </c>
      <c r="T3135" t="s">
        <v>34716</v>
      </c>
      <c r="U3135" t="s">
        <v>111</v>
      </c>
      <c r="V3135" t="s">
        <v>2128</v>
      </c>
      <c r="W3135" t="s">
        <v>107</v>
      </c>
      <c r="X3135" t="s">
        <v>108</v>
      </c>
      <c r="Y3135">
        <v>14.55</v>
      </c>
      <c r="Z3135">
        <v>1</v>
      </c>
      <c r="AA3135" s="1">
        <v>35947</v>
      </c>
      <c r="AB3135">
        <v>0</v>
      </c>
      <c r="AC3135">
        <v>20</v>
      </c>
      <c r="AD3135" t="s">
        <v>2542</v>
      </c>
      <c r="AE3135">
        <v>9</v>
      </c>
      <c r="AF3135">
        <v>0</v>
      </c>
      <c r="AG3135">
        <v>23833</v>
      </c>
      <c r="AH3135">
        <v>0.81100000000000005</v>
      </c>
      <c r="AI3135">
        <v>57</v>
      </c>
      <c r="AJ3135" t="s">
        <v>39537</v>
      </c>
      <c r="AK3135">
        <v>0</v>
      </c>
      <c r="AL3135">
        <v>0</v>
      </c>
      <c r="AM3135">
        <v>3098.646385</v>
      </c>
      <c r="AN3135">
        <v>3098.65</v>
      </c>
      <c r="AO3135">
        <v>2700</v>
      </c>
      <c r="AP3135">
        <v>398.65</v>
      </c>
      <c r="AQ3135">
        <v>0</v>
      </c>
      <c r="AR3135">
        <v>0</v>
      </c>
      <c r="AS3135">
        <v>0</v>
      </c>
      <c r="AT3135" s="1">
        <v>41334</v>
      </c>
      <c r="AU3135">
        <v>1726.7</v>
      </c>
      <c r="AW3135" s="1">
        <v>42339</v>
      </c>
      <c r="AX3135">
        <v>2011</v>
      </c>
    </row>
    <row r="3136" spans="1:50" x14ac:dyDescent="0.3">
      <c r="A3136">
        <v>1021379</v>
      </c>
      <c r="B3136">
        <v>1250132</v>
      </c>
      <c r="C3136">
        <v>12800</v>
      </c>
      <c r="D3136">
        <v>12800</v>
      </c>
      <c r="E3136">
        <v>12800</v>
      </c>
      <c r="F3136" t="s">
        <v>84</v>
      </c>
      <c r="G3136">
        <v>0.18640000000000001</v>
      </c>
      <c r="H3136">
        <v>329.51</v>
      </c>
      <c r="I3136" t="s">
        <v>5</v>
      </c>
      <c r="J3136" t="s">
        <v>168</v>
      </c>
      <c r="K3136" t="s">
        <v>4389</v>
      </c>
      <c r="L3136" t="s">
        <v>142</v>
      </c>
      <c r="M3136" t="s">
        <v>36</v>
      </c>
      <c r="N3136">
        <v>47712</v>
      </c>
      <c r="O3136" t="s">
        <v>37</v>
      </c>
      <c r="P3136" s="1">
        <v>40848</v>
      </c>
      <c r="R3136" t="s">
        <v>67</v>
      </c>
      <c r="S3136" t="s">
        <v>8</v>
      </c>
      <c r="T3136" t="s">
        <v>34714</v>
      </c>
      <c r="U3136" t="s">
        <v>39</v>
      </c>
      <c r="V3136" t="s">
        <v>34715</v>
      </c>
      <c r="W3136" t="s">
        <v>555</v>
      </c>
      <c r="X3136" t="s">
        <v>383</v>
      </c>
      <c r="Y3136">
        <v>16.8</v>
      </c>
      <c r="Z3136">
        <v>0</v>
      </c>
      <c r="AA3136" s="1">
        <v>34790</v>
      </c>
      <c r="AB3136">
        <v>0</v>
      </c>
      <c r="AC3136" t="s">
        <v>2542</v>
      </c>
      <c r="AD3136" t="s">
        <v>2542</v>
      </c>
      <c r="AE3136">
        <v>19</v>
      </c>
      <c r="AF3136">
        <v>0</v>
      </c>
      <c r="AG3136">
        <v>18267</v>
      </c>
      <c r="AH3136">
        <v>0.65100000000000002</v>
      </c>
      <c r="AI3136">
        <v>40</v>
      </c>
      <c r="AJ3136" t="s">
        <v>39537</v>
      </c>
      <c r="AK3136">
        <v>0</v>
      </c>
      <c r="AL3136">
        <v>0</v>
      </c>
      <c r="AM3136">
        <v>4940.9799999999996</v>
      </c>
      <c r="AN3136">
        <v>4940.9799999999996</v>
      </c>
      <c r="AO3136">
        <v>2180.5300000000002</v>
      </c>
      <c r="AP3136">
        <v>2744.27</v>
      </c>
      <c r="AQ3136">
        <v>0</v>
      </c>
      <c r="AR3136">
        <v>16.18</v>
      </c>
      <c r="AS3136">
        <v>0</v>
      </c>
      <c r="AT3136" s="1">
        <v>41306</v>
      </c>
      <c r="AU3136">
        <v>329.51</v>
      </c>
      <c r="AW3136" s="1">
        <v>42491</v>
      </c>
      <c r="AX3136">
        <v>2011</v>
      </c>
    </row>
    <row r="3137" spans="1:50" x14ac:dyDescent="0.3">
      <c r="A3137">
        <v>1021172</v>
      </c>
      <c r="B3137">
        <v>1249967</v>
      </c>
      <c r="C3137">
        <v>14400</v>
      </c>
      <c r="D3137">
        <v>14400</v>
      </c>
      <c r="E3137">
        <v>14225</v>
      </c>
      <c r="F3137" t="s">
        <v>84</v>
      </c>
      <c r="G3137">
        <v>0.17269999999999999</v>
      </c>
      <c r="H3137">
        <v>359.98</v>
      </c>
      <c r="I3137" t="s">
        <v>4</v>
      </c>
      <c r="J3137" t="s">
        <v>86</v>
      </c>
      <c r="K3137" t="s">
        <v>34711</v>
      </c>
      <c r="L3137" t="s">
        <v>122</v>
      </c>
      <c r="M3137" t="s">
        <v>36</v>
      </c>
      <c r="N3137">
        <v>34008</v>
      </c>
      <c r="O3137" t="s">
        <v>37</v>
      </c>
      <c r="P3137" s="1">
        <v>40848</v>
      </c>
      <c r="R3137" t="s">
        <v>9101</v>
      </c>
      <c r="S3137" t="s">
        <v>8</v>
      </c>
      <c r="T3137" t="s">
        <v>34712</v>
      </c>
      <c r="U3137" t="s">
        <v>39</v>
      </c>
      <c r="V3137" t="s">
        <v>34713</v>
      </c>
      <c r="W3137" t="s">
        <v>139</v>
      </c>
      <c r="X3137" t="s">
        <v>140</v>
      </c>
      <c r="Y3137">
        <v>11.75</v>
      </c>
      <c r="Z3137">
        <v>1</v>
      </c>
      <c r="AA3137" s="1">
        <v>35339</v>
      </c>
      <c r="AB3137">
        <v>1</v>
      </c>
      <c r="AC3137">
        <v>12</v>
      </c>
      <c r="AD3137" t="s">
        <v>2542</v>
      </c>
      <c r="AE3137">
        <v>10</v>
      </c>
      <c r="AF3137">
        <v>0</v>
      </c>
      <c r="AG3137">
        <v>2830</v>
      </c>
      <c r="AH3137">
        <v>0.28299999999999997</v>
      </c>
      <c r="AI3137">
        <v>17</v>
      </c>
      <c r="AJ3137" t="s">
        <v>39537</v>
      </c>
      <c r="AK3137">
        <v>2077</v>
      </c>
      <c r="AL3137">
        <v>2052</v>
      </c>
      <c r="AM3137">
        <v>19394.91</v>
      </c>
      <c r="AN3137">
        <v>19159.07</v>
      </c>
      <c r="AO3137">
        <v>12323.03</v>
      </c>
      <c r="AP3137">
        <v>7071.88</v>
      </c>
      <c r="AQ3137">
        <v>0</v>
      </c>
      <c r="AR3137">
        <v>0</v>
      </c>
      <c r="AS3137">
        <v>0</v>
      </c>
      <c r="AT3137" s="1">
        <v>42491</v>
      </c>
      <c r="AU3137">
        <v>359.98</v>
      </c>
      <c r="AV3137">
        <v>42522</v>
      </c>
      <c r="AW3137" s="1">
        <v>42491</v>
      </c>
      <c r="AX3137">
        <v>2011</v>
      </c>
    </row>
    <row r="3138" spans="1:50" x14ac:dyDescent="0.3">
      <c r="A3138">
        <v>1021164</v>
      </c>
      <c r="B3138">
        <v>1249959</v>
      </c>
      <c r="C3138">
        <v>7800</v>
      </c>
      <c r="D3138">
        <v>7800</v>
      </c>
      <c r="E3138">
        <v>7793.6553459999996</v>
      </c>
      <c r="F3138" t="s">
        <v>33</v>
      </c>
      <c r="G3138">
        <v>7.9000000000000001E-2</v>
      </c>
      <c r="H3138">
        <v>244.07</v>
      </c>
      <c r="I3138" t="s">
        <v>1</v>
      </c>
      <c r="J3138" t="s">
        <v>89</v>
      </c>
      <c r="K3138" t="s">
        <v>2067</v>
      </c>
      <c r="L3138" t="s">
        <v>110</v>
      </c>
      <c r="M3138" t="s">
        <v>36</v>
      </c>
      <c r="N3138">
        <v>54000</v>
      </c>
      <c r="O3138" t="s">
        <v>963</v>
      </c>
      <c r="P3138" s="1">
        <v>40848</v>
      </c>
      <c r="R3138" t="s">
        <v>38</v>
      </c>
      <c r="S3138" t="s">
        <v>8</v>
      </c>
      <c r="U3138" t="s">
        <v>44</v>
      </c>
      <c r="V3138" t="s">
        <v>2881</v>
      </c>
      <c r="W3138" t="s">
        <v>677</v>
      </c>
      <c r="X3138" t="s">
        <v>495</v>
      </c>
      <c r="Y3138">
        <v>6.47</v>
      </c>
      <c r="Z3138">
        <v>0</v>
      </c>
      <c r="AA3138" s="1">
        <v>32417</v>
      </c>
      <c r="AB3138">
        <v>1</v>
      </c>
      <c r="AC3138" t="s">
        <v>2542</v>
      </c>
      <c r="AD3138">
        <v>114</v>
      </c>
      <c r="AE3138">
        <v>7</v>
      </c>
      <c r="AF3138">
        <v>1</v>
      </c>
      <c r="AG3138">
        <v>6512</v>
      </c>
      <c r="AH3138">
        <v>0.28100000000000003</v>
      </c>
      <c r="AI3138">
        <v>19</v>
      </c>
      <c r="AJ3138" t="s">
        <v>39537</v>
      </c>
      <c r="AK3138">
        <v>0</v>
      </c>
      <c r="AL3138">
        <v>0</v>
      </c>
      <c r="AM3138">
        <v>8786.2763869999999</v>
      </c>
      <c r="AN3138">
        <v>8778.48</v>
      </c>
      <c r="AO3138">
        <v>7800</v>
      </c>
      <c r="AP3138">
        <v>986.28</v>
      </c>
      <c r="AQ3138">
        <v>0</v>
      </c>
      <c r="AR3138">
        <v>0</v>
      </c>
      <c r="AS3138">
        <v>0</v>
      </c>
      <c r="AT3138" s="1">
        <v>41974</v>
      </c>
      <c r="AU3138">
        <v>247.78</v>
      </c>
      <c r="AW3138" s="1">
        <v>42491</v>
      </c>
      <c r="AX3138">
        <v>2011</v>
      </c>
    </row>
    <row r="3139" spans="1:50" x14ac:dyDescent="0.3">
      <c r="A3139">
        <v>1020990</v>
      </c>
      <c r="B3139">
        <v>1249791</v>
      </c>
      <c r="C3139">
        <v>5000</v>
      </c>
      <c r="D3139">
        <v>5000</v>
      </c>
      <c r="E3139">
        <v>5000</v>
      </c>
      <c r="F3139" t="s">
        <v>33</v>
      </c>
      <c r="G3139">
        <v>9.9099999999999994E-2</v>
      </c>
      <c r="H3139">
        <v>161.13</v>
      </c>
      <c r="I3139" t="s">
        <v>2</v>
      </c>
      <c r="J3139" t="s">
        <v>70</v>
      </c>
      <c r="L3139" t="s">
        <v>1179</v>
      </c>
      <c r="M3139" t="s">
        <v>36</v>
      </c>
      <c r="N3139">
        <v>37517</v>
      </c>
      <c r="O3139" t="s">
        <v>963</v>
      </c>
      <c r="P3139" s="1">
        <v>40848</v>
      </c>
      <c r="R3139" t="s">
        <v>67</v>
      </c>
      <c r="S3139" t="s">
        <v>8</v>
      </c>
      <c r="U3139" t="s">
        <v>39</v>
      </c>
      <c r="V3139" t="s">
        <v>2113</v>
      </c>
      <c r="W3139" t="s">
        <v>610</v>
      </c>
      <c r="X3139" t="s">
        <v>41</v>
      </c>
      <c r="Y3139">
        <v>17.850000000000001</v>
      </c>
      <c r="Z3139">
        <v>1</v>
      </c>
      <c r="AA3139" s="1">
        <v>34608</v>
      </c>
      <c r="AB3139">
        <v>0</v>
      </c>
      <c r="AC3139">
        <v>14</v>
      </c>
      <c r="AD3139" t="s">
        <v>2542</v>
      </c>
      <c r="AE3139">
        <v>5</v>
      </c>
      <c r="AF3139">
        <v>0</v>
      </c>
      <c r="AG3139">
        <v>12553</v>
      </c>
      <c r="AH3139">
        <v>0.79400000000000004</v>
      </c>
      <c r="AI3139">
        <v>14</v>
      </c>
      <c r="AJ3139" t="s">
        <v>39537</v>
      </c>
      <c r="AK3139">
        <v>0</v>
      </c>
      <c r="AL3139">
        <v>0</v>
      </c>
      <c r="AM3139">
        <v>586.98</v>
      </c>
      <c r="AN3139">
        <v>586.98</v>
      </c>
      <c r="AO3139">
        <v>240.46</v>
      </c>
      <c r="AP3139">
        <v>81.52</v>
      </c>
      <c r="AQ3139">
        <v>0</v>
      </c>
      <c r="AR3139">
        <v>265</v>
      </c>
      <c r="AS3139">
        <v>47.7</v>
      </c>
      <c r="AT3139" s="1">
        <v>40909</v>
      </c>
      <c r="AU3139">
        <v>161.13</v>
      </c>
      <c r="AW3139" s="1">
        <v>41061</v>
      </c>
      <c r="AX3139">
        <v>2011</v>
      </c>
    </row>
    <row r="3140" spans="1:50" x14ac:dyDescent="0.3">
      <c r="A3140">
        <v>1020983</v>
      </c>
      <c r="B3140">
        <v>1249784</v>
      </c>
      <c r="C3140">
        <v>1000</v>
      </c>
      <c r="D3140">
        <v>1000</v>
      </c>
      <c r="E3140">
        <v>1000</v>
      </c>
      <c r="F3140" t="s">
        <v>33</v>
      </c>
      <c r="G3140">
        <v>0.14649999999999999</v>
      </c>
      <c r="H3140">
        <v>34.5</v>
      </c>
      <c r="I3140" t="s">
        <v>3</v>
      </c>
      <c r="J3140" t="s">
        <v>53</v>
      </c>
      <c r="K3140" t="s">
        <v>34708</v>
      </c>
      <c r="L3140" t="s">
        <v>142</v>
      </c>
      <c r="M3140" t="s">
        <v>50</v>
      </c>
      <c r="N3140">
        <v>56000</v>
      </c>
      <c r="O3140" t="s">
        <v>43</v>
      </c>
      <c r="P3140" s="1">
        <v>40848</v>
      </c>
      <c r="R3140" t="s">
        <v>38</v>
      </c>
      <c r="S3140" t="s">
        <v>8</v>
      </c>
      <c r="T3140" t="s">
        <v>34709</v>
      </c>
      <c r="U3140" t="s">
        <v>39</v>
      </c>
      <c r="V3140" t="s">
        <v>34710</v>
      </c>
      <c r="W3140" t="s">
        <v>56</v>
      </c>
      <c r="X3140" t="s">
        <v>57</v>
      </c>
      <c r="Y3140">
        <v>16.66</v>
      </c>
      <c r="Z3140">
        <v>0</v>
      </c>
      <c r="AA3140" s="1">
        <v>35065</v>
      </c>
      <c r="AB3140">
        <v>1</v>
      </c>
      <c r="AC3140">
        <v>51</v>
      </c>
      <c r="AD3140" t="s">
        <v>2542</v>
      </c>
      <c r="AE3140">
        <v>17</v>
      </c>
      <c r="AF3140">
        <v>0</v>
      </c>
      <c r="AG3140">
        <v>40016</v>
      </c>
      <c r="AH3140">
        <v>0.88100000000000001</v>
      </c>
      <c r="AI3140">
        <v>32</v>
      </c>
      <c r="AJ3140" t="s">
        <v>39537</v>
      </c>
      <c r="AK3140">
        <v>0</v>
      </c>
      <c r="AL3140">
        <v>0</v>
      </c>
      <c r="AM3140">
        <v>1239.271444</v>
      </c>
      <c r="AN3140">
        <v>1239.27</v>
      </c>
      <c r="AO3140">
        <v>1000</v>
      </c>
      <c r="AP3140">
        <v>239.27</v>
      </c>
      <c r="AQ3140">
        <v>0</v>
      </c>
      <c r="AR3140">
        <v>0</v>
      </c>
      <c r="AS3140">
        <v>0</v>
      </c>
      <c r="AT3140" s="1">
        <v>41883</v>
      </c>
      <c r="AU3140">
        <v>137.04</v>
      </c>
      <c r="AW3140" s="1">
        <v>42461</v>
      </c>
      <c r="AX3140">
        <v>2011</v>
      </c>
    </row>
    <row r="3141" spans="1:50" x14ac:dyDescent="0.3">
      <c r="A3141">
        <v>1020966</v>
      </c>
      <c r="B3141">
        <v>1249765</v>
      </c>
      <c r="C3141">
        <v>12000</v>
      </c>
      <c r="D3141">
        <v>12000</v>
      </c>
      <c r="E3141">
        <v>11950</v>
      </c>
      <c r="F3141" t="s">
        <v>84</v>
      </c>
      <c r="G3141">
        <v>0.14269999999999999</v>
      </c>
      <c r="H3141">
        <v>280.91000000000003</v>
      </c>
      <c r="I3141" t="s">
        <v>3</v>
      </c>
      <c r="J3141" t="s">
        <v>48</v>
      </c>
      <c r="K3141" t="s">
        <v>34705</v>
      </c>
      <c r="L3141" t="s">
        <v>49</v>
      </c>
      <c r="M3141" t="s">
        <v>62</v>
      </c>
      <c r="N3141">
        <v>60000</v>
      </c>
      <c r="O3141" t="s">
        <v>43</v>
      </c>
      <c r="P3141" s="1">
        <v>40848</v>
      </c>
      <c r="R3141" t="s">
        <v>67</v>
      </c>
      <c r="S3141" t="s">
        <v>8</v>
      </c>
      <c r="T3141" t="s">
        <v>34706</v>
      </c>
      <c r="U3141" t="s">
        <v>39</v>
      </c>
      <c r="V3141" t="s">
        <v>34707</v>
      </c>
      <c r="W3141" t="s">
        <v>312</v>
      </c>
      <c r="X3141" t="s">
        <v>250</v>
      </c>
      <c r="Y3141">
        <v>10.58</v>
      </c>
      <c r="Z3141">
        <v>0</v>
      </c>
      <c r="AA3141" s="1">
        <v>29983</v>
      </c>
      <c r="AB3141">
        <v>1</v>
      </c>
      <c r="AC3141">
        <v>61</v>
      </c>
      <c r="AD3141" t="s">
        <v>2542</v>
      </c>
      <c r="AE3141">
        <v>7</v>
      </c>
      <c r="AF3141">
        <v>0</v>
      </c>
      <c r="AG3141">
        <v>6049</v>
      </c>
      <c r="AH3141">
        <v>0.96</v>
      </c>
      <c r="AI3141">
        <v>29</v>
      </c>
      <c r="AJ3141" t="s">
        <v>39537</v>
      </c>
      <c r="AK3141">
        <v>0</v>
      </c>
      <c r="AL3141">
        <v>0</v>
      </c>
      <c r="AM3141">
        <v>7865.48</v>
      </c>
      <c r="AN3141">
        <v>7832.6</v>
      </c>
      <c r="AO3141">
        <v>4544.13</v>
      </c>
      <c r="AP3141">
        <v>3321.35</v>
      </c>
      <c r="AQ3141">
        <v>0</v>
      </c>
      <c r="AR3141">
        <v>0</v>
      </c>
      <c r="AS3141">
        <v>0</v>
      </c>
      <c r="AT3141" s="1">
        <v>41760</v>
      </c>
      <c r="AU3141">
        <v>28.08</v>
      </c>
      <c r="AW3141" s="1">
        <v>42491</v>
      </c>
      <c r="AX3141">
        <v>2011</v>
      </c>
    </row>
    <row r="3142" spans="1:50" x14ac:dyDescent="0.3">
      <c r="A3142">
        <v>1020958</v>
      </c>
      <c r="B3142">
        <v>1249953</v>
      </c>
      <c r="C3142">
        <v>5600</v>
      </c>
      <c r="D3142">
        <v>5600</v>
      </c>
      <c r="E3142">
        <v>5600</v>
      </c>
      <c r="F3142" t="s">
        <v>33</v>
      </c>
      <c r="G3142">
        <v>0.17580000000000001</v>
      </c>
      <c r="H3142">
        <v>201.28</v>
      </c>
      <c r="I3142" t="s">
        <v>4</v>
      </c>
      <c r="J3142" t="s">
        <v>119</v>
      </c>
      <c r="K3142" t="s">
        <v>34703</v>
      </c>
      <c r="L3142" t="s">
        <v>93</v>
      </c>
      <c r="M3142" t="s">
        <v>36</v>
      </c>
      <c r="N3142">
        <v>121440</v>
      </c>
      <c r="O3142" t="s">
        <v>37</v>
      </c>
      <c r="P3142" s="1">
        <v>40848</v>
      </c>
      <c r="R3142" t="s">
        <v>38</v>
      </c>
      <c r="S3142" t="s">
        <v>8</v>
      </c>
      <c r="T3142" t="s">
        <v>34704</v>
      </c>
      <c r="U3142" t="s">
        <v>176</v>
      </c>
      <c r="V3142" t="s">
        <v>445</v>
      </c>
      <c r="W3142" t="s">
        <v>610</v>
      </c>
      <c r="X3142" t="s">
        <v>41</v>
      </c>
      <c r="Y3142">
        <v>11.59</v>
      </c>
      <c r="Z3142">
        <v>0</v>
      </c>
      <c r="AA3142" s="1">
        <v>36586</v>
      </c>
      <c r="AB3142">
        <v>1</v>
      </c>
      <c r="AC3142">
        <v>38</v>
      </c>
      <c r="AD3142" t="s">
        <v>2542</v>
      </c>
      <c r="AE3142">
        <v>4</v>
      </c>
      <c r="AF3142">
        <v>0</v>
      </c>
      <c r="AG3142">
        <v>938</v>
      </c>
      <c r="AH3142">
        <v>0.93799999999999994</v>
      </c>
      <c r="AI3142">
        <v>27</v>
      </c>
      <c r="AJ3142" t="s">
        <v>39537</v>
      </c>
      <c r="AK3142">
        <v>0</v>
      </c>
      <c r="AL3142">
        <v>0</v>
      </c>
      <c r="AM3142">
        <v>7238.5499989999998</v>
      </c>
      <c r="AN3142">
        <v>7238.55</v>
      </c>
      <c r="AO3142">
        <v>5600</v>
      </c>
      <c r="AP3142">
        <v>1638.55</v>
      </c>
      <c r="AQ3142">
        <v>0</v>
      </c>
      <c r="AR3142">
        <v>0</v>
      </c>
      <c r="AS3142">
        <v>0</v>
      </c>
      <c r="AT3142" s="1">
        <v>41883</v>
      </c>
      <c r="AU3142">
        <v>602.14</v>
      </c>
      <c r="AW3142" s="1">
        <v>42491</v>
      </c>
      <c r="AX3142">
        <v>2011</v>
      </c>
    </row>
    <row r="3143" spans="1:50" x14ac:dyDescent="0.3">
      <c r="A3143">
        <v>1020936</v>
      </c>
      <c r="B3143">
        <v>1249928</v>
      </c>
      <c r="C3143">
        <v>35000</v>
      </c>
      <c r="D3143">
        <v>35000</v>
      </c>
      <c r="E3143">
        <v>34788.197370000002</v>
      </c>
      <c r="F3143" t="s">
        <v>84</v>
      </c>
      <c r="G3143">
        <v>0.22739999999999999</v>
      </c>
      <c r="H3143">
        <v>981.45</v>
      </c>
      <c r="I3143" t="s">
        <v>7</v>
      </c>
      <c r="J3143" t="s">
        <v>660</v>
      </c>
      <c r="K3143" t="s">
        <v>34700</v>
      </c>
      <c r="L3143" t="s">
        <v>49</v>
      </c>
      <c r="M3143" t="s">
        <v>62</v>
      </c>
      <c r="N3143">
        <v>120000</v>
      </c>
      <c r="O3143" t="s">
        <v>37</v>
      </c>
      <c r="P3143" s="1">
        <v>40848</v>
      </c>
      <c r="R3143" t="s">
        <v>9101</v>
      </c>
      <c r="S3143" t="s">
        <v>8</v>
      </c>
      <c r="T3143" t="s">
        <v>34701</v>
      </c>
      <c r="U3143" t="s">
        <v>132</v>
      </c>
      <c r="V3143" t="s">
        <v>34702</v>
      </c>
      <c r="W3143" t="s">
        <v>485</v>
      </c>
      <c r="X3143" t="s">
        <v>140</v>
      </c>
      <c r="Y3143">
        <v>24</v>
      </c>
      <c r="Z3143">
        <v>0</v>
      </c>
      <c r="AA3143" s="1">
        <v>35034</v>
      </c>
      <c r="AB3143">
        <v>0</v>
      </c>
      <c r="AC3143">
        <v>59</v>
      </c>
      <c r="AD3143" t="s">
        <v>2542</v>
      </c>
      <c r="AE3143">
        <v>14</v>
      </c>
      <c r="AF3143">
        <v>0</v>
      </c>
      <c r="AG3143">
        <v>18199</v>
      </c>
      <c r="AH3143">
        <v>0.71399999999999997</v>
      </c>
      <c r="AI3143">
        <v>35</v>
      </c>
      <c r="AJ3143" t="s">
        <v>39537</v>
      </c>
      <c r="AK3143">
        <v>5523</v>
      </c>
      <c r="AL3143">
        <v>5491</v>
      </c>
      <c r="AM3143">
        <v>52983.99</v>
      </c>
      <c r="AN3143">
        <v>52646.32</v>
      </c>
      <c r="AO3143">
        <v>29477.43</v>
      </c>
      <c r="AP3143">
        <v>23506.560000000001</v>
      </c>
      <c r="AQ3143">
        <v>0</v>
      </c>
      <c r="AR3143">
        <v>0</v>
      </c>
      <c r="AS3143">
        <v>0</v>
      </c>
      <c r="AT3143" s="1">
        <v>42491</v>
      </c>
      <c r="AU3143">
        <v>981.45</v>
      </c>
      <c r="AV3143">
        <v>42522</v>
      </c>
      <c r="AW3143" s="1">
        <v>42491</v>
      </c>
      <c r="AX3143">
        <v>2011</v>
      </c>
    </row>
    <row r="3144" spans="1:50" x14ac:dyDescent="0.3">
      <c r="A3144">
        <v>1020889</v>
      </c>
      <c r="B3144">
        <v>1249677</v>
      </c>
      <c r="C3144">
        <v>5500</v>
      </c>
      <c r="D3144">
        <v>5500</v>
      </c>
      <c r="E3144">
        <v>5500</v>
      </c>
      <c r="F3144" t="s">
        <v>33</v>
      </c>
      <c r="G3144">
        <v>6.0299999999999999E-2</v>
      </c>
      <c r="H3144">
        <v>167.4</v>
      </c>
      <c r="I3144" t="s">
        <v>1</v>
      </c>
      <c r="J3144" t="s">
        <v>203</v>
      </c>
      <c r="K3144" t="s">
        <v>1008</v>
      </c>
      <c r="L3144" t="s">
        <v>35</v>
      </c>
      <c r="M3144" t="s">
        <v>36</v>
      </c>
      <c r="N3144">
        <v>28800</v>
      </c>
      <c r="O3144" t="s">
        <v>37</v>
      </c>
      <c r="P3144" s="1">
        <v>40848</v>
      </c>
      <c r="R3144" t="s">
        <v>38</v>
      </c>
      <c r="S3144" t="s">
        <v>8</v>
      </c>
      <c r="U3144" t="s">
        <v>283</v>
      </c>
      <c r="V3144" t="s">
        <v>3968</v>
      </c>
      <c r="W3144" t="s">
        <v>469</v>
      </c>
      <c r="X3144" t="s">
        <v>47</v>
      </c>
      <c r="Y3144">
        <v>23.08</v>
      </c>
      <c r="Z3144">
        <v>0</v>
      </c>
      <c r="AA3144" s="1">
        <v>38322</v>
      </c>
      <c r="AB3144">
        <v>0</v>
      </c>
      <c r="AC3144" t="s">
        <v>2542</v>
      </c>
      <c r="AD3144" t="s">
        <v>2542</v>
      </c>
      <c r="AE3144">
        <v>16</v>
      </c>
      <c r="AF3144">
        <v>0</v>
      </c>
      <c r="AG3144">
        <v>2983</v>
      </c>
      <c r="AH3144">
        <v>0.16700000000000001</v>
      </c>
      <c r="AI3144">
        <v>27</v>
      </c>
      <c r="AJ3144" t="s">
        <v>39537</v>
      </c>
      <c r="AK3144">
        <v>0</v>
      </c>
      <c r="AL3144">
        <v>0</v>
      </c>
      <c r="AM3144">
        <v>5887.2649869999996</v>
      </c>
      <c r="AN3144">
        <v>5887.26</v>
      </c>
      <c r="AO3144">
        <v>5500</v>
      </c>
      <c r="AP3144">
        <v>387.26</v>
      </c>
      <c r="AQ3144">
        <v>0</v>
      </c>
      <c r="AR3144">
        <v>0</v>
      </c>
      <c r="AS3144">
        <v>0</v>
      </c>
      <c r="AT3144" s="1">
        <v>41395</v>
      </c>
      <c r="AU3144">
        <v>3042.93</v>
      </c>
      <c r="AW3144" s="1">
        <v>42491</v>
      </c>
      <c r="AX3144">
        <v>2011</v>
      </c>
    </row>
    <row r="3145" spans="1:50" x14ac:dyDescent="0.3">
      <c r="A3145">
        <v>1020863</v>
      </c>
      <c r="B3145">
        <v>1249650</v>
      </c>
      <c r="C3145">
        <v>12000</v>
      </c>
      <c r="D3145">
        <v>12000</v>
      </c>
      <c r="E3145">
        <v>12000</v>
      </c>
      <c r="F3145" t="s">
        <v>33</v>
      </c>
      <c r="G3145">
        <v>0.17580000000000001</v>
      </c>
      <c r="H3145">
        <v>431.31</v>
      </c>
      <c r="I3145" t="s">
        <v>4</v>
      </c>
      <c r="J3145" t="s">
        <v>119</v>
      </c>
      <c r="K3145" t="s">
        <v>34698</v>
      </c>
      <c r="L3145" t="s">
        <v>59</v>
      </c>
      <c r="M3145" t="s">
        <v>36</v>
      </c>
      <c r="N3145">
        <v>80000</v>
      </c>
      <c r="O3145" t="s">
        <v>43</v>
      </c>
      <c r="P3145" s="1">
        <v>40848</v>
      </c>
      <c r="R3145" t="s">
        <v>38</v>
      </c>
      <c r="S3145" t="s">
        <v>8</v>
      </c>
      <c r="T3145" t="s">
        <v>34699</v>
      </c>
      <c r="U3145" t="s">
        <v>39</v>
      </c>
      <c r="V3145" t="s">
        <v>501</v>
      </c>
      <c r="W3145" t="s">
        <v>75</v>
      </c>
      <c r="X3145" t="s">
        <v>76</v>
      </c>
      <c r="Y3145">
        <v>21.46</v>
      </c>
      <c r="Z3145">
        <v>0</v>
      </c>
      <c r="AA3145" s="1">
        <v>35339</v>
      </c>
      <c r="AB3145">
        <v>3</v>
      </c>
      <c r="AC3145" t="s">
        <v>2542</v>
      </c>
      <c r="AD3145" t="s">
        <v>2542</v>
      </c>
      <c r="AE3145">
        <v>23</v>
      </c>
      <c r="AF3145">
        <v>0</v>
      </c>
      <c r="AG3145">
        <v>12282</v>
      </c>
      <c r="AH3145">
        <v>0.79</v>
      </c>
      <c r="AI3145">
        <v>57</v>
      </c>
      <c r="AJ3145" t="s">
        <v>39537</v>
      </c>
      <c r="AK3145">
        <v>0</v>
      </c>
      <c r="AL3145">
        <v>0</v>
      </c>
      <c r="AM3145">
        <v>12841.03269</v>
      </c>
      <c r="AN3145">
        <v>12841.03</v>
      </c>
      <c r="AO3145">
        <v>12000</v>
      </c>
      <c r="AP3145">
        <v>841.03</v>
      </c>
      <c r="AQ3145">
        <v>0</v>
      </c>
      <c r="AR3145">
        <v>0</v>
      </c>
      <c r="AS3145">
        <v>0</v>
      </c>
      <c r="AT3145" s="1">
        <v>41000</v>
      </c>
      <c r="AU3145">
        <v>11118.72</v>
      </c>
      <c r="AW3145" s="1">
        <v>41030</v>
      </c>
      <c r="AX3145">
        <v>2011</v>
      </c>
    </row>
    <row r="3146" spans="1:50" x14ac:dyDescent="0.3">
      <c r="A3146">
        <v>1020855</v>
      </c>
      <c r="B3146">
        <v>1249642</v>
      </c>
      <c r="C3146">
        <v>8000</v>
      </c>
      <c r="D3146">
        <v>8000</v>
      </c>
      <c r="E3146">
        <v>8000</v>
      </c>
      <c r="F3146" t="s">
        <v>33</v>
      </c>
      <c r="G3146">
        <v>0.12690000000000001</v>
      </c>
      <c r="H3146">
        <v>268.36</v>
      </c>
      <c r="I3146" t="s">
        <v>2</v>
      </c>
      <c r="J3146" t="s">
        <v>42</v>
      </c>
      <c r="K3146" t="s">
        <v>34696</v>
      </c>
      <c r="L3146" t="s">
        <v>71</v>
      </c>
      <c r="M3146" t="s">
        <v>36</v>
      </c>
      <c r="N3146">
        <v>48000</v>
      </c>
      <c r="O3146" t="s">
        <v>43</v>
      </c>
      <c r="P3146" s="1">
        <v>40878</v>
      </c>
      <c r="R3146" t="s">
        <v>38</v>
      </c>
      <c r="S3146" t="s">
        <v>8</v>
      </c>
      <c r="T3146" t="s">
        <v>34697</v>
      </c>
      <c r="U3146" t="s">
        <v>74</v>
      </c>
      <c r="V3146" t="s">
        <v>74</v>
      </c>
      <c r="W3146" t="s">
        <v>579</v>
      </c>
      <c r="X3146" t="s">
        <v>41</v>
      </c>
      <c r="Y3146">
        <v>15.33</v>
      </c>
      <c r="Z3146">
        <v>2</v>
      </c>
      <c r="AA3146" s="1">
        <v>35612</v>
      </c>
      <c r="AB3146">
        <v>2</v>
      </c>
      <c r="AC3146">
        <v>9</v>
      </c>
      <c r="AD3146" t="s">
        <v>2542</v>
      </c>
      <c r="AE3146">
        <v>10</v>
      </c>
      <c r="AF3146">
        <v>0</v>
      </c>
      <c r="AG3146">
        <v>4384</v>
      </c>
      <c r="AH3146">
        <v>0.38500000000000001</v>
      </c>
      <c r="AI3146">
        <v>15</v>
      </c>
      <c r="AJ3146" t="s">
        <v>39537</v>
      </c>
      <c r="AK3146">
        <v>0</v>
      </c>
      <c r="AL3146">
        <v>0</v>
      </c>
      <c r="AM3146">
        <v>9660.91</v>
      </c>
      <c r="AN3146">
        <v>9660.91</v>
      </c>
      <c r="AO3146">
        <v>8000</v>
      </c>
      <c r="AP3146">
        <v>1660.91</v>
      </c>
      <c r="AQ3146">
        <v>0</v>
      </c>
      <c r="AR3146">
        <v>0</v>
      </c>
      <c r="AS3146">
        <v>0</v>
      </c>
      <c r="AT3146" s="1">
        <v>41974</v>
      </c>
      <c r="AU3146">
        <v>277.8</v>
      </c>
      <c r="AW3146" s="1">
        <v>41974</v>
      </c>
      <c r="AX3146">
        <v>2011</v>
      </c>
    </row>
    <row r="3147" spans="1:50" x14ac:dyDescent="0.3">
      <c r="A3147">
        <v>1020847</v>
      </c>
      <c r="B3147">
        <v>1249634</v>
      </c>
      <c r="C3147">
        <v>35000</v>
      </c>
      <c r="D3147">
        <v>35000</v>
      </c>
      <c r="E3147">
        <v>33970.77809</v>
      </c>
      <c r="F3147" t="s">
        <v>84</v>
      </c>
      <c r="G3147">
        <v>0.22739999999999999</v>
      </c>
      <c r="H3147">
        <v>981.45</v>
      </c>
      <c r="I3147" t="s">
        <v>7</v>
      </c>
      <c r="J3147" t="s">
        <v>660</v>
      </c>
      <c r="K3147" t="s">
        <v>34695</v>
      </c>
      <c r="L3147" t="s">
        <v>49</v>
      </c>
      <c r="M3147" t="s">
        <v>36</v>
      </c>
      <c r="N3147">
        <v>106000</v>
      </c>
      <c r="O3147" t="s">
        <v>37</v>
      </c>
      <c r="P3147" s="1">
        <v>40848</v>
      </c>
      <c r="R3147" t="s">
        <v>38</v>
      </c>
      <c r="S3147" t="s">
        <v>8</v>
      </c>
      <c r="U3147" t="s">
        <v>39</v>
      </c>
      <c r="V3147" t="s">
        <v>470</v>
      </c>
      <c r="W3147" t="s">
        <v>958</v>
      </c>
      <c r="X3147" t="s">
        <v>47</v>
      </c>
      <c r="Y3147">
        <v>14.49</v>
      </c>
      <c r="Z3147">
        <v>0</v>
      </c>
      <c r="AA3147" s="1">
        <v>35886</v>
      </c>
      <c r="AB3147">
        <v>2</v>
      </c>
      <c r="AC3147">
        <v>44</v>
      </c>
      <c r="AD3147" t="s">
        <v>2542</v>
      </c>
      <c r="AE3147">
        <v>9</v>
      </c>
      <c r="AF3147">
        <v>0</v>
      </c>
      <c r="AG3147">
        <v>16006</v>
      </c>
      <c r="AH3147">
        <v>0.84699999999999998</v>
      </c>
      <c r="AI3147">
        <v>38</v>
      </c>
      <c r="AJ3147" t="s">
        <v>39537</v>
      </c>
      <c r="AK3147">
        <v>0</v>
      </c>
      <c r="AL3147">
        <v>0</v>
      </c>
      <c r="AM3147">
        <v>44820.406600000002</v>
      </c>
      <c r="AN3147">
        <v>42261.89</v>
      </c>
      <c r="AO3147">
        <v>35000</v>
      </c>
      <c r="AP3147">
        <v>9820.41</v>
      </c>
      <c r="AQ3147">
        <v>0</v>
      </c>
      <c r="AR3147">
        <v>0</v>
      </c>
      <c r="AS3147">
        <v>0</v>
      </c>
      <c r="AT3147" s="1">
        <v>41334</v>
      </c>
      <c r="AU3147">
        <v>30061.06</v>
      </c>
      <c r="AW3147" s="1">
        <v>42064</v>
      </c>
      <c r="AX3147">
        <v>2011</v>
      </c>
    </row>
    <row r="3148" spans="1:50" x14ac:dyDescent="0.3">
      <c r="A3148">
        <v>1020845</v>
      </c>
      <c r="B3148">
        <v>1249631</v>
      </c>
      <c r="C3148">
        <v>30750</v>
      </c>
      <c r="D3148">
        <v>30750</v>
      </c>
      <c r="E3148">
        <v>30750</v>
      </c>
      <c r="F3148" t="s">
        <v>33</v>
      </c>
      <c r="G3148">
        <v>0.1825</v>
      </c>
      <c r="H3148">
        <v>1115.55</v>
      </c>
      <c r="I3148" t="s">
        <v>4</v>
      </c>
      <c r="J3148" t="s">
        <v>234</v>
      </c>
      <c r="K3148" t="s">
        <v>34692</v>
      </c>
      <c r="L3148" t="s">
        <v>110</v>
      </c>
      <c r="M3148" t="s">
        <v>36</v>
      </c>
      <c r="N3148">
        <v>80000</v>
      </c>
      <c r="O3148" t="s">
        <v>37</v>
      </c>
      <c r="P3148" s="1">
        <v>40848</v>
      </c>
      <c r="R3148" t="s">
        <v>67</v>
      </c>
      <c r="S3148" t="s">
        <v>8</v>
      </c>
      <c r="T3148" t="s">
        <v>34693</v>
      </c>
      <c r="U3148" t="s">
        <v>77</v>
      </c>
      <c r="V3148" t="s">
        <v>34694</v>
      </c>
      <c r="W3148" t="s">
        <v>610</v>
      </c>
      <c r="X3148" t="s">
        <v>41</v>
      </c>
      <c r="Y3148">
        <v>23.16</v>
      </c>
      <c r="Z3148">
        <v>0</v>
      </c>
      <c r="AA3148" s="1">
        <v>36251</v>
      </c>
      <c r="AB3148">
        <v>3</v>
      </c>
      <c r="AC3148">
        <v>39</v>
      </c>
      <c r="AD3148" t="s">
        <v>2542</v>
      </c>
      <c r="AE3148">
        <v>10</v>
      </c>
      <c r="AF3148">
        <v>0</v>
      </c>
      <c r="AG3148">
        <v>16233</v>
      </c>
      <c r="AH3148">
        <v>0.83699999999999997</v>
      </c>
      <c r="AI3148">
        <v>33</v>
      </c>
      <c r="AJ3148" t="s">
        <v>39537</v>
      </c>
      <c r="AK3148">
        <v>0</v>
      </c>
      <c r="AL3148">
        <v>0</v>
      </c>
      <c r="AM3148">
        <v>8716.7000000000007</v>
      </c>
      <c r="AN3148">
        <v>8716.7000000000007</v>
      </c>
      <c r="AO3148">
        <v>4741.5</v>
      </c>
      <c r="AP3148">
        <v>3057.48</v>
      </c>
      <c r="AQ3148">
        <v>0</v>
      </c>
      <c r="AR3148">
        <v>917.72</v>
      </c>
      <c r="AS3148">
        <v>9.35</v>
      </c>
      <c r="AT3148" s="1">
        <v>41061</v>
      </c>
      <c r="AU3148">
        <v>1115.55</v>
      </c>
      <c r="AW3148" s="1">
        <v>41214</v>
      </c>
      <c r="AX3148">
        <v>2011</v>
      </c>
    </row>
    <row r="3149" spans="1:50" x14ac:dyDescent="0.3">
      <c r="A3149">
        <v>1020817</v>
      </c>
      <c r="B3149">
        <v>1249600</v>
      </c>
      <c r="C3149">
        <v>13000</v>
      </c>
      <c r="D3149">
        <v>13000</v>
      </c>
      <c r="E3149">
        <v>12993.73905</v>
      </c>
      <c r="F3149" t="s">
        <v>33</v>
      </c>
      <c r="G3149">
        <v>8.8999999999999996E-2</v>
      </c>
      <c r="H3149">
        <v>412.8</v>
      </c>
      <c r="I3149" t="s">
        <v>1</v>
      </c>
      <c r="J3149" t="s">
        <v>64</v>
      </c>
      <c r="K3149" t="s">
        <v>34691</v>
      </c>
      <c r="L3149" t="s">
        <v>122</v>
      </c>
      <c r="M3149" t="s">
        <v>36</v>
      </c>
      <c r="N3149">
        <v>110000</v>
      </c>
      <c r="O3149" t="s">
        <v>43</v>
      </c>
      <c r="P3149" s="1">
        <v>40848</v>
      </c>
      <c r="R3149" t="s">
        <v>38</v>
      </c>
      <c r="S3149" t="s">
        <v>8</v>
      </c>
      <c r="U3149" t="s">
        <v>39</v>
      </c>
      <c r="V3149" t="s">
        <v>34062</v>
      </c>
      <c r="W3149" t="s">
        <v>536</v>
      </c>
      <c r="X3149" t="s">
        <v>41</v>
      </c>
      <c r="Y3149">
        <v>8.27</v>
      </c>
      <c r="Z3149">
        <v>0</v>
      </c>
      <c r="AA3149" s="1">
        <v>35977</v>
      </c>
      <c r="AB3149">
        <v>0</v>
      </c>
      <c r="AC3149">
        <v>49</v>
      </c>
      <c r="AD3149" t="s">
        <v>2542</v>
      </c>
      <c r="AE3149">
        <v>5</v>
      </c>
      <c r="AF3149">
        <v>0</v>
      </c>
      <c r="AG3149">
        <v>5829</v>
      </c>
      <c r="AH3149">
        <v>0.26500000000000001</v>
      </c>
      <c r="AI3149">
        <v>11</v>
      </c>
      <c r="AJ3149" t="s">
        <v>39537</v>
      </c>
      <c r="AK3149">
        <v>0</v>
      </c>
      <c r="AL3149">
        <v>0</v>
      </c>
      <c r="AM3149">
        <v>14860.47</v>
      </c>
      <c r="AN3149">
        <v>14852.57</v>
      </c>
      <c r="AO3149">
        <v>13000</v>
      </c>
      <c r="AP3149">
        <v>1860.47</v>
      </c>
      <c r="AQ3149">
        <v>0</v>
      </c>
      <c r="AR3149">
        <v>0</v>
      </c>
      <c r="AS3149">
        <v>0</v>
      </c>
      <c r="AT3149" s="1">
        <v>41974</v>
      </c>
      <c r="AU3149">
        <v>420</v>
      </c>
      <c r="AW3149" s="1">
        <v>41944</v>
      </c>
      <c r="AX3149">
        <v>2011</v>
      </c>
    </row>
    <row r="3150" spans="1:50" x14ac:dyDescent="0.3">
      <c r="A3150">
        <v>1020805</v>
      </c>
      <c r="B3150">
        <v>1249589</v>
      </c>
      <c r="C3150">
        <v>10000</v>
      </c>
      <c r="D3150">
        <v>10000</v>
      </c>
      <c r="E3150">
        <v>10000</v>
      </c>
      <c r="F3150" t="s">
        <v>33</v>
      </c>
      <c r="G3150">
        <v>0.1242</v>
      </c>
      <c r="H3150">
        <v>334.16</v>
      </c>
      <c r="I3150" t="s">
        <v>2</v>
      </c>
      <c r="J3150" t="s">
        <v>34</v>
      </c>
      <c r="L3150" t="s">
        <v>1179</v>
      </c>
      <c r="M3150" t="s">
        <v>36</v>
      </c>
      <c r="N3150">
        <v>37000</v>
      </c>
      <c r="O3150" t="s">
        <v>37</v>
      </c>
      <c r="P3150" s="1">
        <v>40848</v>
      </c>
      <c r="R3150" t="s">
        <v>38</v>
      </c>
      <c r="S3150" t="s">
        <v>8</v>
      </c>
      <c r="U3150" t="s">
        <v>39</v>
      </c>
      <c r="V3150" t="s">
        <v>39</v>
      </c>
      <c r="W3150" t="s">
        <v>666</v>
      </c>
      <c r="X3150" t="s">
        <v>47</v>
      </c>
      <c r="Y3150">
        <v>21.79</v>
      </c>
      <c r="Z3150">
        <v>0</v>
      </c>
      <c r="AA3150" s="1">
        <v>36161</v>
      </c>
      <c r="AB3150">
        <v>0</v>
      </c>
      <c r="AC3150">
        <v>77</v>
      </c>
      <c r="AD3150" t="s">
        <v>2542</v>
      </c>
      <c r="AE3150">
        <v>9</v>
      </c>
      <c r="AF3150">
        <v>0</v>
      </c>
      <c r="AG3150">
        <v>4306</v>
      </c>
      <c r="AH3150">
        <v>0.33600000000000002</v>
      </c>
      <c r="AI3150">
        <v>15</v>
      </c>
      <c r="AJ3150" t="s">
        <v>39537</v>
      </c>
      <c r="AK3150">
        <v>0</v>
      </c>
      <c r="AL3150">
        <v>0</v>
      </c>
      <c r="AM3150">
        <v>11152.484270000001</v>
      </c>
      <c r="AN3150">
        <v>11152.48</v>
      </c>
      <c r="AO3150">
        <v>10000</v>
      </c>
      <c r="AP3150">
        <v>1152.48</v>
      </c>
      <c r="AQ3150">
        <v>0</v>
      </c>
      <c r="AR3150">
        <v>0</v>
      </c>
      <c r="AS3150">
        <v>0</v>
      </c>
      <c r="AT3150" s="1">
        <v>41244</v>
      </c>
      <c r="AU3150">
        <v>7146.03</v>
      </c>
      <c r="AW3150" s="1">
        <v>42278</v>
      </c>
      <c r="AX3150">
        <v>2011</v>
      </c>
    </row>
    <row r="3151" spans="1:50" x14ac:dyDescent="0.3">
      <c r="A3151">
        <v>1020800</v>
      </c>
      <c r="B3151">
        <v>1249584</v>
      </c>
      <c r="C3151">
        <v>10200</v>
      </c>
      <c r="D3151">
        <v>10200</v>
      </c>
      <c r="E3151">
        <v>10175</v>
      </c>
      <c r="F3151" t="s">
        <v>33</v>
      </c>
      <c r="G3151">
        <v>8.8999999999999996E-2</v>
      </c>
      <c r="H3151">
        <v>323.89</v>
      </c>
      <c r="I3151" t="s">
        <v>1</v>
      </c>
      <c r="J3151" t="s">
        <v>64</v>
      </c>
      <c r="K3151" t="s">
        <v>34690</v>
      </c>
      <c r="L3151" t="s">
        <v>66</v>
      </c>
      <c r="M3151" t="s">
        <v>36</v>
      </c>
      <c r="N3151">
        <v>90000</v>
      </c>
      <c r="O3151" t="s">
        <v>43</v>
      </c>
      <c r="P3151" s="1">
        <v>40848</v>
      </c>
      <c r="R3151" t="s">
        <v>38</v>
      </c>
      <c r="S3151" t="s">
        <v>8</v>
      </c>
      <c r="U3151" t="s">
        <v>39</v>
      </c>
      <c r="V3151" t="s">
        <v>120</v>
      </c>
      <c r="W3151" t="s">
        <v>126</v>
      </c>
      <c r="X3151" t="s">
        <v>47</v>
      </c>
      <c r="Y3151">
        <v>5.48</v>
      </c>
      <c r="Z3151">
        <v>0</v>
      </c>
      <c r="AA3151" s="1">
        <v>36434</v>
      </c>
      <c r="AB3151">
        <v>0</v>
      </c>
      <c r="AC3151">
        <v>62</v>
      </c>
      <c r="AD3151" t="s">
        <v>2542</v>
      </c>
      <c r="AE3151">
        <v>9</v>
      </c>
      <c r="AF3151">
        <v>0</v>
      </c>
      <c r="AG3151">
        <v>10969</v>
      </c>
      <c r="AH3151">
        <v>0.59299999999999997</v>
      </c>
      <c r="AI3151">
        <v>26</v>
      </c>
      <c r="AJ3151" t="s">
        <v>39537</v>
      </c>
      <c r="AK3151">
        <v>0</v>
      </c>
      <c r="AL3151">
        <v>0</v>
      </c>
      <c r="AM3151">
        <v>11593.965630000001</v>
      </c>
      <c r="AN3151">
        <v>11565.55</v>
      </c>
      <c r="AO3151">
        <v>10200</v>
      </c>
      <c r="AP3151">
        <v>1393.97</v>
      </c>
      <c r="AQ3151">
        <v>0</v>
      </c>
      <c r="AR3151">
        <v>0</v>
      </c>
      <c r="AS3151">
        <v>0</v>
      </c>
      <c r="AT3151" s="1">
        <v>41760</v>
      </c>
      <c r="AU3151">
        <v>2532.8000000000002</v>
      </c>
      <c r="AW3151" s="1">
        <v>42491</v>
      </c>
      <c r="AX3151">
        <v>2011</v>
      </c>
    </row>
    <row r="3152" spans="1:50" x14ac:dyDescent="0.3">
      <c r="A3152">
        <v>1020774</v>
      </c>
      <c r="B3152">
        <v>1249557</v>
      </c>
      <c r="C3152">
        <v>6625</v>
      </c>
      <c r="D3152">
        <v>6625</v>
      </c>
      <c r="E3152">
        <v>6625</v>
      </c>
      <c r="F3152" t="s">
        <v>33</v>
      </c>
      <c r="G3152">
        <v>0.1825</v>
      </c>
      <c r="H3152">
        <v>240.35</v>
      </c>
      <c r="I3152" t="s">
        <v>4</v>
      </c>
      <c r="J3152" t="s">
        <v>234</v>
      </c>
      <c r="K3152" t="s">
        <v>34688</v>
      </c>
      <c r="L3152" t="s">
        <v>122</v>
      </c>
      <c r="M3152" t="s">
        <v>62</v>
      </c>
      <c r="N3152">
        <v>64800</v>
      </c>
      <c r="O3152" t="s">
        <v>37</v>
      </c>
      <c r="P3152" s="1">
        <v>40848</v>
      </c>
      <c r="R3152" t="s">
        <v>38</v>
      </c>
      <c r="S3152" t="s">
        <v>8</v>
      </c>
      <c r="T3152" t="s">
        <v>34689</v>
      </c>
      <c r="U3152" t="s">
        <v>39</v>
      </c>
      <c r="V3152" t="s">
        <v>9483</v>
      </c>
      <c r="W3152" t="s">
        <v>804</v>
      </c>
      <c r="X3152" t="s">
        <v>108</v>
      </c>
      <c r="Y3152">
        <v>21.83</v>
      </c>
      <c r="Z3152">
        <v>0</v>
      </c>
      <c r="AA3152" s="1">
        <v>32874</v>
      </c>
      <c r="AB3152">
        <v>1</v>
      </c>
      <c r="AC3152">
        <v>41</v>
      </c>
      <c r="AD3152" t="s">
        <v>2542</v>
      </c>
      <c r="AE3152">
        <v>13</v>
      </c>
      <c r="AF3152">
        <v>0</v>
      </c>
      <c r="AG3152">
        <v>11792</v>
      </c>
      <c r="AH3152">
        <v>0.97599999999999998</v>
      </c>
      <c r="AI3152">
        <v>32</v>
      </c>
      <c r="AJ3152" t="s">
        <v>39537</v>
      </c>
      <c r="AK3152">
        <v>0</v>
      </c>
      <c r="AL3152">
        <v>0</v>
      </c>
      <c r="AM3152">
        <v>8651.1653690000003</v>
      </c>
      <c r="AN3152">
        <v>8651.17</v>
      </c>
      <c r="AO3152">
        <v>6625</v>
      </c>
      <c r="AP3152">
        <v>2026.17</v>
      </c>
      <c r="AQ3152">
        <v>0</v>
      </c>
      <c r="AR3152">
        <v>0</v>
      </c>
      <c r="AS3152">
        <v>0</v>
      </c>
      <c r="AT3152" s="1">
        <v>41913</v>
      </c>
      <c r="AU3152">
        <v>485.23</v>
      </c>
      <c r="AW3152" s="1">
        <v>42491</v>
      </c>
      <c r="AX3152">
        <v>2011</v>
      </c>
    </row>
    <row r="3153" spans="1:50" x14ac:dyDescent="0.3">
      <c r="A3153">
        <v>1020765</v>
      </c>
      <c r="B3153">
        <v>1249547</v>
      </c>
      <c r="C3153">
        <v>12000</v>
      </c>
      <c r="D3153">
        <v>12000</v>
      </c>
      <c r="E3153">
        <v>12000</v>
      </c>
      <c r="F3153" t="s">
        <v>33</v>
      </c>
      <c r="G3153">
        <v>0.1242</v>
      </c>
      <c r="H3153">
        <v>400.99</v>
      </c>
      <c r="I3153" t="s">
        <v>2</v>
      </c>
      <c r="J3153" t="s">
        <v>34</v>
      </c>
      <c r="K3153" t="s">
        <v>34686</v>
      </c>
      <c r="L3153" t="s">
        <v>59</v>
      </c>
      <c r="M3153" t="s">
        <v>36</v>
      </c>
      <c r="N3153">
        <v>37076</v>
      </c>
      <c r="O3153" t="s">
        <v>43</v>
      </c>
      <c r="P3153" s="1">
        <v>40848</v>
      </c>
      <c r="R3153" t="s">
        <v>38</v>
      </c>
      <c r="S3153" t="s">
        <v>8</v>
      </c>
      <c r="U3153" t="s">
        <v>39</v>
      </c>
      <c r="V3153" t="s">
        <v>34687</v>
      </c>
      <c r="W3153" t="s">
        <v>279</v>
      </c>
      <c r="X3153" t="s">
        <v>52</v>
      </c>
      <c r="Y3153">
        <v>10.52</v>
      </c>
      <c r="Z3153">
        <v>0</v>
      </c>
      <c r="AA3153" s="1">
        <v>38565</v>
      </c>
      <c r="AB3153">
        <v>0</v>
      </c>
      <c r="AC3153" t="s">
        <v>2542</v>
      </c>
      <c r="AD3153" t="s">
        <v>2542</v>
      </c>
      <c r="AE3153">
        <v>6</v>
      </c>
      <c r="AF3153">
        <v>0</v>
      </c>
      <c r="AG3153">
        <v>11510</v>
      </c>
      <c r="AH3153">
        <v>0.747</v>
      </c>
      <c r="AI3153">
        <v>8</v>
      </c>
      <c r="AJ3153" t="s">
        <v>39537</v>
      </c>
      <c r="AK3153">
        <v>0</v>
      </c>
      <c r="AL3153">
        <v>0</v>
      </c>
      <c r="AM3153">
        <v>14426.34</v>
      </c>
      <c r="AN3153">
        <v>14426.34</v>
      </c>
      <c r="AO3153">
        <v>12000</v>
      </c>
      <c r="AP3153">
        <v>2426.34</v>
      </c>
      <c r="AQ3153">
        <v>0</v>
      </c>
      <c r="AR3153">
        <v>0</v>
      </c>
      <c r="AS3153">
        <v>0</v>
      </c>
      <c r="AT3153" s="1">
        <v>41883</v>
      </c>
      <c r="AU3153">
        <v>1201.58</v>
      </c>
      <c r="AW3153" s="1">
        <v>41913</v>
      </c>
      <c r="AX3153">
        <v>2011</v>
      </c>
    </row>
    <row r="3154" spans="1:50" x14ac:dyDescent="0.3">
      <c r="A3154">
        <v>1020753</v>
      </c>
      <c r="B3154">
        <v>1249752</v>
      </c>
      <c r="C3154">
        <v>3200</v>
      </c>
      <c r="D3154">
        <v>3200</v>
      </c>
      <c r="E3154">
        <v>3200</v>
      </c>
      <c r="F3154" t="s">
        <v>33</v>
      </c>
      <c r="G3154">
        <v>0.1171</v>
      </c>
      <c r="H3154">
        <v>105.85</v>
      </c>
      <c r="I3154" t="s">
        <v>2</v>
      </c>
      <c r="J3154" t="s">
        <v>58</v>
      </c>
      <c r="K3154" t="s">
        <v>34683</v>
      </c>
      <c r="L3154" t="s">
        <v>49</v>
      </c>
      <c r="M3154" t="s">
        <v>36</v>
      </c>
      <c r="N3154">
        <v>60000</v>
      </c>
      <c r="O3154" t="s">
        <v>963</v>
      </c>
      <c r="P3154" s="1">
        <v>40848</v>
      </c>
      <c r="R3154" t="s">
        <v>38</v>
      </c>
      <c r="S3154" t="s">
        <v>8</v>
      </c>
      <c r="T3154" t="s">
        <v>34684</v>
      </c>
      <c r="U3154" t="s">
        <v>111</v>
      </c>
      <c r="V3154" t="s">
        <v>34685</v>
      </c>
      <c r="W3154" t="s">
        <v>533</v>
      </c>
      <c r="X3154" t="s">
        <v>41</v>
      </c>
      <c r="Y3154">
        <v>17.100000000000001</v>
      </c>
      <c r="Z3154">
        <v>0</v>
      </c>
      <c r="AA3154" s="1">
        <v>31168</v>
      </c>
      <c r="AB3154">
        <v>3</v>
      </c>
      <c r="AC3154">
        <v>31</v>
      </c>
      <c r="AD3154" t="s">
        <v>2542</v>
      </c>
      <c r="AE3154">
        <v>5</v>
      </c>
      <c r="AF3154">
        <v>0</v>
      </c>
      <c r="AG3154">
        <v>1022</v>
      </c>
      <c r="AH3154">
        <v>0.73</v>
      </c>
      <c r="AI3154">
        <v>33</v>
      </c>
      <c r="AJ3154" t="s">
        <v>39537</v>
      </c>
      <c r="AK3154">
        <v>0</v>
      </c>
      <c r="AL3154">
        <v>0</v>
      </c>
      <c r="AM3154">
        <v>3810.304318</v>
      </c>
      <c r="AN3154">
        <v>3810.3</v>
      </c>
      <c r="AO3154">
        <v>3200</v>
      </c>
      <c r="AP3154">
        <v>610.29999999999995</v>
      </c>
      <c r="AQ3154">
        <v>0</v>
      </c>
      <c r="AR3154">
        <v>0</v>
      </c>
      <c r="AS3154">
        <v>0</v>
      </c>
      <c r="AT3154" s="1">
        <v>41974</v>
      </c>
      <c r="AU3154">
        <v>108.25</v>
      </c>
      <c r="AW3154" s="1">
        <v>42491</v>
      </c>
      <c r="AX3154">
        <v>2011</v>
      </c>
    </row>
    <row r="3155" spans="1:50" x14ac:dyDescent="0.3">
      <c r="A3155">
        <v>1020721</v>
      </c>
      <c r="B3155">
        <v>1249720</v>
      </c>
      <c r="C3155">
        <v>5000</v>
      </c>
      <c r="D3155">
        <v>5000</v>
      </c>
      <c r="E3155">
        <v>5000</v>
      </c>
      <c r="F3155" t="s">
        <v>33</v>
      </c>
      <c r="G3155">
        <v>7.51E-2</v>
      </c>
      <c r="H3155">
        <v>155.56</v>
      </c>
      <c r="I3155" t="s">
        <v>1</v>
      </c>
      <c r="J3155" t="s">
        <v>91</v>
      </c>
      <c r="K3155" t="s">
        <v>34681</v>
      </c>
      <c r="L3155" t="s">
        <v>122</v>
      </c>
      <c r="M3155" t="s">
        <v>36</v>
      </c>
      <c r="N3155">
        <v>24000</v>
      </c>
      <c r="O3155" t="s">
        <v>43</v>
      </c>
      <c r="P3155" s="1">
        <v>40848</v>
      </c>
      <c r="R3155" t="s">
        <v>38</v>
      </c>
      <c r="S3155" t="s">
        <v>8</v>
      </c>
      <c r="T3155" t="s">
        <v>34682</v>
      </c>
      <c r="U3155" t="s">
        <v>111</v>
      </c>
      <c r="V3155" t="s">
        <v>447</v>
      </c>
      <c r="W3155" t="s">
        <v>123</v>
      </c>
      <c r="X3155" t="s">
        <v>124</v>
      </c>
      <c r="Y3155">
        <v>25.75</v>
      </c>
      <c r="Z3155">
        <v>0</v>
      </c>
      <c r="AA3155" s="1">
        <v>37956</v>
      </c>
      <c r="AB3155">
        <v>2</v>
      </c>
      <c r="AC3155">
        <v>48</v>
      </c>
      <c r="AD3155" t="s">
        <v>2542</v>
      </c>
      <c r="AE3155">
        <v>13</v>
      </c>
      <c r="AF3155">
        <v>0</v>
      </c>
      <c r="AG3155">
        <v>3987</v>
      </c>
      <c r="AH3155">
        <v>0.25700000000000001</v>
      </c>
      <c r="AI3155">
        <v>39</v>
      </c>
      <c r="AJ3155" t="s">
        <v>39537</v>
      </c>
      <c r="AK3155">
        <v>0</v>
      </c>
      <c r="AL3155">
        <v>0</v>
      </c>
      <c r="AM3155">
        <v>5615.8868039999998</v>
      </c>
      <c r="AN3155">
        <v>5615.89</v>
      </c>
      <c r="AO3155">
        <v>5000</v>
      </c>
      <c r="AP3155">
        <v>600.89</v>
      </c>
      <c r="AQ3155">
        <v>15</v>
      </c>
      <c r="AR3155">
        <v>0</v>
      </c>
      <c r="AS3155">
        <v>0</v>
      </c>
      <c r="AT3155" s="1">
        <v>41974</v>
      </c>
      <c r="AU3155">
        <v>4.24</v>
      </c>
      <c r="AW3155" s="1">
        <v>41974</v>
      </c>
      <c r="AX3155">
        <v>2011</v>
      </c>
    </row>
    <row r="3156" spans="1:50" x14ac:dyDescent="0.3">
      <c r="A3156">
        <v>1020660</v>
      </c>
      <c r="B3156">
        <v>1249452</v>
      </c>
      <c r="C3156">
        <v>5325</v>
      </c>
      <c r="D3156">
        <v>5325</v>
      </c>
      <c r="E3156">
        <v>5325</v>
      </c>
      <c r="F3156" t="s">
        <v>33</v>
      </c>
      <c r="G3156">
        <v>0.14269999999999999</v>
      </c>
      <c r="H3156">
        <v>182.7</v>
      </c>
      <c r="I3156" t="s">
        <v>3</v>
      </c>
      <c r="J3156" t="s">
        <v>48</v>
      </c>
      <c r="K3156" t="s">
        <v>1516</v>
      </c>
      <c r="L3156" t="s">
        <v>71</v>
      </c>
      <c r="M3156" t="s">
        <v>36</v>
      </c>
      <c r="N3156">
        <v>32000</v>
      </c>
      <c r="O3156" t="s">
        <v>37</v>
      </c>
      <c r="P3156" s="1">
        <v>40848</v>
      </c>
      <c r="R3156" t="s">
        <v>38</v>
      </c>
      <c r="S3156" t="s">
        <v>8</v>
      </c>
      <c r="U3156" t="s">
        <v>39</v>
      </c>
      <c r="V3156" t="s">
        <v>2130</v>
      </c>
      <c r="W3156" t="s">
        <v>274</v>
      </c>
      <c r="X3156" t="s">
        <v>115</v>
      </c>
      <c r="Y3156">
        <v>22.84</v>
      </c>
      <c r="Z3156">
        <v>1</v>
      </c>
      <c r="AA3156" s="1">
        <v>36100</v>
      </c>
      <c r="AB3156">
        <v>0</v>
      </c>
      <c r="AC3156">
        <v>21</v>
      </c>
      <c r="AD3156">
        <v>113</v>
      </c>
      <c r="AE3156">
        <v>14</v>
      </c>
      <c r="AF3156">
        <v>1</v>
      </c>
      <c r="AG3156">
        <v>3844</v>
      </c>
      <c r="AH3156">
        <v>0.53400000000000003</v>
      </c>
      <c r="AI3156">
        <v>36</v>
      </c>
      <c r="AJ3156" t="s">
        <v>39537</v>
      </c>
      <c r="AK3156">
        <v>0</v>
      </c>
      <c r="AL3156">
        <v>0</v>
      </c>
      <c r="AM3156">
        <v>5842.3722589999998</v>
      </c>
      <c r="AN3156">
        <v>5842.37</v>
      </c>
      <c r="AO3156">
        <v>5325</v>
      </c>
      <c r="AP3156">
        <v>517.37</v>
      </c>
      <c r="AQ3156">
        <v>0</v>
      </c>
      <c r="AR3156">
        <v>0</v>
      </c>
      <c r="AS3156">
        <v>0</v>
      </c>
      <c r="AT3156" s="1">
        <v>41122</v>
      </c>
      <c r="AU3156">
        <v>4382.62</v>
      </c>
      <c r="AW3156" s="1">
        <v>42491</v>
      </c>
      <c r="AX3156">
        <v>2011</v>
      </c>
    </row>
    <row r="3157" spans="1:50" x14ac:dyDescent="0.3">
      <c r="A3157">
        <v>1020640</v>
      </c>
      <c r="B3157">
        <v>1249431</v>
      </c>
      <c r="C3157">
        <v>16950</v>
      </c>
      <c r="D3157">
        <v>16950</v>
      </c>
      <c r="E3157">
        <v>16650</v>
      </c>
      <c r="F3157" t="s">
        <v>84</v>
      </c>
      <c r="G3157">
        <v>0.13489999999999999</v>
      </c>
      <c r="H3157">
        <v>389.93</v>
      </c>
      <c r="I3157" t="s">
        <v>3</v>
      </c>
      <c r="J3157" t="s">
        <v>98</v>
      </c>
      <c r="K3157" t="s">
        <v>34679</v>
      </c>
      <c r="L3157" t="s">
        <v>59</v>
      </c>
      <c r="M3157" t="s">
        <v>62</v>
      </c>
      <c r="N3157">
        <v>37440</v>
      </c>
      <c r="O3157" t="s">
        <v>37</v>
      </c>
      <c r="P3157" s="1">
        <v>40848</v>
      </c>
      <c r="R3157" t="s">
        <v>67</v>
      </c>
      <c r="S3157" t="s">
        <v>8</v>
      </c>
      <c r="T3157" t="s">
        <v>34680</v>
      </c>
      <c r="U3157" t="s">
        <v>39</v>
      </c>
      <c r="V3157" t="s">
        <v>211</v>
      </c>
      <c r="W3157" t="s">
        <v>907</v>
      </c>
      <c r="X3157" t="s">
        <v>250</v>
      </c>
      <c r="Y3157">
        <v>20.8</v>
      </c>
      <c r="Z3157">
        <v>0</v>
      </c>
      <c r="AA3157" s="1">
        <v>35612</v>
      </c>
      <c r="AB3157">
        <v>2</v>
      </c>
      <c r="AC3157" t="s">
        <v>2542</v>
      </c>
      <c r="AD3157" t="s">
        <v>2542</v>
      </c>
      <c r="AE3157">
        <v>8</v>
      </c>
      <c r="AF3157">
        <v>0</v>
      </c>
      <c r="AG3157">
        <v>5461</v>
      </c>
      <c r="AH3157">
        <v>0.61399999999999999</v>
      </c>
      <c r="AI3157">
        <v>26</v>
      </c>
      <c r="AJ3157" t="s">
        <v>39537</v>
      </c>
      <c r="AK3157">
        <v>0</v>
      </c>
      <c r="AL3157">
        <v>0</v>
      </c>
      <c r="AM3157">
        <v>10136.67</v>
      </c>
      <c r="AN3157">
        <v>9956.61</v>
      </c>
      <c r="AO3157">
        <v>5960.31</v>
      </c>
      <c r="AP3157">
        <v>4176.3599999999997</v>
      </c>
      <c r="AQ3157">
        <v>0</v>
      </c>
      <c r="AR3157">
        <v>0</v>
      </c>
      <c r="AS3157">
        <v>0</v>
      </c>
      <c r="AT3157" s="1">
        <v>41671</v>
      </c>
      <c r="AU3157">
        <v>37.44</v>
      </c>
      <c r="AW3157" s="1">
        <v>42491</v>
      </c>
      <c r="AX3157">
        <v>2011</v>
      </c>
    </row>
    <row r="3158" spans="1:50" x14ac:dyDescent="0.3">
      <c r="A3158">
        <v>1020629</v>
      </c>
      <c r="B3158">
        <v>1249418</v>
      </c>
      <c r="C3158">
        <v>5000</v>
      </c>
      <c r="D3158">
        <v>5000</v>
      </c>
      <c r="E3158">
        <v>5000</v>
      </c>
      <c r="F3158" t="s">
        <v>33</v>
      </c>
      <c r="G3158">
        <v>0.1171</v>
      </c>
      <c r="H3158">
        <v>165.38</v>
      </c>
      <c r="I3158" t="s">
        <v>2</v>
      </c>
      <c r="J3158" t="s">
        <v>58</v>
      </c>
      <c r="K3158" t="s">
        <v>255</v>
      </c>
      <c r="L3158" t="s">
        <v>59</v>
      </c>
      <c r="M3158" t="s">
        <v>36</v>
      </c>
      <c r="N3158">
        <v>48000</v>
      </c>
      <c r="O3158" t="s">
        <v>963</v>
      </c>
      <c r="P3158" s="1">
        <v>40848</v>
      </c>
      <c r="R3158" t="s">
        <v>38</v>
      </c>
      <c r="S3158" t="s">
        <v>8</v>
      </c>
      <c r="U3158" t="s">
        <v>94</v>
      </c>
      <c r="V3158" t="s">
        <v>94</v>
      </c>
      <c r="W3158" t="s">
        <v>564</v>
      </c>
      <c r="X3158" t="s">
        <v>157</v>
      </c>
      <c r="Y3158">
        <v>0.88</v>
      </c>
      <c r="Z3158">
        <v>0</v>
      </c>
      <c r="AA3158" s="1">
        <v>39295</v>
      </c>
      <c r="AB3158">
        <v>0</v>
      </c>
      <c r="AC3158" t="s">
        <v>2542</v>
      </c>
      <c r="AD3158" t="s">
        <v>2542</v>
      </c>
      <c r="AE3158">
        <v>2</v>
      </c>
      <c r="AF3158">
        <v>0</v>
      </c>
      <c r="AG3158">
        <v>1697</v>
      </c>
      <c r="AH3158">
        <v>0.377</v>
      </c>
      <c r="AI3158">
        <v>5</v>
      </c>
      <c r="AJ3158" t="s">
        <v>39537</v>
      </c>
      <c r="AK3158">
        <v>0</v>
      </c>
      <c r="AL3158">
        <v>0</v>
      </c>
      <c r="AM3158">
        <v>5232.4761339999995</v>
      </c>
      <c r="AN3158">
        <v>5232.4799999999996</v>
      </c>
      <c r="AO3158">
        <v>5000</v>
      </c>
      <c r="AP3158">
        <v>232.48</v>
      </c>
      <c r="AQ3158">
        <v>0</v>
      </c>
      <c r="AR3158">
        <v>0</v>
      </c>
      <c r="AS3158">
        <v>0</v>
      </c>
      <c r="AT3158" s="1">
        <v>41000</v>
      </c>
      <c r="AU3158">
        <v>4572.01</v>
      </c>
      <c r="AW3158" s="1">
        <v>41030</v>
      </c>
      <c r="AX3158">
        <v>2011</v>
      </c>
    </row>
    <row r="3159" spans="1:50" x14ac:dyDescent="0.3">
      <c r="A3159">
        <v>1020628</v>
      </c>
      <c r="B3159">
        <v>1249417</v>
      </c>
      <c r="C3159">
        <v>19000</v>
      </c>
      <c r="D3159">
        <v>19000</v>
      </c>
      <c r="E3159">
        <v>18750</v>
      </c>
      <c r="F3159" t="s">
        <v>84</v>
      </c>
      <c r="G3159">
        <v>0.12690000000000001</v>
      </c>
      <c r="H3159">
        <v>429.3</v>
      </c>
      <c r="I3159" t="s">
        <v>2</v>
      </c>
      <c r="J3159" t="s">
        <v>42</v>
      </c>
      <c r="K3159" t="s">
        <v>34677</v>
      </c>
      <c r="L3159" t="s">
        <v>71</v>
      </c>
      <c r="M3159" t="s">
        <v>36</v>
      </c>
      <c r="N3159">
        <v>38000</v>
      </c>
      <c r="O3159" t="s">
        <v>37</v>
      </c>
      <c r="P3159" s="1">
        <v>40848</v>
      </c>
      <c r="R3159" t="s">
        <v>38</v>
      </c>
      <c r="S3159" t="s">
        <v>8</v>
      </c>
      <c r="T3159" t="s">
        <v>34678</v>
      </c>
      <c r="U3159" t="s">
        <v>39</v>
      </c>
      <c r="V3159" t="s">
        <v>2093</v>
      </c>
      <c r="W3159" t="s">
        <v>162</v>
      </c>
      <c r="X3159" t="s">
        <v>47</v>
      </c>
      <c r="Y3159">
        <v>20.84</v>
      </c>
      <c r="Z3159">
        <v>0</v>
      </c>
      <c r="AA3159" s="1">
        <v>36008</v>
      </c>
      <c r="AB3159">
        <v>3</v>
      </c>
      <c r="AC3159">
        <v>61</v>
      </c>
      <c r="AD3159" t="s">
        <v>2542</v>
      </c>
      <c r="AE3159">
        <v>11</v>
      </c>
      <c r="AF3159">
        <v>0</v>
      </c>
      <c r="AG3159">
        <v>10711</v>
      </c>
      <c r="AH3159">
        <v>0.30099999999999999</v>
      </c>
      <c r="AI3159">
        <v>29</v>
      </c>
      <c r="AJ3159" t="s">
        <v>39537</v>
      </c>
      <c r="AK3159">
        <v>0</v>
      </c>
      <c r="AL3159">
        <v>0</v>
      </c>
      <c r="AM3159">
        <v>22379.985669999998</v>
      </c>
      <c r="AN3159">
        <v>22085.51</v>
      </c>
      <c r="AO3159">
        <v>19000</v>
      </c>
      <c r="AP3159">
        <v>3379.99</v>
      </c>
      <c r="AQ3159">
        <v>0</v>
      </c>
      <c r="AR3159">
        <v>0</v>
      </c>
      <c r="AS3159">
        <v>0</v>
      </c>
      <c r="AT3159" s="1">
        <v>41426</v>
      </c>
      <c r="AU3159">
        <v>14677.95</v>
      </c>
      <c r="AW3159" s="1">
        <v>41456</v>
      </c>
      <c r="AX3159">
        <v>2011</v>
      </c>
    </row>
    <row r="3160" spans="1:50" x14ac:dyDescent="0.3">
      <c r="A3160">
        <v>1020621</v>
      </c>
      <c r="B3160">
        <v>1249409</v>
      </c>
      <c r="C3160">
        <v>35000</v>
      </c>
      <c r="D3160">
        <v>35000</v>
      </c>
      <c r="E3160">
        <v>34822.56581</v>
      </c>
      <c r="F3160" t="s">
        <v>84</v>
      </c>
      <c r="G3160">
        <v>0.20300000000000001</v>
      </c>
      <c r="H3160">
        <v>933.14</v>
      </c>
      <c r="I3160" t="s">
        <v>5</v>
      </c>
      <c r="J3160" t="s">
        <v>226</v>
      </c>
      <c r="K3160" t="s">
        <v>34675</v>
      </c>
      <c r="L3160" t="s">
        <v>35</v>
      </c>
      <c r="M3160" t="s">
        <v>62</v>
      </c>
      <c r="N3160">
        <v>191000</v>
      </c>
      <c r="O3160" t="s">
        <v>37</v>
      </c>
      <c r="P3160" s="1">
        <v>40848</v>
      </c>
      <c r="R3160" t="s">
        <v>67</v>
      </c>
      <c r="S3160" t="s">
        <v>8</v>
      </c>
      <c r="U3160" t="s">
        <v>132</v>
      </c>
      <c r="V3160" t="s">
        <v>34676</v>
      </c>
      <c r="W3160" t="s">
        <v>240</v>
      </c>
      <c r="X3160" t="s">
        <v>241</v>
      </c>
      <c r="Y3160">
        <v>17.72</v>
      </c>
      <c r="Z3160">
        <v>2</v>
      </c>
      <c r="AA3160" s="1">
        <v>34639</v>
      </c>
      <c r="AB3160">
        <v>1</v>
      </c>
      <c r="AC3160">
        <v>3</v>
      </c>
      <c r="AD3160" t="s">
        <v>2542</v>
      </c>
      <c r="AE3160">
        <v>16</v>
      </c>
      <c r="AF3160">
        <v>0</v>
      </c>
      <c r="AG3160">
        <v>14925</v>
      </c>
      <c r="AH3160">
        <v>0.752</v>
      </c>
      <c r="AI3160">
        <v>43</v>
      </c>
      <c r="AJ3160" t="s">
        <v>39537</v>
      </c>
      <c r="AK3160">
        <v>0</v>
      </c>
      <c r="AL3160">
        <v>0</v>
      </c>
      <c r="AM3160">
        <v>25126.3</v>
      </c>
      <c r="AN3160">
        <v>24994.26</v>
      </c>
      <c r="AO3160">
        <v>9482.39</v>
      </c>
      <c r="AP3160">
        <v>11957.06</v>
      </c>
      <c r="AQ3160">
        <v>0</v>
      </c>
      <c r="AR3160">
        <v>3686.85</v>
      </c>
      <c r="AS3160">
        <v>36.640799999999999</v>
      </c>
      <c r="AT3160" s="1">
        <v>41579</v>
      </c>
      <c r="AU3160">
        <v>933.14</v>
      </c>
      <c r="AW3160" s="1">
        <v>41699</v>
      </c>
      <c r="AX3160">
        <v>2011</v>
      </c>
    </row>
    <row r="3161" spans="1:50" x14ac:dyDescent="0.3">
      <c r="A3161">
        <v>1020583</v>
      </c>
      <c r="B3161">
        <v>1249368</v>
      </c>
      <c r="C3161">
        <v>14300</v>
      </c>
      <c r="D3161">
        <v>14300</v>
      </c>
      <c r="E3161">
        <v>14300</v>
      </c>
      <c r="F3161" t="s">
        <v>33</v>
      </c>
      <c r="G3161">
        <v>6.0299999999999999E-2</v>
      </c>
      <c r="H3161">
        <v>435.23</v>
      </c>
      <c r="I3161" t="s">
        <v>1</v>
      </c>
      <c r="J3161" t="s">
        <v>203</v>
      </c>
      <c r="K3161" t="s">
        <v>34674</v>
      </c>
      <c r="L3161" t="s">
        <v>49</v>
      </c>
      <c r="M3161" t="s">
        <v>62</v>
      </c>
      <c r="N3161">
        <v>90000</v>
      </c>
      <c r="O3161" t="s">
        <v>37</v>
      </c>
      <c r="P3161" s="1">
        <v>40848</v>
      </c>
      <c r="R3161" t="s">
        <v>38</v>
      </c>
      <c r="S3161" t="s">
        <v>8</v>
      </c>
      <c r="U3161" t="s">
        <v>44</v>
      </c>
      <c r="V3161" t="s">
        <v>26703</v>
      </c>
      <c r="W3161" t="s">
        <v>386</v>
      </c>
      <c r="X3161" t="s">
        <v>113</v>
      </c>
      <c r="Y3161">
        <v>29.72</v>
      </c>
      <c r="Z3161">
        <v>0</v>
      </c>
      <c r="AA3161" s="1">
        <v>29921</v>
      </c>
      <c r="AB3161">
        <v>0</v>
      </c>
      <c r="AC3161" t="s">
        <v>2542</v>
      </c>
      <c r="AD3161" t="s">
        <v>2542</v>
      </c>
      <c r="AE3161">
        <v>12</v>
      </c>
      <c r="AF3161">
        <v>0</v>
      </c>
      <c r="AG3161">
        <v>34102</v>
      </c>
      <c r="AH3161">
        <v>0.35199999999999998</v>
      </c>
      <c r="AI3161">
        <v>40</v>
      </c>
      <c r="AJ3161" t="s">
        <v>39537</v>
      </c>
      <c r="AK3161">
        <v>0</v>
      </c>
      <c r="AL3161">
        <v>0</v>
      </c>
      <c r="AM3161">
        <v>15668.22</v>
      </c>
      <c r="AN3161">
        <v>15668.22</v>
      </c>
      <c r="AO3161">
        <v>14300</v>
      </c>
      <c r="AP3161">
        <v>1368.22</v>
      </c>
      <c r="AQ3161">
        <v>0</v>
      </c>
      <c r="AR3161">
        <v>0</v>
      </c>
      <c r="AS3161">
        <v>0</v>
      </c>
      <c r="AT3161" s="1">
        <v>41974</v>
      </c>
      <c r="AU3161">
        <v>4.72</v>
      </c>
      <c r="AW3161" s="1">
        <v>42491</v>
      </c>
      <c r="AX3161">
        <v>2011</v>
      </c>
    </row>
    <row r="3162" spans="1:50" x14ac:dyDescent="0.3">
      <c r="A3162">
        <v>1020579</v>
      </c>
      <c r="B3162">
        <v>1241162</v>
      </c>
      <c r="C3162">
        <v>4150</v>
      </c>
      <c r="D3162">
        <v>4150</v>
      </c>
      <c r="E3162">
        <v>4150</v>
      </c>
      <c r="F3162" t="s">
        <v>33</v>
      </c>
      <c r="G3162">
        <v>0.17580000000000001</v>
      </c>
      <c r="H3162">
        <v>149.16</v>
      </c>
      <c r="I3162" t="s">
        <v>4</v>
      </c>
      <c r="J3162" t="s">
        <v>119</v>
      </c>
      <c r="K3162" t="s">
        <v>34671</v>
      </c>
      <c r="L3162" t="s">
        <v>59</v>
      </c>
      <c r="M3162" t="s">
        <v>62</v>
      </c>
      <c r="N3162">
        <v>45000</v>
      </c>
      <c r="O3162" t="s">
        <v>963</v>
      </c>
      <c r="P3162" s="1">
        <v>40848</v>
      </c>
      <c r="R3162" t="s">
        <v>38</v>
      </c>
      <c r="S3162" t="s">
        <v>8</v>
      </c>
      <c r="T3162" t="s">
        <v>34672</v>
      </c>
      <c r="U3162" t="s">
        <v>39</v>
      </c>
      <c r="V3162" t="s">
        <v>34673</v>
      </c>
      <c r="W3162" t="s">
        <v>444</v>
      </c>
      <c r="X3162" t="s">
        <v>52</v>
      </c>
      <c r="Y3162">
        <v>0.67</v>
      </c>
      <c r="Z3162">
        <v>0</v>
      </c>
      <c r="AA3162" s="1">
        <v>37135</v>
      </c>
      <c r="AB3162">
        <v>1</v>
      </c>
      <c r="AC3162">
        <v>70</v>
      </c>
      <c r="AD3162" t="s">
        <v>2542</v>
      </c>
      <c r="AE3162">
        <v>3</v>
      </c>
      <c r="AF3162">
        <v>0</v>
      </c>
      <c r="AG3162">
        <v>692</v>
      </c>
      <c r="AH3162">
        <v>0.46100000000000002</v>
      </c>
      <c r="AI3162">
        <v>14</v>
      </c>
      <c r="AJ3162" t="s">
        <v>39537</v>
      </c>
      <c r="AK3162">
        <v>0</v>
      </c>
      <c r="AL3162">
        <v>0</v>
      </c>
      <c r="AM3162">
        <v>4328.4998820000001</v>
      </c>
      <c r="AN3162">
        <v>4328.5</v>
      </c>
      <c r="AO3162">
        <v>4150</v>
      </c>
      <c r="AP3162">
        <v>178.5</v>
      </c>
      <c r="AQ3162">
        <v>0</v>
      </c>
      <c r="AR3162">
        <v>0</v>
      </c>
      <c r="AS3162">
        <v>0</v>
      </c>
      <c r="AT3162" s="1">
        <v>40969</v>
      </c>
      <c r="AU3162">
        <v>4032.29</v>
      </c>
      <c r="AW3162" s="1">
        <v>42491</v>
      </c>
      <c r="AX3162">
        <v>2011</v>
      </c>
    </row>
    <row r="3163" spans="1:50" x14ac:dyDescent="0.3">
      <c r="A3163">
        <v>1020563</v>
      </c>
      <c r="B3163">
        <v>1249346</v>
      </c>
      <c r="C3163">
        <v>9600</v>
      </c>
      <c r="D3163">
        <v>9600</v>
      </c>
      <c r="E3163">
        <v>9600</v>
      </c>
      <c r="F3163" t="s">
        <v>33</v>
      </c>
      <c r="G3163">
        <v>0.14649999999999999</v>
      </c>
      <c r="H3163">
        <v>331.15</v>
      </c>
      <c r="I3163" t="s">
        <v>3</v>
      </c>
      <c r="J3163" t="s">
        <v>53</v>
      </c>
      <c r="K3163" t="s">
        <v>34669</v>
      </c>
      <c r="L3163" t="s">
        <v>35</v>
      </c>
      <c r="M3163" t="s">
        <v>36</v>
      </c>
      <c r="N3163">
        <v>60000</v>
      </c>
      <c r="O3163" t="s">
        <v>963</v>
      </c>
      <c r="P3163" s="1">
        <v>40848</v>
      </c>
      <c r="R3163" t="s">
        <v>38</v>
      </c>
      <c r="S3163" t="s">
        <v>8</v>
      </c>
      <c r="U3163" t="s">
        <v>39</v>
      </c>
      <c r="V3163" t="s">
        <v>34670</v>
      </c>
      <c r="W3163" t="s">
        <v>85</v>
      </c>
      <c r="X3163" t="s">
        <v>41</v>
      </c>
      <c r="Y3163">
        <v>8.24</v>
      </c>
      <c r="Z3163">
        <v>0</v>
      </c>
      <c r="AA3163" s="1">
        <v>34366</v>
      </c>
      <c r="AB3163">
        <v>1</v>
      </c>
      <c r="AC3163">
        <v>37</v>
      </c>
      <c r="AD3163" t="s">
        <v>2542</v>
      </c>
      <c r="AE3163">
        <v>13</v>
      </c>
      <c r="AF3163">
        <v>0</v>
      </c>
      <c r="AG3163">
        <v>6725</v>
      </c>
      <c r="AH3163">
        <v>0.70399999999999996</v>
      </c>
      <c r="AI3163">
        <v>28</v>
      </c>
      <c r="AJ3163" t="s">
        <v>39537</v>
      </c>
      <c r="AK3163">
        <v>0</v>
      </c>
      <c r="AL3163">
        <v>0</v>
      </c>
      <c r="AM3163">
        <v>11921.19</v>
      </c>
      <c r="AN3163">
        <v>11921.19</v>
      </c>
      <c r="AO3163">
        <v>9600</v>
      </c>
      <c r="AP3163">
        <v>2321.19</v>
      </c>
      <c r="AQ3163">
        <v>0</v>
      </c>
      <c r="AR3163">
        <v>0</v>
      </c>
      <c r="AS3163">
        <v>0</v>
      </c>
      <c r="AT3163" s="1">
        <v>41974</v>
      </c>
      <c r="AU3163">
        <v>5.22</v>
      </c>
      <c r="AW3163" s="1">
        <v>42248</v>
      </c>
      <c r="AX3163">
        <v>2011</v>
      </c>
    </row>
    <row r="3164" spans="1:50" x14ac:dyDescent="0.3">
      <c r="A3164">
        <v>1020546</v>
      </c>
      <c r="B3164">
        <v>1249328</v>
      </c>
      <c r="C3164">
        <v>13650</v>
      </c>
      <c r="D3164">
        <v>13650</v>
      </c>
      <c r="E3164">
        <v>13650</v>
      </c>
      <c r="F3164" t="s">
        <v>33</v>
      </c>
      <c r="G3164">
        <v>0.16289999999999999</v>
      </c>
      <c r="H3164">
        <v>481.86</v>
      </c>
      <c r="I3164" t="s">
        <v>4</v>
      </c>
      <c r="J3164" t="s">
        <v>172</v>
      </c>
      <c r="K3164" t="s">
        <v>34667</v>
      </c>
      <c r="L3164" t="s">
        <v>110</v>
      </c>
      <c r="M3164" t="s">
        <v>62</v>
      </c>
      <c r="N3164">
        <v>57600</v>
      </c>
      <c r="O3164" t="s">
        <v>43</v>
      </c>
      <c r="P3164" s="1">
        <v>40848</v>
      </c>
      <c r="R3164" t="s">
        <v>67</v>
      </c>
      <c r="S3164" t="s">
        <v>8</v>
      </c>
      <c r="U3164" t="s">
        <v>111</v>
      </c>
      <c r="V3164" t="s">
        <v>34668</v>
      </c>
      <c r="W3164" t="s">
        <v>75</v>
      </c>
      <c r="X3164" t="s">
        <v>76</v>
      </c>
      <c r="Y3164">
        <v>17.25</v>
      </c>
      <c r="Z3164">
        <v>1</v>
      </c>
      <c r="AA3164" s="1">
        <v>36586</v>
      </c>
      <c r="AB3164">
        <v>3</v>
      </c>
      <c r="AC3164">
        <v>23</v>
      </c>
      <c r="AD3164" t="s">
        <v>2542</v>
      </c>
      <c r="AE3164">
        <v>13</v>
      </c>
      <c r="AF3164">
        <v>0</v>
      </c>
      <c r="AG3164">
        <v>11969</v>
      </c>
      <c r="AH3164">
        <v>0.36299999999999999</v>
      </c>
      <c r="AI3164">
        <v>25</v>
      </c>
      <c r="AJ3164" t="s">
        <v>39537</v>
      </c>
      <c r="AK3164">
        <v>0</v>
      </c>
      <c r="AL3164">
        <v>0</v>
      </c>
      <c r="AM3164">
        <v>10692.6</v>
      </c>
      <c r="AN3164">
        <v>10692.6</v>
      </c>
      <c r="AO3164">
        <v>7146.39</v>
      </c>
      <c r="AP3164">
        <v>3161.67</v>
      </c>
      <c r="AQ3164">
        <v>23.987287640000002</v>
      </c>
      <c r="AR3164">
        <v>360.55</v>
      </c>
      <c r="AS3164">
        <v>64.899000000000001</v>
      </c>
      <c r="AT3164" s="1">
        <v>41671</v>
      </c>
      <c r="AU3164">
        <v>55.1</v>
      </c>
      <c r="AW3164" s="1">
        <v>41671</v>
      </c>
      <c r="AX3164">
        <v>2011</v>
      </c>
    </row>
    <row r="3165" spans="1:50" x14ac:dyDescent="0.3">
      <c r="A3165">
        <v>1020545</v>
      </c>
      <c r="B3165">
        <v>1209935</v>
      </c>
      <c r="C3165">
        <v>24000</v>
      </c>
      <c r="D3165">
        <v>24000</v>
      </c>
      <c r="E3165">
        <v>23968.739089999999</v>
      </c>
      <c r="F3165" t="s">
        <v>33</v>
      </c>
      <c r="G3165">
        <v>8.8999999999999996E-2</v>
      </c>
      <c r="H3165">
        <v>762.08</v>
      </c>
      <c r="I3165" t="s">
        <v>1</v>
      </c>
      <c r="J3165" t="s">
        <v>64</v>
      </c>
      <c r="K3165" t="s">
        <v>34665</v>
      </c>
      <c r="L3165" t="s">
        <v>49</v>
      </c>
      <c r="M3165" t="s">
        <v>62</v>
      </c>
      <c r="N3165">
        <v>85000</v>
      </c>
      <c r="O3165" t="s">
        <v>963</v>
      </c>
      <c r="P3165" s="1">
        <v>40848</v>
      </c>
      <c r="R3165" t="s">
        <v>38</v>
      </c>
      <c r="S3165" t="s">
        <v>8</v>
      </c>
      <c r="T3165" t="s">
        <v>34666</v>
      </c>
      <c r="U3165" t="s">
        <v>44</v>
      </c>
      <c r="V3165" t="s">
        <v>120</v>
      </c>
      <c r="W3165" t="s">
        <v>556</v>
      </c>
      <c r="X3165" t="s">
        <v>108</v>
      </c>
      <c r="Y3165">
        <v>13.85</v>
      </c>
      <c r="Z3165">
        <v>0</v>
      </c>
      <c r="AA3165" s="1">
        <v>28581</v>
      </c>
      <c r="AB3165">
        <v>1</v>
      </c>
      <c r="AC3165" t="s">
        <v>2542</v>
      </c>
      <c r="AD3165" t="s">
        <v>2542</v>
      </c>
      <c r="AE3165">
        <v>20</v>
      </c>
      <c r="AF3165">
        <v>0</v>
      </c>
      <c r="AG3165">
        <v>14313</v>
      </c>
      <c r="AH3165">
        <v>0.35399999999999998</v>
      </c>
      <c r="AI3165">
        <v>45</v>
      </c>
      <c r="AJ3165" t="s">
        <v>39537</v>
      </c>
      <c r="AK3165">
        <v>0</v>
      </c>
      <c r="AL3165">
        <v>0</v>
      </c>
      <c r="AM3165">
        <v>27434.77001</v>
      </c>
      <c r="AN3165">
        <v>27398.29</v>
      </c>
      <c r="AO3165">
        <v>24000</v>
      </c>
      <c r="AP3165">
        <v>3434.77</v>
      </c>
      <c r="AQ3165">
        <v>0</v>
      </c>
      <c r="AR3165">
        <v>0</v>
      </c>
      <c r="AS3165">
        <v>0</v>
      </c>
      <c r="AT3165" s="1">
        <v>41974</v>
      </c>
      <c r="AU3165">
        <v>774.98</v>
      </c>
      <c r="AW3165" s="1">
        <v>42491</v>
      </c>
      <c r="AX3165">
        <v>2011</v>
      </c>
    </row>
    <row r="3166" spans="1:50" x14ac:dyDescent="0.3">
      <c r="A3166">
        <v>1020528</v>
      </c>
      <c r="B3166">
        <v>1249311</v>
      </c>
      <c r="C3166">
        <v>6400</v>
      </c>
      <c r="D3166">
        <v>6400</v>
      </c>
      <c r="E3166">
        <v>6400</v>
      </c>
      <c r="F3166" t="s">
        <v>33</v>
      </c>
      <c r="G3166">
        <v>0.1065</v>
      </c>
      <c r="H3166">
        <v>208.47</v>
      </c>
      <c r="I3166" t="s">
        <v>2</v>
      </c>
      <c r="J3166" t="s">
        <v>125</v>
      </c>
      <c r="K3166" t="s">
        <v>3271</v>
      </c>
      <c r="L3166" t="s">
        <v>110</v>
      </c>
      <c r="M3166" t="s">
        <v>62</v>
      </c>
      <c r="N3166">
        <v>20000</v>
      </c>
      <c r="O3166" t="s">
        <v>963</v>
      </c>
      <c r="P3166" s="1">
        <v>40848</v>
      </c>
      <c r="R3166" t="s">
        <v>38</v>
      </c>
      <c r="S3166" t="s">
        <v>8</v>
      </c>
      <c r="U3166" t="s">
        <v>99</v>
      </c>
      <c r="V3166" t="s">
        <v>34664</v>
      </c>
      <c r="W3166" t="s">
        <v>270</v>
      </c>
      <c r="X3166" t="s">
        <v>47</v>
      </c>
      <c r="Y3166">
        <v>11.64</v>
      </c>
      <c r="Z3166">
        <v>0</v>
      </c>
      <c r="AA3166" s="1">
        <v>38991</v>
      </c>
      <c r="AB3166">
        <v>1</v>
      </c>
      <c r="AC3166" t="s">
        <v>2542</v>
      </c>
      <c r="AD3166" t="s">
        <v>2542</v>
      </c>
      <c r="AE3166">
        <v>6</v>
      </c>
      <c r="AF3166">
        <v>0</v>
      </c>
      <c r="AG3166">
        <v>8048</v>
      </c>
      <c r="AH3166">
        <v>0.33</v>
      </c>
      <c r="AI3166">
        <v>7</v>
      </c>
      <c r="AJ3166" t="s">
        <v>39537</v>
      </c>
      <c r="AK3166">
        <v>0</v>
      </c>
      <c r="AL3166">
        <v>0</v>
      </c>
      <c r="AM3166">
        <v>6768.9221049999996</v>
      </c>
      <c r="AN3166">
        <v>6768.92</v>
      </c>
      <c r="AO3166">
        <v>6400</v>
      </c>
      <c r="AP3166">
        <v>368.92</v>
      </c>
      <c r="AQ3166">
        <v>0</v>
      </c>
      <c r="AR3166">
        <v>0</v>
      </c>
      <c r="AS3166">
        <v>0</v>
      </c>
      <c r="AT3166" s="1">
        <v>41061</v>
      </c>
      <c r="AU3166">
        <v>5519.54</v>
      </c>
      <c r="AW3166" s="1">
        <v>41061</v>
      </c>
      <c r="AX3166">
        <v>2011</v>
      </c>
    </row>
    <row r="3167" spans="1:50" x14ac:dyDescent="0.3">
      <c r="A3167">
        <v>1020480</v>
      </c>
      <c r="B3167">
        <v>1249258</v>
      </c>
      <c r="C3167">
        <v>10775</v>
      </c>
      <c r="D3167">
        <v>10775</v>
      </c>
      <c r="E3167">
        <v>10775</v>
      </c>
      <c r="F3167" t="s">
        <v>33</v>
      </c>
      <c r="G3167">
        <v>0.1065</v>
      </c>
      <c r="H3167">
        <v>350.98</v>
      </c>
      <c r="I3167" t="s">
        <v>2</v>
      </c>
      <c r="J3167" t="s">
        <v>125</v>
      </c>
      <c r="K3167" t="s">
        <v>34662</v>
      </c>
      <c r="L3167" t="s">
        <v>55</v>
      </c>
      <c r="M3167" t="s">
        <v>36</v>
      </c>
      <c r="N3167">
        <v>30000</v>
      </c>
      <c r="O3167" t="s">
        <v>37</v>
      </c>
      <c r="P3167" s="1">
        <v>40848</v>
      </c>
      <c r="R3167" t="s">
        <v>38</v>
      </c>
      <c r="S3167" t="s">
        <v>8</v>
      </c>
      <c r="U3167" t="s">
        <v>39</v>
      </c>
      <c r="V3167" t="s">
        <v>34663</v>
      </c>
      <c r="W3167" t="s">
        <v>191</v>
      </c>
      <c r="X3167" t="s">
        <v>41</v>
      </c>
      <c r="Y3167">
        <v>18.64</v>
      </c>
      <c r="Z3167">
        <v>0</v>
      </c>
      <c r="AA3167" s="1">
        <v>36495</v>
      </c>
      <c r="AB3167">
        <v>2</v>
      </c>
      <c r="AC3167" t="s">
        <v>2542</v>
      </c>
      <c r="AD3167" t="s">
        <v>2542</v>
      </c>
      <c r="AE3167">
        <v>8</v>
      </c>
      <c r="AF3167">
        <v>0</v>
      </c>
      <c r="AG3167">
        <v>3998</v>
      </c>
      <c r="AH3167">
        <v>0.60599999999999998</v>
      </c>
      <c r="AI3167">
        <v>14</v>
      </c>
      <c r="AJ3167" t="s">
        <v>39537</v>
      </c>
      <c r="AK3167">
        <v>0</v>
      </c>
      <c r="AL3167">
        <v>0</v>
      </c>
      <c r="AM3167">
        <v>12635.13</v>
      </c>
      <c r="AN3167">
        <v>12635.13</v>
      </c>
      <c r="AO3167">
        <v>10775</v>
      </c>
      <c r="AP3167">
        <v>1860.13</v>
      </c>
      <c r="AQ3167">
        <v>0</v>
      </c>
      <c r="AR3167">
        <v>0</v>
      </c>
      <c r="AS3167">
        <v>0</v>
      </c>
      <c r="AT3167" s="1">
        <v>41974</v>
      </c>
      <c r="AU3167">
        <v>359.44</v>
      </c>
      <c r="AW3167" s="1">
        <v>42430</v>
      </c>
      <c r="AX3167">
        <v>2011</v>
      </c>
    </row>
    <row r="3168" spans="1:50" x14ac:dyDescent="0.3">
      <c r="A3168">
        <v>1020477</v>
      </c>
      <c r="B3168">
        <v>1249255</v>
      </c>
      <c r="C3168">
        <v>6000</v>
      </c>
      <c r="D3168">
        <v>6000</v>
      </c>
      <c r="E3168">
        <v>5750</v>
      </c>
      <c r="F3168" t="s">
        <v>33</v>
      </c>
      <c r="G3168">
        <v>0.1171</v>
      </c>
      <c r="H3168">
        <v>198.46</v>
      </c>
      <c r="I3168" t="s">
        <v>2</v>
      </c>
      <c r="J3168" t="s">
        <v>58</v>
      </c>
      <c r="K3168" t="s">
        <v>34660</v>
      </c>
      <c r="L3168" t="s">
        <v>59</v>
      </c>
      <c r="M3168" t="s">
        <v>36</v>
      </c>
      <c r="N3168">
        <v>30000</v>
      </c>
      <c r="O3168" t="s">
        <v>963</v>
      </c>
      <c r="P3168" s="1">
        <v>40848</v>
      </c>
      <c r="R3168" t="s">
        <v>38</v>
      </c>
      <c r="S3168" t="s">
        <v>8</v>
      </c>
      <c r="T3168" t="s">
        <v>34661</v>
      </c>
      <c r="U3168" t="s">
        <v>176</v>
      </c>
      <c r="V3168" t="s">
        <v>721</v>
      </c>
      <c r="W3168" t="s">
        <v>496</v>
      </c>
      <c r="X3168" t="s">
        <v>101</v>
      </c>
      <c r="Y3168">
        <v>5.32</v>
      </c>
      <c r="Z3168">
        <v>0</v>
      </c>
      <c r="AA3168" s="1">
        <v>37012</v>
      </c>
      <c r="AB3168">
        <v>0</v>
      </c>
      <c r="AC3168" t="s">
        <v>2542</v>
      </c>
      <c r="AD3168" t="s">
        <v>2542</v>
      </c>
      <c r="AE3168">
        <v>5</v>
      </c>
      <c r="AF3168">
        <v>0</v>
      </c>
      <c r="AG3168">
        <v>4197</v>
      </c>
      <c r="AH3168">
        <v>0.27300000000000002</v>
      </c>
      <c r="AI3168">
        <v>6</v>
      </c>
      <c r="AJ3168" t="s">
        <v>39537</v>
      </c>
      <c r="AK3168">
        <v>0</v>
      </c>
      <c r="AL3168">
        <v>0</v>
      </c>
      <c r="AM3168">
        <v>7144.3900030000004</v>
      </c>
      <c r="AN3168">
        <v>6846.71</v>
      </c>
      <c r="AO3168">
        <v>6000</v>
      </c>
      <c r="AP3168">
        <v>1144.3900000000001</v>
      </c>
      <c r="AQ3168">
        <v>0</v>
      </c>
      <c r="AR3168">
        <v>0</v>
      </c>
      <c r="AS3168">
        <v>0</v>
      </c>
      <c r="AT3168" s="1">
        <v>41974</v>
      </c>
      <c r="AU3168">
        <v>216.27</v>
      </c>
      <c r="AW3168" s="1">
        <v>42491</v>
      </c>
      <c r="AX3168">
        <v>2011</v>
      </c>
    </row>
    <row r="3169" spans="1:50" x14ac:dyDescent="0.3">
      <c r="A3169">
        <v>1020470</v>
      </c>
      <c r="B3169">
        <v>1249248</v>
      </c>
      <c r="C3169">
        <v>10000</v>
      </c>
      <c r="D3169">
        <v>10000</v>
      </c>
      <c r="E3169">
        <v>10000</v>
      </c>
      <c r="F3169" t="s">
        <v>33</v>
      </c>
      <c r="G3169">
        <v>0.1527</v>
      </c>
      <c r="H3169">
        <v>347.98</v>
      </c>
      <c r="I3169" t="s">
        <v>3</v>
      </c>
      <c r="J3169" t="s">
        <v>82</v>
      </c>
      <c r="K3169" t="s">
        <v>34659</v>
      </c>
      <c r="L3169" t="s">
        <v>35</v>
      </c>
      <c r="M3169" t="s">
        <v>36</v>
      </c>
      <c r="N3169">
        <v>80000</v>
      </c>
      <c r="O3169" t="s">
        <v>963</v>
      </c>
      <c r="P3169" s="1">
        <v>40848</v>
      </c>
      <c r="R3169" t="s">
        <v>38</v>
      </c>
      <c r="S3169" t="s">
        <v>8</v>
      </c>
      <c r="U3169" t="s">
        <v>111</v>
      </c>
      <c r="V3169" t="s">
        <v>1093</v>
      </c>
      <c r="W3169" t="s">
        <v>536</v>
      </c>
      <c r="X3169" t="s">
        <v>41</v>
      </c>
      <c r="Y3169">
        <v>13</v>
      </c>
      <c r="Z3169">
        <v>0</v>
      </c>
      <c r="AA3169" s="1">
        <v>37591</v>
      </c>
      <c r="AB3169">
        <v>1</v>
      </c>
      <c r="AC3169" t="s">
        <v>2542</v>
      </c>
      <c r="AD3169" t="s">
        <v>2542</v>
      </c>
      <c r="AE3169">
        <v>2</v>
      </c>
      <c r="AF3169">
        <v>0</v>
      </c>
      <c r="AG3169">
        <v>6392</v>
      </c>
      <c r="AH3169">
        <v>0.71</v>
      </c>
      <c r="AI3169">
        <v>3</v>
      </c>
      <c r="AJ3169" t="s">
        <v>39537</v>
      </c>
      <c r="AK3169">
        <v>0</v>
      </c>
      <c r="AL3169">
        <v>0</v>
      </c>
      <c r="AM3169">
        <v>10492.003839999999</v>
      </c>
      <c r="AN3169">
        <v>10492</v>
      </c>
      <c r="AO3169">
        <v>10000</v>
      </c>
      <c r="AP3169">
        <v>492</v>
      </c>
      <c r="AQ3169">
        <v>0</v>
      </c>
      <c r="AR3169">
        <v>0</v>
      </c>
      <c r="AS3169">
        <v>0</v>
      </c>
      <c r="AT3169" s="1">
        <v>40969</v>
      </c>
      <c r="AU3169">
        <v>9450.9500000000007</v>
      </c>
      <c r="AW3169" s="1">
        <v>42005</v>
      </c>
      <c r="AX3169">
        <v>2011</v>
      </c>
    </row>
    <row r="3170" spans="1:50" x14ac:dyDescent="0.3">
      <c r="A3170">
        <v>1020469</v>
      </c>
      <c r="B3170">
        <v>1249247</v>
      </c>
      <c r="C3170">
        <v>6000</v>
      </c>
      <c r="D3170">
        <v>6000</v>
      </c>
      <c r="E3170">
        <v>5743.7390859999996</v>
      </c>
      <c r="F3170" t="s">
        <v>33</v>
      </c>
      <c r="G3170">
        <v>8.8999999999999996E-2</v>
      </c>
      <c r="H3170">
        <v>190.52</v>
      </c>
      <c r="I3170" t="s">
        <v>1</v>
      </c>
      <c r="J3170" t="s">
        <v>64</v>
      </c>
      <c r="K3170" t="s">
        <v>1608</v>
      </c>
      <c r="L3170" t="s">
        <v>71</v>
      </c>
      <c r="M3170" t="s">
        <v>36</v>
      </c>
      <c r="N3170">
        <v>110000</v>
      </c>
      <c r="O3170" t="s">
        <v>37</v>
      </c>
      <c r="P3170" s="1">
        <v>40848</v>
      </c>
      <c r="R3170" t="s">
        <v>38</v>
      </c>
      <c r="S3170" t="s">
        <v>8</v>
      </c>
      <c r="U3170" t="s">
        <v>39</v>
      </c>
      <c r="V3170" t="s">
        <v>34658</v>
      </c>
      <c r="W3170" t="s">
        <v>126</v>
      </c>
      <c r="X3170" t="s">
        <v>47</v>
      </c>
      <c r="Y3170">
        <v>19.54</v>
      </c>
      <c r="Z3170">
        <v>0</v>
      </c>
      <c r="AA3170" s="1">
        <v>33117</v>
      </c>
      <c r="AB3170">
        <v>0</v>
      </c>
      <c r="AC3170" t="s">
        <v>2542</v>
      </c>
      <c r="AD3170" t="s">
        <v>2542</v>
      </c>
      <c r="AE3170">
        <v>13</v>
      </c>
      <c r="AF3170">
        <v>0</v>
      </c>
      <c r="AG3170">
        <v>70810</v>
      </c>
      <c r="AH3170">
        <v>0.64200000000000002</v>
      </c>
      <c r="AI3170">
        <v>27</v>
      </c>
      <c r="AJ3170" t="s">
        <v>39537</v>
      </c>
      <c r="AK3170">
        <v>0</v>
      </c>
      <c r="AL3170">
        <v>0</v>
      </c>
      <c r="AM3170">
        <v>6735.0785139999998</v>
      </c>
      <c r="AN3170">
        <v>6446.55</v>
      </c>
      <c r="AO3170">
        <v>6000</v>
      </c>
      <c r="AP3170">
        <v>735.08</v>
      </c>
      <c r="AQ3170">
        <v>0</v>
      </c>
      <c r="AR3170">
        <v>0</v>
      </c>
      <c r="AS3170">
        <v>0</v>
      </c>
      <c r="AT3170" s="1">
        <v>41548</v>
      </c>
      <c r="AU3170">
        <v>2551.69</v>
      </c>
      <c r="AW3170" s="1">
        <v>42491</v>
      </c>
      <c r="AX3170">
        <v>2011</v>
      </c>
    </row>
    <row r="3171" spans="1:50" x14ac:dyDescent="0.3">
      <c r="A3171">
        <v>1020444</v>
      </c>
      <c r="B3171">
        <v>1249219</v>
      </c>
      <c r="C3171">
        <v>7500</v>
      </c>
      <c r="D3171">
        <v>7500</v>
      </c>
      <c r="E3171">
        <v>7250</v>
      </c>
      <c r="F3171" t="s">
        <v>33</v>
      </c>
      <c r="G3171">
        <v>8.8999999999999996E-2</v>
      </c>
      <c r="H3171">
        <v>238.15</v>
      </c>
      <c r="I3171" t="s">
        <v>1</v>
      </c>
      <c r="J3171" t="s">
        <v>64</v>
      </c>
      <c r="K3171" t="s">
        <v>34655</v>
      </c>
      <c r="L3171" t="s">
        <v>49</v>
      </c>
      <c r="M3171" t="s">
        <v>62</v>
      </c>
      <c r="N3171">
        <v>83000</v>
      </c>
      <c r="O3171" t="s">
        <v>37</v>
      </c>
      <c r="P3171" s="1">
        <v>40848</v>
      </c>
      <c r="R3171" t="s">
        <v>38</v>
      </c>
      <c r="S3171" t="s">
        <v>8</v>
      </c>
      <c r="T3171" t="s">
        <v>34656</v>
      </c>
      <c r="U3171" t="s">
        <v>77</v>
      </c>
      <c r="V3171" t="s">
        <v>34657</v>
      </c>
      <c r="W3171" t="s">
        <v>106</v>
      </c>
      <c r="X3171" t="s">
        <v>47</v>
      </c>
      <c r="Y3171">
        <v>21.41</v>
      </c>
      <c r="Z3171">
        <v>0</v>
      </c>
      <c r="AA3171" s="1">
        <v>31809</v>
      </c>
      <c r="AB3171">
        <v>0</v>
      </c>
      <c r="AC3171">
        <v>41</v>
      </c>
      <c r="AD3171" t="s">
        <v>2542</v>
      </c>
      <c r="AE3171">
        <v>18</v>
      </c>
      <c r="AF3171">
        <v>0</v>
      </c>
      <c r="AG3171">
        <v>68197</v>
      </c>
      <c r="AH3171">
        <v>0.60399999999999998</v>
      </c>
      <c r="AI3171">
        <v>44</v>
      </c>
      <c r="AJ3171" t="s">
        <v>39537</v>
      </c>
      <c r="AK3171">
        <v>0</v>
      </c>
      <c r="AL3171">
        <v>0</v>
      </c>
      <c r="AM3171">
        <v>8573.3699990000005</v>
      </c>
      <c r="AN3171">
        <v>8287.59</v>
      </c>
      <c r="AO3171">
        <v>7500</v>
      </c>
      <c r="AP3171">
        <v>1073.3699999999999</v>
      </c>
      <c r="AQ3171">
        <v>0</v>
      </c>
      <c r="AR3171">
        <v>0</v>
      </c>
      <c r="AS3171">
        <v>0</v>
      </c>
      <c r="AT3171" s="1">
        <v>41974</v>
      </c>
      <c r="AU3171">
        <v>244.05</v>
      </c>
      <c r="AW3171" s="1">
        <v>41974</v>
      </c>
      <c r="AX3171">
        <v>2011</v>
      </c>
    </row>
    <row r="3172" spans="1:50" x14ac:dyDescent="0.3">
      <c r="A3172">
        <v>1020423</v>
      </c>
      <c r="B3172">
        <v>1249198</v>
      </c>
      <c r="C3172">
        <v>6600</v>
      </c>
      <c r="D3172">
        <v>6600</v>
      </c>
      <c r="E3172">
        <v>6600</v>
      </c>
      <c r="F3172" t="s">
        <v>84</v>
      </c>
      <c r="G3172">
        <v>0.17269999999999999</v>
      </c>
      <c r="H3172">
        <v>164.99</v>
      </c>
      <c r="I3172" t="s">
        <v>4</v>
      </c>
      <c r="J3172" t="s">
        <v>86</v>
      </c>
      <c r="K3172" t="s">
        <v>1122</v>
      </c>
      <c r="L3172" t="s">
        <v>35</v>
      </c>
      <c r="M3172" t="s">
        <v>36</v>
      </c>
      <c r="N3172">
        <v>43500</v>
      </c>
      <c r="O3172" t="s">
        <v>963</v>
      </c>
      <c r="P3172" s="1">
        <v>40848</v>
      </c>
      <c r="R3172" t="s">
        <v>9101</v>
      </c>
      <c r="S3172" t="s">
        <v>8</v>
      </c>
      <c r="T3172" t="s">
        <v>34654</v>
      </c>
      <c r="U3172" t="s">
        <v>176</v>
      </c>
      <c r="V3172" t="s">
        <v>721</v>
      </c>
      <c r="W3172" t="s">
        <v>137</v>
      </c>
      <c r="X3172" t="s">
        <v>96</v>
      </c>
      <c r="Y3172">
        <v>0.41</v>
      </c>
      <c r="Z3172">
        <v>0</v>
      </c>
      <c r="AA3172" s="1">
        <v>38626</v>
      </c>
      <c r="AB3172">
        <v>0</v>
      </c>
      <c r="AC3172" t="s">
        <v>2542</v>
      </c>
      <c r="AD3172" t="s">
        <v>2542</v>
      </c>
      <c r="AE3172">
        <v>8</v>
      </c>
      <c r="AF3172">
        <v>0</v>
      </c>
      <c r="AG3172">
        <v>462</v>
      </c>
      <c r="AH3172">
        <v>0.11799999999999999</v>
      </c>
      <c r="AI3172">
        <v>9</v>
      </c>
      <c r="AJ3172" t="s">
        <v>39537</v>
      </c>
      <c r="AK3172">
        <v>952</v>
      </c>
      <c r="AL3172">
        <v>952</v>
      </c>
      <c r="AM3172">
        <v>8890.2900000000009</v>
      </c>
      <c r="AN3172">
        <v>8890.2900000000009</v>
      </c>
      <c r="AO3172">
        <v>5648.5</v>
      </c>
      <c r="AP3172">
        <v>3241.79</v>
      </c>
      <c r="AQ3172">
        <v>0</v>
      </c>
      <c r="AR3172">
        <v>0</v>
      </c>
      <c r="AS3172">
        <v>0</v>
      </c>
      <c r="AT3172" s="1">
        <v>42491</v>
      </c>
      <c r="AU3172">
        <v>164.99</v>
      </c>
      <c r="AV3172">
        <v>42522</v>
      </c>
      <c r="AW3172" s="1">
        <v>42491</v>
      </c>
      <c r="AX3172">
        <v>2011</v>
      </c>
    </row>
    <row r="3173" spans="1:50" x14ac:dyDescent="0.3">
      <c r="A3173">
        <v>1020401</v>
      </c>
      <c r="B3173">
        <v>1249173</v>
      </c>
      <c r="C3173">
        <v>5000</v>
      </c>
      <c r="D3173">
        <v>5000</v>
      </c>
      <c r="E3173">
        <v>5000</v>
      </c>
      <c r="F3173" t="s">
        <v>33</v>
      </c>
      <c r="G3173">
        <v>7.9000000000000001E-2</v>
      </c>
      <c r="H3173">
        <v>156.46</v>
      </c>
      <c r="I3173" t="s">
        <v>1</v>
      </c>
      <c r="J3173" t="s">
        <v>89</v>
      </c>
      <c r="K3173" t="s">
        <v>34652</v>
      </c>
      <c r="L3173" t="s">
        <v>49</v>
      </c>
      <c r="M3173" t="s">
        <v>50</v>
      </c>
      <c r="N3173">
        <v>37000</v>
      </c>
      <c r="O3173" t="s">
        <v>43</v>
      </c>
      <c r="P3173" s="1">
        <v>40848</v>
      </c>
      <c r="R3173" t="s">
        <v>38</v>
      </c>
      <c r="S3173" t="s">
        <v>8</v>
      </c>
      <c r="T3173" t="s">
        <v>34653</v>
      </c>
      <c r="U3173" t="s">
        <v>39</v>
      </c>
      <c r="V3173" t="s">
        <v>3247</v>
      </c>
      <c r="W3173" t="s">
        <v>1241</v>
      </c>
      <c r="X3173" t="s">
        <v>419</v>
      </c>
      <c r="Y3173">
        <v>12</v>
      </c>
      <c r="Z3173">
        <v>0</v>
      </c>
      <c r="AA3173" s="1">
        <v>34304</v>
      </c>
      <c r="AB3173">
        <v>1</v>
      </c>
      <c r="AC3173">
        <v>65</v>
      </c>
      <c r="AD3173" t="s">
        <v>2542</v>
      </c>
      <c r="AE3173">
        <v>15</v>
      </c>
      <c r="AF3173">
        <v>0</v>
      </c>
      <c r="AG3173">
        <v>2062</v>
      </c>
      <c r="AH3173">
        <v>0.19800000000000001</v>
      </c>
      <c r="AI3173">
        <v>43</v>
      </c>
      <c r="AJ3173" t="s">
        <v>39537</v>
      </c>
      <c r="AK3173">
        <v>0</v>
      </c>
      <c r="AL3173">
        <v>0</v>
      </c>
      <c r="AM3173">
        <v>5632.21</v>
      </c>
      <c r="AN3173">
        <v>5632.21</v>
      </c>
      <c r="AO3173">
        <v>5000</v>
      </c>
      <c r="AP3173">
        <v>632.21</v>
      </c>
      <c r="AQ3173">
        <v>0</v>
      </c>
      <c r="AR3173">
        <v>0</v>
      </c>
      <c r="AS3173">
        <v>0</v>
      </c>
      <c r="AT3173" s="1">
        <v>41974</v>
      </c>
      <c r="AU3173">
        <v>161.22</v>
      </c>
      <c r="AW3173" s="1">
        <v>42491</v>
      </c>
      <c r="AX3173">
        <v>2011</v>
      </c>
    </row>
    <row r="3174" spans="1:50" x14ac:dyDescent="0.3">
      <c r="A3174">
        <v>1020400</v>
      </c>
      <c r="B3174">
        <v>1249172</v>
      </c>
      <c r="C3174">
        <v>8000</v>
      </c>
      <c r="D3174">
        <v>8000</v>
      </c>
      <c r="E3174">
        <v>8000</v>
      </c>
      <c r="F3174" t="s">
        <v>84</v>
      </c>
      <c r="G3174">
        <v>0.1991</v>
      </c>
      <c r="H3174">
        <v>211.56</v>
      </c>
      <c r="I3174" t="s">
        <v>5</v>
      </c>
      <c r="J3174" t="s">
        <v>109</v>
      </c>
      <c r="K3174" t="s">
        <v>1410</v>
      </c>
      <c r="L3174" t="s">
        <v>66</v>
      </c>
      <c r="M3174" t="s">
        <v>36</v>
      </c>
      <c r="N3174">
        <v>32712</v>
      </c>
      <c r="O3174" t="s">
        <v>43</v>
      </c>
      <c r="P3174" s="1">
        <v>40848</v>
      </c>
      <c r="R3174" t="s">
        <v>67</v>
      </c>
      <c r="S3174" t="s">
        <v>8</v>
      </c>
      <c r="T3174" t="s">
        <v>34651</v>
      </c>
      <c r="U3174" t="s">
        <v>39</v>
      </c>
      <c r="V3174" t="s">
        <v>1582</v>
      </c>
      <c r="W3174" t="s">
        <v>382</v>
      </c>
      <c r="X3174" t="s">
        <v>383</v>
      </c>
      <c r="Y3174">
        <v>21.5</v>
      </c>
      <c r="Z3174">
        <v>0</v>
      </c>
      <c r="AA3174" s="1">
        <v>34700</v>
      </c>
      <c r="AB3174">
        <v>1</v>
      </c>
      <c r="AC3174">
        <v>44</v>
      </c>
      <c r="AD3174" t="s">
        <v>2542</v>
      </c>
      <c r="AE3174">
        <v>8</v>
      </c>
      <c r="AF3174">
        <v>0</v>
      </c>
      <c r="AG3174">
        <v>5212</v>
      </c>
      <c r="AH3174">
        <v>0.89900000000000002</v>
      </c>
      <c r="AI3174">
        <v>18</v>
      </c>
      <c r="AJ3174" t="s">
        <v>39537</v>
      </c>
      <c r="AK3174">
        <v>0</v>
      </c>
      <c r="AL3174">
        <v>0</v>
      </c>
      <c r="AM3174">
        <v>9934.41</v>
      </c>
      <c r="AN3174">
        <v>9934.41</v>
      </c>
      <c r="AO3174">
        <v>5372.89</v>
      </c>
      <c r="AP3174">
        <v>4546.5200000000004</v>
      </c>
      <c r="AQ3174">
        <v>15</v>
      </c>
      <c r="AR3174">
        <v>0</v>
      </c>
      <c r="AS3174">
        <v>0</v>
      </c>
      <c r="AT3174" s="1">
        <v>42430</v>
      </c>
      <c r="AU3174">
        <v>111.56</v>
      </c>
      <c r="AW3174" s="1">
        <v>42491</v>
      </c>
      <c r="AX3174">
        <v>2011</v>
      </c>
    </row>
    <row r="3175" spans="1:50" x14ac:dyDescent="0.3">
      <c r="A3175">
        <v>1020393</v>
      </c>
      <c r="B3175">
        <v>1249164</v>
      </c>
      <c r="C3175">
        <v>13500</v>
      </c>
      <c r="D3175">
        <v>13500</v>
      </c>
      <c r="E3175">
        <v>13475</v>
      </c>
      <c r="F3175" t="s">
        <v>84</v>
      </c>
      <c r="G3175">
        <v>7.9000000000000001E-2</v>
      </c>
      <c r="H3175">
        <v>273.08999999999997</v>
      </c>
      <c r="I3175" t="s">
        <v>1</v>
      </c>
      <c r="J3175" t="s">
        <v>89</v>
      </c>
      <c r="K3175" t="s">
        <v>34649</v>
      </c>
      <c r="L3175" t="s">
        <v>71</v>
      </c>
      <c r="M3175" t="s">
        <v>36</v>
      </c>
      <c r="N3175">
        <v>27000</v>
      </c>
      <c r="O3175" t="s">
        <v>37</v>
      </c>
      <c r="P3175" s="1">
        <v>40848</v>
      </c>
      <c r="R3175" t="s">
        <v>9101</v>
      </c>
      <c r="S3175" t="s">
        <v>8</v>
      </c>
      <c r="T3175" t="s">
        <v>34650</v>
      </c>
      <c r="U3175" t="s">
        <v>39</v>
      </c>
      <c r="V3175" t="s">
        <v>764</v>
      </c>
      <c r="W3175" t="s">
        <v>404</v>
      </c>
      <c r="X3175" t="s">
        <v>148</v>
      </c>
      <c r="Y3175">
        <v>17.329999999999998</v>
      </c>
      <c r="Z3175">
        <v>0</v>
      </c>
      <c r="AA3175" s="1">
        <v>36861</v>
      </c>
      <c r="AB3175">
        <v>0</v>
      </c>
      <c r="AC3175" t="s">
        <v>2542</v>
      </c>
      <c r="AD3175" t="s">
        <v>2542</v>
      </c>
      <c r="AE3175">
        <v>11</v>
      </c>
      <c r="AF3175">
        <v>0</v>
      </c>
      <c r="AG3175">
        <v>15200</v>
      </c>
      <c r="AH3175">
        <v>0.378</v>
      </c>
      <c r="AI3175">
        <v>17</v>
      </c>
      <c r="AJ3175" t="s">
        <v>39537</v>
      </c>
      <c r="AK3175">
        <v>1633</v>
      </c>
      <c r="AL3175">
        <v>1630</v>
      </c>
      <c r="AM3175">
        <v>14703.66</v>
      </c>
      <c r="AN3175">
        <v>14676.51</v>
      </c>
      <c r="AO3175">
        <v>11867.09</v>
      </c>
      <c r="AP3175">
        <v>2836.57</v>
      </c>
      <c r="AQ3175">
        <v>0</v>
      </c>
      <c r="AR3175">
        <v>0</v>
      </c>
      <c r="AS3175">
        <v>0</v>
      </c>
      <c r="AT3175" s="1">
        <v>42491</v>
      </c>
      <c r="AU3175">
        <v>273.08999999999997</v>
      </c>
      <c r="AV3175">
        <v>42522</v>
      </c>
      <c r="AW3175" s="1">
        <v>42491</v>
      </c>
      <c r="AX3175">
        <v>2011</v>
      </c>
    </row>
    <row r="3176" spans="1:50" x14ac:dyDescent="0.3">
      <c r="A3176">
        <v>1020343</v>
      </c>
      <c r="B3176">
        <v>1249517</v>
      </c>
      <c r="C3176">
        <v>15000</v>
      </c>
      <c r="D3176">
        <v>15000</v>
      </c>
      <c r="E3176">
        <v>15000</v>
      </c>
      <c r="F3176" t="s">
        <v>33</v>
      </c>
      <c r="G3176">
        <v>0.1171</v>
      </c>
      <c r="H3176">
        <v>496.14</v>
      </c>
      <c r="I3176" t="s">
        <v>2</v>
      </c>
      <c r="J3176" t="s">
        <v>58</v>
      </c>
      <c r="K3176" t="s">
        <v>34647</v>
      </c>
      <c r="L3176" t="s">
        <v>110</v>
      </c>
      <c r="M3176" t="s">
        <v>36</v>
      </c>
      <c r="N3176">
        <v>68962</v>
      </c>
      <c r="O3176" t="s">
        <v>37</v>
      </c>
      <c r="P3176" s="1">
        <v>40848</v>
      </c>
      <c r="R3176" t="s">
        <v>67</v>
      </c>
      <c r="S3176" t="s">
        <v>8</v>
      </c>
      <c r="T3176" t="s">
        <v>34648</v>
      </c>
      <c r="U3176" t="s">
        <v>39</v>
      </c>
      <c r="V3176" t="s">
        <v>211</v>
      </c>
      <c r="W3176" t="s">
        <v>465</v>
      </c>
      <c r="X3176" t="s">
        <v>47</v>
      </c>
      <c r="Y3176">
        <v>17.559999999999999</v>
      </c>
      <c r="Z3176">
        <v>0</v>
      </c>
      <c r="AA3176" s="1">
        <v>37865</v>
      </c>
      <c r="AB3176">
        <v>0</v>
      </c>
      <c r="AC3176" t="s">
        <v>2542</v>
      </c>
      <c r="AD3176" t="s">
        <v>2542</v>
      </c>
      <c r="AE3176">
        <v>7</v>
      </c>
      <c r="AF3176">
        <v>0</v>
      </c>
      <c r="AG3176">
        <v>8422</v>
      </c>
      <c r="AH3176">
        <v>0.33700000000000002</v>
      </c>
      <c r="AI3176">
        <v>9</v>
      </c>
      <c r="AJ3176" t="s">
        <v>39537</v>
      </c>
      <c r="AK3176">
        <v>0</v>
      </c>
      <c r="AL3176">
        <v>0</v>
      </c>
      <c r="AM3176">
        <v>15287.89</v>
      </c>
      <c r="AN3176">
        <v>15287.89</v>
      </c>
      <c r="AO3176">
        <v>12083.13</v>
      </c>
      <c r="AP3176">
        <v>2758.32</v>
      </c>
      <c r="AQ3176">
        <v>24.81</v>
      </c>
      <c r="AR3176">
        <v>421.63</v>
      </c>
      <c r="AS3176">
        <v>4.0369000020000003</v>
      </c>
      <c r="AT3176" s="1">
        <v>41791</v>
      </c>
      <c r="AU3176">
        <v>496.14</v>
      </c>
      <c r="AW3176" s="1">
        <v>41883</v>
      </c>
      <c r="AX3176">
        <v>2011</v>
      </c>
    </row>
    <row r="3177" spans="1:50" x14ac:dyDescent="0.3">
      <c r="A3177">
        <v>1020342</v>
      </c>
      <c r="B3177">
        <v>1249518</v>
      </c>
      <c r="C3177">
        <v>14000</v>
      </c>
      <c r="D3177">
        <v>14000</v>
      </c>
      <c r="E3177">
        <v>13950</v>
      </c>
      <c r="F3177" t="s">
        <v>33</v>
      </c>
      <c r="G3177">
        <v>9.9099999999999994E-2</v>
      </c>
      <c r="H3177">
        <v>451.15</v>
      </c>
      <c r="I3177" t="s">
        <v>2</v>
      </c>
      <c r="J3177" t="s">
        <v>70</v>
      </c>
      <c r="K3177" t="s">
        <v>34646</v>
      </c>
      <c r="L3177" t="s">
        <v>49</v>
      </c>
      <c r="M3177" t="s">
        <v>62</v>
      </c>
      <c r="N3177">
        <v>90000</v>
      </c>
      <c r="O3177" t="s">
        <v>37</v>
      </c>
      <c r="P3177" s="1">
        <v>40848</v>
      </c>
      <c r="R3177" t="s">
        <v>67</v>
      </c>
      <c r="S3177" t="s">
        <v>8</v>
      </c>
      <c r="U3177" t="s">
        <v>39</v>
      </c>
      <c r="V3177" t="s">
        <v>8958</v>
      </c>
      <c r="W3177" t="s">
        <v>542</v>
      </c>
      <c r="X3177" t="s">
        <v>57</v>
      </c>
      <c r="Y3177">
        <v>9.65</v>
      </c>
      <c r="Z3177">
        <v>0</v>
      </c>
      <c r="AA3177" s="1">
        <v>32752</v>
      </c>
      <c r="AB3177">
        <v>2</v>
      </c>
      <c r="AC3177" t="s">
        <v>2542</v>
      </c>
      <c r="AD3177" t="s">
        <v>2542</v>
      </c>
      <c r="AE3177">
        <v>15</v>
      </c>
      <c r="AF3177">
        <v>0</v>
      </c>
      <c r="AG3177">
        <v>11831</v>
      </c>
      <c r="AH3177">
        <v>0.29299999999999998</v>
      </c>
      <c r="AI3177">
        <v>43</v>
      </c>
      <c r="AJ3177" t="s">
        <v>39537</v>
      </c>
      <c r="AK3177">
        <v>0</v>
      </c>
      <c r="AL3177">
        <v>0</v>
      </c>
      <c r="AM3177">
        <v>2299.69</v>
      </c>
      <c r="AN3177">
        <v>2291.5300000000002</v>
      </c>
      <c r="AO3177">
        <v>1647.42</v>
      </c>
      <c r="AP3177">
        <v>652.27</v>
      </c>
      <c r="AQ3177">
        <v>0</v>
      </c>
      <c r="AR3177">
        <v>0</v>
      </c>
      <c r="AS3177">
        <v>0</v>
      </c>
      <c r="AT3177" s="1">
        <v>41030</v>
      </c>
      <c r="AU3177">
        <v>452.2</v>
      </c>
      <c r="AW3177" s="1">
        <v>42461</v>
      </c>
      <c r="AX3177">
        <v>2011</v>
      </c>
    </row>
    <row r="3178" spans="1:50" x14ac:dyDescent="0.3">
      <c r="A3178">
        <v>1020326</v>
      </c>
      <c r="B3178">
        <v>1249101</v>
      </c>
      <c r="C3178">
        <v>7200</v>
      </c>
      <c r="D3178">
        <v>7200</v>
      </c>
      <c r="E3178">
        <v>7200</v>
      </c>
      <c r="F3178" t="s">
        <v>33</v>
      </c>
      <c r="G3178">
        <v>0.1065</v>
      </c>
      <c r="H3178">
        <v>234.53</v>
      </c>
      <c r="I3178" t="s">
        <v>2</v>
      </c>
      <c r="J3178" t="s">
        <v>125</v>
      </c>
      <c r="K3178" t="s">
        <v>34644</v>
      </c>
      <c r="L3178" t="s">
        <v>122</v>
      </c>
      <c r="M3178" t="s">
        <v>36</v>
      </c>
      <c r="N3178">
        <v>45000</v>
      </c>
      <c r="O3178" t="s">
        <v>963</v>
      </c>
      <c r="P3178" s="1">
        <v>40848</v>
      </c>
      <c r="R3178" t="s">
        <v>67</v>
      </c>
      <c r="S3178" t="s">
        <v>8</v>
      </c>
      <c r="U3178" t="s">
        <v>44</v>
      </c>
      <c r="V3178" t="s">
        <v>34645</v>
      </c>
      <c r="W3178" t="s">
        <v>123</v>
      </c>
      <c r="X3178" t="s">
        <v>124</v>
      </c>
      <c r="Y3178">
        <v>16.829999999999998</v>
      </c>
      <c r="Z3178">
        <v>0</v>
      </c>
      <c r="AA3178" s="1">
        <v>37377</v>
      </c>
      <c r="AB3178">
        <v>0</v>
      </c>
      <c r="AC3178" t="s">
        <v>2542</v>
      </c>
      <c r="AD3178" t="s">
        <v>2542</v>
      </c>
      <c r="AE3178">
        <v>12</v>
      </c>
      <c r="AF3178">
        <v>0</v>
      </c>
      <c r="AG3178">
        <v>27294</v>
      </c>
      <c r="AH3178">
        <v>0.52800000000000002</v>
      </c>
      <c r="AI3178">
        <v>12</v>
      </c>
      <c r="AJ3178" t="s">
        <v>39537</v>
      </c>
      <c r="AK3178">
        <v>0</v>
      </c>
      <c r="AL3178">
        <v>0</v>
      </c>
      <c r="AM3178">
        <v>7624.59</v>
      </c>
      <c r="AN3178">
        <v>7624.59</v>
      </c>
      <c r="AO3178">
        <v>6275.38</v>
      </c>
      <c r="AP3178">
        <v>1220.94</v>
      </c>
      <c r="AQ3178">
        <v>0</v>
      </c>
      <c r="AR3178">
        <v>128.27000000000001</v>
      </c>
      <c r="AS3178">
        <v>1.2826999990000001</v>
      </c>
      <c r="AT3178" s="1">
        <v>41821</v>
      </c>
      <c r="AU3178">
        <v>234.53</v>
      </c>
      <c r="AW3178" s="1">
        <v>42491</v>
      </c>
      <c r="AX3178">
        <v>2011</v>
      </c>
    </row>
    <row r="3179" spans="1:50" x14ac:dyDescent="0.3">
      <c r="A3179">
        <v>1020322</v>
      </c>
      <c r="B3179">
        <v>1249097</v>
      </c>
      <c r="C3179">
        <v>10675</v>
      </c>
      <c r="D3179">
        <v>10675</v>
      </c>
      <c r="E3179">
        <v>10625</v>
      </c>
      <c r="F3179" t="s">
        <v>33</v>
      </c>
      <c r="G3179">
        <v>6.6199999999999995E-2</v>
      </c>
      <c r="H3179">
        <v>327.77</v>
      </c>
      <c r="I3179" t="s">
        <v>1</v>
      </c>
      <c r="J3179" t="s">
        <v>127</v>
      </c>
      <c r="K3179" t="s">
        <v>34643</v>
      </c>
      <c r="L3179" t="s">
        <v>55</v>
      </c>
      <c r="M3179" t="s">
        <v>62</v>
      </c>
      <c r="N3179">
        <v>75600</v>
      </c>
      <c r="O3179" t="s">
        <v>963</v>
      </c>
      <c r="P3179" s="1">
        <v>40848</v>
      </c>
      <c r="R3179" t="s">
        <v>38</v>
      </c>
      <c r="S3179" t="s">
        <v>8</v>
      </c>
      <c r="U3179" t="s">
        <v>39</v>
      </c>
      <c r="V3179" t="s">
        <v>3942</v>
      </c>
      <c r="W3179" t="s">
        <v>523</v>
      </c>
      <c r="X3179" t="s">
        <v>124</v>
      </c>
      <c r="Y3179">
        <v>10.11</v>
      </c>
      <c r="Z3179">
        <v>0</v>
      </c>
      <c r="AA3179" s="1">
        <v>34274</v>
      </c>
      <c r="AB3179">
        <v>0</v>
      </c>
      <c r="AC3179" t="s">
        <v>2542</v>
      </c>
      <c r="AD3179" t="s">
        <v>2542</v>
      </c>
      <c r="AE3179">
        <v>10</v>
      </c>
      <c r="AF3179">
        <v>0</v>
      </c>
      <c r="AG3179">
        <v>18934</v>
      </c>
      <c r="AH3179">
        <v>0.57199999999999995</v>
      </c>
      <c r="AI3179">
        <v>22</v>
      </c>
      <c r="AJ3179" t="s">
        <v>39537</v>
      </c>
      <c r="AK3179">
        <v>0</v>
      </c>
      <c r="AL3179">
        <v>0</v>
      </c>
      <c r="AM3179">
        <v>11719.648289999999</v>
      </c>
      <c r="AN3179">
        <v>11664.76</v>
      </c>
      <c r="AO3179">
        <v>10675</v>
      </c>
      <c r="AP3179">
        <v>1044.6500000000001</v>
      </c>
      <c r="AQ3179">
        <v>0</v>
      </c>
      <c r="AR3179">
        <v>0</v>
      </c>
      <c r="AS3179">
        <v>0</v>
      </c>
      <c r="AT3179" s="1">
        <v>41671</v>
      </c>
      <c r="AU3179">
        <v>3208.82</v>
      </c>
      <c r="AW3179" s="1">
        <v>42491</v>
      </c>
      <c r="AX3179">
        <v>2011</v>
      </c>
    </row>
    <row r="3180" spans="1:50" x14ac:dyDescent="0.3">
      <c r="A3180">
        <v>1020317</v>
      </c>
      <c r="B3180">
        <v>1249092</v>
      </c>
      <c r="C3180">
        <v>20000</v>
      </c>
      <c r="D3180">
        <v>20000</v>
      </c>
      <c r="E3180">
        <v>19725</v>
      </c>
      <c r="F3180" t="s">
        <v>84</v>
      </c>
      <c r="G3180">
        <v>0.1065</v>
      </c>
      <c r="H3180">
        <v>431.37</v>
      </c>
      <c r="I3180" t="s">
        <v>2</v>
      </c>
      <c r="J3180" t="s">
        <v>125</v>
      </c>
      <c r="K3180" t="s">
        <v>34640</v>
      </c>
      <c r="L3180" t="s">
        <v>49</v>
      </c>
      <c r="M3180" t="s">
        <v>62</v>
      </c>
      <c r="N3180">
        <v>52000</v>
      </c>
      <c r="O3180" t="s">
        <v>37</v>
      </c>
      <c r="P3180" s="1">
        <v>40848</v>
      </c>
      <c r="R3180" t="s">
        <v>9101</v>
      </c>
      <c r="S3180" t="s">
        <v>8</v>
      </c>
      <c r="T3180" t="s">
        <v>34641</v>
      </c>
      <c r="U3180" t="s">
        <v>39</v>
      </c>
      <c r="V3180" t="s">
        <v>34642</v>
      </c>
      <c r="W3180" t="s">
        <v>1263</v>
      </c>
      <c r="X3180" t="s">
        <v>495</v>
      </c>
      <c r="Y3180">
        <v>29.63</v>
      </c>
      <c r="Z3180">
        <v>0</v>
      </c>
      <c r="AA3180" s="1">
        <v>31625</v>
      </c>
      <c r="AB3180">
        <v>0</v>
      </c>
      <c r="AC3180" t="s">
        <v>2542</v>
      </c>
      <c r="AD3180" t="s">
        <v>2542</v>
      </c>
      <c r="AE3180">
        <v>7</v>
      </c>
      <c r="AF3180">
        <v>0</v>
      </c>
      <c r="AG3180">
        <v>47930</v>
      </c>
      <c r="AH3180">
        <v>0.57499999999999996</v>
      </c>
      <c r="AI3180">
        <v>14</v>
      </c>
      <c r="AJ3180" t="s">
        <v>39537</v>
      </c>
      <c r="AK3180">
        <v>2943</v>
      </c>
      <c r="AL3180">
        <v>2903</v>
      </c>
      <c r="AM3180">
        <v>22819.41</v>
      </c>
      <c r="AN3180">
        <v>22505.360000000001</v>
      </c>
      <c r="AO3180">
        <v>17056.55</v>
      </c>
      <c r="AP3180">
        <v>5762.86</v>
      </c>
      <c r="AQ3180">
        <v>0</v>
      </c>
      <c r="AR3180">
        <v>0</v>
      </c>
      <c r="AS3180">
        <v>0</v>
      </c>
      <c r="AT3180" s="1">
        <v>42461</v>
      </c>
      <c r="AU3180">
        <v>431.37</v>
      </c>
      <c r="AV3180">
        <v>42522</v>
      </c>
      <c r="AW3180" s="1">
        <v>42491</v>
      </c>
      <c r="AX3180">
        <v>2011</v>
      </c>
    </row>
    <row r="3181" spans="1:50" x14ac:dyDescent="0.3">
      <c r="A3181">
        <v>1020311</v>
      </c>
      <c r="B3181">
        <v>1249085</v>
      </c>
      <c r="C3181">
        <v>8000</v>
      </c>
      <c r="D3181">
        <v>8000</v>
      </c>
      <c r="E3181">
        <v>8000</v>
      </c>
      <c r="F3181" t="s">
        <v>33</v>
      </c>
      <c r="G3181">
        <v>0.17269999999999999</v>
      </c>
      <c r="H3181">
        <v>286.3</v>
      </c>
      <c r="I3181" t="s">
        <v>4</v>
      </c>
      <c r="J3181" t="s">
        <v>86</v>
      </c>
      <c r="K3181" t="s">
        <v>34638</v>
      </c>
      <c r="L3181" t="s">
        <v>110</v>
      </c>
      <c r="M3181" t="s">
        <v>62</v>
      </c>
      <c r="N3181">
        <v>84000</v>
      </c>
      <c r="O3181" t="s">
        <v>43</v>
      </c>
      <c r="P3181" s="1">
        <v>40848</v>
      </c>
      <c r="R3181" t="s">
        <v>38</v>
      </c>
      <c r="S3181" t="s">
        <v>8</v>
      </c>
      <c r="U3181" t="s">
        <v>111</v>
      </c>
      <c r="V3181" t="s">
        <v>34639</v>
      </c>
      <c r="W3181" t="s">
        <v>444</v>
      </c>
      <c r="X3181" t="s">
        <v>52</v>
      </c>
      <c r="Y3181">
        <v>8.8699999999999992</v>
      </c>
      <c r="Z3181">
        <v>0</v>
      </c>
      <c r="AA3181" s="1">
        <v>39114</v>
      </c>
      <c r="AB3181">
        <v>3</v>
      </c>
      <c r="AC3181" t="s">
        <v>2542</v>
      </c>
      <c r="AD3181" t="s">
        <v>2542</v>
      </c>
      <c r="AE3181">
        <v>10</v>
      </c>
      <c r="AF3181">
        <v>0</v>
      </c>
      <c r="AG3181">
        <v>13048</v>
      </c>
      <c r="AH3181">
        <v>0.52400000000000002</v>
      </c>
      <c r="AI3181">
        <v>12</v>
      </c>
      <c r="AJ3181" t="s">
        <v>39537</v>
      </c>
      <c r="AK3181">
        <v>0</v>
      </c>
      <c r="AL3181">
        <v>0</v>
      </c>
      <c r="AM3181">
        <v>10306.709999999999</v>
      </c>
      <c r="AN3181">
        <v>10306.709999999999</v>
      </c>
      <c r="AO3181">
        <v>8000</v>
      </c>
      <c r="AP3181">
        <v>2306.71</v>
      </c>
      <c r="AQ3181">
        <v>0</v>
      </c>
      <c r="AR3181">
        <v>0</v>
      </c>
      <c r="AS3181">
        <v>0</v>
      </c>
      <c r="AT3181" s="1">
        <v>41974</v>
      </c>
      <c r="AU3181">
        <v>300.68</v>
      </c>
      <c r="AW3181" s="1">
        <v>42491</v>
      </c>
      <c r="AX3181">
        <v>2011</v>
      </c>
    </row>
    <row r="3182" spans="1:50" x14ac:dyDescent="0.3">
      <c r="A3182">
        <v>1020303</v>
      </c>
      <c r="B3182">
        <v>1249076</v>
      </c>
      <c r="C3182">
        <v>10600</v>
      </c>
      <c r="D3182">
        <v>10600</v>
      </c>
      <c r="E3182">
        <v>10600</v>
      </c>
      <c r="F3182" t="s">
        <v>84</v>
      </c>
      <c r="G3182">
        <v>0.16769999999999999</v>
      </c>
      <c r="H3182">
        <v>262.13</v>
      </c>
      <c r="I3182" t="s">
        <v>4</v>
      </c>
      <c r="J3182" t="s">
        <v>65</v>
      </c>
      <c r="K3182" t="s">
        <v>34635</v>
      </c>
      <c r="L3182" t="s">
        <v>66</v>
      </c>
      <c r="M3182" t="s">
        <v>62</v>
      </c>
      <c r="N3182">
        <v>72800</v>
      </c>
      <c r="O3182" t="s">
        <v>37</v>
      </c>
      <c r="P3182" s="1">
        <v>40848</v>
      </c>
      <c r="R3182" t="s">
        <v>67</v>
      </c>
      <c r="S3182" t="s">
        <v>8</v>
      </c>
      <c r="T3182" t="s">
        <v>34636</v>
      </c>
      <c r="U3182" t="s">
        <v>74</v>
      </c>
      <c r="V3182" t="s">
        <v>34637</v>
      </c>
      <c r="W3182" t="s">
        <v>975</v>
      </c>
      <c r="X3182" t="s">
        <v>41</v>
      </c>
      <c r="Y3182">
        <v>13.04</v>
      </c>
      <c r="Z3182">
        <v>0</v>
      </c>
      <c r="AA3182" s="1">
        <v>29860</v>
      </c>
      <c r="AB3182">
        <v>2</v>
      </c>
      <c r="AC3182" t="s">
        <v>2542</v>
      </c>
      <c r="AD3182" t="s">
        <v>2542</v>
      </c>
      <c r="AE3182">
        <v>7</v>
      </c>
      <c r="AF3182">
        <v>0</v>
      </c>
      <c r="AG3182">
        <v>5150</v>
      </c>
      <c r="AH3182">
        <v>0.84399999999999997</v>
      </c>
      <c r="AI3182">
        <v>13</v>
      </c>
      <c r="AJ3182" t="s">
        <v>39537</v>
      </c>
      <c r="AK3182">
        <v>0</v>
      </c>
      <c r="AL3182">
        <v>0</v>
      </c>
      <c r="AM3182">
        <v>1917.93</v>
      </c>
      <c r="AN3182">
        <v>1917.93</v>
      </c>
      <c r="AO3182">
        <v>703.99</v>
      </c>
      <c r="AP3182">
        <v>859.19</v>
      </c>
      <c r="AQ3182">
        <v>0</v>
      </c>
      <c r="AR3182">
        <v>354.75</v>
      </c>
      <c r="AS3182">
        <v>3.83</v>
      </c>
      <c r="AT3182" s="1">
        <v>41030</v>
      </c>
      <c r="AU3182">
        <v>262.13</v>
      </c>
      <c r="AW3182" s="1">
        <v>41214</v>
      </c>
      <c r="AX3182">
        <v>2011</v>
      </c>
    </row>
    <row r="3183" spans="1:50" x14ac:dyDescent="0.3">
      <c r="A3183">
        <v>1020291</v>
      </c>
      <c r="B3183">
        <v>1249063</v>
      </c>
      <c r="C3183">
        <v>7000</v>
      </c>
      <c r="D3183">
        <v>7000</v>
      </c>
      <c r="E3183">
        <v>7000</v>
      </c>
      <c r="F3183" t="s">
        <v>33</v>
      </c>
      <c r="G3183">
        <v>0.13489999999999999</v>
      </c>
      <c r="H3183">
        <v>237.52</v>
      </c>
      <c r="I3183" t="s">
        <v>3</v>
      </c>
      <c r="J3183" t="s">
        <v>98</v>
      </c>
      <c r="K3183" t="s">
        <v>34633</v>
      </c>
      <c r="L3183" t="s">
        <v>110</v>
      </c>
      <c r="M3183" t="s">
        <v>36</v>
      </c>
      <c r="N3183">
        <v>40000</v>
      </c>
      <c r="O3183" t="s">
        <v>37</v>
      </c>
      <c r="P3183" s="1">
        <v>40848</v>
      </c>
      <c r="R3183" t="s">
        <v>67</v>
      </c>
      <c r="S3183" t="s">
        <v>8</v>
      </c>
      <c r="T3183" t="s">
        <v>34634</v>
      </c>
      <c r="U3183" t="s">
        <v>176</v>
      </c>
      <c r="V3183" t="s">
        <v>426</v>
      </c>
      <c r="W3183" t="s">
        <v>444</v>
      </c>
      <c r="X3183" t="s">
        <v>52</v>
      </c>
      <c r="Y3183">
        <v>14.4</v>
      </c>
      <c r="Z3183">
        <v>0</v>
      </c>
      <c r="AA3183" s="1">
        <v>39479</v>
      </c>
      <c r="AB3183">
        <v>2</v>
      </c>
      <c r="AC3183" t="s">
        <v>2542</v>
      </c>
      <c r="AD3183" t="s">
        <v>2542</v>
      </c>
      <c r="AE3183">
        <v>3</v>
      </c>
      <c r="AF3183">
        <v>0</v>
      </c>
      <c r="AG3183">
        <v>473</v>
      </c>
      <c r="AH3183">
        <v>0.182</v>
      </c>
      <c r="AI3183">
        <v>4</v>
      </c>
      <c r="AJ3183" t="s">
        <v>39537</v>
      </c>
      <c r="AK3183">
        <v>0</v>
      </c>
      <c r="AL3183">
        <v>0</v>
      </c>
      <c r="AM3183">
        <v>1076.24</v>
      </c>
      <c r="AN3183">
        <v>1076.24</v>
      </c>
      <c r="AO3183">
        <v>479.53</v>
      </c>
      <c r="AP3183">
        <v>229.58</v>
      </c>
      <c r="AQ3183">
        <v>0</v>
      </c>
      <c r="AR3183">
        <v>367.13</v>
      </c>
      <c r="AS3183">
        <v>66.083399999999997</v>
      </c>
      <c r="AT3183" s="1">
        <v>40969</v>
      </c>
      <c r="AU3183">
        <v>237.52</v>
      </c>
      <c r="AW3183" s="1">
        <v>41091</v>
      </c>
      <c r="AX3183">
        <v>2011</v>
      </c>
    </row>
    <row r="3184" spans="1:50" x14ac:dyDescent="0.3">
      <c r="A3184">
        <v>1020243</v>
      </c>
      <c r="B3184">
        <v>1249012</v>
      </c>
      <c r="C3184">
        <v>2400</v>
      </c>
      <c r="D3184">
        <v>2400</v>
      </c>
      <c r="E3184">
        <v>2400</v>
      </c>
      <c r="F3184" t="s">
        <v>33</v>
      </c>
      <c r="G3184">
        <v>9.9099999999999994E-2</v>
      </c>
      <c r="H3184">
        <v>77.34</v>
      </c>
      <c r="I3184" t="s">
        <v>2</v>
      </c>
      <c r="J3184" t="s">
        <v>70</v>
      </c>
      <c r="K3184" t="s">
        <v>34631</v>
      </c>
      <c r="L3184" t="s">
        <v>110</v>
      </c>
      <c r="M3184" t="s">
        <v>36</v>
      </c>
      <c r="N3184">
        <v>30000</v>
      </c>
      <c r="O3184" t="s">
        <v>43</v>
      </c>
      <c r="P3184" s="1">
        <v>40848</v>
      </c>
      <c r="R3184" t="s">
        <v>38</v>
      </c>
      <c r="S3184" t="s">
        <v>8</v>
      </c>
      <c r="U3184" t="s">
        <v>39</v>
      </c>
      <c r="V3184" t="s">
        <v>34632</v>
      </c>
      <c r="W3184" t="s">
        <v>167</v>
      </c>
      <c r="X3184" t="s">
        <v>148</v>
      </c>
      <c r="Y3184">
        <v>4.04</v>
      </c>
      <c r="Z3184">
        <v>0</v>
      </c>
      <c r="AA3184" s="1">
        <v>36739</v>
      </c>
      <c r="AB3184">
        <v>0</v>
      </c>
      <c r="AC3184">
        <v>24</v>
      </c>
      <c r="AD3184" t="s">
        <v>2542</v>
      </c>
      <c r="AE3184">
        <v>6</v>
      </c>
      <c r="AF3184">
        <v>0</v>
      </c>
      <c r="AG3184">
        <v>2929</v>
      </c>
      <c r="AH3184">
        <v>0.27500000000000002</v>
      </c>
      <c r="AI3184">
        <v>33</v>
      </c>
      <c r="AJ3184" t="s">
        <v>39537</v>
      </c>
      <c r="AK3184">
        <v>0</v>
      </c>
      <c r="AL3184">
        <v>0</v>
      </c>
      <c r="AM3184">
        <v>2784.24</v>
      </c>
      <c r="AN3184">
        <v>2784.24</v>
      </c>
      <c r="AO3184">
        <v>2400</v>
      </c>
      <c r="AP3184">
        <v>384.24</v>
      </c>
      <c r="AQ3184">
        <v>0</v>
      </c>
      <c r="AR3184">
        <v>0</v>
      </c>
      <c r="AS3184">
        <v>0</v>
      </c>
      <c r="AT3184" s="1">
        <v>41974</v>
      </c>
      <c r="AU3184">
        <v>83.39</v>
      </c>
      <c r="AW3184" s="1">
        <v>42491</v>
      </c>
      <c r="AX3184">
        <v>2011</v>
      </c>
    </row>
    <row r="3185" spans="1:50" x14ac:dyDescent="0.3">
      <c r="A3185">
        <v>1020226</v>
      </c>
      <c r="B3185">
        <v>1248993</v>
      </c>
      <c r="C3185">
        <v>14600</v>
      </c>
      <c r="D3185">
        <v>14600</v>
      </c>
      <c r="E3185">
        <v>14600</v>
      </c>
      <c r="F3185" t="s">
        <v>84</v>
      </c>
      <c r="G3185">
        <v>0.1991</v>
      </c>
      <c r="H3185">
        <v>386.08</v>
      </c>
      <c r="I3185" t="s">
        <v>5</v>
      </c>
      <c r="J3185" t="s">
        <v>109</v>
      </c>
      <c r="K3185" t="s">
        <v>34629</v>
      </c>
      <c r="L3185" t="s">
        <v>35</v>
      </c>
      <c r="M3185" t="s">
        <v>36</v>
      </c>
      <c r="N3185">
        <v>75000</v>
      </c>
      <c r="O3185" t="s">
        <v>37</v>
      </c>
      <c r="P3185" s="1">
        <v>40848</v>
      </c>
      <c r="R3185" t="s">
        <v>38</v>
      </c>
      <c r="S3185" t="s">
        <v>8</v>
      </c>
      <c r="T3185" t="s">
        <v>34630</v>
      </c>
      <c r="U3185" t="s">
        <v>39</v>
      </c>
      <c r="V3185" t="s">
        <v>211</v>
      </c>
      <c r="W3185" t="s">
        <v>107</v>
      </c>
      <c r="X3185" t="s">
        <v>108</v>
      </c>
      <c r="Y3185">
        <v>3.98</v>
      </c>
      <c r="Z3185">
        <v>1</v>
      </c>
      <c r="AA3185" s="1">
        <v>35977</v>
      </c>
      <c r="AB3185">
        <v>0</v>
      </c>
      <c r="AC3185">
        <v>3</v>
      </c>
      <c r="AD3185" t="s">
        <v>2542</v>
      </c>
      <c r="AE3185">
        <v>5</v>
      </c>
      <c r="AF3185">
        <v>0</v>
      </c>
      <c r="AG3185">
        <v>8475</v>
      </c>
      <c r="AH3185">
        <v>0.53800000000000003</v>
      </c>
      <c r="AI3185">
        <v>20</v>
      </c>
      <c r="AJ3185" t="s">
        <v>39537</v>
      </c>
      <c r="AK3185">
        <v>0</v>
      </c>
      <c r="AL3185">
        <v>0</v>
      </c>
      <c r="AM3185">
        <v>19036.807100000002</v>
      </c>
      <c r="AN3185">
        <v>19036.810000000001</v>
      </c>
      <c r="AO3185">
        <v>14600</v>
      </c>
      <c r="AP3185">
        <v>4436.8100000000004</v>
      </c>
      <c r="AQ3185">
        <v>0</v>
      </c>
      <c r="AR3185">
        <v>0</v>
      </c>
      <c r="AS3185">
        <v>0</v>
      </c>
      <c r="AT3185" s="1">
        <v>41579</v>
      </c>
      <c r="AU3185">
        <v>1547.93</v>
      </c>
      <c r="AW3185" s="1">
        <v>41579</v>
      </c>
      <c r="AX3185">
        <v>2011</v>
      </c>
    </row>
    <row r="3186" spans="1:50" x14ac:dyDescent="0.3">
      <c r="A3186">
        <v>1020221</v>
      </c>
      <c r="B3186">
        <v>1248988</v>
      </c>
      <c r="C3186">
        <v>6000</v>
      </c>
      <c r="D3186">
        <v>6000</v>
      </c>
      <c r="E3186">
        <v>5993.5093150000002</v>
      </c>
      <c r="F3186" t="s">
        <v>33</v>
      </c>
      <c r="G3186">
        <v>6.0299999999999999E-2</v>
      </c>
      <c r="H3186">
        <v>182.62</v>
      </c>
      <c r="I3186" t="s">
        <v>1</v>
      </c>
      <c r="J3186" t="s">
        <v>203</v>
      </c>
      <c r="K3186" t="s">
        <v>3084</v>
      </c>
      <c r="L3186" t="s">
        <v>55</v>
      </c>
      <c r="M3186" t="s">
        <v>36</v>
      </c>
      <c r="N3186">
        <v>31000</v>
      </c>
      <c r="O3186" t="s">
        <v>37</v>
      </c>
      <c r="P3186" s="1">
        <v>40848</v>
      </c>
      <c r="R3186" t="s">
        <v>38</v>
      </c>
      <c r="S3186" t="s">
        <v>8</v>
      </c>
      <c r="T3186" t="s">
        <v>34628</v>
      </c>
      <c r="U3186" t="s">
        <v>39</v>
      </c>
      <c r="V3186" t="s">
        <v>2303</v>
      </c>
      <c r="W3186" t="s">
        <v>60</v>
      </c>
      <c r="X3186" t="s">
        <v>41</v>
      </c>
      <c r="Y3186">
        <v>14.09</v>
      </c>
      <c r="Z3186">
        <v>0</v>
      </c>
      <c r="AA3186" s="1">
        <v>36434</v>
      </c>
      <c r="AB3186">
        <v>0</v>
      </c>
      <c r="AC3186" t="s">
        <v>2542</v>
      </c>
      <c r="AD3186" t="s">
        <v>2542</v>
      </c>
      <c r="AE3186">
        <v>7</v>
      </c>
      <c r="AF3186">
        <v>0</v>
      </c>
      <c r="AG3186">
        <v>6458</v>
      </c>
      <c r="AH3186">
        <v>0.45500000000000002</v>
      </c>
      <c r="AI3186">
        <v>24</v>
      </c>
      <c r="AJ3186" t="s">
        <v>39537</v>
      </c>
      <c r="AK3186">
        <v>0</v>
      </c>
      <c r="AL3186">
        <v>0</v>
      </c>
      <c r="AM3186">
        <v>6480.4507599999997</v>
      </c>
      <c r="AN3186">
        <v>6472.85</v>
      </c>
      <c r="AO3186">
        <v>6000</v>
      </c>
      <c r="AP3186">
        <v>480.45</v>
      </c>
      <c r="AQ3186">
        <v>0</v>
      </c>
      <c r="AR3186">
        <v>0</v>
      </c>
      <c r="AS3186">
        <v>0</v>
      </c>
      <c r="AT3186" s="1">
        <v>41548</v>
      </c>
      <c r="AU3186">
        <v>2648.68</v>
      </c>
      <c r="AW3186" s="1">
        <v>42339</v>
      </c>
      <c r="AX3186">
        <v>2011</v>
      </c>
    </row>
    <row r="3187" spans="1:50" x14ac:dyDescent="0.3">
      <c r="A3187">
        <v>1020220</v>
      </c>
      <c r="B3187">
        <v>1248987</v>
      </c>
      <c r="C3187">
        <v>5000</v>
      </c>
      <c r="D3187">
        <v>5000</v>
      </c>
      <c r="E3187">
        <v>5000</v>
      </c>
      <c r="F3187" t="s">
        <v>33</v>
      </c>
      <c r="G3187">
        <v>0.1825</v>
      </c>
      <c r="H3187">
        <v>181.39</v>
      </c>
      <c r="I3187" t="s">
        <v>4</v>
      </c>
      <c r="J3187" t="s">
        <v>234</v>
      </c>
      <c r="K3187" t="s">
        <v>3196</v>
      </c>
      <c r="L3187" t="s">
        <v>55</v>
      </c>
      <c r="M3187" t="s">
        <v>36</v>
      </c>
      <c r="N3187">
        <v>38000</v>
      </c>
      <c r="O3187" t="s">
        <v>963</v>
      </c>
      <c r="P3187" s="1">
        <v>40848</v>
      </c>
      <c r="R3187" t="s">
        <v>67</v>
      </c>
      <c r="S3187" t="s">
        <v>8</v>
      </c>
      <c r="U3187" t="s">
        <v>111</v>
      </c>
      <c r="V3187" t="s">
        <v>34627</v>
      </c>
      <c r="W3187" t="s">
        <v>994</v>
      </c>
      <c r="X3187" t="s">
        <v>41</v>
      </c>
      <c r="Y3187">
        <v>15.82</v>
      </c>
      <c r="Z3187">
        <v>0</v>
      </c>
      <c r="AA3187" s="1">
        <v>34366</v>
      </c>
      <c r="AB3187">
        <v>1</v>
      </c>
      <c r="AC3187" t="s">
        <v>2542</v>
      </c>
      <c r="AD3187" t="s">
        <v>2542</v>
      </c>
      <c r="AE3187">
        <v>4</v>
      </c>
      <c r="AF3187">
        <v>0</v>
      </c>
      <c r="AG3187">
        <v>1850</v>
      </c>
      <c r="AH3187">
        <v>0.97399999999999998</v>
      </c>
      <c r="AI3187">
        <v>8</v>
      </c>
      <c r="AJ3187" t="s">
        <v>39537</v>
      </c>
      <c r="AK3187">
        <v>0</v>
      </c>
      <c r="AL3187">
        <v>0</v>
      </c>
      <c r="AM3187">
        <v>1058.1099999999999</v>
      </c>
      <c r="AN3187">
        <v>1058.1099999999999</v>
      </c>
      <c r="AO3187">
        <v>540.79</v>
      </c>
      <c r="AP3187">
        <v>362.46</v>
      </c>
      <c r="AQ3187">
        <v>0</v>
      </c>
      <c r="AR3187">
        <v>154.86000000000001</v>
      </c>
      <c r="AS3187">
        <v>1.8</v>
      </c>
      <c r="AT3187" s="1">
        <v>41000</v>
      </c>
      <c r="AU3187">
        <v>181.39</v>
      </c>
      <c r="AW3187" s="1">
        <v>41153</v>
      </c>
      <c r="AX3187">
        <v>2011</v>
      </c>
    </row>
    <row r="3188" spans="1:50" x14ac:dyDescent="0.3">
      <c r="A3188">
        <v>1020196</v>
      </c>
      <c r="B3188">
        <v>1248961</v>
      </c>
      <c r="C3188">
        <v>15000</v>
      </c>
      <c r="D3188">
        <v>15000</v>
      </c>
      <c r="E3188">
        <v>14850</v>
      </c>
      <c r="F3188" t="s">
        <v>84</v>
      </c>
      <c r="G3188">
        <v>0.12690000000000001</v>
      </c>
      <c r="H3188">
        <v>338.93</v>
      </c>
      <c r="I3188" t="s">
        <v>2</v>
      </c>
      <c r="J3188" t="s">
        <v>42</v>
      </c>
      <c r="K3188" t="s">
        <v>34625</v>
      </c>
      <c r="L3188" t="s">
        <v>49</v>
      </c>
      <c r="M3188" t="s">
        <v>62</v>
      </c>
      <c r="N3188">
        <v>34000</v>
      </c>
      <c r="O3188" t="s">
        <v>37</v>
      </c>
      <c r="P3188" s="1">
        <v>40848</v>
      </c>
      <c r="R3188" t="s">
        <v>38</v>
      </c>
      <c r="S3188" t="s">
        <v>8</v>
      </c>
      <c r="T3188" t="s">
        <v>34626</v>
      </c>
      <c r="U3188" t="s">
        <v>77</v>
      </c>
      <c r="V3188" t="s">
        <v>12433</v>
      </c>
      <c r="W3188" t="s">
        <v>1351</v>
      </c>
      <c r="X3188" t="s">
        <v>495</v>
      </c>
      <c r="Y3188">
        <v>4.62</v>
      </c>
      <c r="Z3188">
        <v>0</v>
      </c>
      <c r="AA3188" s="1">
        <v>36130</v>
      </c>
      <c r="AB3188">
        <v>1</v>
      </c>
      <c r="AC3188">
        <v>32</v>
      </c>
      <c r="AD3188" t="s">
        <v>2542</v>
      </c>
      <c r="AE3188">
        <v>6</v>
      </c>
      <c r="AF3188">
        <v>0</v>
      </c>
      <c r="AG3188">
        <v>1162</v>
      </c>
      <c r="AH3188">
        <v>0.153</v>
      </c>
      <c r="AI3188">
        <v>16</v>
      </c>
      <c r="AJ3188" t="s">
        <v>39537</v>
      </c>
      <c r="AK3188">
        <v>0</v>
      </c>
      <c r="AL3188">
        <v>0</v>
      </c>
      <c r="AM3188">
        <v>20194.140039999998</v>
      </c>
      <c r="AN3188">
        <v>19992.2</v>
      </c>
      <c r="AO3188">
        <v>15000</v>
      </c>
      <c r="AP3188">
        <v>5194.1400000000003</v>
      </c>
      <c r="AQ3188">
        <v>0</v>
      </c>
      <c r="AR3188">
        <v>0</v>
      </c>
      <c r="AS3188">
        <v>0</v>
      </c>
      <c r="AT3188" s="1">
        <v>42430</v>
      </c>
      <c r="AU3188">
        <v>3247.64</v>
      </c>
      <c r="AW3188" s="1">
        <v>42430</v>
      </c>
      <c r="AX3188">
        <v>2011</v>
      </c>
    </row>
    <row r="3189" spans="1:50" x14ac:dyDescent="0.3">
      <c r="A3189">
        <v>1020142</v>
      </c>
      <c r="B3189">
        <v>1248904</v>
      </c>
      <c r="C3189">
        <v>25000</v>
      </c>
      <c r="D3189">
        <v>25000</v>
      </c>
      <c r="E3189">
        <v>24825</v>
      </c>
      <c r="F3189" t="s">
        <v>84</v>
      </c>
      <c r="G3189">
        <v>0.1242</v>
      </c>
      <c r="H3189">
        <v>561.44000000000005</v>
      </c>
      <c r="I3189" t="s">
        <v>2</v>
      </c>
      <c r="J3189" t="s">
        <v>34</v>
      </c>
      <c r="K3189" t="s">
        <v>34624</v>
      </c>
      <c r="L3189" t="s">
        <v>49</v>
      </c>
      <c r="M3189" t="s">
        <v>62</v>
      </c>
      <c r="N3189">
        <v>67000</v>
      </c>
      <c r="O3189" t="s">
        <v>37</v>
      </c>
      <c r="P3189" s="1">
        <v>40848</v>
      </c>
      <c r="R3189" t="s">
        <v>9101</v>
      </c>
      <c r="S3189" t="s">
        <v>8</v>
      </c>
      <c r="U3189" t="s">
        <v>39</v>
      </c>
      <c r="V3189" t="s">
        <v>473</v>
      </c>
      <c r="W3189" t="s">
        <v>624</v>
      </c>
      <c r="X3189" t="s">
        <v>383</v>
      </c>
      <c r="Y3189">
        <v>13.34</v>
      </c>
      <c r="Z3189">
        <v>0</v>
      </c>
      <c r="AA3189" s="1">
        <v>30407</v>
      </c>
      <c r="AB3189">
        <v>2</v>
      </c>
      <c r="AC3189" t="s">
        <v>2542</v>
      </c>
      <c r="AD3189" t="s">
        <v>2542</v>
      </c>
      <c r="AE3189">
        <v>9</v>
      </c>
      <c r="AF3189">
        <v>0</v>
      </c>
      <c r="AG3189">
        <v>20575</v>
      </c>
      <c r="AH3189">
        <v>0.63700000000000001</v>
      </c>
      <c r="AI3189">
        <v>26</v>
      </c>
      <c r="AJ3189" t="s">
        <v>39537</v>
      </c>
      <c r="AK3189">
        <v>3264</v>
      </c>
      <c r="AL3189">
        <v>3241</v>
      </c>
      <c r="AM3189">
        <v>30294.27</v>
      </c>
      <c r="AN3189">
        <v>30082.32</v>
      </c>
      <c r="AO3189">
        <v>21736.22</v>
      </c>
      <c r="AP3189">
        <v>8558.0499999999993</v>
      </c>
      <c r="AQ3189">
        <v>0</v>
      </c>
      <c r="AR3189">
        <v>0</v>
      </c>
      <c r="AS3189">
        <v>0</v>
      </c>
      <c r="AT3189" s="1">
        <v>42491</v>
      </c>
      <c r="AU3189">
        <v>561.44000000000005</v>
      </c>
      <c r="AV3189">
        <v>42522</v>
      </c>
      <c r="AW3189" s="1">
        <v>42491</v>
      </c>
      <c r="AX3189">
        <v>2011</v>
      </c>
    </row>
    <row r="3190" spans="1:50" x14ac:dyDescent="0.3">
      <c r="A3190">
        <v>1020138</v>
      </c>
      <c r="B3190">
        <v>1248900</v>
      </c>
      <c r="C3190">
        <v>7500</v>
      </c>
      <c r="D3190">
        <v>7500</v>
      </c>
      <c r="E3190">
        <v>7500</v>
      </c>
      <c r="F3190" t="s">
        <v>33</v>
      </c>
      <c r="G3190">
        <v>6.6199999999999995E-2</v>
      </c>
      <c r="H3190">
        <v>230.28</v>
      </c>
      <c r="I3190" t="s">
        <v>1</v>
      </c>
      <c r="J3190" t="s">
        <v>127</v>
      </c>
      <c r="K3190" t="s">
        <v>34622</v>
      </c>
      <c r="L3190" t="s">
        <v>142</v>
      </c>
      <c r="M3190" t="s">
        <v>36</v>
      </c>
      <c r="N3190">
        <v>49000</v>
      </c>
      <c r="O3190" t="s">
        <v>963</v>
      </c>
      <c r="P3190" s="1">
        <v>40848</v>
      </c>
      <c r="R3190" t="s">
        <v>38</v>
      </c>
      <c r="S3190" t="s">
        <v>8</v>
      </c>
      <c r="U3190" t="s">
        <v>111</v>
      </c>
      <c r="V3190" t="s">
        <v>34623</v>
      </c>
      <c r="W3190" t="s">
        <v>1408</v>
      </c>
      <c r="X3190" t="s">
        <v>145</v>
      </c>
      <c r="Y3190">
        <v>12.54</v>
      </c>
      <c r="Z3190">
        <v>0</v>
      </c>
      <c r="AA3190" s="1">
        <v>37803</v>
      </c>
      <c r="AB3190">
        <v>1</v>
      </c>
      <c r="AC3190" t="s">
        <v>2542</v>
      </c>
      <c r="AD3190" t="s">
        <v>2542</v>
      </c>
      <c r="AE3190">
        <v>10</v>
      </c>
      <c r="AF3190">
        <v>0</v>
      </c>
      <c r="AG3190">
        <v>3207</v>
      </c>
      <c r="AH3190">
        <v>0.1</v>
      </c>
      <c r="AI3190">
        <v>24</v>
      </c>
      <c r="AJ3190" t="s">
        <v>39537</v>
      </c>
      <c r="AK3190">
        <v>0</v>
      </c>
      <c r="AL3190">
        <v>0</v>
      </c>
      <c r="AM3190">
        <v>7732.5259459999997</v>
      </c>
      <c r="AN3190">
        <v>7732.53</v>
      </c>
      <c r="AO3190">
        <v>7500</v>
      </c>
      <c r="AP3190">
        <v>232.53</v>
      </c>
      <c r="AQ3190">
        <v>0</v>
      </c>
      <c r="AR3190">
        <v>0</v>
      </c>
      <c r="AS3190">
        <v>0</v>
      </c>
      <c r="AT3190" s="1">
        <v>41030</v>
      </c>
      <c r="AU3190">
        <v>6584.36</v>
      </c>
      <c r="AW3190" s="1">
        <v>41579</v>
      </c>
      <c r="AX3190">
        <v>2011</v>
      </c>
    </row>
    <row r="3191" spans="1:50" x14ac:dyDescent="0.3">
      <c r="A3191">
        <v>1020120</v>
      </c>
      <c r="B3191">
        <v>1248881</v>
      </c>
      <c r="C3191">
        <v>7000</v>
      </c>
      <c r="D3191">
        <v>7000</v>
      </c>
      <c r="E3191">
        <v>7000</v>
      </c>
      <c r="F3191" t="s">
        <v>33</v>
      </c>
      <c r="G3191">
        <v>0.12690000000000001</v>
      </c>
      <c r="H3191">
        <v>234.82</v>
      </c>
      <c r="I3191" t="s">
        <v>2</v>
      </c>
      <c r="J3191" t="s">
        <v>42</v>
      </c>
      <c r="K3191" t="s">
        <v>3556</v>
      </c>
      <c r="L3191" t="s">
        <v>110</v>
      </c>
      <c r="M3191" t="s">
        <v>62</v>
      </c>
      <c r="N3191">
        <v>85000</v>
      </c>
      <c r="O3191" t="s">
        <v>43</v>
      </c>
      <c r="P3191" s="1">
        <v>40848</v>
      </c>
      <c r="R3191" t="s">
        <v>38</v>
      </c>
      <c r="S3191" t="s">
        <v>8</v>
      </c>
      <c r="T3191" t="s">
        <v>34621</v>
      </c>
      <c r="U3191" t="s">
        <v>94</v>
      </c>
      <c r="V3191" t="s">
        <v>34033</v>
      </c>
      <c r="W3191" t="s">
        <v>824</v>
      </c>
      <c r="X3191" t="s">
        <v>613</v>
      </c>
      <c r="Y3191">
        <v>19.28</v>
      </c>
      <c r="Z3191">
        <v>1</v>
      </c>
      <c r="AA3191" s="1">
        <v>35431</v>
      </c>
      <c r="AB3191">
        <v>0</v>
      </c>
      <c r="AC3191">
        <v>23</v>
      </c>
      <c r="AD3191" t="s">
        <v>2542</v>
      </c>
      <c r="AE3191">
        <v>15</v>
      </c>
      <c r="AF3191">
        <v>0</v>
      </c>
      <c r="AG3191">
        <v>3761</v>
      </c>
      <c r="AH3191">
        <v>0.48799999999999999</v>
      </c>
      <c r="AI3191">
        <v>37</v>
      </c>
      <c r="AJ3191" t="s">
        <v>39537</v>
      </c>
      <c r="AK3191">
        <v>0</v>
      </c>
      <c r="AL3191">
        <v>0</v>
      </c>
      <c r="AM3191">
        <v>8450.1500020000003</v>
      </c>
      <c r="AN3191">
        <v>8450.15</v>
      </c>
      <c r="AO3191">
        <v>7000</v>
      </c>
      <c r="AP3191">
        <v>1450.15</v>
      </c>
      <c r="AQ3191">
        <v>0</v>
      </c>
      <c r="AR3191">
        <v>0</v>
      </c>
      <c r="AS3191">
        <v>0</v>
      </c>
      <c r="AT3191" s="1">
        <v>41883</v>
      </c>
      <c r="AU3191">
        <v>713.21</v>
      </c>
      <c r="AW3191" s="1">
        <v>42491</v>
      </c>
      <c r="AX3191">
        <v>2011</v>
      </c>
    </row>
    <row r="3192" spans="1:50" x14ac:dyDescent="0.3">
      <c r="A3192">
        <v>1020113</v>
      </c>
      <c r="B3192">
        <v>1248874</v>
      </c>
      <c r="C3192">
        <v>4000</v>
      </c>
      <c r="D3192">
        <v>4000</v>
      </c>
      <c r="E3192">
        <v>4000</v>
      </c>
      <c r="F3192" t="s">
        <v>33</v>
      </c>
      <c r="G3192">
        <v>9.9099999999999994E-2</v>
      </c>
      <c r="H3192">
        <v>128.9</v>
      </c>
      <c r="I3192" t="s">
        <v>2</v>
      </c>
      <c r="J3192" t="s">
        <v>70</v>
      </c>
      <c r="L3192" t="s">
        <v>1179</v>
      </c>
      <c r="M3192" t="s">
        <v>62</v>
      </c>
      <c r="N3192">
        <v>60000</v>
      </c>
      <c r="O3192" t="s">
        <v>37</v>
      </c>
      <c r="P3192" s="1">
        <v>40848</v>
      </c>
      <c r="R3192" t="s">
        <v>38</v>
      </c>
      <c r="S3192" t="s">
        <v>8</v>
      </c>
      <c r="U3192" t="s">
        <v>39</v>
      </c>
      <c r="V3192" t="s">
        <v>34620</v>
      </c>
      <c r="W3192" t="s">
        <v>291</v>
      </c>
      <c r="X3192" t="s">
        <v>105</v>
      </c>
      <c r="Y3192">
        <v>22.24</v>
      </c>
      <c r="Z3192">
        <v>0</v>
      </c>
      <c r="AA3192" s="1">
        <v>36800</v>
      </c>
      <c r="AB3192">
        <v>0</v>
      </c>
      <c r="AC3192">
        <v>48</v>
      </c>
      <c r="AD3192" t="s">
        <v>2542</v>
      </c>
      <c r="AE3192">
        <v>8</v>
      </c>
      <c r="AF3192">
        <v>0</v>
      </c>
      <c r="AG3192">
        <v>2076</v>
      </c>
      <c r="AH3192">
        <v>0.64900000000000002</v>
      </c>
      <c r="AI3192">
        <v>13</v>
      </c>
      <c r="AJ3192" t="s">
        <v>39537</v>
      </c>
      <c r="AK3192">
        <v>0</v>
      </c>
      <c r="AL3192">
        <v>0</v>
      </c>
      <c r="AM3192">
        <v>4241.7362430000003</v>
      </c>
      <c r="AN3192">
        <v>4241.74</v>
      </c>
      <c r="AO3192">
        <v>4000</v>
      </c>
      <c r="AP3192">
        <v>241.74</v>
      </c>
      <c r="AQ3192">
        <v>0</v>
      </c>
      <c r="AR3192">
        <v>0</v>
      </c>
      <c r="AS3192">
        <v>0</v>
      </c>
      <c r="AT3192" s="1">
        <v>41091</v>
      </c>
      <c r="AU3192">
        <v>3340.56</v>
      </c>
      <c r="AW3192" s="1">
        <v>42370</v>
      </c>
      <c r="AX3192">
        <v>2011</v>
      </c>
    </row>
    <row r="3193" spans="1:50" x14ac:dyDescent="0.3">
      <c r="A3193">
        <v>1020097</v>
      </c>
      <c r="B3193">
        <v>1248858</v>
      </c>
      <c r="C3193">
        <v>5200</v>
      </c>
      <c r="D3193">
        <v>5200</v>
      </c>
      <c r="E3193">
        <v>5200</v>
      </c>
      <c r="F3193" t="s">
        <v>33</v>
      </c>
      <c r="G3193">
        <v>8.8999999999999996E-2</v>
      </c>
      <c r="H3193">
        <v>165.12</v>
      </c>
      <c r="I3193" t="s">
        <v>1</v>
      </c>
      <c r="J3193" t="s">
        <v>64</v>
      </c>
      <c r="L3193" t="s">
        <v>49</v>
      </c>
      <c r="M3193" t="s">
        <v>62</v>
      </c>
      <c r="N3193">
        <v>55000</v>
      </c>
      <c r="O3193" t="s">
        <v>963</v>
      </c>
      <c r="P3193" s="1">
        <v>40848</v>
      </c>
      <c r="R3193" t="s">
        <v>38</v>
      </c>
      <c r="S3193" t="s">
        <v>8</v>
      </c>
      <c r="U3193" t="s">
        <v>44</v>
      </c>
      <c r="V3193" t="s">
        <v>79</v>
      </c>
      <c r="W3193" t="s">
        <v>540</v>
      </c>
      <c r="X3193" t="s">
        <v>241</v>
      </c>
      <c r="Y3193">
        <v>2.38</v>
      </c>
      <c r="Z3193">
        <v>2</v>
      </c>
      <c r="AA3193" s="1">
        <v>31837</v>
      </c>
      <c r="AB3193">
        <v>0</v>
      </c>
      <c r="AC3193">
        <v>12</v>
      </c>
      <c r="AD3193" t="s">
        <v>2542</v>
      </c>
      <c r="AE3193">
        <v>6</v>
      </c>
      <c r="AF3193">
        <v>0</v>
      </c>
      <c r="AG3193">
        <v>2093</v>
      </c>
      <c r="AH3193">
        <v>0.182</v>
      </c>
      <c r="AI3193">
        <v>24</v>
      </c>
      <c r="AJ3193" t="s">
        <v>39537</v>
      </c>
      <c r="AK3193">
        <v>0</v>
      </c>
      <c r="AL3193">
        <v>0</v>
      </c>
      <c r="AM3193">
        <v>5960.3985560000001</v>
      </c>
      <c r="AN3193">
        <v>5960.4</v>
      </c>
      <c r="AO3193">
        <v>5200</v>
      </c>
      <c r="AP3193">
        <v>745.4</v>
      </c>
      <c r="AQ3193">
        <v>15</v>
      </c>
      <c r="AR3193">
        <v>0</v>
      </c>
      <c r="AS3193">
        <v>0</v>
      </c>
      <c r="AT3193" s="1">
        <v>41974</v>
      </c>
      <c r="AU3193">
        <v>4.7</v>
      </c>
      <c r="AW3193" s="1">
        <v>41974</v>
      </c>
      <c r="AX3193">
        <v>2011</v>
      </c>
    </row>
    <row r="3194" spans="1:50" x14ac:dyDescent="0.3">
      <c r="A3194">
        <v>1020085</v>
      </c>
      <c r="B3194">
        <v>1248846</v>
      </c>
      <c r="C3194">
        <v>12250</v>
      </c>
      <c r="D3194">
        <v>12250</v>
      </c>
      <c r="E3194">
        <v>12250</v>
      </c>
      <c r="F3194" t="s">
        <v>33</v>
      </c>
      <c r="G3194">
        <v>6.0299999999999999E-2</v>
      </c>
      <c r="H3194">
        <v>372.84</v>
      </c>
      <c r="I3194" t="s">
        <v>1</v>
      </c>
      <c r="J3194" t="s">
        <v>203</v>
      </c>
      <c r="K3194" t="s">
        <v>23960</v>
      </c>
      <c r="L3194" t="s">
        <v>136</v>
      </c>
      <c r="M3194" t="s">
        <v>62</v>
      </c>
      <c r="N3194">
        <v>56000</v>
      </c>
      <c r="O3194" t="s">
        <v>37</v>
      </c>
      <c r="P3194" s="1">
        <v>40848</v>
      </c>
      <c r="R3194" t="s">
        <v>38</v>
      </c>
      <c r="S3194" t="s">
        <v>8</v>
      </c>
      <c r="T3194" t="s">
        <v>34619</v>
      </c>
      <c r="U3194" t="s">
        <v>39</v>
      </c>
      <c r="V3194" t="s">
        <v>120</v>
      </c>
      <c r="W3194" t="s">
        <v>915</v>
      </c>
      <c r="X3194" t="s">
        <v>105</v>
      </c>
      <c r="Y3194">
        <v>11.94</v>
      </c>
      <c r="Z3194">
        <v>0</v>
      </c>
      <c r="AA3194" s="1">
        <v>36192</v>
      </c>
      <c r="AB3194">
        <v>0</v>
      </c>
      <c r="AC3194" t="s">
        <v>2542</v>
      </c>
      <c r="AD3194" t="s">
        <v>2542</v>
      </c>
      <c r="AE3194">
        <v>7</v>
      </c>
      <c r="AF3194">
        <v>0</v>
      </c>
      <c r="AG3194">
        <v>13800</v>
      </c>
      <c r="AH3194">
        <v>0.39200000000000002</v>
      </c>
      <c r="AI3194">
        <v>18</v>
      </c>
      <c r="AJ3194" t="s">
        <v>39537</v>
      </c>
      <c r="AK3194">
        <v>0</v>
      </c>
      <c r="AL3194">
        <v>0</v>
      </c>
      <c r="AM3194">
        <v>13422.053910000001</v>
      </c>
      <c r="AN3194">
        <v>13422.05</v>
      </c>
      <c r="AO3194">
        <v>12250</v>
      </c>
      <c r="AP3194">
        <v>1172.05</v>
      </c>
      <c r="AQ3194">
        <v>0</v>
      </c>
      <c r="AR3194">
        <v>0</v>
      </c>
      <c r="AS3194">
        <v>0</v>
      </c>
      <c r="AT3194" s="1">
        <v>41974</v>
      </c>
      <c r="AU3194">
        <v>375.3</v>
      </c>
      <c r="AW3194" s="1">
        <v>42095</v>
      </c>
      <c r="AX3194">
        <v>2011</v>
      </c>
    </row>
    <row r="3195" spans="1:50" x14ac:dyDescent="0.3">
      <c r="A3195">
        <v>1020047</v>
      </c>
      <c r="B3195">
        <v>1248804</v>
      </c>
      <c r="C3195">
        <v>14400</v>
      </c>
      <c r="D3195">
        <v>14400</v>
      </c>
      <c r="E3195">
        <v>14400</v>
      </c>
      <c r="F3195" t="s">
        <v>84</v>
      </c>
      <c r="G3195">
        <v>0.1527</v>
      </c>
      <c r="H3195">
        <v>344.62</v>
      </c>
      <c r="I3195" t="s">
        <v>3</v>
      </c>
      <c r="J3195" t="s">
        <v>82</v>
      </c>
      <c r="K3195" t="s">
        <v>34618</v>
      </c>
      <c r="L3195" t="s">
        <v>136</v>
      </c>
      <c r="M3195" t="s">
        <v>62</v>
      </c>
      <c r="N3195">
        <v>50000</v>
      </c>
      <c r="O3195" t="s">
        <v>43</v>
      </c>
      <c r="P3195" s="1">
        <v>40848</v>
      </c>
      <c r="R3195" t="s">
        <v>9101</v>
      </c>
      <c r="S3195" t="s">
        <v>8</v>
      </c>
      <c r="U3195" t="s">
        <v>39</v>
      </c>
      <c r="V3195" t="s">
        <v>120</v>
      </c>
      <c r="W3195" t="s">
        <v>677</v>
      </c>
      <c r="X3195" t="s">
        <v>495</v>
      </c>
      <c r="Y3195">
        <v>23.14</v>
      </c>
      <c r="Z3195">
        <v>0</v>
      </c>
      <c r="AA3195" s="1">
        <v>37622</v>
      </c>
      <c r="AB3195">
        <v>2</v>
      </c>
      <c r="AC3195" t="s">
        <v>2542</v>
      </c>
      <c r="AD3195" t="s">
        <v>2542</v>
      </c>
      <c r="AE3195">
        <v>10</v>
      </c>
      <c r="AF3195">
        <v>0</v>
      </c>
      <c r="AG3195">
        <v>22906</v>
      </c>
      <c r="AH3195">
        <v>0.622</v>
      </c>
      <c r="AI3195">
        <v>21</v>
      </c>
      <c r="AJ3195" t="s">
        <v>39537</v>
      </c>
      <c r="AK3195">
        <v>2330</v>
      </c>
      <c r="AL3195">
        <v>2330</v>
      </c>
      <c r="AM3195">
        <v>18199.25</v>
      </c>
      <c r="AN3195">
        <v>18199.25</v>
      </c>
      <c r="AO3195">
        <v>12069.58</v>
      </c>
      <c r="AP3195">
        <v>6129.67</v>
      </c>
      <c r="AQ3195">
        <v>0</v>
      </c>
      <c r="AR3195">
        <v>0</v>
      </c>
      <c r="AS3195">
        <v>0</v>
      </c>
      <c r="AT3195" s="1">
        <v>42461</v>
      </c>
      <c r="AU3195">
        <v>344.62</v>
      </c>
      <c r="AV3195">
        <v>42522</v>
      </c>
      <c r="AW3195" s="1">
        <v>42491</v>
      </c>
      <c r="AX3195">
        <v>2011</v>
      </c>
    </row>
    <row r="3196" spans="1:50" x14ac:dyDescent="0.3">
      <c r="A3196">
        <v>1020042</v>
      </c>
      <c r="B3196">
        <v>1248799</v>
      </c>
      <c r="C3196">
        <v>12000</v>
      </c>
      <c r="D3196">
        <v>12000</v>
      </c>
      <c r="E3196">
        <v>12000</v>
      </c>
      <c r="F3196" t="s">
        <v>84</v>
      </c>
      <c r="G3196">
        <v>0.1527</v>
      </c>
      <c r="H3196">
        <v>287.19</v>
      </c>
      <c r="I3196" t="s">
        <v>3</v>
      </c>
      <c r="J3196" t="s">
        <v>82</v>
      </c>
      <c r="K3196" t="s">
        <v>809</v>
      </c>
      <c r="L3196" t="s">
        <v>122</v>
      </c>
      <c r="M3196" t="s">
        <v>50</v>
      </c>
      <c r="N3196">
        <v>34440</v>
      </c>
      <c r="O3196" t="s">
        <v>963</v>
      </c>
      <c r="P3196" s="1">
        <v>40848</v>
      </c>
      <c r="R3196" t="s">
        <v>67</v>
      </c>
      <c r="S3196" t="s">
        <v>8</v>
      </c>
      <c r="T3196" t="s">
        <v>34617</v>
      </c>
      <c r="U3196" t="s">
        <v>39</v>
      </c>
      <c r="V3196" t="s">
        <v>211</v>
      </c>
      <c r="W3196" t="s">
        <v>448</v>
      </c>
      <c r="X3196" t="s">
        <v>215</v>
      </c>
      <c r="Y3196">
        <v>14.11</v>
      </c>
      <c r="Z3196">
        <v>0</v>
      </c>
      <c r="AA3196" s="1">
        <v>38384</v>
      </c>
      <c r="AB3196">
        <v>2</v>
      </c>
      <c r="AC3196" t="s">
        <v>2542</v>
      </c>
      <c r="AD3196" t="s">
        <v>2542</v>
      </c>
      <c r="AE3196">
        <v>7</v>
      </c>
      <c r="AF3196">
        <v>0</v>
      </c>
      <c r="AG3196">
        <v>3468</v>
      </c>
      <c r="AH3196">
        <v>0.433</v>
      </c>
      <c r="AI3196">
        <v>16</v>
      </c>
      <c r="AJ3196" t="s">
        <v>39537</v>
      </c>
      <c r="AK3196">
        <v>0</v>
      </c>
      <c r="AL3196">
        <v>0</v>
      </c>
      <c r="AM3196">
        <v>6283.19</v>
      </c>
      <c r="AN3196">
        <v>6283.19</v>
      </c>
      <c r="AO3196">
        <v>3018.84</v>
      </c>
      <c r="AP3196">
        <v>2682.76</v>
      </c>
      <c r="AQ3196">
        <v>0</v>
      </c>
      <c r="AR3196">
        <v>581.59</v>
      </c>
      <c r="AS3196">
        <v>5.4135</v>
      </c>
      <c r="AT3196" s="1">
        <v>41456</v>
      </c>
      <c r="AU3196">
        <v>287.19</v>
      </c>
      <c r="AW3196" s="1">
        <v>41609</v>
      </c>
      <c r="AX3196">
        <v>2011</v>
      </c>
    </row>
    <row r="3197" spans="1:50" x14ac:dyDescent="0.3">
      <c r="A3197">
        <v>1020031</v>
      </c>
      <c r="B3197">
        <v>1248787</v>
      </c>
      <c r="C3197">
        <v>15000</v>
      </c>
      <c r="D3197">
        <v>15000</v>
      </c>
      <c r="E3197">
        <v>14800</v>
      </c>
      <c r="F3197" t="s">
        <v>84</v>
      </c>
      <c r="G3197">
        <v>0.16769999999999999</v>
      </c>
      <c r="H3197">
        <v>370.94</v>
      </c>
      <c r="I3197" t="s">
        <v>4</v>
      </c>
      <c r="J3197" t="s">
        <v>65</v>
      </c>
      <c r="K3197" t="s">
        <v>34615</v>
      </c>
      <c r="L3197" t="s">
        <v>49</v>
      </c>
      <c r="M3197" t="s">
        <v>36</v>
      </c>
      <c r="N3197">
        <v>136000</v>
      </c>
      <c r="O3197" t="s">
        <v>37</v>
      </c>
      <c r="P3197" s="1">
        <v>40848</v>
      </c>
      <c r="R3197" t="s">
        <v>38</v>
      </c>
      <c r="S3197" t="s">
        <v>8</v>
      </c>
      <c r="T3197" t="s">
        <v>34616</v>
      </c>
      <c r="U3197" t="s">
        <v>39</v>
      </c>
      <c r="V3197" t="s">
        <v>120</v>
      </c>
      <c r="W3197" t="s">
        <v>287</v>
      </c>
      <c r="X3197" t="s">
        <v>288</v>
      </c>
      <c r="Y3197">
        <v>16.28</v>
      </c>
      <c r="Z3197">
        <v>0</v>
      </c>
      <c r="AA3197" s="1">
        <v>36251</v>
      </c>
      <c r="AB3197">
        <v>3</v>
      </c>
      <c r="AC3197" t="s">
        <v>2542</v>
      </c>
      <c r="AD3197" t="s">
        <v>2542</v>
      </c>
      <c r="AE3197">
        <v>12</v>
      </c>
      <c r="AF3197">
        <v>0</v>
      </c>
      <c r="AG3197">
        <v>57963</v>
      </c>
      <c r="AH3197">
        <v>0.622</v>
      </c>
      <c r="AI3197">
        <v>33</v>
      </c>
      <c r="AJ3197" t="s">
        <v>39537</v>
      </c>
      <c r="AK3197">
        <v>0</v>
      </c>
      <c r="AL3197">
        <v>0</v>
      </c>
      <c r="AM3197">
        <v>21487.56004</v>
      </c>
      <c r="AN3197">
        <v>21201.06</v>
      </c>
      <c r="AO3197">
        <v>15000</v>
      </c>
      <c r="AP3197">
        <v>6487.56</v>
      </c>
      <c r="AQ3197">
        <v>0</v>
      </c>
      <c r="AR3197">
        <v>0</v>
      </c>
      <c r="AS3197">
        <v>0</v>
      </c>
      <c r="AT3197" s="1">
        <v>42156</v>
      </c>
      <c r="AU3197">
        <v>6310.28</v>
      </c>
      <c r="AW3197" s="1">
        <v>42156</v>
      </c>
      <c r="AX3197">
        <v>2011</v>
      </c>
    </row>
    <row r="3198" spans="1:50" x14ac:dyDescent="0.3">
      <c r="A3198">
        <v>1020011</v>
      </c>
      <c r="B3198">
        <v>1248764</v>
      </c>
      <c r="C3198">
        <v>2000</v>
      </c>
      <c r="D3198">
        <v>2000</v>
      </c>
      <c r="E3198">
        <v>2000</v>
      </c>
      <c r="F3198" t="s">
        <v>33</v>
      </c>
      <c r="G3198">
        <v>7.51E-2</v>
      </c>
      <c r="H3198">
        <v>62.23</v>
      </c>
      <c r="I3198" t="s">
        <v>1</v>
      </c>
      <c r="J3198" t="s">
        <v>91</v>
      </c>
      <c r="K3198" t="s">
        <v>34613</v>
      </c>
      <c r="L3198" t="s">
        <v>71</v>
      </c>
      <c r="M3198" t="s">
        <v>62</v>
      </c>
      <c r="N3198">
        <v>22800</v>
      </c>
      <c r="O3198" t="s">
        <v>43</v>
      </c>
      <c r="P3198" s="1">
        <v>40848</v>
      </c>
      <c r="R3198" t="s">
        <v>38</v>
      </c>
      <c r="S3198" t="s">
        <v>8</v>
      </c>
      <c r="T3198" t="s">
        <v>34614</v>
      </c>
      <c r="U3198" t="s">
        <v>77</v>
      </c>
      <c r="V3198" t="s">
        <v>352</v>
      </c>
      <c r="W3198" t="s">
        <v>248</v>
      </c>
      <c r="X3198" t="s">
        <v>245</v>
      </c>
      <c r="Y3198">
        <v>20.68</v>
      </c>
      <c r="Z3198">
        <v>0</v>
      </c>
      <c r="AA3198" s="1">
        <v>37316</v>
      </c>
      <c r="AB3198">
        <v>0</v>
      </c>
      <c r="AC3198" t="s">
        <v>2542</v>
      </c>
      <c r="AD3198" t="s">
        <v>2542</v>
      </c>
      <c r="AE3198">
        <v>4</v>
      </c>
      <c r="AF3198">
        <v>0</v>
      </c>
      <c r="AG3198">
        <v>0</v>
      </c>
      <c r="AH3198">
        <v>0</v>
      </c>
      <c r="AI3198">
        <v>15</v>
      </c>
      <c r="AJ3198" t="s">
        <v>39537</v>
      </c>
      <c r="AK3198">
        <v>0</v>
      </c>
      <c r="AL3198">
        <v>0</v>
      </c>
      <c r="AM3198">
        <v>2239.33</v>
      </c>
      <c r="AN3198">
        <v>2239.33</v>
      </c>
      <c r="AO3198">
        <v>2000</v>
      </c>
      <c r="AP3198">
        <v>239.33</v>
      </c>
      <c r="AQ3198">
        <v>0</v>
      </c>
      <c r="AR3198">
        <v>0</v>
      </c>
      <c r="AS3198">
        <v>0</v>
      </c>
      <c r="AT3198" s="1">
        <v>41883</v>
      </c>
      <c r="AU3198">
        <v>194.87</v>
      </c>
      <c r="AW3198" s="1">
        <v>41913</v>
      </c>
      <c r="AX3198">
        <v>2011</v>
      </c>
    </row>
    <row r="3199" spans="1:50" x14ac:dyDescent="0.3">
      <c r="A3199">
        <v>1020002</v>
      </c>
      <c r="B3199">
        <v>1248754</v>
      </c>
      <c r="C3199">
        <v>17400</v>
      </c>
      <c r="D3199">
        <v>17400</v>
      </c>
      <c r="E3199">
        <v>17375</v>
      </c>
      <c r="F3199" t="s">
        <v>84</v>
      </c>
      <c r="G3199">
        <v>0.2235</v>
      </c>
      <c r="H3199">
        <v>484.04</v>
      </c>
      <c r="I3199" t="s">
        <v>6</v>
      </c>
      <c r="J3199" t="s">
        <v>580</v>
      </c>
      <c r="K3199" t="s">
        <v>34610</v>
      </c>
      <c r="L3199" t="s">
        <v>35</v>
      </c>
      <c r="M3199" t="s">
        <v>36</v>
      </c>
      <c r="N3199">
        <v>211000</v>
      </c>
      <c r="O3199" t="s">
        <v>963</v>
      </c>
      <c r="P3199" s="1">
        <v>40848</v>
      </c>
      <c r="R3199" t="s">
        <v>38</v>
      </c>
      <c r="S3199" t="s">
        <v>8</v>
      </c>
      <c r="T3199" t="s">
        <v>34611</v>
      </c>
      <c r="U3199" t="s">
        <v>39</v>
      </c>
      <c r="V3199" t="s">
        <v>34612</v>
      </c>
      <c r="W3199" t="s">
        <v>293</v>
      </c>
      <c r="X3199" t="s">
        <v>108</v>
      </c>
      <c r="Y3199">
        <v>17.64</v>
      </c>
      <c r="Z3199">
        <v>2</v>
      </c>
      <c r="AA3199" s="1">
        <v>35521</v>
      </c>
      <c r="AB3199">
        <v>0</v>
      </c>
      <c r="AC3199">
        <v>12</v>
      </c>
      <c r="AD3199" t="s">
        <v>2542</v>
      </c>
      <c r="AE3199">
        <v>4</v>
      </c>
      <c r="AF3199">
        <v>0</v>
      </c>
      <c r="AG3199">
        <v>13080</v>
      </c>
      <c r="AH3199">
        <v>0.98299999999999998</v>
      </c>
      <c r="AI3199">
        <v>35</v>
      </c>
      <c r="AJ3199" t="s">
        <v>39537</v>
      </c>
      <c r="AK3199">
        <v>0</v>
      </c>
      <c r="AL3199">
        <v>0</v>
      </c>
      <c r="AM3199">
        <v>25358.783820000001</v>
      </c>
      <c r="AN3199">
        <v>25322.35</v>
      </c>
      <c r="AO3199">
        <v>17400</v>
      </c>
      <c r="AP3199">
        <v>7958.78</v>
      </c>
      <c r="AQ3199">
        <v>0</v>
      </c>
      <c r="AR3199">
        <v>0</v>
      </c>
      <c r="AS3199">
        <v>0</v>
      </c>
      <c r="AT3199" s="1">
        <v>41730</v>
      </c>
      <c r="AU3199">
        <v>11815.98</v>
      </c>
      <c r="AW3199" s="1">
        <v>42491</v>
      </c>
      <c r="AX3199">
        <v>2011</v>
      </c>
    </row>
    <row r="3200" spans="1:50" x14ac:dyDescent="0.3">
      <c r="A3200">
        <v>1020001</v>
      </c>
      <c r="B3200">
        <v>1248753</v>
      </c>
      <c r="C3200">
        <v>6000</v>
      </c>
      <c r="D3200">
        <v>6000</v>
      </c>
      <c r="E3200">
        <v>6000</v>
      </c>
      <c r="F3200" t="s">
        <v>33</v>
      </c>
      <c r="G3200">
        <v>6.0299999999999999E-2</v>
      </c>
      <c r="H3200">
        <v>182.62</v>
      </c>
      <c r="I3200" t="s">
        <v>1</v>
      </c>
      <c r="J3200" t="s">
        <v>203</v>
      </c>
      <c r="K3200" t="s">
        <v>34607</v>
      </c>
      <c r="L3200" t="s">
        <v>110</v>
      </c>
      <c r="M3200" t="s">
        <v>62</v>
      </c>
      <c r="N3200">
        <v>62400</v>
      </c>
      <c r="O3200" t="s">
        <v>43</v>
      </c>
      <c r="P3200" s="1">
        <v>40848</v>
      </c>
      <c r="R3200" t="s">
        <v>38</v>
      </c>
      <c r="S3200" t="s">
        <v>8</v>
      </c>
      <c r="T3200" t="s">
        <v>34608</v>
      </c>
      <c r="U3200" t="s">
        <v>99</v>
      </c>
      <c r="V3200" t="s">
        <v>34609</v>
      </c>
      <c r="W3200" t="s">
        <v>460</v>
      </c>
      <c r="X3200" t="s">
        <v>41</v>
      </c>
      <c r="Y3200">
        <v>11.65</v>
      </c>
      <c r="Z3200">
        <v>0</v>
      </c>
      <c r="AA3200" s="1">
        <v>29099</v>
      </c>
      <c r="AB3200">
        <v>1</v>
      </c>
      <c r="AC3200" t="s">
        <v>2542</v>
      </c>
      <c r="AD3200" t="s">
        <v>2542</v>
      </c>
      <c r="AE3200">
        <v>9</v>
      </c>
      <c r="AF3200">
        <v>0</v>
      </c>
      <c r="AG3200">
        <v>7318</v>
      </c>
      <c r="AH3200">
        <v>0.14199999999999999</v>
      </c>
      <c r="AI3200">
        <v>20</v>
      </c>
      <c r="AJ3200" t="s">
        <v>39537</v>
      </c>
      <c r="AK3200">
        <v>0</v>
      </c>
      <c r="AL3200">
        <v>0</v>
      </c>
      <c r="AM3200">
        <v>6370.0522209999999</v>
      </c>
      <c r="AN3200">
        <v>6370.05</v>
      </c>
      <c r="AO3200">
        <v>6000</v>
      </c>
      <c r="AP3200">
        <v>370.05</v>
      </c>
      <c r="AQ3200">
        <v>0</v>
      </c>
      <c r="AR3200">
        <v>0</v>
      </c>
      <c r="AS3200">
        <v>0</v>
      </c>
      <c r="AT3200" s="1">
        <v>41306</v>
      </c>
      <c r="AU3200">
        <v>3814.85</v>
      </c>
      <c r="AW3200" s="1">
        <v>41306</v>
      </c>
      <c r="AX3200">
        <v>2011</v>
      </c>
    </row>
    <row r="3201" spans="1:50" x14ac:dyDescent="0.3">
      <c r="A3201">
        <v>1019997</v>
      </c>
      <c r="B3201">
        <v>1248749</v>
      </c>
      <c r="C3201">
        <v>5600</v>
      </c>
      <c r="D3201">
        <v>5600</v>
      </c>
      <c r="E3201">
        <v>5600</v>
      </c>
      <c r="F3201" t="s">
        <v>33</v>
      </c>
      <c r="G3201">
        <v>0.1065</v>
      </c>
      <c r="H3201">
        <v>182.42</v>
      </c>
      <c r="I3201" t="s">
        <v>2</v>
      </c>
      <c r="J3201" t="s">
        <v>125</v>
      </c>
      <c r="K3201" t="s">
        <v>34605</v>
      </c>
      <c r="L3201" t="s">
        <v>35</v>
      </c>
      <c r="M3201" t="s">
        <v>62</v>
      </c>
      <c r="N3201">
        <v>39600</v>
      </c>
      <c r="O3201" t="s">
        <v>963</v>
      </c>
      <c r="P3201" s="1">
        <v>40848</v>
      </c>
      <c r="R3201" t="s">
        <v>38</v>
      </c>
      <c r="S3201" t="s">
        <v>8</v>
      </c>
      <c r="U3201" t="s">
        <v>94</v>
      </c>
      <c r="V3201" t="s">
        <v>34606</v>
      </c>
      <c r="W3201" t="s">
        <v>460</v>
      </c>
      <c r="X3201" t="s">
        <v>41</v>
      </c>
      <c r="Y3201">
        <v>10.61</v>
      </c>
      <c r="Z3201">
        <v>0</v>
      </c>
      <c r="AA3201" s="1">
        <v>38292</v>
      </c>
      <c r="AB3201">
        <v>0</v>
      </c>
      <c r="AC3201" t="s">
        <v>2542</v>
      </c>
      <c r="AD3201" t="s">
        <v>2542</v>
      </c>
      <c r="AE3201">
        <v>5</v>
      </c>
      <c r="AF3201">
        <v>0</v>
      </c>
      <c r="AG3201">
        <v>2755</v>
      </c>
      <c r="AH3201">
        <v>0.91800000000000004</v>
      </c>
      <c r="AI3201">
        <v>8</v>
      </c>
      <c r="AJ3201" t="s">
        <v>39537</v>
      </c>
      <c r="AK3201">
        <v>0</v>
      </c>
      <c r="AL3201">
        <v>0</v>
      </c>
      <c r="AM3201">
        <v>5880.3325379999997</v>
      </c>
      <c r="AN3201">
        <v>5880.33</v>
      </c>
      <c r="AO3201">
        <v>5600</v>
      </c>
      <c r="AP3201">
        <v>280.33</v>
      </c>
      <c r="AQ3201">
        <v>0</v>
      </c>
      <c r="AR3201">
        <v>0</v>
      </c>
      <c r="AS3201">
        <v>0</v>
      </c>
      <c r="AT3201" s="1">
        <v>41030</v>
      </c>
      <c r="AU3201">
        <v>4969.74</v>
      </c>
      <c r="AW3201" s="1">
        <v>41030</v>
      </c>
      <c r="AX3201">
        <v>2011</v>
      </c>
    </row>
    <row r="3202" spans="1:50" x14ac:dyDescent="0.3">
      <c r="A3202">
        <v>1019989</v>
      </c>
      <c r="B3202">
        <v>1248741</v>
      </c>
      <c r="C3202">
        <v>5000</v>
      </c>
      <c r="D3202">
        <v>5000</v>
      </c>
      <c r="E3202">
        <v>5000</v>
      </c>
      <c r="F3202" t="s">
        <v>33</v>
      </c>
      <c r="G3202">
        <v>8.8999999999999996E-2</v>
      </c>
      <c r="H3202">
        <v>158.77000000000001</v>
      </c>
      <c r="I3202" t="s">
        <v>1</v>
      </c>
      <c r="J3202" t="s">
        <v>64</v>
      </c>
      <c r="K3202" t="s">
        <v>34604</v>
      </c>
      <c r="L3202" t="s">
        <v>59</v>
      </c>
      <c r="M3202" t="s">
        <v>36</v>
      </c>
      <c r="N3202">
        <v>36400</v>
      </c>
      <c r="O3202" t="s">
        <v>43</v>
      </c>
      <c r="P3202" s="1">
        <v>40848</v>
      </c>
      <c r="R3202" t="s">
        <v>38</v>
      </c>
      <c r="S3202" t="s">
        <v>8</v>
      </c>
      <c r="U3202" t="s">
        <v>39</v>
      </c>
      <c r="V3202" t="s">
        <v>1305</v>
      </c>
      <c r="W3202" t="s">
        <v>139</v>
      </c>
      <c r="X3202" t="s">
        <v>140</v>
      </c>
      <c r="Y3202">
        <v>15.99</v>
      </c>
      <c r="Z3202">
        <v>0</v>
      </c>
      <c r="AA3202" s="1">
        <v>37165</v>
      </c>
      <c r="AB3202">
        <v>2</v>
      </c>
      <c r="AC3202" t="s">
        <v>2542</v>
      </c>
      <c r="AD3202" t="s">
        <v>2542</v>
      </c>
      <c r="AE3202">
        <v>6</v>
      </c>
      <c r="AF3202">
        <v>0</v>
      </c>
      <c r="AG3202">
        <v>6681</v>
      </c>
      <c r="AH3202">
        <v>0.61699999999999999</v>
      </c>
      <c r="AI3202">
        <v>16</v>
      </c>
      <c r="AJ3202" t="s">
        <v>39537</v>
      </c>
      <c r="AK3202">
        <v>0</v>
      </c>
      <c r="AL3202">
        <v>0</v>
      </c>
      <c r="AM3202">
        <v>5652.9154740000004</v>
      </c>
      <c r="AN3202">
        <v>5652.92</v>
      </c>
      <c r="AO3202">
        <v>5000</v>
      </c>
      <c r="AP3202">
        <v>652.91999999999996</v>
      </c>
      <c r="AQ3202">
        <v>0</v>
      </c>
      <c r="AR3202">
        <v>0</v>
      </c>
      <c r="AS3202">
        <v>0</v>
      </c>
      <c r="AT3202" s="1">
        <v>41671</v>
      </c>
      <c r="AU3202">
        <v>1690.94</v>
      </c>
      <c r="AW3202" s="1">
        <v>42125</v>
      </c>
      <c r="AX3202">
        <v>2011</v>
      </c>
    </row>
    <row r="3203" spans="1:50" x14ac:dyDescent="0.3">
      <c r="A3203">
        <v>1019978</v>
      </c>
      <c r="B3203">
        <v>1248729</v>
      </c>
      <c r="C3203">
        <v>35000</v>
      </c>
      <c r="D3203">
        <v>35000</v>
      </c>
      <c r="E3203">
        <v>34788.447070000002</v>
      </c>
      <c r="F3203" t="s">
        <v>84</v>
      </c>
      <c r="G3203">
        <v>0.23519999999999999</v>
      </c>
      <c r="H3203">
        <v>997.16</v>
      </c>
      <c r="I3203" t="s">
        <v>7</v>
      </c>
      <c r="J3203" t="s">
        <v>1040</v>
      </c>
      <c r="K3203" t="s">
        <v>34603</v>
      </c>
      <c r="L3203" t="s">
        <v>35</v>
      </c>
      <c r="M3203" t="s">
        <v>36</v>
      </c>
      <c r="N3203">
        <v>108600</v>
      </c>
      <c r="O3203" t="s">
        <v>37</v>
      </c>
      <c r="P3203" s="1">
        <v>40848</v>
      </c>
      <c r="R3203" t="s">
        <v>67</v>
      </c>
      <c r="S3203" t="s">
        <v>8</v>
      </c>
      <c r="U3203" t="s">
        <v>39</v>
      </c>
      <c r="V3203" t="s">
        <v>259</v>
      </c>
      <c r="W3203" t="s">
        <v>393</v>
      </c>
      <c r="X3203" t="s">
        <v>145</v>
      </c>
      <c r="Y3203">
        <v>21.2</v>
      </c>
      <c r="Z3203">
        <v>0</v>
      </c>
      <c r="AA3203" s="1">
        <v>36678</v>
      </c>
      <c r="AB3203">
        <v>2</v>
      </c>
      <c r="AC3203" t="s">
        <v>2542</v>
      </c>
      <c r="AD3203" t="s">
        <v>2542</v>
      </c>
      <c r="AE3203">
        <v>12</v>
      </c>
      <c r="AF3203">
        <v>0</v>
      </c>
      <c r="AG3203">
        <v>50427</v>
      </c>
      <c r="AH3203">
        <v>0.91</v>
      </c>
      <c r="AI3203">
        <v>28</v>
      </c>
      <c r="AJ3203" t="s">
        <v>39537</v>
      </c>
      <c r="AK3203">
        <v>0</v>
      </c>
      <c r="AL3203">
        <v>0</v>
      </c>
      <c r="AM3203">
        <v>9828.83</v>
      </c>
      <c r="AN3203">
        <v>9737.18</v>
      </c>
      <c r="AO3203">
        <v>2664.9</v>
      </c>
      <c r="AP3203">
        <v>5306.38</v>
      </c>
      <c r="AQ3203">
        <v>0</v>
      </c>
      <c r="AR3203">
        <v>1857.55</v>
      </c>
      <c r="AS3203">
        <v>18.22</v>
      </c>
      <c r="AT3203" s="1">
        <v>41122</v>
      </c>
      <c r="AU3203">
        <v>997.16</v>
      </c>
      <c r="AW3203" s="1">
        <v>41244</v>
      </c>
      <c r="AX3203">
        <v>2011</v>
      </c>
    </row>
    <row r="3204" spans="1:50" x14ac:dyDescent="0.3">
      <c r="A3204">
        <v>1019952</v>
      </c>
      <c r="B3204">
        <v>1248915</v>
      </c>
      <c r="C3204">
        <v>20000</v>
      </c>
      <c r="D3204">
        <v>20000</v>
      </c>
      <c r="E3204">
        <v>19750</v>
      </c>
      <c r="F3204" t="s">
        <v>33</v>
      </c>
      <c r="G3204">
        <v>0.1065</v>
      </c>
      <c r="H3204">
        <v>651.47</v>
      </c>
      <c r="I3204" t="s">
        <v>2</v>
      </c>
      <c r="J3204" t="s">
        <v>125</v>
      </c>
      <c r="K3204" t="s">
        <v>34601</v>
      </c>
      <c r="L3204" t="s">
        <v>49</v>
      </c>
      <c r="M3204" t="s">
        <v>62</v>
      </c>
      <c r="N3204">
        <v>120000</v>
      </c>
      <c r="O3204" t="s">
        <v>963</v>
      </c>
      <c r="P3204" s="1">
        <v>40848</v>
      </c>
      <c r="R3204" t="s">
        <v>38</v>
      </c>
      <c r="S3204" t="s">
        <v>8</v>
      </c>
      <c r="T3204" t="s">
        <v>34602</v>
      </c>
      <c r="U3204" t="s">
        <v>44</v>
      </c>
      <c r="V3204" t="s">
        <v>1718</v>
      </c>
      <c r="W3204" t="s">
        <v>824</v>
      </c>
      <c r="X3204" t="s">
        <v>613</v>
      </c>
      <c r="Y3204">
        <v>8.2799999999999994</v>
      </c>
      <c r="Z3204">
        <v>0</v>
      </c>
      <c r="AA3204" s="1">
        <v>36982</v>
      </c>
      <c r="AB3204">
        <v>0</v>
      </c>
      <c r="AC3204" t="s">
        <v>2542</v>
      </c>
      <c r="AD3204" t="s">
        <v>2542</v>
      </c>
      <c r="AE3204">
        <v>9</v>
      </c>
      <c r="AF3204">
        <v>0</v>
      </c>
      <c r="AG3204">
        <v>35695</v>
      </c>
      <c r="AH3204">
        <v>0.504</v>
      </c>
      <c r="AI3204">
        <v>10</v>
      </c>
      <c r="AJ3204" t="s">
        <v>39537</v>
      </c>
      <c r="AK3204">
        <v>0</v>
      </c>
      <c r="AL3204">
        <v>0</v>
      </c>
      <c r="AM3204">
        <v>23452.69</v>
      </c>
      <c r="AN3204">
        <v>23159.53</v>
      </c>
      <c r="AO3204">
        <v>20000</v>
      </c>
      <c r="AP3204">
        <v>3452.69</v>
      </c>
      <c r="AQ3204">
        <v>0</v>
      </c>
      <c r="AR3204">
        <v>0</v>
      </c>
      <c r="AS3204">
        <v>0</v>
      </c>
      <c r="AT3204" s="1">
        <v>41974</v>
      </c>
      <c r="AU3204">
        <v>664.93</v>
      </c>
      <c r="AW3204" s="1">
        <v>42491</v>
      </c>
      <c r="AX3204">
        <v>2011</v>
      </c>
    </row>
    <row r="3205" spans="1:50" x14ac:dyDescent="0.3">
      <c r="A3205">
        <v>1019932</v>
      </c>
      <c r="B3205">
        <v>1248695</v>
      </c>
      <c r="C3205">
        <v>14125</v>
      </c>
      <c r="D3205">
        <v>14125</v>
      </c>
      <c r="E3205">
        <v>14125</v>
      </c>
      <c r="F3205" t="s">
        <v>84</v>
      </c>
      <c r="G3205">
        <v>0.1825</v>
      </c>
      <c r="H3205">
        <v>360.61</v>
      </c>
      <c r="I3205" t="s">
        <v>4</v>
      </c>
      <c r="J3205" t="s">
        <v>234</v>
      </c>
      <c r="L3205" t="s">
        <v>1179</v>
      </c>
      <c r="M3205" t="s">
        <v>62</v>
      </c>
      <c r="N3205">
        <v>45780</v>
      </c>
      <c r="O3205" t="s">
        <v>37</v>
      </c>
      <c r="P3205" s="1">
        <v>40848</v>
      </c>
      <c r="R3205" t="s">
        <v>38</v>
      </c>
      <c r="S3205" t="s">
        <v>8</v>
      </c>
      <c r="U3205" t="s">
        <v>39</v>
      </c>
      <c r="V3205" t="s">
        <v>120</v>
      </c>
      <c r="W3205" t="s">
        <v>1779</v>
      </c>
      <c r="X3205" t="s">
        <v>115</v>
      </c>
      <c r="Y3205">
        <v>6.87</v>
      </c>
      <c r="Z3205">
        <v>0</v>
      </c>
      <c r="AA3205" s="1">
        <v>33939</v>
      </c>
      <c r="AB3205">
        <v>0</v>
      </c>
      <c r="AC3205" t="s">
        <v>2542</v>
      </c>
      <c r="AD3205" t="s">
        <v>2542</v>
      </c>
      <c r="AE3205">
        <v>6</v>
      </c>
      <c r="AF3205">
        <v>0</v>
      </c>
      <c r="AG3205">
        <v>12589</v>
      </c>
      <c r="AH3205">
        <v>0.98399999999999999</v>
      </c>
      <c r="AI3205">
        <v>38</v>
      </c>
      <c r="AJ3205" t="s">
        <v>39537</v>
      </c>
      <c r="AK3205">
        <v>0</v>
      </c>
      <c r="AL3205">
        <v>0</v>
      </c>
      <c r="AM3205">
        <v>15171.156499999999</v>
      </c>
      <c r="AN3205">
        <v>15171.16</v>
      </c>
      <c r="AO3205">
        <v>14125</v>
      </c>
      <c r="AP3205">
        <v>1046.1600000000001</v>
      </c>
      <c r="AQ3205">
        <v>0</v>
      </c>
      <c r="AR3205">
        <v>0</v>
      </c>
      <c r="AS3205">
        <v>0</v>
      </c>
      <c r="AT3205" s="1">
        <v>41000</v>
      </c>
      <c r="AU3205">
        <v>13639.84</v>
      </c>
      <c r="AW3205" s="1">
        <v>41030</v>
      </c>
      <c r="AX3205">
        <v>2011</v>
      </c>
    </row>
    <row r="3206" spans="1:50" x14ac:dyDescent="0.3">
      <c r="A3206">
        <v>1019919</v>
      </c>
      <c r="B3206">
        <v>1248681</v>
      </c>
      <c r="C3206">
        <v>12000</v>
      </c>
      <c r="D3206">
        <v>12000</v>
      </c>
      <c r="E3206">
        <v>11700</v>
      </c>
      <c r="F3206" t="s">
        <v>84</v>
      </c>
      <c r="G3206">
        <v>8.8999999999999996E-2</v>
      </c>
      <c r="H3206">
        <v>248.52</v>
      </c>
      <c r="I3206" t="s">
        <v>1</v>
      </c>
      <c r="J3206" t="s">
        <v>64</v>
      </c>
      <c r="K3206" t="s">
        <v>34599</v>
      </c>
      <c r="L3206" t="s">
        <v>122</v>
      </c>
      <c r="M3206" t="s">
        <v>62</v>
      </c>
      <c r="N3206">
        <v>118392</v>
      </c>
      <c r="O3206" t="s">
        <v>37</v>
      </c>
      <c r="P3206" s="1">
        <v>40848</v>
      </c>
      <c r="R3206" t="s">
        <v>38</v>
      </c>
      <c r="S3206" t="s">
        <v>8</v>
      </c>
      <c r="T3206" t="s">
        <v>34600</v>
      </c>
      <c r="U3206" t="s">
        <v>74</v>
      </c>
      <c r="V3206" t="s">
        <v>1074</v>
      </c>
      <c r="W3206" t="s">
        <v>85</v>
      </c>
      <c r="X3206" t="s">
        <v>41</v>
      </c>
      <c r="Y3206">
        <v>9.75</v>
      </c>
      <c r="Z3206">
        <v>0</v>
      </c>
      <c r="AA3206" s="1">
        <v>34759</v>
      </c>
      <c r="AB3206">
        <v>0</v>
      </c>
      <c r="AC3206" t="s">
        <v>2542</v>
      </c>
      <c r="AD3206" t="s">
        <v>2542</v>
      </c>
      <c r="AE3206">
        <v>9</v>
      </c>
      <c r="AF3206">
        <v>0</v>
      </c>
      <c r="AG3206">
        <v>2787</v>
      </c>
      <c r="AH3206">
        <v>3.9E-2</v>
      </c>
      <c r="AI3206">
        <v>24</v>
      </c>
      <c r="AJ3206" t="s">
        <v>39537</v>
      </c>
      <c r="AK3206">
        <v>0</v>
      </c>
      <c r="AL3206">
        <v>0</v>
      </c>
      <c r="AM3206">
        <v>13481.001270000001</v>
      </c>
      <c r="AN3206">
        <v>13143.98</v>
      </c>
      <c r="AO3206">
        <v>12000</v>
      </c>
      <c r="AP3206">
        <v>1481</v>
      </c>
      <c r="AQ3206">
        <v>0</v>
      </c>
      <c r="AR3206">
        <v>0</v>
      </c>
      <c r="AS3206">
        <v>0</v>
      </c>
      <c r="AT3206" s="1">
        <v>41426</v>
      </c>
      <c r="AU3206">
        <v>9034.86</v>
      </c>
      <c r="AW3206" s="1">
        <v>41456</v>
      </c>
      <c r="AX3206">
        <v>2011</v>
      </c>
    </row>
    <row r="3207" spans="1:50" x14ac:dyDescent="0.3">
      <c r="A3207">
        <v>1019899</v>
      </c>
      <c r="B3207">
        <v>1248658</v>
      </c>
      <c r="C3207">
        <v>8000</v>
      </c>
      <c r="D3207">
        <v>8000</v>
      </c>
      <c r="E3207">
        <v>8000</v>
      </c>
      <c r="F3207" t="s">
        <v>33</v>
      </c>
      <c r="G3207">
        <v>0.14269999999999999</v>
      </c>
      <c r="H3207">
        <v>274.48</v>
      </c>
      <c r="I3207" t="s">
        <v>3</v>
      </c>
      <c r="J3207" t="s">
        <v>48</v>
      </c>
      <c r="K3207" t="s">
        <v>1011</v>
      </c>
      <c r="L3207" t="s">
        <v>59</v>
      </c>
      <c r="M3207" t="s">
        <v>36</v>
      </c>
      <c r="N3207">
        <v>35000</v>
      </c>
      <c r="O3207" t="s">
        <v>963</v>
      </c>
      <c r="P3207" s="1">
        <v>40848</v>
      </c>
      <c r="R3207" t="s">
        <v>38</v>
      </c>
      <c r="S3207" t="s">
        <v>8</v>
      </c>
      <c r="T3207" t="s">
        <v>34598</v>
      </c>
      <c r="U3207" t="s">
        <v>176</v>
      </c>
      <c r="V3207" t="s">
        <v>721</v>
      </c>
      <c r="W3207" t="s">
        <v>1208</v>
      </c>
      <c r="X3207" t="s">
        <v>52</v>
      </c>
      <c r="Y3207">
        <v>15.94</v>
      </c>
      <c r="Z3207">
        <v>2</v>
      </c>
      <c r="AA3207" s="1">
        <v>38412</v>
      </c>
      <c r="AB3207">
        <v>0</v>
      </c>
      <c r="AC3207">
        <v>5</v>
      </c>
      <c r="AD3207" t="s">
        <v>2542</v>
      </c>
      <c r="AE3207">
        <v>4</v>
      </c>
      <c r="AF3207">
        <v>0</v>
      </c>
      <c r="AG3207">
        <v>6</v>
      </c>
      <c r="AH3207">
        <v>3.0000000000000001E-3</v>
      </c>
      <c r="AI3207">
        <v>8</v>
      </c>
      <c r="AJ3207" t="s">
        <v>39537</v>
      </c>
      <c r="AK3207">
        <v>0</v>
      </c>
      <c r="AL3207">
        <v>0</v>
      </c>
      <c r="AM3207">
        <v>9309.6480850000007</v>
      </c>
      <c r="AN3207">
        <v>9309.65</v>
      </c>
      <c r="AO3207">
        <v>8000</v>
      </c>
      <c r="AP3207">
        <v>1309.6500000000001</v>
      </c>
      <c r="AQ3207">
        <v>0</v>
      </c>
      <c r="AR3207">
        <v>0</v>
      </c>
      <c r="AS3207">
        <v>0</v>
      </c>
      <c r="AT3207" s="1">
        <v>41365</v>
      </c>
      <c r="AU3207">
        <v>4926.78</v>
      </c>
      <c r="AW3207" s="1">
        <v>41365</v>
      </c>
      <c r="AX3207">
        <v>2011</v>
      </c>
    </row>
    <row r="3208" spans="1:50" x14ac:dyDescent="0.3">
      <c r="A3208">
        <v>1019895</v>
      </c>
      <c r="B3208">
        <v>1248653</v>
      </c>
      <c r="C3208">
        <v>17325</v>
      </c>
      <c r="D3208">
        <v>17325</v>
      </c>
      <c r="E3208">
        <v>17100</v>
      </c>
      <c r="F3208" t="s">
        <v>84</v>
      </c>
      <c r="G3208">
        <v>0.12690000000000001</v>
      </c>
      <c r="H3208">
        <v>391.46</v>
      </c>
      <c r="I3208" t="s">
        <v>2</v>
      </c>
      <c r="J3208" t="s">
        <v>42</v>
      </c>
      <c r="K3208" t="s">
        <v>34596</v>
      </c>
      <c r="L3208" t="s">
        <v>136</v>
      </c>
      <c r="M3208" t="s">
        <v>36</v>
      </c>
      <c r="N3208">
        <v>45000</v>
      </c>
      <c r="O3208" t="s">
        <v>37</v>
      </c>
      <c r="P3208" s="1">
        <v>40848</v>
      </c>
      <c r="R3208" t="s">
        <v>38</v>
      </c>
      <c r="S3208" t="s">
        <v>8</v>
      </c>
      <c r="T3208" t="s">
        <v>34597</v>
      </c>
      <c r="U3208" t="s">
        <v>39</v>
      </c>
      <c r="V3208" t="s">
        <v>120</v>
      </c>
      <c r="W3208" t="s">
        <v>332</v>
      </c>
      <c r="X3208" t="s">
        <v>105</v>
      </c>
      <c r="Y3208">
        <v>29.44</v>
      </c>
      <c r="Z3208">
        <v>0</v>
      </c>
      <c r="AA3208" s="1">
        <v>37012</v>
      </c>
      <c r="AB3208">
        <v>1</v>
      </c>
      <c r="AC3208" t="s">
        <v>2542</v>
      </c>
      <c r="AD3208" t="s">
        <v>2542</v>
      </c>
      <c r="AE3208">
        <v>16</v>
      </c>
      <c r="AF3208">
        <v>0</v>
      </c>
      <c r="AG3208">
        <v>32864</v>
      </c>
      <c r="AH3208">
        <v>0.60899999999999999</v>
      </c>
      <c r="AI3208">
        <v>34</v>
      </c>
      <c r="AJ3208" t="s">
        <v>39537</v>
      </c>
      <c r="AK3208">
        <v>0</v>
      </c>
      <c r="AL3208">
        <v>0</v>
      </c>
      <c r="AM3208">
        <v>21867.63942</v>
      </c>
      <c r="AN3208">
        <v>21583.64</v>
      </c>
      <c r="AO3208">
        <v>17325</v>
      </c>
      <c r="AP3208">
        <v>4542.6400000000003</v>
      </c>
      <c r="AQ3208">
        <v>0</v>
      </c>
      <c r="AR3208">
        <v>0</v>
      </c>
      <c r="AS3208">
        <v>0</v>
      </c>
      <c r="AT3208" s="1">
        <v>41791</v>
      </c>
      <c r="AU3208">
        <v>10154.41</v>
      </c>
      <c r="AW3208" s="1">
        <v>41974</v>
      </c>
      <c r="AX3208">
        <v>2011</v>
      </c>
    </row>
    <row r="3209" spans="1:50" x14ac:dyDescent="0.3">
      <c r="A3209">
        <v>1019887</v>
      </c>
      <c r="B3209">
        <v>1248645</v>
      </c>
      <c r="C3209">
        <v>35000</v>
      </c>
      <c r="D3209">
        <v>35000</v>
      </c>
      <c r="E3209">
        <v>34993.65539</v>
      </c>
      <c r="F3209" t="s">
        <v>33</v>
      </c>
      <c r="G3209">
        <v>7.9000000000000001E-2</v>
      </c>
      <c r="H3209">
        <v>1095.1600000000001</v>
      </c>
      <c r="I3209" t="s">
        <v>1</v>
      </c>
      <c r="J3209" t="s">
        <v>89</v>
      </c>
      <c r="K3209" t="s">
        <v>34593</v>
      </c>
      <c r="L3209" t="s">
        <v>93</v>
      </c>
      <c r="M3209" t="s">
        <v>62</v>
      </c>
      <c r="N3209">
        <v>70000</v>
      </c>
      <c r="O3209" t="s">
        <v>37</v>
      </c>
      <c r="P3209" s="1">
        <v>40848</v>
      </c>
      <c r="R3209" t="s">
        <v>38</v>
      </c>
      <c r="S3209" t="s">
        <v>8</v>
      </c>
      <c r="T3209" t="s">
        <v>34594</v>
      </c>
      <c r="U3209" t="s">
        <v>39</v>
      </c>
      <c r="V3209" t="s">
        <v>34595</v>
      </c>
      <c r="W3209" t="s">
        <v>575</v>
      </c>
      <c r="X3209" t="s">
        <v>76</v>
      </c>
      <c r="Y3209">
        <v>19.11</v>
      </c>
      <c r="Z3209">
        <v>0</v>
      </c>
      <c r="AA3209" s="1">
        <v>30376</v>
      </c>
      <c r="AB3209">
        <v>0</v>
      </c>
      <c r="AC3209" t="s">
        <v>2542</v>
      </c>
      <c r="AD3209" t="s">
        <v>2542</v>
      </c>
      <c r="AE3209">
        <v>14</v>
      </c>
      <c r="AF3209">
        <v>0</v>
      </c>
      <c r="AG3209">
        <v>42194</v>
      </c>
      <c r="AH3209">
        <v>0.47099999999999997</v>
      </c>
      <c r="AI3209">
        <v>27</v>
      </c>
      <c r="AJ3209" t="s">
        <v>39537</v>
      </c>
      <c r="AK3209">
        <v>0</v>
      </c>
      <c r="AL3209">
        <v>0</v>
      </c>
      <c r="AM3209">
        <v>38493.428319999999</v>
      </c>
      <c r="AN3209">
        <v>38485.629999999997</v>
      </c>
      <c r="AO3209">
        <v>35000</v>
      </c>
      <c r="AP3209">
        <v>3493.43</v>
      </c>
      <c r="AQ3209">
        <v>0</v>
      </c>
      <c r="AR3209">
        <v>0</v>
      </c>
      <c r="AS3209">
        <v>0</v>
      </c>
      <c r="AT3209" s="1">
        <v>41487</v>
      </c>
      <c r="AU3209">
        <v>1596.22</v>
      </c>
      <c r="AW3209" s="1">
        <v>42491</v>
      </c>
      <c r="AX3209">
        <v>2011</v>
      </c>
    </row>
    <row r="3210" spans="1:50" x14ac:dyDescent="0.3">
      <c r="A3210">
        <v>1019807</v>
      </c>
      <c r="B3210">
        <v>1248560</v>
      </c>
      <c r="C3210">
        <v>6000</v>
      </c>
      <c r="D3210">
        <v>6000</v>
      </c>
      <c r="E3210">
        <v>5750</v>
      </c>
      <c r="F3210" t="s">
        <v>33</v>
      </c>
      <c r="G3210">
        <v>9.9099999999999994E-2</v>
      </c>
      <c r="H3210">
        <v>193.35</v>
      </c>
      <c r="I3210" t="s">
        <v>2</v>
      </c>
      <c r="J3210" t="s">
        <v>70</v>
      </c>
      <c r="K3210" t="s">
        <v>34590</v>
      </c>
      <c r="L3210" t="s">
        <v>122</v>
      </c>
      <c r="M3210" t="s">
        <v>62</v>
      </c>
      <c r="N3210">
        <v>88000</v>
      </c>
      <c r="O3210" t="s">
        <v>43</v>
      </c>
      <c r="P3210" s="1">
        <v>40848</v>
      </c>
      <c r="R3210" t="s">
        <v>38</v>
      </c>
      <c r="S3210" t="s">
        <v>8</v>
      </c>
      <c r="T3210" t="s">
        <v>34591</v>
      </c>
      <c r="U3210" t="s">
        <v>77</v>
      </c>
      <c r="V3210" t="s">
        <v>34592</v>
      </c>
      <c r="W3210" t="s">
        <v>532</v>
      </c>
      <c r="X3210" t="s">
        <v>41</v>
      </c>
      <c r="Y3210">
        <v>14.95</v>
      </c>
      <c r="Z3210">
        <v>0</v>
      </c>
      <c r="AA3210" s="1">
        <v>36100</v>
      </c>
      <c r="AB3210">
        <v>0</v>
      </c>
      <c r="AC3210">
        <v>26</v>
      </c>
      <c r="AD3210" t="s">
        <v>2542</v>
      </c>
      <c r="AE3210">
        <v>5</v>
      </c>
      <c r="AF3210">
        <v>0</v>
      </c>
      <c r="AG3210">
        <v>30376</v>
      </c>
      <c r="AH3210">
        <v>0.94899999999999995</v>
      </c>
      <c r="AI3210">
        <v>19</v>
      </c>
      <c r="AJ3210" t="s">
        <v>39537</v>
      </c>
      <c r="AK3210">
        <v>0</v>
      </c>
      <c r="AL3210">
        <v>0</v>
      </c>
      <c r="AM3210">
        <v>6753.894894</v>
      </c>
      <c r="AN3210">
        <v>6472.48</v>
      </c>
      <c r="AO3210">
        <v>6000</v>
      </c>
      <c r="AP3210">
        <v>753.89</v>
      </c>
      <c r="AQ3210">
        <v>0</v>
      </c>
      <c r="AR3210">
        <v>0</v>
      </c>
      <c r="AS3210">
        <v>0</v>
      </c>
      <c r="AT3210" s="1">
        <v>41456</v>
      </c>
      <c r="AU3210">
        <v>3083.41</v>
      </c>
      <c r="AW3210" s="1">
        <v>42491</v>
      </c>
      <c r="AX3210">
        <v>2011</v>
      </c>
    </row>
    <row r="3211" spans="1:50" x14ac:dyDescent="0.3">
      <c r="A3211">
        <v>1019780</v>
      </c>
      <c r="B3211">
        <v>1248531</v>
      </c>
      <c r="C3211">
        <v>6000</v>
      </c>
      <c r="D3211">
        <v>6000</v>
      </c>
      <c r="E3211">
        <v>6000</v>
      </c>
      <c r="F3211" t="s">
        <v>33</v>
      </c>
      <c r="G3211">
        <v>7.51E-2</v>
      </c>
      <c r="H3211">
        <v>186.67</v>
      </c>
      <c r="I3211" t="s">
        <v>1</v>
      </c>
      <c r="J3211" t="s">
        <v>91</v>
      </c>
      <c r="K3211" t="s">
        <v>34587</v>
      </c>
      <c r="L3211" t="s">
        <v>110</v>
      </c>
      <c r="M3211" t="s">
        <v>36</v>
      </c>
      <c r="N3211">
        <v>72600</v>
      </c>
      <c r="O3211" t="s">
        <v>43</v>
      </c>
      <c r="P3211" s="1">
        <v>40848</v>
      </c>
      <c r="R3211" t="s">
        <v>38</v>
      </c>
      <c r="S3211" t="s">
        <v>8</v>
      </c>
      <c r="T3211" t="s">
        <v>34588</v>
      </c>
      <c r="U3211" t="s">
        <v>111</v>
      </c>
      <c r="V3211" t="s">
        <v>34589</v>
      </c>
      <c r="W3211" t="s">
        <v>355</v>
      </c>
      <c r="X3211" t="s">
        <v>41</v>
      </c>
      <c r="Y3211">
        <v>15.6</v>
      </c>
      <c r="Z3211">
        <v>0</v>
      </c>
      <c r="AA3211" s="1">
        <v>36008</v>
      </c>
      <c r="AB3211">
        <v>0</v>
      </c>
      <c r="AC3211" t="s">
        <v>2542</v>
      </c>
      <c r="AD3211" t="s">
        <v>2542</v>
      </c>
      <c r="AE3211">
        <v>9</v>
      </c>
      <c r="AF3211">
        <v>0</v>
      </c>
      <c r="AG3211">
        <v>22769</v>
      </c>
      <c r="AH3211">
        <v>0.47899999999999998</v>
      </c>
      <c r="AI3211">
        <v>12</v>
      </c>
      <c r="AJ3211" t="s">
        <v>39537</v>
      </c>
      <c r="AK3211">
        <v>0</v>
      </c>
      <c r="AL3211">
        <v>0</v>
      </c>
      <c r="AM3211">
        <v>6719.9200010000004</v>
      </c>
      <c r="AN3211">
        <v>6719.92</v>
      </c>
      <c r="AO3211">
        <v>6000</v>
      </c>
      <c r="AP3211">
        <v>719.92</v>
      </c>
      <c r="AQ3211">
        <v>0</v>
      </c>
      <c r="AR3211">
        <v>0</v>
      </c>
      <c r="AS3211">
        <v>0</v>
      </c>
      <c r="AT3211" s="1">
        <v>41974</v>
      </c>
      <c r="AU3211">
        <v>195.84</v>
      </c>
      <c r="AW3211" s="1">
        <v>42156</v>
      </c>
      <c r="AX3211">
        <v>2011</v>
      </c>
    </row>
    <row r="3212" spans="1:50" x14ac:dyDescent="0.3">
      <c r="A3212">
        <v>1019633</v>
      </c>
      <c r="B3212">
        <v>1248331</v>
      </c>
      <c r="C3212">
        <v>6000</v>
      </c>
      <c r="D3212">
        <v>6000</v>
      </c>
      <c r="E3212">
        <v>6000</v>
      </c>
      <c r="F3212" t="s">
        <v>33</v>
      </c>
      <c r="G3212">
        <v>6.0299999999999999E-2</v>
      </c>
      <c r="H3212">
        <v>182.62</v>
      </c>
      <c r="I3212" t="s">
        <v>1</v>
      </c>
      <c r="J3212" t="s">
        <v>203</v>
      </c>
      <c r="K3212" t="s">
        <v>34586</v>
      </c>
      <c r="L3212" t="s">
        <v>136</v>
      </c>
      <c r="M3212" t="s">
        <v>36</v>
      </c>
      <c r="N3212">
        <v>15000</v>
      </c>
      <c r="O3212" t="s">
        <v>37</v>
      </c>
      <c r="P3212" s="1">
        <v>40848</v>
      </c>
      <c r="R3212" t="s">
        <v>38</v>
      </c>
      <c r="S3212" t="s">
        <v>8</v>
      </c>
      <c r="U3212" t="s">
        <v>39</v>
      </c>
      <c r="V3212" t="s">
        <v>3333</v>
      </c>
      <c r="W3212" t="s">
        <v>100</v>
      </c>
      <c r="X3212" t="s">
        <v>101</v>
      </c>
      <c r="Y3212">
        <v>13.04</v>
      </c>
      <c r="Z3212">
        <v>0</v>
      </c>
      <c r="AA3212" s="1">
        <v>37834</v>
      </c>
      <c r="AB3212">
        <v>0</v>
      </c>
      <c r="AC3212" t="s">
        <v>2542</v>
      </c>
      <c r="AD3212" t="s">
        <v>2542</v>
      </c>
      <c r="AE3212">
        <v>9</v>
      </c>
      <c r="AF3212">
        <v>0</v>
      </c>
      <c r="AG3212">
        <v>6102</v>
      </c>
      <c r="AH3212">
        <v>0.124</v>
      </c>
      <c r="AI3212">
        <v>16</v>
      </c>
      <c r="AJ3212" t="s">
        <v>39537</v>
      </c>
      <c r="AK3212">
        <v>0</v>
      </c>
      <c r="AL3212">
        <v>0</v>
      </c>
      <c r="AM3212">
        <v>6589.9639010000001</v>
      </c>
      <c r="AN3212">
        <v>6589.96</v>
      </c>
      <c r="AO3212">
        <v>6000</v>
      </c>
      <c r="AP3212">
        <v>574.96</v>
      </c>
      <c r="AQ3212">
        <v>15.000000010000001</v>
      </c>
      <c r="AR3212">
        <v>0</v>
      </c>
      <c r="AS3212">
        <v>0</v>
      </c>
      <c r="AT3212" s="1">
        <v>41974</v>
      </c>
      <c r="AU3212">
        <v>2.85</v>
      </c>
      <c r="AW3212" s="1">
        <v>41974</v>
      </c>
      <c r="AX3212">
        <v>2011</v>
      </c>
    </row>
    <row r="3213" spans="1:50" x14ac:dyDescent="0.3">
      <c r="A3213">
        <v>1019631</v>
      </c>
      <c r="B3213">
        <v>1248329</v>
      </c>
      <c r="C3213">
        <v>30000</v>
      </c>
      <c r="D3213">
        <v>30000</v>
      </c>
      <c r="E3213">
        <v>29943.608459999999</v>
      </c>
      <c r="F3213" t="s">
        <v>33</v>
      </c>
      <c r="G3213">
        <v>6.6199999999999995E-2</v>
      </c>
      <c r="H3213">
        <v>921.11</v>
      </c>
      <c r="I3213" t="s">
        <v>1</v>
      </c>
      <c r="J3213" t="s">
        <v>127</v>
      </c>
      <c r="K3213" t="s">
        <v>34585</v>
      </c>
      <c r="L3213" t="s">
        <v>35</v>
      </c>
      <c r="M3213" t="s">
        <v>36</v>
      </c>
      <c r="N3213">
        <v>80000</v>
      </c>
      <c r="O3213" t="s">
        <v>37</v>
      </c>
      <c r="P3213" s="1">
        <v>40848</v>
      </c>
      <c r="R3213" t="s">
        <v>38</v>
      </c>
      <c r="S3213" t="s">
        <v>8</v>
      </c>
      <c r="U3213" t="s">
        <v>176</v>
      </c>
      <c r="V3213" t="s">
        <v>721</v>
      </c>
      <c r="W3213" t="s">
        <v>958</v>
      </c>
      <c r="X3213" t="s">
        <v>47</v>
      </c>
      <c r="Y3213">
        <v>8.3699999999999992</v>
      </c>
      <c r="Z3213">
        <v>0</v>
      </c>
      <c r="AA3213" s="1">
        <v>30682</v>
      </c>
      <c r="AB3213">
        <v>0</v>
      </c>
      <c r="AC3213" t="s">
        <v>2542</v>
      </c>
      <c r="AD3213" t="s">
        <v>2542</v>
      </c>
      <c r="AE3213">
        <v>7</v>
      </c>
      <c r="AF3213">
        <v>0</v>
      </c>
      <c r="AG3213">
        <v>3506</v>
      </c>
      <c r="AH3213">
        <v>6.0999999999999999E-2</v>
      </c>
      <c r="AI3213">
        <v>9</v>
      </c>
      <c r="AJ3213" t="s">
        <v>39537</v>
      </c>
      <c r="AK3213">
        <v>0</v>
      </c>
      <c r="AL3213">
        <v>0</v>
      </c>
      <c r="AM3213">
        <v>33159.949990000001</v>
      </c>
      <c r="AN3213">
        <v>33097.08</v>
      </c>
      <c r="AO3213">
        <v>30000</v>
      </c>
      <c r="AP3213">
        <v>3159.95</v>
      </c>
      <c r="AQ3213">
        <v>0</v>
      </c>
      <c r="AR3213">
        <v>0</v>
      </c>
      <c r="AS3213">
        <v>0</v>
      </c>
      <c r="AT3213" s="1">
        <v>41974</v>
      </c>
      <c r="AU3213">
        <v>938.48</v>
      </c>
      <c r="AW3213" s="1">
        <v>41944</v>
      </c>
      <c r="AX3213">
        <v>2011</v>
      </c>
    </row>
    <row r="3214" spans="1:50" x14ac:dyDescent="0.3">
      <c r="A3214">
        <v>1019588</v>
      </c>
      <c r="B3214">
        <v>1248081</v>
      </c>
      <c r="C3214">
        <v>22000</v>
      </c>
      <c r="D3214">
        <v>22000</v>
      </c>
      <c r="E3214">
        <v>21975</v>
      </c>
      <c r="F3214" t="s">
        <v>84</v>
      </c>
      <c r="G3214">
        <v>0.16769999999999999</v>
      </c>
      <c r="H3214">
        <v>544.04</v>
      </c>
      <c r="I3214" t="s">
        <v>4</v>
      </c>
      <c r="J3214" t="s">
        <v>65</v>
      </c>
      <c r="K3214" t="s">
        <v>34584</v>
      </c>
      <c r="L3214" t="s">
        <v>55</v>
      </c>
      <c r="M3214" t="s">
        <v>36</v>
      </c>
      <c r="N3214">
        <v>57000</v>
      </c>
      <c r="O3214" t="s">
        <v>37</v>
      </c>
      <c r="P3214" s="1">
        <v>40848</v>
      </c>
      <c r="R3214" t="s">
        <v>38</v>
      </c>
      <c r="S3214" t="s">
        <v>8</v>
      </c>
      <c r="U3214" t="s">
        <v>39</v>
      </c>
      <c r="V3214" t="s">
        <v>379</v>
      </c>
      <c r="W3214" t="s">
        <v>1326</v>
      </c>
      <c r="X3214" t="s">
        <v>105</v>
      </c>
      <c r="Y3214">
        <v>21.81</v>
      </c>
      <c r="Z3214">
        <v>0</v>
      </c>
      <c r="AA3214" s="1">
        <v>37012</v>
      </c>
      <c r="AB3214">
        <v>3</v>
      </c>
      <c r="AC3214" t="s">
        <v>2542</v>
      </c>
      <c r="AD3214" t="s">
        <v>2542</v>
      </c>
      <c r="AE3214">
        <v>14</v>
      </c>
      <c r="AF3214">
        <v>0</v>
      </c>
      <c r="AG3214">
        <v>28237</v>
      </c>
      <c r="AH3214">
        <v>0.59099999999999997</v>
      </c>
      <c r="AI3214">
        <v>17</v>
      </c>
      <c r="AJ3214" t="s">
        <v>39537</v>
      </c>
      <c r="AK3214">
        <v>0</v>
      </c>
      <c r="AL3214">
        <v>0</v>
      </c>
      <c r="AM3214">
        <v>27697.166290000001</v>
      </c>
      <c r="AN3214">
        <v>27665.69</v>
      </c>
      <c r="AO3214">
        <v>22000</v>
      </c>
      <c r="AP3214">
        <v>5697.17</v>
      </c>
      <c r="AQ3214">
        <v>0</v>
      </c>
      <c r="AR3214">
        <v>0</v>
      </c>
      <c r="AS3214">
        <v>0</v>
      </c>
      <c r="AT3214" s="1">
        <v>41518</v>
      </c>
      <c r="AU3214">
        <v>16829.54</v>
      </c>
      <c r="AW3214" s="1">
        <v>41518</v>
      </c>
      <c r="AX3214">
        <v>2011</v>
      </c>
    </row>
    <row r="3215" spans="1:50" x14ac:dyDescent="0.3">
      <c r="A3215">
        <v>1019563</v>
      </c>
      <c r="B3215">
        <v>1248055</v>
      </c>
      <c r="C3215">
        <v>12000</v>
      </c>
      <c r="D3215">
        <v>12000</v>
      </c>
      <c r="E3215">
        <v>11750</v>
      </c>
      <c r="F3215" t="s">
        <v>33</v>
      </c>
      <c r="G3215">
        <v>9.9099999999999994E-2</v>
      </c>
      <c r="H3215">
        <v>386.7</v>
      </c>
      <c r="I3215" t="s">
        <v>2</v>
      </c>
      <c r="J3215" t="s">
        <v>70</v>
      </c>
      <c r="K3215" t="s">
        <v>34582</v>
      </c>
      <c r="L3215" t="s">
        <v>59</v>
      </c>
      <c r="M3215" t="s">
        <v>62</v>
      </c>
      <c r="N3215">
        <v>65000</v>
      </c>
      <c r="O3215" t="s">
        <v>43</v>
      </c>
      <c r="P3215" s="1">
        <v>40848</v>
      </c>
      <c r="R3215" t="s">
        <v>38</v>
      </c>
      <c r="S3215" t="s">
        <v>8</v>
      </c>
      <c r="T3215" t="s">
        <v>34583</v>
      </c>
      <c r="U3215" t="s">
        <v>39</v>
      </c>
      <c r="V3215" t="s">
        <v>120</v>
      </c>
      <c r="W3215" t="s">
        <v>790</v>
      </c>
      <c r="X3215" t="s">
        <v>81</v>
      </c>
      <c r="Y3215">
        <v>19.61</v>
      </c>
      <c r="Z3215">
        <v>0</v>
      </c>
      <c r="AA3215" s="1">
        <v>36100</v>
      </c>
      <c r="AB3215">
        <v>0</v>
      </c>
      <c r="AC3215" t="s">
        <v>2542</v>
      </c>
      <c r="AD3215" t="s">
        <v>2542</v>
      </c>
      <c r="AE3215">
        <v>8</v>
      </c>
      <c r="AF3215">
        <v>0</v>
      </c>
      <c r="AG3215">
        <v>16580</v>
      </c>
      <c r="AH3215">
        <v>0.81299999999999994</v>
      </c>
      <c r="AI3215">
        <v>19</v>
      </c>
      <c r="AJ3215" t="s">
        <v>39537</v>
      </c>
      <c r="AK3215">
        <v>0</v>
      </c>
      <c r="AL3215">
        <v>0</v>
      </c>
      <c r="AM3215">
        <v>13921.18</v>
      </c>
      <c r="AN3215">
        <v>13631.16</v>
      </c>
      <c r="AO3215">
        <v>12000</v>
      </c>
      <c r="AP3215">
        <v>1921.18</v>
      </c>
      <c r="AQ3215">
        <v>0</v>
      </c>
      <c r="AR3215">
        <v>0</v>
      </c>
      <c r="AS3215">
        <v>0</v>
      </c>
      <c r="AT3215" s="1">
        <v>41974</v>
      </c>
      <c r="AU3215">
        <v>395.86</v>
      </c>
      <c r="AW3215" s="1">
        <v>42491</v>
      </c>
      <c r="AX3215">
        <v>2011</v>
      </c>
    </row>
    <row r="3216" spans="1:50" x14ac:dyDescent="0.3">
      <c r="A3216">
        <v>1019471</v>
      </c>
      <c r="B3216">
        <v>1248171</v>
      </c>
      <c r="C3216">
        <v>25000</v>
      </c>
      <c r="D3216">
        <v>25000</v>
      </c>
      <c r="E3216">
        <v>24975</v>
      </c>
      <c r="F3216" t="s">
        <v>33</v>
      </c>
      <c r="G3216">
        <v>7.9000000000000001E-2</v>
      </c>
      <c r="H3216">
        <v>782.26</v>
      </c>
      <c r="I3216" t="s">
        <v>1</v>
      </c>
      <c r="J3216" t="s">
        <v>89</v>
      </c>
      <c r="K3216" t="s">
        <v>28505</v>
      </c>
      <c r="L3216" t="s">
        <v>93</v>
      </c>
      <c r="M3216" t="s">
        <v>62</v>
      </c>
      <c r="N3216">
        <v>156000</v>
      </c>
      <c r="O3216" t="s">
        <v>37</v>
      </c>
      <c r="P3216" s="1">
        <v>40848</v>
      </c>
      <c r="R3216" t="s">
        <v>38</v>
      </c>
      <c r="S3216" t="s">
        <v>8</v>
      </c>
      <c r="T3216" t="s">
        <v>34581</v>
      </c>
      <c r="U3216" t="s">
        <v>39</v>
      </c>
      <c r="V3216" t="s">
        <v>3690</v>
      </c>
      <c r="W3216" t="s">
        <v>440</v>
      </c>
      <c r="X3216" t="s">
        <v>41</v>
      </c>
      <c r="Y3216">
        <v>13.59</v>
      </c>
      <c r="Z3216">
        <v>0</v>
      </c>
      <c r="AA3216" s="1">
        <v>37012</v>
      </c>
      <c r="AB3216">
        <v>1</v>
      </c>
      <c r="AC3216" t="s">
        <v>2542</v>
      </c>
      <c r="AD3216" t="s">
        <v>2542</v>
      </c>
      <c r="AE3216">
        <v>13</v>
      </c>
      <c r="AF3216">
        <v>0</v>
      </c>
      <c r="AG3216">
        <v>123416</v>
      </c>
      <c r="AH3216">
        <v>0.26</v>
      </c>
      <c r="AI3216">
        <v>27</v>
      </c>
      <c r="AJ3216" t="s">
        <v>39537</v>
      </c>
      <c r="AK3216">
        <v>0</v>
      </c>
      <c r="AL3216">
        <v>0</v>
      </c>
      <c r="AM3216">
        <v>25326.022239999998</v>
      </c>
      <c r="AN3216">
        <v>25300.69</v>
      </c>
      <c r="AO3216">
        <v>25000</v>
      </c>
      <c r="AP3216">
        <v>326.02</v>
      </c>
      <c r="AQ3216">
        <v>0</v>
      </c>
      <c r="AR3216">
        <v>0</v>
      </c>
      <c r="AS3216">
        <v>0</v>
      </c>
      <c r="AT3216" s="1">
        <v>40940</v>
      </c>
      <c r="AU3216">
        <v>24545.32</v>
      </c>
      <c r="AW3216" s="1">
        <v>40940</v>
      </c>
      <c r="AX3216">
        <v>2011</v>
      </c>
    </row>
    <row r="3217" spans="1:50" x14ac:dyDescent="0.3">
      <c r="A3217">
        <v>1019432</v>
      </c>
      <c r="B3217">
        <v>1248131</v>
      </c>
      <c r="C3217">
        <v>5000</v>
      </c>
      <c r="D3217">
        <v>5000</v>
      </c>
      <c r="E3217">
        <v>5000</v>
      </c>
      <c r="F3217" t="s">
        <v>33</v>
      </c>
      <c r="G3217">
        <v>0.14269999999999999</v>
      </c>
      <c r="H3217">
        <v>171.55</v>
      </c>
      <c r="I3217" t="s">
        <v>3</v>
      </c>
      <c r="J3217" t="s">
        <v>48</v>
      </c>
      <c r="K3217" t="s">
        <v>34580</v>
      </c>
      <c r="L3217" t="s">
        <v>122</v>
      </c>
      <c r="M3217" t="s">
        <v>62</v>
      </c>
      <c r="N3217">
        <v>85000</v>
      </c>
      <c r="O3217" t="s">
        <v>43</v>
      </c>
      <c r="P3217" s="1">
        <v>40848</v>
      </c>
      <c r="R3217" t="s">
        <v>38</v>
      </c>
      <c r="S3217" t="s">
        <v>8</v>
      </c>
      <c r="U3217" t="s">
        <v>39</v>
      </c>
      <c r="V3217" t="s">
        <v>727</v>
      </c>
      <c r="W3217" t="s">
        <v>782</v>
      </c>
      <c r="X3217" t="s">
        <v>41</v>
      </c>
      <c r="Y3217">
        <v>10.6</v>
      </c>
      <c r="Z3217">
        <v>0</v>
      </c>
      <c r="AA3217" s="1">
        <v>38687</v>
      </c>
      <c r="AB3217">
        <v>2</v>
      </c>
      <c r="AC3217">
        <v>54</v>
      </c>
      <c r="AD3217" t="s">
        <v>2542</v>
      </c>
      <c r="AE3217">
        <v>11</v>
      </c>
      <c r="AF3217">
        <v>0</v>
      </c>
      <c r="AG3217">
        <v>4315</v>
      </c>
      <c r="AH3217">
        <v>0.53700000000000003</v>
      </c>
      <c r="AI3217">
        <v>14</v>
      </c>
      <c r="AJ3217" t="s">
        <v>39537</v>
      </c>
      <c r="AK3217">
        <v>0</v>
      </c>
      <c r="AL3217">
        <v>0</v>
      </c>
      <c r="AM3217">
        <v>5336.4478499999996</v>
      </c>
      <c r="AN3217">
        <v>5336.45</v>
      </c>
      <c r="AO3217">
        <v>5000</v>
      </c>
      <c r="AP3217">
        <v>336.45</v>
      </c>
      <c r="AQ3217">
        <v>0</v>
      </c>
      <c r="AR3217">
        <v>0</v>
      </c>
      <c r="AS3217">
        <v>0</v>
      </c>
      <c r="AT3217" s="1">
        <v>41030</v>
      </c>
      <c r="AU3217">
        <v>4480.5600000000004</v>
      </c>
      <c r="AW3217" s="1">
        <v>41061</v>
      </c>
      <c r="AX3217">
        <v>2011</v>
      </c>
    </row>
    <row r="3218" spans="1:50" x14ac:dyDescent="0.3">
      <c r="A3218">
        <v>1019407</v>
      </c>
      <c r="B3218">
        <v>1247905</v>
      </c>
      <c r="C3218">
        <v>5000</v>
      </c>
      <c r="D3218">
        <v>5000</v>
      </c>
      <c r="E3218">
        <v>5000</v>
      </c>
      <c r="F3218" t="s">
        <v>33</v>
      </c>
      <c r="G3218">
        <v>0.1065</v>
      </c>
      <c r="H3218">
        <v>162.87</v>
      </c>
      <c r="I3218" t="s">
        <v>2</v>
      </c>
      <c r="J3218" t="s">
        <v>125</v>
      </c>
      <c r="K3218" t="s">
        <v>34577</v>
      </c>
      <c r="L3218" t="s">
        <v>66</v>
      </c>
      <c r="M3218" t="s">
        <v>36</v>
      </c>
      <c r="N3218">
        <v>34992</v>
      </c>
      <c r="O3218" t="s">
        <v>963</v>
      </c>
      <c r="P3218" s="1">
        <v>40848</v>
      </c>
      <c r="R3218" t="s">
        <v>38</v>
      </c>
      <c r="S3218" t="s">
        <v>8</v>
      </c>
      <c r="T3218" t="s">
        <v>34578</v>
      </c>
      <c r="U3218" t="s">
        <v>111</v>
      </c>
      <c r="V3218" t="s">
        <v>34579</v>
      </c>
      <c r="W3218" t="s">
        <v>205</v>
      </c>
      <c r="X3218" t="s">
        <v>101</v>
      </c>
      <c r="Y3218">
        <v>1.89</v>
      </c>
      <c r="Z3218">
        <v>0</v>
      </c>
      <c r="AA3218" s="1">
        <v>38657</v>
      </c>
      <c r="AB3218">
        <v>0</v>
      </c>
      <c r="AC3218" t="s">
        <v>2542</v>
      </c>
      <c r="AD3218" t="s">
        <v>2542</v>
      </c>
      <c r="AE3218">
        <v>3</v>
      </c>
      <c r="AF3218">
        <v>0</v>
      </c>
      <c r="AG3218">
        <v>2391</v>
      </c>
      <c r="AH3218">
        <v>0.34200000000000003</v>
      </c>
      <c r="AI3218">
        <v>4</v>
      </c>
      <c r="AJ3218" t="s">
        <v>39537</v>
      </c>
      <c r="AK3218">
        <v>0</v>
      </c>
      <c r="AL3218">
        <v>0</v>
      </c>
      <c r="AM3218">
        <v>5522.3116300000002</v>
      </c>
      <c r="AN3218">
        <v>5522.31</v>
      </c>
      <c r="AO3218">
        <v>5000</v>
      </c>
      <c r="AP3218">
        <v>522.30999999999995</v>
      </c>
      <c r="AQ3218">
        <v>0</v>
      </c>
      <c r="AR3218">
        <v>0</v>
      </c>
      <c r="AS3218">
        <v>0</v>
      </c>
      <c r="AT3218" s="1">
        <v>41275</v>
      </c>
      <c r="AU3218">
        <v>3408.77</v>
      </c>
      <c r="AW3218" s="1">
        <v>41306</v>
      </c>
      <c r="AX3218">
        <v>2011</v>
      </c>
    </row>
    <row r="3219" spans="1:50" x14ac:dyDescent="0.3">
      <c r="A3219">
        <v>1019343</v>
      </c>
      <c r="B3219">
        <v>1248032</v>
      </c>
      <c r="C3219">
        <v>32000</v>
      </c>
      <c r="D3219">
        <v>32000</v>
      </c>
      <c r="E3219">
        <v>31813.197250000001</v>
      </c>
      <c r="F3219" t="s">
        <v>84</v>
      </c>
      <c r="G3219">
        <v>0.22739999999999999</v>
      </c>
      <c r="H3219">
        <v>897.33</v>
      </c>
      <c r="I3219" t="s">
        <v>7</v>
      </c>
      <c r="J3219" t="s">
        <v>660</v>
      </c>
      <c r="K3219" t="s">
        <v>820</v>
      </c>
      <c r="L3219" t="s">
        <v>49</v>
      </c>
      <c r="M3219" t="s">
        <v>36</v>
      </c>
      <c r="N3219">
        <v>108000</v>
      </c>
      <c r="O3219" t="s">
        <v>37</v>
      </c>
      <c r="P3219" s="1">
        <v>40848</v>
      </c>
      <c r="R3219" t="s">
        <v>38</v>
      </c>
      <c r="S3219" t="s">
        <v>8</v>
      </c>
      <c r="T3219" t="s">
        <v>34576</v>
      </c>
      <c r="U3219" t="s">
        <v>39</v>
      </c>
      <c r="V3219" t="s">
        <v>120</v>
      </c>
      <c r="W3219" t="s">
        <v>1194</v>
      </c>
      <c r="X3219" t="s">
        <v>219</v>
      </c>
      <c r="Y3219">
        <v>5.44</v>
      </c>
      <c r="Z3219">
        <v>2</v>
      </c>
      <c r="AA3219" s="1">
        <v>34851</v>
      </c>
      <c r="AB3219">
        <v>0</v>
      </c>
      <c r="AC3219">
        <v>15</v>
      </c>
      <c r="AD3219" t="s">
        <v>2542</v>
      </c>
      <c r="AE3219">
        <v>4</v>
      </c>
      <c r="AF3219">
        <v>0</v>
      </c>
      <c r="AG3219">
        <v>18361</v>
      </c>
      <c r="AH3219">
        <v>0.874</v>
      </c>
      <c r="AI3219">
        <v>21</v>
      </c>
      <c r="AJ3219" t="s">
        <v>39537</v>
      </c>
      <c r="AK3219">
        <v>0</v>
      </c>
      <c r="AL3219">
        <v>0</v>
      </c>
      <c r="AM3219">
        <v>41484.21226</v>
      </c>
      <c r="AN3219">
        <v>41222.300000000003</v>
      </c>
      <c r="AO3219">
        <v>32000</v>
      </c>
      <c r="AP3219">
        <v>9484.2099999999991</v>
      </c>
      <c r="AQ3219">
        <v>0</v>
      </c>
      <c r="AR3219">
        <v>0</v>
      </c>
      <c r="AS3219">
        <v>0</v>
      </c>
      <c r="AT3219" s="1">
        <v>41365</v>
      </c>
      <c r="AU3219">
        <v>27131.439999999999</v>
      </c>
      <c r="AW3219" s="1">
        <v>42186</v>
      </c>
      <c r="AX3219">
        <v>2011</v>
      </c>
    </row>
    <row r="3220" spans="1:50" x14ac:dyDescent="0.3">
      <c r="A3220">
        <v>1019333</v>
      </c>
      <c r="B3220">
        <v>1248020</v>
      </c>
      <c r="C3220">
        <v>4000</v>
      </c>
      <c r="D3220">
        <v>4000</v>
      </c>
      <c r="E3220">
        <v>4000</v>
      </c>
      <c r="F3220" t="s">
        <v>33</v>
      </c>
      <c r="G3220">
        <v>6.6199999999999995E-2</v>
      </c>
      <c r="H3220">
        <v>122.82</v>
      </c>
      <c r="I3220" t="s">
        <v>1</v>
      </c>
      <c r="J3220" t="s">
        <v>127</v>
      </c>
      <c r="K3220" t="s">
        <v>34574</v>
      </c>
      <c r="L3220" t="s">
        <v>49</v>
      </c>
      <c r="M3220" t="s">
        <v>62</v>
      </c>
      <c r="N3220">
        <v>47580</v>
      </c>
      <c r="O3220" t="s">
        <v>43</v>
      </c>
      <c r="P3220" s="1">
        <v>40848</v>
      </c>
      <c r="R3220" t="s">
        <v>38</v>
      </c>
      <c r="S3220" t="s">
        <v>8</v>
      </c>
      <c r="U3220" t="s">
        <v>39</v>
      </c>
      <c r="V3220" t="s">
        <v>34575</v>
      </c>
      <c r="W3220" t="s">
        <v>87</v>
      </c>
      <c r="X3220" t="s">
        <v>88</v>
      </c>
      <c r="Y3220">
        <v>1.1299999999999999</v>
      </c>
      <c r="Z3220">
        <v>0</v>
      </c>
      <c r="AA3220" s="1">
        <v>35735</v>
      </c>
      <c r="AB3220">
        <v>1</v>
      </c>
      <c r="AC3220" t="s">
        <v>2542</v>
      </c>
      <c r="AD3220" t="s">
        <v>2542</v>
      </c>
      <c r="AE3220">
        <v>6</v>
      </c>
      <c r="AF3220">
        <v>0</v>
      </c>
      <c r="AG3220">
        <v>1000</v>
      </c>
      <c r="AH3220">
        <v>2.5999999999999999E-2</v>
      </c>
      <c r="AI3220">
        <v>15</v>
      </c>
      <c r="AJ3220" t="s">
        <v>39537</v>
      </c>
      <c r="AK3220">
        <v>0</v>
      </c>
      <c r="AL3220">
        <v>0</v>
      </c>
      <c r="AM3220">
        <v>4421.3100000000004</v>
      </c>
      <c r="AN3220">
        <v>4421.3100000000004</v>
      </c>
      <c r="AO3220">
        <v>4000</v>
      </c>
      <c r="AP3220">
        <v>421.31</v>
      </c>
      <c r="AQ3220">
        <v>0</v>
      </c>
      <c r="AR3220">
        <v>0</v>
      </c>
      <c r="AS3220">
        <v>0</v>
      </c>
      <c r="AT3220" s="1">
        <v>41974</v>
      </c>
      <c r="AU3220">
        <v>128.56</v>
      </c>
      <c r="AW3220" s="1">
        <v>42491</v>
      </c>
      <c r="AX3220">
        <v>2011</v>
      </c>
    </row>
    <row r="3221" spans="1:50" x14ac:dyDescent="0.3">
      <c r="A3221">
        <v>1019316</v>
      </c>
      <c r="B3221">
        <v>1248001</v>
      </c>
      <c r="C3221">
        <v>30500</v>
      </c>
      <c r="D3221">
        <v>30500</v>
      </c>
      <c r="E3221">
        <v>30372.12183</v>
      </c>
      <c r="F3221" t="s">
        <v>84</v>
      </c>
      <c r="G3221">
        <v>0.14269999999999999</v>
      </c>
      <c r="H3221">
        <v>713.96</v>
      </c>
      <c r="I3221" t="s">
        <v>3</v>
      </c>
      <c r="J3221" t="s">
        <v>48</v>
      </c>
      <c r="K3221" t="s">
        <v>1675</v>
      </c>
      <c r="L3221" t="s">
        <v>49</v>
      </c>
      <c r="M3221" t="s">
        <v>62</v>
      </c>
      <c r="N3221">
        <v>125000</v>
      </c>
      <c r="O3221" t="s">
        <v>37</v>
      </c>
      <c r="P3221" s="1">
        <v>40848</v>
      </c>
      <c r="R3221" t="s">
        <v>9101</v>
      </c>
      <c r="S3221" t="s">
        <v>8</v>
      </c>
      <c r="T3221" t="s">
        <v>34573</v>
      </c>
      <c r="U3221" t="s">
        <v>39</v>
      </c>
      <c r="V3221" t="s">
        <v>656</v>
      </c>
      <c r="W3221" t="s">
        <v>1142</v>
      </c>
      <c r="X3221" t="s">
        <v>69</v>
      </c>
      <c r="Y3221">
        <v>17.2</v>
      </c>
      <c r="Z3221">
        <v>0</v>
      </c>
      <c r="AA3221" s="1">
        <v>35827</v>
      </c>
      <c r="AB3221">
        <v>0</v>
      </c>
      <c r="AC3221" t="s">
        <v>2542</v>
      </c>
      <c r="AD3221" t="s">
        <v>2542</v>
      </c>
      <c r="AE3221">
        <v>8</v>
      </c>
      <c r="AF3221">
        <v>0</v>
      </c>
      <c r="AG3221">
        <v>33644</v>
      </c>
      <c r="AH3221">
        <v>0.625</v>
      </c>
      <c r="AI3221">
        <v>29</v>
      </c>
      <c r="AJ3221" t="s">
        <v>39537</v>
      </c>
      <c r="AK3221">
        <v>4789</v>
      </c>
      <c r="AL3221">
        <v>4770</v>
      </c>
      <c r="AM3221">
        <v>37811.949999999997</v>
      </c>
      <c r="AN3221">
        <v>37651.160000000003</v>
      </c>
      <c r="AO3221">
        <v>25710.84</v>
      </c>
      <c r="AP3221">
        <v>12101.11</v>
      </c>
      <c r="AQ3221">
        <v>0</v>
      </c>
      <c r="AR3221">
        <v>0</v>
      </c>
      <c r="AS3221">
        <v>0</v>
      </c>
      <c r="AT3221" s="1">
        <v>42491</v>
      </c>
      <c r="AU3221">
        <v>713.96</v>
      </c>
      <c r="AV3221">
        <v>42522</v>
      </c>
      <c r="AW3221" s="1">
        <v>42491</v>
      </c>
      <c r="AX3221">
        <v>2011</v>
      </c>
    </row>
    <row r="3222" spans="1:50" x14ac:dyDescent="0.3">
      <c r="A3222">
        <v>1019290</v>
      </c>
      <c r="B3222">
        <v>1247971</v>
      </c>
      <c r="C3222">
        <v>12000</v>
      </c>
      <c r="D3222">
        <v>12000</v>
      </c>
      <c r="E3222">
        <v>11750</v>
      </c>
      <c r="F3222" t="s">
        <v>84</v>
      </c>
      <c r="G3222">
        <v>9.9099999999999994E-2</v>
      </c>
      <c r="H3222">
        <v>254.44</v>
      </c>
      <c r="I3222" t="s">
        <v>2</v>
      </c>
      <c r="J3222" t="s">
        <v>70</v>
      </c>
      <c r="K3222" t="s">
        <v>34571</v>
      </c>
      <c r="L3222" t="s">
        <v>71</v>
      </c>
      <c r="M3222" t="s">
        <v>62</v>
      </c>
      <c r="N3222">
        <v>106320</v>
      </c>
      <c r="O3222" t="s">
        <v>43</v>
      </c>
      <c r="P3222" s="1">
        <v>40848</v>
      </c>
      <c r="R3222" t="s">
        <v>38</v>
      </c>
      <c r="S3222" t="s">
        <v>8</v>
      </c>
      <c r="T3222" t="s">
        <v>34572</v>
      </c>
      <c r="U3222" t="s">
        <v>39</v>
      </c>
      <c r="V3222" t="s">
        <v>120</v>
      </c>
      <c r="W3222" t="s">
        <v>427</v>
      </c>
      <c r="X3222" t="s">
        <v>428</v>
      </c>
      <c r="Y3222">
        <v>16.53</v>
      </c>
      <c r="Z3222">
        <v>0</v>
      </c>
      <c r="AA3222" s="1">
        <v>34943</v>
      </c>
      <c r="AB3222">
        <v>0</v>
      </c>
      <c r="AC3222" t="s">
        <v>2542</v>
      </c>
      <c r="AD3222" t="s">
        <v>2542</v>
      </c>
      <c r="AE3222">
        <v>10</v>
      </c>
      <c r="AF3222">
        <v>0</v>
      </c>
      <c r="AG3222">
        <v>22775</v>
      </c>
      <c r="AH3222">
        <v>0.63500000000000001</v>
      </c>
      <c r="AI3222">
        <v>23</v>
      </c>
      <c r="AJ3222" t="s">
        <v>39537</v>
      </c>
      <c r="AK3222">
        <v>0</v>
      </c>
      <c r="AL3222">
        <v>0</v>
      </c>
      <c r="AM3222">
        <v>12388.8</v>
      </c>
      <c r="AN3222">
        <v>12130.7</v>
      </c>
      <c r="AO3222">
        <v>12000</v>
      </c>
      <c r="AP3222">
        <v>388.8</v>
      </c>
      <c r="AQ3222">
        <v>0</v>
      </c>
      <c r="AR3222">
        <v>0</v>
      </c>
      <c r="AS3222">
        <v>0</v>
      </c>
      <c r="AT3222" s="1">
        <v>40969</v>
      </c>
      <c r="AU3222">
        <v>11627.94</v>
      </c>
      <c r="AW3222" s="1">
        <v>42491</v>
      </c>
      <c r="AX3222">
        <v>2011</v>
      </c>
    </row>
    <row r="3223" spans="1:50" x14ac:dyDescent="0.3">
      <c r="A3223">
        <v>1019281</v>
      </c>
      <c r="B3223">
        <v>1247963</v>
      </c>
      <c r="C3223">
        <v>7000</v>
      </c>
      <c r="D3223">
        <v>7000</v>
      </c>
      <c r="E3223">
        <v>7000</v>
      </c>
      <c r="F3223" t="s">
        <v>33</v>
      </c>
      <c r="G3223">
        <v>0.1171</v>
      </c>
      <c r="H3223">
        <v>231.54</v>
      </c>
      <c r="I3223" t="s">
        <v>2</v>
      </c>
      <c r="J3223" t="s">
        <v>58</v>
      </c>
      <c r="K3223" t="s">
        <v>2438</v>
      </c>
      <c r="L3223" t="s">
        <v>49</v>
      </c>
      <c r="M3223" t="s">
        <v>62</v>
      </c>
      <c r="N3223">
        <v>60000</v>
      </c>
      <c r="O3223" t="s">
        <v>43</v>
      </c>
      <c r="P3223" s="1">
        <v>40848</v>
      </c>
      <c r="R3223" t="s">
        <v>38</v>
      </c>
      <c r="S3223" t="s">
        <v>8</v>
      </c>
      <c r="U3223" t="s">
        <v>39</v>
      </c>
      <c r="V3223" t="s">
        <v>544</v>
      </c>
      <c r="W3223" t="s">
        <v>3921</v>
      </c>
      <c r="X3223" t="s">
        <v>52</v>
      </c>
      <c r="Y3223">
        <v>6.12</v>
      </c>
      <c r="Z3223">
        <v>1</v>
      </c>
      <c r="AA3223" s="1">
        <v>33543</v>
      </c>
      <c r="AB3223">
        <v>0</v>
      </c>
      <c r="AC3223">
        <v>15</v>
      </c>
      <c r="AD3223" t="s">
        <v>2542</v>
      </c>
      <c r="AE3223">
        <v>3</v>
      </c>
      <c r="AF3223">
        <v>0</v>
      </c>
      <c r="AG3223">
        <v>9925</v>
      </c>
      <c r="AH3223">
        <v>0.432</v>
      </c>
      <c r="AI3223">
        <v>8</v>
      </c>
      <c r="AJ3223" t="s">
        <v>39537</v>
      </c>
      <c r="AK3223">
        <v>0</v>
      </c>
      <c r="AL3223">
        <v>0</v>
      </c>
      <c r="AM3223">
        <v>8335.0900020000008</v>
      </c>
      <c r="AN3223">
        <v>8335.09</v>
      </c>
      <c r="AO3223">
        <v>7000</v>
      </c>
      <c r="AP3223">
        <v>1335.09</v>
      </c>
      <c r="AQ3223">
        <v>0</v>
      </c>
      <c r="AR3223">
        <v>0</v>
      </c>
      <c r="AS3223">
        <v>0</v>
      </c>
      <c r="AT3223" s="1">
        <v>41974</v>
      </c>
      <c r="AU3223">
        <v>240.07</v>
      </c>
      <c r="AW3223" s="1">
        <v>42248</v>
      </c>
      <c r="AX3223">
        <v>2011</v>
      </c>
    </row>
    <row r="3224" spans="1:50" x14ac:dyDescent="0.3">
      <c r="A3224">
        <v>1019275</v>
      </c>
      <c r="B3224">
        <v>1247957</v>
      </c>
      <c r="C3224">
        <v>35000</v>
      </c>
      <c r="D3224">
        <v>35000</v>
      </c>
      <c r="E3224">
        <v>34700</v>
      </c>
      <c r="F3224" t="s">
        <v>33</v>
      </c>
      <c r="G3224">
        <v>7.9000000000000001E-2</v>
      </c>
      <c r="H3224">
        <v>1095.1600000000001</v>
      </c>
      <c r="I3224" t="s">
        <v>1</v>
      </c>
      <c r="J3224" t="s">
        <v>89</v>
      </c>
      <c r="K3224" t="s">
        <v>2267</v>
      </c>
      <c r="L3224" t="s">
        <v>35</v>
      </c>
      <c r="M3224" t="s">
        <v>36</v>
      </c>
      <c r="N3224">
        <v>120000</v>
      </c>
      <c r="O3224" t="s">
        <v>37</v>
      </c>
      <c r="P3224" s="1">
        <v>40848</v>
      </c>
      <c r="R3224" t="s">
        <v>38</v>
      </c>
      <c r="S3224" t="s">
        <v>8</v>
      </c>
      <c r="T3224" t="s">
        <v>34570</v>
      </c>
      <c r="U3224" t="s">
        <v>111</v>
      </c>
      <c r="V3224" t="s">
        <v>259</v>
      </c>
      <c r="W3224" t="s">
        <v>128</v>
      </c>
      <c r="X3224" t="s">
        <v>73</v>
      </c>
      <c r="Y3224">
        <v>0.94</v>
      </c>
      <c r="Z3224">
        <v>0</v>
      </c>
      <c r="AA3224" s="1">
        <v>36739</v>
      </c>
      <c r="AB3224">
        <v>0</v>
      </c>
      <c r="AC3224" t="s">
        <v>2542</v>
      </c>
      <c r="AD3224" t="s">
        <v>2542</v>
      </c>
      <c r="AE3224">
        <v>6</v>
      </c>
      <c r="AF3224">
        <v>0</v>
      </c>
      <c r="AG3224">
        <v>1486</v>
      </c>
      <c r="AH3224">
        <v>3.3000000000000002E-2</v>
      </c>
      <c r="AI3224">
        <v>15</v>
      </c>
      <c r="AJ3224" t="s">
        <v>39537</v>
      </c>
      <c r="AK3224">
        <v>0</v>
      </c>
      <c r="AL3224">
        <v>0</v>
      </c>
      <c r="AM3224">
        <v>36385.648500000003</v>
      </c>
      <c r="AN3224">
        <v>36073.769999999997</v>
      </c>
      <c r="AO3224">
        <v>35000</v>
      </c>
      <c r="AP3224">
        <v>1385.65</v>
      </c>
      <c r="AQ3224">
        <v>0</v>
      </c>
      <c r="AR3224">
        <v>0</v>
      </c>
      <c r="AS3224">
        <v>0</v>
      </c>
      <c r="AT3224" s="1">
        <v>41122</v>
      </c>
      <c r="AU3224">
        <v>14031.92</v>
      </c>
      <c r="AW3224" s="1">
        <v>41122</v>
      </c>
      <c r="AX3224">
        <v>2011</v>
      </c>
    </row>
    <row r="3225" spans="1:50" x14ac:dyDescent="0.3">
      <c r="A3225">
        <v>1019261</v>
      </c>
      <c r="B3225">
        <v>1247939</v>
      </c>
      <c r="C3225">
        <v>6250</v>
      </c>
      <c r="D3225">
        <v>6250</v>
      </c>
      <c r="E3225">
        <v>6250</v>
      </c>
      <c r="F3225" t="s">
        <v>33</v>
      </c>
      <c r="G3225">
        <v>0.17269999999999999</v>
      </c>
      <c r="H3225">
        <v>223.68</v>
      </c>
      <c r="I3225" t="s">
        <v>4</v>
      </c>
      <c r="J3225" t="s">
        <v>86</v>
      </c>
      <c r="K3225" t="s">
        <v>34569</v>
      </c>
      <c r="L3225" t="s">
        <v>122</v>
      </c>
      <c r="M3225" t="s">
        <v>62</v>
      </c>
      <c r="N3225">
        <v>28000</v>
      </c>
      <c r="O3225" t="s">
        <v>37</v>
      </c>
      <c r="P3225" s="1">
        <v>40848</v>
      </c>
      <c r="R3225" t="s">
        <v>67</v>
      </c>
      <c r="S3225" t="s">
        <v>8</v>
      </c>
      <c r="U3225" t="s">
        <v>111</v>
      </c>
      <c r="V3225" t="s">
        <v>138</v>
      </c>
      <c r="W3225" t="s">
        <v>535</v>
      </c>
      <c r="X3225" t="s">
        <v>113</v>
      </c>
      <c r="Y3225">
        <v>13.76</v>
      </c>
      <c r="Z3225">
        <v>0</v>
      </c>
      <c r="AA3225" s="1">
        <v>36434</v>
      </c>
      <c r="AB3225">
        <v>0</v>
      </c>
      <c r="AC3225">
        <v>41</v>
      </c>
      <c r="AD3225">
        <v>101</v>
      </c>
      <c r="AE3225">
        <v>2</v>
      </c>
      <c r="AF3225">
        <v>1</v>
      </c>
      <c r="AG3225">
        <v>0</v>
      </c>
      <c r="AH3225">
        <v>8.4599999999999995E-2</v>
      </c>
      <c r="AI3225">
        <v>15</v>
      </c>
      <c r="AJ3225" t="s">
        <v>39537</v>
      </c>
      <c r="AK3225">
        <v>0</v>
      </c>
      <c r="AL3225">
        <v>0</v>
      </c>
      <c r="AM3225">
        <v>6688.64</v>
      </c>
      <c r="AN3225">
        <v>6688.64</v>
      </c>
      <c r="AO3225">
        <v>4764.18</v>
      </c>
      <c r="AP3225">
        <v>1713.09</v>
      </c>
      <c r="AQ3225">
        <v>0</v>
      </c>
      <c r="AR3225">
        <v>211.37</v>
      </c>
      <c r="AS3225">
        <v>2.1137000000000001</v>
      </c>
      <c r="AT3225" s="1">
        <v>41730</v>
      </c>
      <c r="AU3225">
        <v>223.68</v>
      </c>
      <c r="AW3225" s="1">
        <v>41883</v>
      </c>
      <c r="AX3225">
        <v>2011</v>
      </c>
    </row>
    <row r="3226" spans="1:50" x14ac:dyDescent="0.3">
      <c r="A3226">
        <v>1019257</v>
      </c>
      <c r="B3226">
        <v>1247935</v>
      </c>
      <c r="C3226">
        <v>2500</v>
      </c>
      <c r="D3226">
        <v>2500</v>
      </c>
      <c r="E3226">
        <v>2500</v>
      </c>
      <c r="F3226" t="s">
        <v>33</v>
      </c>
      <c r="G3226">
        <v>0.1171</v>
      </c>
      <c r="H3226">
        <v>82.69</v>
      </c>
      <c r="I3226" t="s">
        <v>2</v>
      </c>
      <c r="J3226" t="s">
        <v>58</v>
      </c>
      <c r="K3226" t="s">
        <v>34568</v>
      </c>
      <c r="L3226" t="s">
        <v>35</v>
      </c>
      <c r="M3226" t="s">
        <v>36</v>
      </c>
      <c r="N3226">
        <v>24000</v>
      </c>
      <c r="O3226" t="s">
        <v>43</v>
      </c>
      <c r="P3226" s="1">
        <v>40848</v>
      </c>
      <c r="R3226" t="s">
        <v>38</v>
      </c>
      <c r="S3226" t="s">
        <v>8</v>
      </c>
      <c r="U3226" t="s">
        <v>39</v>
      </c>
      <c r="V3226" t="s">
        <v>2225</v>
      </c>
      <c r="W3226" t="s">
        <v>316</v>
      </c>
      <c r="X3226" t="s">
        <v>236</v>
      </c>
      <c r="Y3226">
        <v>2.8</v>
      </c>
      <c r="Z3226">
        <v>0</v>
      </c>
      <c r="AA3226" s="1">
        <v>38231</v>
      </c>
      <c r="AB3226">
        <v>2</v>
      </c>
      <c r="AC3226" t="s">
        <v>2542</v>
      </c>
      <c r="AD3226" t="s">
        <v>2542</v>
      </c>
      <c r="AE3226">
        <v>5</v>
      </c>
      <c r="AF3226">
        <v>0</v>
      </c>
      <c r="AG3226">
        <v>2018</v>
      </c>
      <c r="AH3226">
        <v>0.42</v>
      </c>
      <c r="AI3226">
        <v>8</v>
      </c>
      <c r="AJ3226" t="s">
        <v>39537</v>
      </c>
      <c r="AK3226">
        <v>0</v>
      </c>
      <c r="AL3226">
        <v>0</v>
      </c>
      <c r="AM3226">
        <v>2976.8368300000002</v>
      </c>
      <c r="AN3226">
        <v>2976.84</v>
      </c>
      <c r="AO3226">
        <v>2500</v>
      </c>
      <c r="AP3226">
        <v>476.84</v>
      </c>
      <c r="AQ3226">
        <v>0</v>
      </c>
      <c r="AR3226">
        <v>0</v>
      </c>
      <c r="AS3226">
        <v>0</v>
      </c>
      <c r="AT3226" s="1">
        <v>41944</v>
      </c>
      <c r="AU3226">
        <v>85.72</v>
      </c>
      <c r="AW3226" s="1">
        <v>41944</v>
      </c>
      <c r="AX3226">
        <v>2011</v>
      </c>
    </row>
    <row r="3227" spans="1:50" x14ac:dyDescent="0.3">
      <c r="A3227">
        <v>1019242</v>
      </c>
      <c r="B3227">
        <v>1247917</v>
      </c>
      <c r="C3227">
        <v>24000</v>
      </c>
      <c r="D3227">
        <v>24000</v>
      </c>
      <c r="E3227">
        <v>23472.121810000001</v>
      </c>
      <c r="F3227" t="s">
        <v>84</v>
      </c>
      <c r="G3227">
        <v>0.14269999999999999</v>
      </c>
      <c r="H3227">
        <v>561.80999999999995</v>
      </c>
      <c r="I3227" t="s">
        <v>3</v>
      </c>
      <c r="J3227" t="s">
        <v>48</v>
      </c>
      <c r="K3227" t="s">
        <v>34566</v>
      </c>
      <c r="L3227" t="s">
        <v>49</v>
      </c>
      <c r="M3227" t="s">
        <v>62</v>
      </c>
      <c r="N3227">
        <v>76320</v>
      </c>
      <c r="O3227" t="s">
        <v>37</v>
      </c>
      <c r="P3227" s="1">
        <v>40848</v>
      </c>
      <c r="R3227" t="s">
        <v>67</v>
      </c>
      <c r="S3227" t="s">
        <v>8</v>
      </c>
      <c r="T3227" t="s">
        <v>34567</v>
      </c>
      <c r="U3227" t="s">
        <v>39</v>
      </c>
      <c r="V3227" t="s">
        <v>120</v>
      </c>
      <c r="W3227" t="s">
        <v>1078</v>
      </c>
      <c r="X3227" t="s">
        <v>157</v>
      </c>
      <c r="Y3227">
        <v>22.28</v>
      </c>
      <c r="Z3227">
        <v>0</v>
      </c>
      <c r="AA3227" s="1">
        <v>35125</v>
      </c>
      <c r="AB3227">
        <v>0</v>
      </c>
      <c r="AC3227" t="s">
        <v>2542</v>
      </c>
      <c r="AD3227" t="s">
        <v>2542</v>
      </c>
      <c r="AE3227">
        <v>4</v>
      </c>
      <c r="AF3227">
        <v>0</v>
      </c>
      <c r="AG3227">
        <v>16440</v>
      </c>
      <c r="AH3227">
        <v>0.78300000000000003</v>
      </c>
      <c r="AI3227">
        <v>11</v>
      </c>
      <c r="AJ3227" t="s">
        <v>39537</v>
      </c>
      <c r="AK3227">
        <v>0</v>
      </c>
      <c r="AL3227">
        <v>0</v>
      </c>
      <c r="AM3227">
        <v>27478.47</v>
      </c>
      <c r="AN3227">
        <v>26870.69</v>
      </c>
      <c r="AO3227">
        <v>18210.8</v>
      </c>
      <c r="AP3227">
        <v>9267.67</v>
      </c>
      <c r="AQ3227">
        <v>0</v>
      </c>
      <c r="AR3227">
        <v>0</v>
      </c>
      <c r="AS3227">
        <v>0</v>
      </c>
      <c r="AT3227" s="1">
        <v>42339</v>
      </c>
      <c r="AU3227">
        <v>561.80999999999995</v>
      </c>
      <c r="AW3227" s="1">
        <v>42491</v>
      </c>
      <c r="AX3227">
        <v>2011</v>
      </c>
    </row>
    <row r="3228" spans="1:50" x14ac:dyDescent="0.3">
      <c r="A3228">
        <v>1019193</v>
      </c>
      <c r="B3228">
        <v>1247462</v>
      </c>
      <c r="C3228">
        <v>3600</v>
      </c>
      <c r="D3228">
        <v>3600</v>
      </c>
      <c r="E3228">
        <v>3600</v>
      </c>
      <c r="F3228" t="s">
        <v>33</v>
      </c>
      <c r="G3228">
        <v>0.13489999999999999</v>
      </c>
      <c r="H3228">
        <v>122.15</v>
      </c>
      <c r="I3228" t="s">
        <v>3</v>
      </c>
      <c r="J3228" t="s">
        <v>98</v>
      </c>
      <c r="K3228" t="s">
        <v>34564</v>
      </c>
      <c r="L3228" t="s">
        <v>59</v>
      </c>
      <c r="M3228" t="s">
        <v>36</v>
      </c>
      <c r="N3228">
        <v>36000</v>
      </c>
      <c r="O3228" t="s">
        <v>43</v>
      </c>
      <c r="P3228" s="1">
        <v>40848</v>
      </c>
      <c r="R3228" t="s">
        <v>38</v>
      </c>
      <c r="S3228" t="s">
        <v>8</v>
      </c>
      <c r="T3228" t="s">
        <v>34565</v>
      </c>
      <c r="U3228" t="s">
        <v>44</v>
      </c>
      <c r="V3228" t="s">
        <v>19135</v>
      </c>
      <c r="W3228" t="s">
        <v>46</v>
      </c>
      <c r="X3228" t="s">
        <v>47</v>
      </c>
      <c r="Y3228">
        <v>22.97</v>
      </c>
      <c r="Z3228">
        <v>0</v>
      </c>
      <c r="AA3228" s="1">
        <v>38139</v>
      </c>
      <c r="AB3228">
        <v>3</v>
      </c>
      <c r="AC3228" t="s">
        <v>2542</v>
      </c>
      <c r="AD3228" t="s">
        <v>2542</v>
      </c>
      <c r="AE3228">
        <v>6</v>
      </c>
      <c r="AF3228">
        <v>0</v>
      </c>
      <c r="AG3228">
        <v>6016</v>
      </c>
      <c r="AH3228">
        <v>0.58399999999999996</v>
      </c>
      <c r="AI3228">
        <v>9</v>
      </c>
      <c r="AJ3228" t="s">
        <v>39537</v>
      </c>
      <c r="AK3228">
        <v>0</v>
      </c>
      <c r="AL3228">
        <v>0</v>
      </c>
      <c r="AM3228">
        <v>4397.3833679999998</v>
      </c>
      <c r="AN3228">
        <v>4397.38</v>
      </c>
      <c r="AO3228">
        <v>3600</v>
      </c>
      <c r="AP3228">
        <v>797.38</v>
      </c>
      <c r="AQ3228">
        <v>0</v>
      </c>
      <c r="AR3228">
        <v>0</v>
      </c>
      <c r="AS3228">
        <v>0</v>
      </c>
      <c r="AT3228" s="1">
        <v>41974</v>
      </c>
      <c r="AU3228">
        <v>134.77000000000001</v>
      </c>
      <c r="AW3228" s="1">
        <v>42370</v>
      </c>
      <c r="AX3228">
        <v>2011</v>
      </c>
    </row>
    <row r="3229" spans="1:50" x14ac:dyDescent="0.3">
      <c r="A3229">
        <v>1019133</v>
      </c>
      <c r="B3229">
        <v>1247818</v>
      </c>
      <c r="C3229">
        <v>5000</v>
      </c>
      <c r="D3229">
        <v>5000</v>
      </c>
      <c r="E3229">
        <v>5000</v>
      </c>
      <c r="F3229" t="s">
        <v>33</v>
      </c>
      <c r="G3229">
        <v>0.14649999999999999</v>
      </c>
      <c r="H3229">
        <v>172.48</v>
      </c>
      <c r="I3229" t="s">
        <v>3</v>
      </c>
      <c r="J3229" t="s">
        <v>53</v>
      </c>
      <c r="K3229" t="s">
        <v>34563</v>
      </c>
      <c r="L3229" t="s">
        <v>49</v>
      </c>
      <c r="M3229" t="s">
        <v>62</v>
      </c>
      <c r="N3229">
        <v>105000</v>
      </c>
      <c r="O3229" t="s">
        <v>43</v>
      </c>
      <c r="P3229" s="1">
        <v>40848</v>
      </c>
      <c r="R3229" t="s">
        <v>38</v>
      </c>
      <c r="S3229" t="s">
        <v>8</v>
      </c>
      <c r="U3229" t="s">
        <v>132</v>
      </c>
      <c r="V3229" t="s">
        <v>3347</v>
      </c>
      <c r="W3229" t="s">
        <v>985</v>
      </c>
      <c r="X3229" t="s">
        <v>57</v>
      </c>
      <c r="Y3229">
        <v>3.36</v>
      </c>
      <c r="Z3229">
        <v>0</v>
      </c>
      <c r="AA3229" s="1">
        <v>34943</v>
      </c>
      <c r="AB3229">
        <v>2</v>
      </c>
      <c r="AC3229">
        <v>41</v>
      </c>
      <c r="AD3229" t="s">
        <v>2542</v>
      </c>
      <c r="AE3229">
        <v>8</v>
      </c>
      <c r="AF3229">
        <v>0</v>
      </c>
      <c r="AG3229">
        <v>12044</v>
      </c>
      <c r="AH3229">
        <v>0.69599999999999995</v>
      </c>
      <c r="AI3229">
        <v>12</v>
      </c>
      <c r="AJ3229" t="s">
        <v>39537</v>
      </c>
      <c r="AK3229">
        <v>0</v>
      </c>
      <c r="AL3229">
        <v>0</v>
      </c>
      <c r="AM3229">
        <v>6208.88</v>
      </c>
      <c r="AN3229">
        <v>6208.88</v>
      </c>
      <c r="AO3229">
        <v>5000</v>
      </c>
      <c r="AP3229">
        <v>1208.8800000000001</v>
      </c>
      <c r="AQ3229">
        <v>0</v>
      </c>
      <c r="AR3229">
        <v>0</v>
      </c>
      <c r="AS3229">
        <v>0</v>
      </c>
      <c r="AT3229" s="1">
        <v>41974</v>
      </c>
      <c r="AU3229">
        <v>177.77</v>
      </c>
      <c r="AW3229" s="1">
        <v>42156</v>
      </c>
      <c r="AX3229">
        <v>2011</v>
      </c>
    </row>
    <row r="3230" spans="1:50" x14ac:dyDescent="0.3">
      <c r="A3230">
        <v>1019123</v>
      </c>
      <c r="B3230">
        <v>1247808</v>
      </c>
      <c r="C3230">
        <v>35000</v>
      </c>
      <c r="D3230">
        <v>35000</v>
      </c>
      <c r="E3230">
        <v>35000</v>
      </c>
      <c r="F3230" t="s">
        <v>33</v>
      </c>
      <c r="G3230">
        <v>7.9000000000000001E-2</v>
      </c>
      <c r="H3230">
        <v>1095.1600000000001</v>
      </c>
      <c r="I3230" t="s">
        <v>1</v>
      </c>
      <c r="J3230" t="s">
        <v>89</v>
      </c>
      <c r="K3230" t="s">
        <v>2592</v>
      </c>
      <c r="L3230" t="s">
        <v>49</v>
      </c>
      <c r="M3230" t="s">
        <v>62</v>
      </c>
      <c r="N3230">
        <v>95000</v>
      </c>
      <c r="O3230" t="s">
        <v>37</v>
      </c>
      <c r="P3230" s="1">
        <v>40848</v>
      </c>
      <c r="R3230" t="s">
        <v>38</v>
      </c>
      <c r="S3230" t="s">
        <v>8</v>
      </c>
      <c r="T3230" t="s">
        <v>34562</v>
      </c>
      <c r="U3230" t="s">
        <v>132</v>
      </c>
      <c r="V3230" t="s">
        <v>138</v>
      </c>
      <c r="W3230" t="s">
        <v>793</v>
      </c>
      <c r="X3230" t="s">
        <v>41</v>
      </c>
      <c r="Y3230">
        <v>2.93</v>
      </c>
      <c r="Z3230">
        <v>0</v>
      </c>
      <c r="AA3230" s="1">
        <v>36039</v>
      </c>
      <c r="AB3230">
        <v>0</v>
      </c>
      <c r="AC3230" t="s">
        <v>2542</v>
      </c>
      <c r="AD3230" t="s">
        <v>2542</v>
      </c>
      <c r="AE3230">
        <v>14</v>
      </c>
      <c r="AF3230">
        <v>0</v>
      </c>
      <c r="AG3230">
        <v>8680</v>
      </c>
      <c r="AH3230">
        <v>0.16</v>
      </c>
      <c r="AI3230">
        <v>28</v>
      </c>
      <c r="AJ3230" t="s">
        <v>39537</v>
      </c>
      <c r="AK3230">
        <v>0</v>
      </c>
      <c r="AL3230">
        <v>0</v>
      </c>
      <c r="AM3230">
        <v>38592.46142</v>
      </c>
      <c r="AN3230">
        <v>38592.46</v>
      </c>
      <c r="AO3230">
        <v>35000</v>
      </c>
      <c r="AP3230">
        <v>3592.46</v>
      </c>
      <c r="AQ3230">
        <v>0</v>
      </c>
      <c r="AR3230">
        <v>0</v>
      </c>
      <c r="AS3230">
        <v>0</v>
      </c>
      <c r="AT3230" s="1">
        <v>41518</v>
      </c>
      <c r="AU3230">
        <v>16702.46</v>
      </c>
      <c r="AW3230" s="1">
        <v>41699</v>
      </c>
      <c r="AX3230">
        <v>2011</v>
      </c>
    </row>
    <row r="3231" spans="1:50" x14ac:dyDescent="0.3">
      <c r="A3231">
        <v>1019072</v>
      </c>
      <c r="B3231">
        <v>1247754</v>
      </c>
      <c r="C3231">
        <v>7500</v>
      </c>
      <c r="D3231">
        <v>7500</v>
      </c>
      <c r="E3231">
        <v>7500</v>
      </c>
      <c r="F3231" t="s">
        <v>33</v>
      </c>
      <c r="G3231">
        <v>0.12690000000000001</v>
      </c>
      <c r="H3231">
        <v>251.59</v>
      </c>
      <c r="I3231" t="s">
        <v>2</v>
      </c>
      <c r="J3231" t="s">
        <v>42</v>
      </c>
      <c r="K3231" t="s">
        <v>34559</v>
      </c>
      <c r="L3231" t="s">
        <v>59</v>
      </c>
      <c r="M3231" t="s">
        <v>36</v>
      </c>
      <c r="N3231">
        <v>40000</v>
      </c>
      <c r="O3231" t="s">
        <v>963</v>
      </c>
      <c r="P3231" s="1">
        <v>40848</v>
      </c>
      <c r="R3231" t="s">
        <v>38</v>
      </c>
      <c r="S3231" t="s">
        <v>8</v>
      </c>
      <c r="T3231" t="s">
        <v>34560</v>
      </c>
      <c r="U3231" t="s">
        <v>103</v>
      </c>
      <c r="V3231" t="s">
        <v>34561</v>
      </c>
      <c r="W3231" t="s">
        <v>401</v>
      </c>
      <c r="X3231" t="s">
        <v>105</v>
      </c>
      <c r="Y3231">
        <v>1.44</v>
      </c>
      <c r="Z3231">
        <v>1</v>
      </c>
      <c r="AA3231" s="1">
        <v>38108</v>
      </c>
      <c r="AB3231">
        <v>0</v>
      </c>
      <c r="AC3231">
        <v>12</v>
      </c>
      <c r="AD3231" t="s">
        <v>2542</v>
      </c>
      <c r="AE3231">
        <v>6</v>
      </c>
      <c r="AF3231">
        <v>0</v>
      </c>
      <c r="AG3231">
        <v>1637</v>
      </c>
      <c r="AH3231">
        <v>0.54600000000000004</v>
      </c>
      <c r="AI3231">
        <v>9</v>
      </c>
      <c r="AJ3231" t="s">
        <v>39537</v>
      </c>
      <c r="AK3231">
        <v>0</v>
      </c>
      <c r="AL3231">
        <v>0</v>
      </c>
      <c r="AM3231">
        <v>9014.2099980000003</v>
      </c>
      <c r="AN3231">
        <v>9014.2099999999991</v>
      </c>
      <c r="AO3231">
        <v>7500</v>
      </c>
      <c r="AP3231">
        <v>1514.21</v>
      </c>
      <c r="AQ3231">
        <v>0</v>
      </c>
      <c r="AR3231">
        <v>0</v>
      </c>
      <c r="AS3231">
        <v>0</v>
      </c>
      <c r="AT3231" s="1">
        <v>41913</v>
      </c>
      <c r="AU3231">
        <v>186.99</v>
      </c>
      <c r="AW3231" s="1">
        <v>42430</v>
      </c>
      <c r="AX3231">
        <v>2011</v>
      </c>
    </row>
    <row r="3232" spans="1:50" x14ac:dyDescent="0.3">
      <c r="A3232">
        <v>1019046</v>
      </c>
      <c r="B3232">
        <v>1247727</v>
      </c>
      <c r="C3232">
        <v>6200</v>
      </c>
      <c r="D3232">
        <v>6200</v>
      </c>
      <c r="E3232">
        <v>5950</v>
      </c>
      <c r="F3232" t="s">
        <v>84</v>
      </c>
      <c r="G3232">
        <v>0.1242</v>
      </c>
      <c r="H3232">
        <v>139.24</v>
      </c>
      <c r="I3232" t="s">
        <v>2</v>
      </c>
      <c r="J3232" t="s">
        <v>34</v>
      </c>
      <c r="K3232" t="s">
        <v>34558</v>
      </c>
      <c r="L3232" t="s">
        <v>59</v>
      </c>
      <c r="M3232" t="s">
        <v>36</v>
      </c>
      <c r="N3232">
        <v>38400</v>
      </c>
      <c r="O3232" t="s">
        <v>963</v>
      </c>
      <c r="P3232" s="1">
        <v>40848</v>
      </c>
      <c r="R3232" t="s">
        <v>9101</v>
      </c>
      <c r="S3232" t="s">
        <v>8</v>
      </c>
      <c r="U3232" t="s">
        <v>39</v>
      </c>
      <c r="V3232" t="s">
        <v>120</v>
      </c>
      <c r="W3232" t="s">
        <v>579</v>
      </c>
      <c r="X3232" t="s">
        <v>41</v>
      </c>
      <c r="Y3232">
        <v>4.9400000000000004</v>
      </c>
      <c r="Z3232">
        <v>0</v>
      </c>
      <c r="AA3232" s="1">
        <v>36161</v>
      </c>
      <c r="AB3232">
        <v>0</v>
      </c>
      <c r="AC3232" t="s">
        <v>2542</v>
      </c>
      <c r="AD3232" t="s">
        <v>2542</v>
      </c>
      <c r="AE3232">
        <v>5</v>
      </c>
      <c r="AF3232">
        <v>0</v>
      </c>
      <c r="AG3232">
        <v>4858</v>
      </c>
      <c r="AH3232">
        <v>0.75900000000000001</v>
      </c>
      <c r="AI3232">
        <v>11</v>
      </c>
      <c r="AJ3232" t="s">
        <v>39537</v>
      </c>
      <c r="AK3232">
        <v>811</v>
      </c>
      <c r="AL3232">
        <v>779</v>
      </c>
      <c r="AM3232">
        <v>7510.05</v>
      </c>
      <c r="AN3232">
        <v>7206.99</v>
      </c>
      <c r="AO3232">
        <v>5388.88</v>
      </c>
      <c r="AP3232">
        <v>2121.17</v>
      </c>
      <c r="AQ3232">
        <v>0</v>
      </c>
      <c r="AR3232">
        <v>0</v>
      </c>
      <c r="AS3232">
        <v>0</v>
      </c>
      <c r="AT3232" s="1">
        <v>42491</v>
      </c>
      <c r="AU3232">
        <v>139.24</v>
      </c>
      <c r="AV3232">
        <v>42522</v>
      </c>
      <c r="AW3232" s="1">
        <v>42491</v>
      </c>
      <c r="AX3232">
        <v>2011</v>
      </c>
    </row>
    <row r="3233" spans="1:50" x14ac:dyDescent="0.3">
      <c r="A3233">
        <v>1019040</v>
      </c>
      <c r="B3233">
        <v>1247720</v>
      </c>
      <c r="C3233">
        <v>26000</v>
      </c>
      <c r="D3233">
        <v>26000</v>
      </c>
      <c r="E3233">
        <v>25822.631519999999</v>
      </c>
      <c r="F3233" t="s">
        <v>84</v>
      </c>
      <c r="G3233">
        <v>0.21279999999999999</v>
      </c>
      <c r="H3233">
        <v>707.49</v>
      </c>
      <c r="I3233" t="s">
        <v>6</v>
      </c>
      <c r="J3233" t="s">
        <v>192</v>
      </c>
      <c r="K3233" t="s">
        <v>3793</v>
      </c>
      <c r="L3233" t="s">
        <v>35</v>
      </c>
      <c r="M3233" t="s">
        <v>36</v>
      </c>
      <c r="N3233">
        <v>52000</v>
      </c>
      <c r="O3233" t="s">
        <v>37</v>
      </c>
      <c r="P3233" s="1">
        <v>40848</v>
      </c>
      <c r="R3233" t="s">
        <v>67</v>
      </c>
      <c r="S3233" t="s">
        <v>8</v>
      </c>
      <c r="T3233" t="s">
        <v>34556</v>
      </c>
      <c r="U3233" t="s">
        <v>39</v>
      </c>
      <c r="V3233" t="s">
        <v>34557</v>
      </c>
      <c r="W3233" t="s">
        <v>370</v>
      </c>
      <c r="X3233" t="s">
        <v>41</v>
      </c>
      <c r="Y3233">
        <v>18.760000000000002</v>
      </c>
      <c r="Z3233">
        <v>0</v>
      </c>
      <c r="AA3233" s="1">
        <v>27699</v>
      </c>
      <c r="AB3233">
        <v>0</v>
      </c>
      <c r="AC3233" t="s">
        <v>2542</v>
      </c>
      <c r="AD3233" t="s">
        <v>2542</v>
      </c>
      <c r="AE3233">
        <v>18</v>
      </c>
      <c r="AF3233">
        <v>0</v>
      </c>
      <c r="AG3233">
        <v>12663</v>
      </c>
      <c r="AH3233">
        <v>0.98899999999999999</v>
      </c>
      <c r="AI3233">
        <v>28</v>
      </c>
      <c r="AJ3233" t="s">
        <v>39537</v>
      </c>
      <c r="AK3233">
        <v>0</v>
      </c>
      <c r="AL3233">
        <v>0</v>
      </c>
      <c r="AM3233">
        <v>4951.38</v>
      </c>
      <c r="AN3233">
        <v>4911.26</v>
      </c>
      <c r="AO3233">
        <v>1819.11</v>
      </c>
      <c r="AP3233">
        <v>3132.27</v>
      </c>
      <c r="AQ3233">
        <v>0</v>
      </c>
      <c r="AR3233">
        <v>0</v>
      </c>
      <c r="AS3233">
        <v>0</v>
      </c>
      <c r="AT3233" s="1">
        <v>41061</v>
      </c>
      <c r="AU3233">
        <v>707.49</v>
      </c>
      <c r="AW3233" s="1">
        <v>42491</v>
      </c>
      <c r="AX3233">
        <v>2011</v>
      </c>
    </row>
    <row r="3234" spans="1:50" x14ac:dyDescent="0.3">
      <c r="A3234">
        <v>1019033</v>
      </c>
      <c r="B3234">
        <v>1247713</v>
      </c>
      <c r="C3234">
        <v>3700</v>
      </c>
      <c r="D3234">
        <v>3700</v>
      </c>
      <c r="E3234">
        <v>3700</v>
      </c>
      <c r="F3234" t="s">
        <v>33</v>
      </c>
      <c r="G3234">
        <v>6.0299999999999999E-2</v>
      </c>
      <c r="H3234">
        <v>112.62</v>
      </c>
      <c r="I3234" t="s">
        <v>1</v>
      </c>
      <c r="J3234" t="s">
        <v>203</v>
      </c>
      <c r="K3234" t="s">
        <v>4050</v>
      </c>
      <c r="L3234" t="s">
        <v>110</v>
      </c>
      <c r="M3234" t="s">
        <v>36</v>
      </c>
      <c r="N3234">
        <v>75000</v>
      </c>
      <c r="O3234" t="s">
        <v>963</v>
      </c>
      <c r="P3234" s="1">
        <v>40848</v>
      </c>
      <c r="R3234" t="s">
        <v>38</v>
      </c>
      <c r="S3234" t="s">
        <v>8</v>
      </c>
      <c r="T3234" t="s">
        <v>34554</v>
      </c>
      <c r="U3234" t="s">
        <v>39</v>
      </c>
      <c r="V3234" t="s">
        <v>34555</v>
      </c>
      <c r="W3234" t="s">
        <v>72</v>
      </c>
      <c r="X3234" t="s">
        <v>73</v>
      </c>
      <c r="Y3234">
        <v>5.89</v>
      </c>
      <c r="Z3234">
        <v>0</v>
      </c>
      <c r="AA3234" s="1">
        <v>36831</v>
      </c>
      <c r="AB3234">
        <v>0</v>
      </c>
      <c r="AC3234" t="s">
        <v>2542</v>
      </c>
      <c r="AD3234" t="s">
        <v>2542</v>
      </c>
      <c r="AE3234">
        <v>8</v>
      </c>
      <c r="AF3234">
        <v>0</v>
      </c>
      <c r="AG3234">
        <v>3592</v>
      </c>
      <c r="AH3234">
        <v>0.13700000000000001</v>
      </c>
      <c r="AI3234">
        <v>16</v>
      </c>
      <c r="AJ3234" t="s">
        <v>39537</v>
      </c>
      <c r="AK3234">
        <v>0</v>
      </c>
      <c r="AL3234">
        <v>0</v>
      </c>
      <c r="AM3234">
        <v>3896.5268769999998</v>
      </c>
      <c r="AN3234">
        <v>3896.53</v>
      </c>
      <c r="AO3234">
        <v>3700</v>
      </c>
      <c r="AP3234">
        <v>196.53</v>
      </c>
      <c r="AQ3234">
        <v>0</v>
      </c>
      <c r="AR3234">
        <v>0</v>
      </c>
      <c r="AS3234">
        <v>0</v>
      </c>
      <c r="AT3234" s="1">
        <v>41395</v>
      </c>
      <c r="AU3234">
        <v>198.9</v>
      </c>
      <c r="AW3234" s="1">
        <v>41760</v>
      </c>
      <c r="AX3234">
        <v>2011</v>
      </c>
    </row>
    <row r="3235" spans="1:50" x14ac:dyDescent="0.3">
      <c r="A3235">
        <v>1019005</v>
      </c>
      <c r="B3235">
        <v>1247284</v>
      </c>
      <c r="C3235">
        <v>15000</v>
      </c>
      <c r="D3235">
        <v>15000</v>
      </c>
      <c r="E3235">
        <v>15000</v>
      </c>
      <c r="F3235" t="s">
        <v>33</v>
      </c>
      <c r="G3235">
        <v>0.18640000000000001</v>
      </c>
      <c r="H3235">
        <v>547.12</v>
      </c>
      <c r="I3235" t="s">
        <v>5</v>
      </c>
      <c r="J3235" t="s">
        <v>168</v>
      </c>
      <c r="K3235" t="s">
        <v>34552</v>
      </c>
      <c r="L3235" t="s">
        <v>49</v>
      </c>
      <c r="M3235" t="s">
        <v>36</v>
      </c>
      <c r="N3235">
        <v>47000</v>
      </c>
      <c r="O3235" t="s">
        <v>37</v>
      </c>
      <c r="P3235" s="1">
        <v>40848</v>
      </c>
      <c r="R3235" t="s">
        <v>38</v>
      </c>
      <c r="S3235" t="s">
        <v>8</v>
      </c>
      <c r="T3235" t="s">
        <v>34553</v>
      </c>
      <c r="U3235" t="s">
        <v>39</v>
      </c>
      <c r="V3235" t="s">
        <v>120</v>
      </c>
      <c r="W3235" t="s">
        <v>344</v>
      </c>
      <c r="X3235" t="s">
        <v>47</v>
      </c>
      <c r="Y3235">
        <v>13.76</v>
      </c>
      <c r="Z3235">
        <v>0</v>
      </c>
      <c r="AA3235" s="1">
        <v>34455</v>
      </c>
      <c r="AB3235">
        <v>2</v>
      </c>
      <c r="AC3235">
        <v>34</v>
      </c>
      <c r="AD3235" t="s">
        <v>2542</v>
      </c>
      <c r="AE3235">
        <v>9</v>
      </c>
      <c r="AF3235">
        <v>0</v>
      </c>
      <c r="AG3235">
        <v>11147</v>
      </c>
      <c r="AH3235">
        <v>0.92900000000000005</v>
      </c>
      <c r="AI3235">
        <v>31</v>
      </c>
      <c r="AJ3235" t="s">
        <v>39537</v>
      </c>
      <c r="AK3235">
        <v>0</v>
      </c>
      <c r="AL3235">
        <v>0</v>
      </c>
      <c r="AM3235">
        <v>19613.630710000001</v>
      </c>
      <c r="AN3235">
        <v>19613.63</v>
      </c>
      <c r="AO3235">
        <v>15000</v>
      </c>
      <c r="AP3235">
        <v>4613.63</v>
      </c>
      <c r="AQ3235">
        <v>0</v>
      </c>
      <c r="AR3235">
        <v>0</v>
      </c>
      <c r="AS3235">
        <v>0</v>
      </c>
      <c r="AT3235" s="1">
        <v>41821</v>
      </c>
      <c r="AU3235">
        <v>2659.78</v>
      </c>
      <c r="AW3235" s="1">
        <v>42461</v>
      </c>
      <c r="AX3235">
        <v>2011</v>
      </c>
    </row>
    <row r="3236" spans="1:50" x14ac:dyDescent="0.3">
      <c r="A3236">
        <v>1019003</v>
      </c>
      <c r="B3236">
        <v>1204814</v>
      </c>
      <c r="C3236">
        <v>12000</v>
      </c>
      <c r="D3236">
        <v>12000</v>
      </c>
      <c r="E3236">
        <v>12000</v>
      </c>
      <c r="F3236" t="s">
        <v>33</v>
      </c>
      <c r="G3236">
        <v>0.1065</v>
      </c>
      <c r="H3236">
        <v>390.88</v>
      </c>
      <c r="I3236" t="s">
        <v>2</v>
      </c>
      <c r="J3236" t="s">
        <v>125</v>
      </c>
      <c r="K3236" t="s">
        <v>34550</v>
      </c>
      <c r="L3236" t="s">
        <v>49</v>
      </c>
      <c r="M3236" t="s">
        <v>62</v>
      </c>
      <c r="N3236">
        <v>120000</v>
      </c>
      <c r="O3236" t="s">
        <v>43</v>
      </c>
      <c r="P3236" s="1">
        <v>40848</v>
      </c>
      <c r="R3236" t="s">
        <v>38</v>
      </c>
      <c r="S3236" t="s">
        <v>8</v>
      </c>
      <c r="T3236" t="s">
        <v>34551</v>
      </c>
      <c r="U3236" t="s">
        <v>94</v>
      </c>
      <c r="V3236" t="s">
        <v>965</v>
      </c>
      <c r="W3236" t="s">
        <v>977</v>
      </c>
      <c r="X3236" t="s">
        <v>613</v>
      </c>
      <c r="Y3236">
        <v>11.43</v>
      </c>
      <c r="Z3236">
        <v>0</v>
      </c>
      <c r="AA3236" s="1">
        <v>32051</v>
      </c>
      <c r="AB3236">
        <v>0</v>
      </c>
      <c r="AC3236">
        <v>58</v>
      </c>
      <c r="AD3236" t="s">
        <v>2542</v>
      </c>
      <c r="AE3236">
        <v>4</v>
      </c>
      <c r="AF3236">
        <v>0</v>
      </c>
      <c r="AG3236">
        <v>17658</v>
      </c>
      <c r="AH3236">
        <v>0</v>
      </c>
      <c r="AI3236">
        <v>19</v>
      </c>
      <c r="AJ3236" t="s">
        <v>39537</v>
      </c>
      <c r="AK3236">
        <v>0</v>
      </c>
      <c r="AL3236">
        <v>0</v>
      </c>
      <c r="AM3236">
        <v>13920.466560000001</v>
      </c>
      <c r="AN3236">
        <v>13920.47</v>
      </c>
      <c r="AO3236">
        <v>12000</v>
      </c>
      <c r="AP3236">
        <v>1920.47</v>
      </c>
      <c r="AQ3236">
        <v>0</v>
      </c>
      <c r="AR3236">
        <v>0</v>
      </c>
      <c r="AS3236">
        <v>0</v>
      </c>
      <c r="AT3236" s="1">
        <v>41671</v>
      </c>
      <c r="AU3236">
        <v>3767.75</v>
      </c>
      <c r="AW3236" s="1">
        <v>42491</v>
      </c>
      <c r="AX3236">
        <v>2011</v>
      </c>
    </row>
    <row r="3237" spans="1:50" x14ac:dyDescent="0.3">
      <c r="A3237">
        <v>1018997</v>
      </c>
      <c r="B3237">
        <v>1247277</v>
      </c>
      <c r="C3237">
        <v>24000</v>
      </c>
      <c r="D3237">
        <v>24000</v>
      </c>
      <c r="E3237">
        <v>23775</v>
      </c>
      <c r="F3237" t="s">
        <v>84</v>
      </c>
      <c r="G3237">
        <v>0.12690000000000001</v>
      </c>
      <c r="H3237">
        <v>542.28</v>
      </c>
      <c r="I3237" t="s">
        <v>2</v>
      </c>
      <c r="J3237" t="s">
        <v>42</v>
      </c>
      <c r="K3237" t="s">
        <v>34548</v>
      </c>
      <c r="L3237" t="s">
        <v>49</v>
      </c>
      <c r="M3237" t="s">
        <v>62</v>
      </c>
      <c r="N3237">
        <v>66000</v>
      </c>
      <c r="O3237" t="s">
        <v>37</v>
      </c>
      <c r="P3237" s="1">
        <v>40848</v>
      </c>
      <c r="R3237" t="s">
        <v>67</v>
      </c>
      <c r="S3237" t="s">
        <v>8</v>
      </c>
      <c r="T3237" t="s">
        <v>34549</v>
      </c>
      <c r="U3237" t="s">
        <v>39</v>
      </c>
      <c r="V3237" t="s">
        <v>656</v>
      </c>
      <c r="W3237" t="s">
        <v>531</v>
      </c>
      <c r="X3237" t="s">
        <v>41</v>
      </c>
      <c r="Y3237">
        <v>6.2</v>
      </c>
      <c r="Z3237">
        <v>0</v>
      </c>
      <c r="AA3237" s="1">
        <v>35551</v>
      </c>
      <c r="AB3237">
        <v>1</v>
      </c>
      <c r="AC3237" t="s">
        <v>2542</v>
      </c>
      <c r="AD3237" t="s">
        <v>2542</v>
      </c>
      <c r="AE3237">
        <v>7</v>
      </c>
      <c r="AF3237">
        <v>0</v>
      </c>
      <c r="AG3237">
        <v>16952</v>
      </c>
      <c r="AH3237">
        <v>0.81899999999999995</v>
      </c>
      <c r="AI3237">
        <v>18</v>
      </c>
      <c r="AJ3237" t="s">
        <v>39537</v>
      </c>
      <c r="AK3237">
        <v>0</v>
      </c>
      <c r="AL3237">
        <v>0</v>
      </c>
      <c r="AM3237">
        <v>10301.57</v>
      </c>
      <c r="AN3237">
        <v>10204.950000000001</v>
      </c>
      <c r="AO3237">
        <v>6006.42</v>
      </c>
      <c r="AP3237">
        <v>4295.1499999999996</v>
      </c>
      <c r="AQ3237">
        <v>0</v>
      </c>
      <c r="AR3237">
        <v>0</v>
      </c>
      <c r="AS3237">
        <v>0</v>
      </c>
      <c r="AT3237" s="1">
        <v>41456</v>
      </c>
      <c r="AU3237">
        <v>53</v>
      </c>
      <c r="AW3237" s="1">
        <v>42491</v>
      </c>
      <c r="AX3237">
        <v>2011</v>
      </c>
    </row>
    <row r="3238" spans="1:50" x14ac:dyDescent="0.3">
      <c r="A3238">
        <v>1018972</v>
      </c>
      <c r="B3238">
        <v>1247249</v>
      </c>
      <c r="C3238">
        <v>1200</v>
      </c>
      <c r="D3238">
        <v>1200</v>
      </c>
      <c r="E3238">
        <v>1200</v>
      </c>
      <c r="F3238" t="s">
        <v>33</v>
      </c>
      <c r="G3238">
        <v>7.9000000000000001E-2</v>
      </c>
      <c r="H3238">
        <v>37.549999999999997</v>
      </c>
      <c r="I3238" t="s">
        <v>1</v>
      </c>
      <c r="J3238" t="s">
        <v>89</v>
      </c>
      <c r="K3238" t="s">
        <v>3980</v>
      </c>
      <c r="L3238" t="s">
        <v>110</v>
      </c>
      <c r="M3238" t="s">
        <v>36</v>
      </c>
      <c r="N3238">
        <v>20400</v>
      </c>
      <c r="O3238" t="s">
        <v>963</v>
      </c>
      <c r="P3238" s="1">
        <v>40848</v>
      </c>
      <c r="R3238" t="s">
        <v>38</v>
      </c>
      <c r="S3238" t="s">
        <v>8</v>
      </c>
      <c r="T3238" t="s">
        <v>34546</v>
      </c>
      <c r="U3238" t="s">
        <v>94</v>
      </c>
      <c r="V3238" t="s">
        <v>34547</v>
      </c>
      <c r="W3238" t="s">
        <v>629</v>
      </c>
      <c r="X3238" t="s">
        <v>495</v>
      </c>
      <c r="Y3238">
        <v>22.71</v>
      </c>
      <c r="Z3238">
        <v>1</v>
      </c>
      <c r="AA3238" s="1">
        <v>36039</v>
      </c>
      <c r="AB3238">
        <v>0</v>
      </c>
      <c r="AC3238">
        <v>10</v>
      </c>
      <c r="AD3238" t="s">
        <v>2542</v>
      </c>
      <c r="AE3238">
        <v>12</v>
      </c>
      <c r="AF3238">
        <v>0</v>
      </c>
      <c r="AG3238">
        <v>3986</v>
      </c>
      <c r="AH3238">
        <v>0.221</v>
      </c>
      <c r="AI3238">
        <v>19</v>
      </c>
      <c r="AJ3238" t="s">
        <v>39537</v>
      </c>
      <c r="AK3238">
        <v>0</v>
      </c>
      <c r="AL3238">
        <v>0</v>
      </c>
      <c r="AM3238">
        <v>1349.2933</v>
      </c>
      <c r="AN3238">
        <v>1349.29</v>
      </c>
      <c r="AO3238">
        <v>1200</v>
      </c>
      <c r="AP3238">
        <v>149.29</v>
      </c>
      <c r="AQ3238">
        <v>0</v>
      </c>
      <c r="AR3238">
        <v>0</v>
      </c>
      <c r="AS3238">
        <v>0</v>
      </c>
      <c r="AT3238" s="1">
        <v>41821</v>
      </c>
      <c r="AU3238">
        <v>186.17</v>
      </c>
      <c r="AW3238" s="1">
        <v>41852</v>
      </c>
      <c r="AX3238">
        <v>2011</v>
      </c>
    </row>
    <row r="3239" spans="1:50" x14ac:dyDescent="0.3">
      <c r="A3239">
        <v>1018962</v>
      </c>
      <c r="B3239">
        <v>1247239</v>
      </c>
      <c r="C3239">
        <v>6000</v>
      </c>
      <c r="D3239">
        <v>6000</v>
      </c>
      <c r="E3239">
        <v>6000</v>
      </c>
      <c r="F3239" t="s">
        <v>84</v>
      </c>
      <c r="G3239">
        <v>0.14649999999999999</v>
      </c>
      <c r="H3239">
        <v>141.63999999999999</v>
      </c>
      <c r="I3239" t="s">
        <v>3</v>
      </c>
      <c r="J3239" t="s">
        <v>53</v>
      </c>
      <c r="K3239" t="s">
        <v>34545</v>
      </c>
      <c r="L3239" t="s">
        <v>55</v>
      </c>
      <c r="M3239" t="s">
        <v>62</v>
      </c>
      <c r="N3239">
        <v>50000</v>
      </c>
      <c r="O3239" t="s">
        <v>963</v>
      </c>
      <c r="P3239" s="1">
        <v>40848</v>
      </c>
      <c r="R3239" t="s">
        <v>9101</v>
      </c>
      <c r="S3239" t="s">
        <v>8</v>
      </c>
      <c r="U3239" t="s">
        <v>39</v>
      </c>
      <c r="V3239" t="s">
        <v>120</v>
      </c>
      <c r="W3239" t="s">
        <v>198</v>
      </c>
      <c r="X3239" t="s">
        <v>47</v>
      </c>
      <c r="Y3239">
        <v>20.02</v>
      </c>
      <c r="Z3239">
        <v>0</v>
      </c>
      <c r="AA3239" s="1">
        <v>30164</v>
      </c>
      <c r="AB3239">
        <v>1</v>
      </c>
      <c r="AC3239" t="s">
        <v>2542</v>
      </c>
      <c r="AD3239" t="s">
        <v>2542</v>
      </c>
      <c r="AE3239">
        <v>10</v>
      </c>
      <c r="AF3239">
        <v>0</v>
      </c>
      <c r="AG3239">
        <v>26117</v>
      </c>
      <c r="AH3239">
        <v>0.54100000000000004</v>
      </c>
      <c r="AI3239">
        <v>19</v>
      </c>
      <c r="AJ3239" t="s">
        <v>39537</v>
      </c>
      <c r="AK3239">
        <v>945</v>
      </c>
      <c r="AL3239">
        <v>945</v>
      </c>
      <c r="AM3239">
        <v>7508.39</v>
      </c>
      <c r="AN3239">
        <v>7508.39</v>
      </c>
      <c r="AO3239">
        <v>5054.62</v>
      </c>
      <c r="AP3239">
        <v>2453.77</v>
      </c>
      <c r="AQ3239">
        <v>0</v>
      </c>
      <c r="AR3239">
        <v>0</v>
      </c>
      <c r="AS3239">
        <v>0</v>
      </c>
      <c r="AT3239" s="1">
        <v>42491</v>
      </c>
      <c r="AU3239">
        <v>141.63999999999999</v>
      </c>
      <c r="AV3239">
        <v>42522</v>
      </c>
      <c r="AW3239" s="1">
        <v>42491</v>
      </c>
      <c r="AX3239">
        <v>2011</v>
      </c>
    </row>
    <row r="3240" spans="1:50" x14ac:dyDescent="0.3">
      <c r="A3240">
        <v>1018943</v>
      </c>
      <c r="B3240">
        <v>1247408</v>
      </c>
      <c r="C3240">
        <v>8000</v>
      </c>
      <c r="D3240">
        <v>8000</v>
      </c>
      <c r="E3240">
        <v>8000</v>
      </c>
      <c r="F3240" t="s">
        <v>33</v>
      </c>
      <c r="G3240">
        <v>7.9000000000000001E-2</v>
      </c>
      <c r="H3240">
        <v>250.33</v>
      </c>
      <c r="I3240" t="s">
        <v>1</v>
      </c>
      <c r="J3240" t="s">
        <v>89</v>
      </c>
      <c r="K3240" t="s">
        <v>34543</v>
      </c>
      <c r="L3240" t="s">
        <v>136</v>
      </c>
      <c r="M3240" t="s">
        <v>36</v>
      </c>
      <c r="N3240">
        <v>64000</v>
      </c>
      <c r="O3240" t="s">
        <v>37</v>
      </c>
      <c r="P3240" s="1">
        <v>40878</v>
      </c>
      <c r="R3240" t="s">
        <v>38</v>
      </c>
      <c r="S3240" t="s">
        <v>8</v>
      </c>
      <c r="U3240" t="s">
        <v>39</v>
      </c>
      <c r="V3240" t="s">
        <v>34544</v>
      </c>
      <c r="W3240" t="s">
        <v>46</v>
      </c>
      <c r="X3240" t="s">
        <v>47</v>
      </c>
      <c r="Y3240">
        <v>9.5399999999999991</v>
      </c>
      <c r="Z3240">
        <v>0</v>
      </c>
      <c r="AA3240" s="1">
        <v>35156</v>
      </c>
      <c r="AB3240">
        <v>1</v>
      </c>
      <c r="AC3240" t="s">
        <v>2542</v>
      </c>
      <c r="AD3240" t="s">
        <v>2542</v>
      </c>
      <c r="AE3240">
        <v>8</v>
      </c>
      <c r="AF3240">
        <v>0</v>
      </c>
      <c r="AG3240">
        <v>3115</v>
      </c>
      <c r="AH3240">
        <v>0.63900000000000001</v>
      </c>
      <c r="AI3240">
        <v>9</v>
      </c>
      <c r="AJ3240" t="s">
        <v>39537</v>
      </c>
      <c r="AK3240">
        <v>0</v>
      </c>
      <c r="AL3240">
        <v>0</v>
      </c>
      <c r="AM3240">
        <v>9011.5574940000006</v>
      </c>
      <c r="AN3240">
        <v>9011.56</v>
      </c>
      <c r="AO3240">
        <v>8000</v>
      </c>
      <c r="AP3240">
        <v>1011.56</v>
      </c>
      <c r="AQ3240">
        <v>0</v>
      </c>
      <c r="AR3240">
        <v>0</v>
      </c>
      <c r="AS3240">
        <v>0</v>
      </c>
      <c r="AT3240" s="1">
        <v>41974</v>
      </c>
      <c r="AU3240">
        <v>254.69</v>
      </c>
      <c r="AW3240" s="1">
        <v>41944</v>
      </c>
      <c r="AX3240">
        <v>2011</v>
      </c>
    </row>
    <row r="3241" spans="1:50" x14ac:dyDescent="0.3">
      <c r="A3241">
        <v>1018925</v>
      </c>
      <c r="B3241">
        <v>1247389</v>
      </c>
      <c r="C3241">
        <v>14000</v>
      </c>
      <c r="D3241">
        <v>14000</v>
      </c>
      <c r="E3241">
        <v>13775</v>
      </c>
      <c r="F3241" t="s">
        <v>84</v>
      </c>
      <c r="G3241">
        <v>8.8999999999999996E-2</v>
      </c>
      <c r="H3241">
        <v>289.94</v>
      </c>
      <c r="I3241" t="s">
        <v>1</v>
      </c>
      <c r="J3241" t="s">
        <v>64</v>
      </c>
      <c r="K3241" t="s">
        <v>3569</v>
      </c>
      <c r="L3241" t="s">
        <v>59</v>
      </c>
      <c r="M3241" t="s">
        <v>62</v>
      </c>
      <c r="N3241">
        <v>150000</v>
      </c>
      <c r="O3241" t="s">
        <v>37</v>
      </c>
      <c r="P3241" s="1">
        <v>40848</v>
      </c>
      <c r="R3241" t="s">
        <v>9101</v>
      </c>
      <c r="S3241" t="s">
        <v>8</v>
      </c>
      <c r="T3241" t="s">
        <v>34542</v>
      </c>
      <c r="U3241" t="s">
        <v>132</v>
      </c>
      <c r="V3241" t="s">
        <v>3347</v>
      </c>
      <c r="W3241" t="s">
        <v>292</v>
      </c>
      <c r="X3241" t="s">
        <v>148</v>
      </c>
      <c r="Y3241">
        <v>14.02</v>
      </c>
      <c r="Z3241">
        <v>0</v>
      </c>
      <c r="AA3241" s="1">
        <v>30956</v>
      </c>
      <c r="AB3241">
        <v>0</v>
      </c>
      <c r="AC3241" t="s">
        <v>2542</v>
      </c>
      <c r="AD3241" t="s">
        <v>2542</v>
      </c>
      <c r="AE3241">
        <v>9</v>
      </c>
      <c r="AF3241">
        <v>0</v>
      </c>
      <c r="AG3241">
        <v>43069</v>
      </c>
      <c r="AH3241">
        <v>0.629</v>
      </c>
      <c r="AI3241">
        <v>25</v>
      </c>
      <c r="AJ3241" t="s">
        <v>39537</v>
      </c>
      <c r="AK3241">
        <v>1744</v>
      </c>
      <c r="AL3241">
        <v>1716</v>
      </c>
      <c r="AM3241">
        <v>15588.45</v>
      </c>
      <c r="AN3241">
        <v>15337.09</v>
      </c>
      <c r="AO3241">
        <v>12256.44</v>
      </c>
      <c r="AP3241">
        <v>3332.01</v>
      </c>
      <c r="AQ3241">
        <v>0</v>
      </c>
      <c r="AR3241">
        <v>0</v>
      </c>
      <c r="AS3241">
        <v>0</v>
      </c>
      <c r="AT3241" s="1">
        <v>42491</v>
      </c>
      <c r="AU3241">
        <v>289.94</v>
      </c>
      <c r="AV3241">
        <v>42522</v>
      </c>
      <c r="AW3241" s="1">
        <v>42491</v>
      </c>
      <c r="AX3241">
        <v>2011</v>
      </c>
    </row>
    <row r="3242" spans="1:50" x14ac:dyDescent="0.3">
      <c r="A3242">
        <v>1018924</v>
      </c>
      <c r="B3242">
        <v>1247388</v>
      </c>
      <c r="C3242">
        <v>1600</v>
      </c>
      <c r="D3242">
        <v>1600</v>
      </c>
      <c r="E3242">
        <v>1600</v>
      </c>
      <c r="F3242" t="s">
        <v>33</v>
      </c>
      <c r="G3242">
        <v>0.1825</v>
      </c>
      <c r="H3242">
        <v>58.05</v>
      </c>
      <c r="I3242" t="s">
        <v>4</v>
      </c>
      <c r="J3242" t="s">
        <v>234</v>
      </c>
      <c r="K3242" t="s">
        <v>30345</v>
      </c>
      <c r="L3242" t="s">
        <v>35</v>
      </c>
      <c r="M3242" t="s">
        <v>36</v>
      </c>
      <c r="N3242">
        <v>14400</v>
      </c>
      <c r="O3242" t="s">
        <v>37</v>
      </c>
      <c r="P3242" s="1">
        <v>40848</v>
      </c>
      <c r="R3242" t="s">
        <v>38</v>
      </c>
      <c r="S3242" t="s">
        <v>8</v>
      </c>
      <c r="T3242" t="s">
        <v>34540</v>
      </c>
      <c r="U3242" t="s">
        <v>39</v>
      </c>
      <c r="V3242" t="s">
        <v>34541</v>
      </c>
      <c r="W3242" t="s">
        <v>246</v>
      </c>
      <c r="X3242" t="s">
        <v>101</v>
      </c>
      <c r="Y3242">
        <v>22.92</v>
      </c>
      <c r="Z3242">
        <v>0</v>
      </c>
      <c r="AA3242" s="1">
        <v>39264</v>
      </c>
      <c r="AB3242">
        <v>0</v>
      </c>
      <c r="AC3242" t="s">
        <v>2542</v>
      </c>
      <c r="AD3242" t="s">
        <v>2542</v>
      </c>
      <c r="AE3242">
        <v>9</v>
      </c>
      <c r="AF3242">
        <v>0</v>
      </c>
      <c r="AG3242">
        <v>1775</v>
      </c>
      <c r="AH3242">
        <v>0.98599999999999999</v>
      </c>
      <c r="AI3242">
        <v>15</v>
      </c>
      <c r="AJ3242" t="s">
        <v>39537</v>
      </c>
      <c r="AK3242">
        <v>0</v>
      </c>
      <c r="AL3242">
        <v>0</v>
      </c>
      <c r="AM3242">
        <v>2089.5500000000002</v>
      </c>
      <c r="AN3242">
        <v>2089.5500000000002</v>
      </c>
      <c r="AO3242">
        <v>1600</v>
      </c>
      <c r="AP3242">
        <v>489.55</v>
      </c>
      <c r="AQ3242">
        <v>0</v>
      </c>
      <c r="AR3242">
        <v>0</v>
      </c>
      <c r="AS3242">
        <v>0</v>
      </c>
      <c r="AT3242" s="1">
        <v>41974</v>
      </c>
      <c r="AU3242">
        <v>61.64</v>
      </c>
      <c r="AW3242" s="1">
        <v>42491</v>
      </c>
      <c r="AX3242">
        <v>2011</v>
      </c>
    </row>
    <row r="3243" spans="1:50" x14ac:dyDescent="0.3">
      <c r="A3243">
        <v>1018910</v>
      </c>
      <c r="B3243">
        <v>1226357</v>
      </c>
      <c r="C3243">
        <v>6450</v>
      </c>
      <c r="D3243">
        <v>6450</v>
      </c>
      <c r="E3243">
        <v>6450</v>
      </c>
      <c r="F3243" t="s">
        <v>84</v>
      </c>
      <c r="G3243">
        <v>0.18640000000000001</v>
      </c>
      <c r="H3243">
        <v>166.05</v>
      </c>
      <c r="I3243" t="s">
        <v>5</v>
      </c>
      <c r="J3243" t="s">
        <v>168</v>
      </c>
      <c r="L3243" t="s">
        <v>1179</v>
      </c>
      <c r="M3243" t="s">
        <v>50</v>
      </c>
      <c r="N3243">
        <v>23000</v>
      </c>
      <c r="O3243" t="s">
        <v>37</v>
      </c>
      <c r="P3243" s="1">
        <v>40848</v>
      </c>
      <c r="R3243" t="s">
        <v>9101</v>
      </c>
      <c r="S3243" t="s">
        <v>8</v>
      </c>
      <c r="T3243" t="s">
        <v>34538</v>
      </c>
      <c r="U3243" t="s">
        <v>39</v>
      </c>
      <c r="V3243" t="s">
        <v>34539</v>
      </c>
      <c r="W3243" t="s">
        <v>1096</v>
      </c>
      <c r="X3243" t="s">
        <v>613</v>
      </c>
      <c r="Y3243">
        <v>23.17</v>
      </c>
      <c r="Z3243">
        <v>0</v>
      </c>
      <c r="AA3243" s="1">
        <v>30956</v>
      </c>
      <c r="AB3243">
        <v>0</v>
      </c>
      <c r="AC3243" t="s">
        <v>2542</v>
      </c>
      <c r="AD3243">
        <v>109</v>
      </c>
      <c r="AE3243">
        <v>3</v>
      </c>
      <c r="AF3243">
        <v>1</v>
      </c>
      <c r="AG3243">
        <v>13482</v>
      </c>
      <c r="AH3243">
        <v>0.96299999999999997</v>
      </c>
      <c r="AI3243">
        <v>6</v>
      </c>
      <c r="AJ3243" t="s">
        <v>39537</v>
      </c>
      <c r="AK3243">
        <v>952</v>
      </c>
      <c r="AL3243">
        <v>952</v>
      </c>
      <c r="AM3243">
        <v>8949.15</v>
      </c>
      <c r="AN3243">
        <v>8949.15</v>
      </c>
      <c r="AO3243">
        <v>5497.89</v>
      </c>
      <c r="AP3243">
        <v>3451.26</v>
      </c>
      <c r="AQ3243">
        <v>0</v>
      </c>
      <c r="AR3243">
        <v>0</v>
      </c>
      <c r="AS3243">
        <v>0</v>
      </c>
      <c r="AT3243" s="1">
        <v>42491</v>
      </c>
      <c r="AU3243">
        <v>166.05</v>
      </c>
      <c r="AV3243">
        <v>42522</v>
      </c>
      <c r="AW3243" s="1">
        <v>42491</v>
      </c>
      <c r="AX3243">
        <v>2011</v>
      </c>
    </row>
    <row r="3244" spans="1:50" x14ac:dyDescent="0.3">
      <c r="A3244">
        <v>1018908</v>
      </c>
      <c r="B3244">
        <v>1247371</v>
      </c>
      <c r="C3244">
        <v>8000</v>
      </c>
      <c r="D3244">
        <v>8000</v>
      </c>
      <c r="E3244">
        <v>7968.9586390000004</v>
      </c>
      <c r="F3244" t="s">
        <v>33</v>
      </c>
      <c r="G3244">
        <v>0.1171</v>
      </c>
      <c r="H3244">
        <v>264.61</v>
      </c>
      <c r="I3244" t="s">
        <v>2</v>
      </c>
      <c r="J3244" t="s">
        <v>58</v>
      </c>
      <c r="K3244" t="s">
        <v>34537</v>
      </c>
      <c r="L3244" t="s">
        <v>136</v>
      </c>
      <c r="M3244" t="s">
        <v>36</v>
      </c>
      <c r="N3244">
        <v>55000</v>
      </c>
      <c r="O3244" t="s">
        <v>37</v>
      </c>
      <c r="P3244" s="1">
        <v>40848</v>
      </c>
      <c r="R3244" t="s">
        <v>38</v>
      </c>
      <c r="S3244" t="s">
        <v>8</v>
      </c>
      <c r="U3244" t="s">
        <v>39</v>
      </c>
      <c r="V3244" t="s">
        <v>501</v>
      </c>
      <c r="W3244" t="s">
        <v>1510</v>
      </c>
      <c r="X3244" t="s">
        <v>105</v>
      </c>
      <c r="Y3244">
        <v>11.63</v>
      </c>
      <c r="Z3244">
        <v>0</v>
      </c>
      <c r="AA3244" s="1">
        <v>31291</v>
      </c>
      <c r="AB3244">
        <v>1</v>
      </c>
      <c r="AC3244">
        <v>36</v>
      </c>
      <c r="AD3244" t="s">
        <v>2542</v>
      </c>
      <c r="AE3244">
        <v>12</v>
      </c>
      <c r="AF3244">
        <v>0</v>
      </c>
      <c r="AG3244">
        <v>12924</v>
      </c>
      <c r="AH3244">
        <v>0.56200000000000006</v>
      </c>
      <c r="AI3244">
        <v>24</v>
      </c>
      <c r="AJ3244" t="s">
        <v>39537</v>
      </c>
      <c r="AK3244">
        <v>0</v>
      </c>
      <c r="AL3244">
        <v>0</v>
      </c>
      <c r="AM3244">
        <v>9525.8640849999992</v>
      </c>
      <c r="AN3244">
        <v>9487.9</v>
      </c>
      <c r="AO3244">
        <v>8000</v>
      </c>
      <c r="AP3244">
        <v>1525.86</v>
      </c>
      <c r="AQ3244">
        <v>0</v>
      </c>
      <c r="AR3244">
        <v>0</v>
      </c>
      <c r="AS3244">
        <v>0</v>
      </c>
      <c r="AT3244" s="1">
        <v>41974</v>
      </c>
      <c r="AU3244">
        <v>286.44</v>
      </c>
      <c r="AW3244" s="1">
        <v>42064</v>
      </c>
      <c r="AX3244">
        <v>2011</v>
      </c>
    </row>
    <row r="3245" spans="1:50" x14ac:dyDescent="0.3">
      <c r="A3245">
        <v>1018880</v>
      </c>
      <c r="B3245">
        <v>1247341</v>
      </c>
      <c r="C3245">
        <v>3000</v>
      </c>
      <c r="D3245">
        <v>3000</v>
      </c>
      <c r="E3245">
        <v>3000</v>
      </c>
      <c r="F3245" t="s">
        <v>33</v>
      </c>
      <c r="G3245">
        <v>0.17580000000000001</v>
      </c>
      <c r="H3245">
        <v>107.83</v>
      </c>
      <c r="I3245" t="s">
        <v>4</v>
      </c>
      <c r="J3245" t="s">
        <v>119</v>
      </c>
      <c r="K3245" t="s">
        <v>34536</v>
      </c>
      <c r="L3245" t="s">
        <v>49</v>
      </c>
      <c r="M3245" t="s">
        <v>62</v>
      </c>
      <c r="N3245">
        <v>130000</v>
      </c>
      <c r="O3245" t="s">
        <v>963</v>
      </c>
      <c r="P3245" s="1">
        <v>40848</v>
      </c>
      <c r="R3245" t="s">
        <v>38</v>
      </c>
      <c r="S3245" t="s">
        <v>8</v>
      </c>
      <c r="U3245" t="s">
        <v>283</v>
      </c>
      <c r="V3245" t="s">
        <v>1419</v>
      </c>
      <c r="W3245" t="s">
        <v>466</v>
      </c>
      <c r="X3245" t="s">
        <v>47</v>
      </c>
      <c r="Y3245">
        <v>12.58</v>
      </c>
      <c r="Z3245">
        <v>0</v>
      </c>
      <c r="AA3245" s="1">
        <v>35612</v>
      </c>
      <c r="AB3245">
        <v>0</v>
      </c>
      <c r="AC3245">
        <v>24</v>
      </c>
      <c r="AD3245" t="s">
        <v>2542</v>
      </c>
      <c r="AE3245">
        <v>9</v>
      </c>
      <c r="AF3245">
        <v>0</v>
      </c>
      <c r="AG3245">
        <v>54738</v>
      </c>
      <c r="AH3245">
        <v>0.96699999999999997</v>
      </c>
      <c r="AI3245">
        <v>35</v>
      </c>
      <c r="AJ3245" t="s">
        <v>39537</v>
      </c>
      <c r="AK3245">
        <v>0</v>
      </c>
      <c r="AL3245">
        <v>0</v>
      </c>
      <c r="AM3245">
        <v>3800.1881440000002</v>
      </c>
      <c r="AN3245">
        <v>3800.19</v>
      </c>
      <c r="AO3245">
        <v>3000</v>
      </c>
      <c r="AP3245">
        <v>800.19</v>
      </c>
      <c r="AQ3245">
        <v>0</v>
      </c>
      <c r="AR3245">
        <v>0</v>
      </c>
      <c r="AS3245">
        <v>0</v>
      </c>
      <c r="AT3245" s="1">
        <v>41640</v>
      </c>
      <c r="AU3245">
        <v>1113.8499999999999</v>
      </c>
      <c r="AW3245" s="1">
        <v>41730</v>
      </c>
      <c r="AX3245">
        <v>2011</v>
      </c>
    </row>
    <row r="3246" spans="1:50" x14ac:dyDescent="0.3">
      <c r="A3246">
        <v>1018784</v>
      </c>
      <c r="B3246">
        <v>1223441</v>
      </c>
      <c r="C3246">
        <v>14300</v>
      </c>
      <c r="D3246">
        <v>14300</v>
      </c>
      <c r="E3246">
        <v>14125</v>
      </c>
      <c r="F3246" t="s">
        <v>84</v>
      </c>
      <c r="G3246">
        <v>0.2089</v>
      </c>
      <c r="H3246">
        <v>385.98</v>
      </c>
      <c r="I3246" t="s">
        <v>6</v>
      </c>
      <c r="J3246" t="s">
        <v>183</v>
      </c>
      <c r="K3246" t="s">
        <v>22321</v>
      </c>
      <c r="L3246" t="s">
        <v>66</v>
      </c>
      <c r="M3246" t="s">
        <v>36</v>
      </c>
      <c r="N3246">
        <v>75000</v>
      </c>
      <c r="O3246" t="s">
        <v>37</v>
      </c>
      <c r="P3246" s="1">
        <v>40848</v>
      </c>
      <c r="R3246" t="s">
        <v>67</v>
      </c>
      <c r="S3246" t="s">
        <v>8</v>
      </c>
      <c r="T3246" t="s">
        <v>34534</v>
      </c>
      <c r="U3246" t="s">
        <v>39</v>
      </c>
      <c r="V3246" t="s">
        <v>34535</v>
      </c>
      <c r="W3246" t="s">
        <v>46</v>
      </c>
      <c r="X3246" t="s">
        <v>47</v>
      </c>
      <c r="Y3246">
        <v>10.93</v>
      </c>
      <c r="Z3246">
        <v>0</v>
      </c>
      <c r="AA3246" s="1">
        <v>35309</v>
      </c>
      <c r="AB3246">
        <v>1</v>
      </c>
      <c r="AC3246">
        <v>58</v>
      </c>
      <c r="AD3246" t="s">
        <v>2542</v>
      </c>
      <c r="AE3246">
        <v>22</v>
      </c>
      <c r="AF3246">
        <v>0</v>
      </c>
      <c r="AG3246">
        <v>21977</v>
      </c>
      <c r="AH3246">
        <v>0.4</v>
      </c>
      <c r="AI3246">
        <v>58</v>
      </c>
      <c r="AJ3246" t="s">
        <v>39537</v>
      </c>
      <c r="AK3246">
        <v>0</v>
      </c>
      <c r="AL3246">
        <v>0</v>
      </c>
      <c r="AM3246">
        <v>6174.47</v>
      </c>
      <c r="AN3246">
        <v>6098.8</v>
      </c>
      <c r="AO3246">
        <v>2493.0500000000002</v>
      </c>
      <c r="AP3246">
        <v>3681.42</v>
      </c>
      <c r="AQ3246">
        <v>0</v>
      </c>
      <c r="AR3246">
        <v>0</v>
      </c>
      <c r="AS3246">
        <v>0</v>
      </c>
      <c r="AT3246" s="1">
        <v>41365</v>
      </c>
      <c r="AU3246">
        <v>25.92</v>
      </c>
      <c r="AW3246" s="1">
        <v>42461</v>
      </c>
      <c r="AX3246">
        <v>2011</v>
      </c>
    </row>
    <row r="3247" spans="1:50" x14ac:dyDescent="0.3">
      <c r="A3247">
        <v>1018772</v>
      </c>
      <c r="B3247">
        <v>1247026</v>
      </c>
      <c r="C3247">
        <v>15000</v>
      </c>
      <c r="D3247">
        <v>15000</v>
      </c>
      <c r="E3247">
        <v>15000</v>
      </c>
      <c r="F3247" t="s">
        <v>33</v>
      </c>
      <c r="G3247">
        <v>6.0299999999999999E-2</v>
      </c>
      <c r="H3247">
        <v>456.54</v>
      </c>
      <c r="I3247" t="s">
        <v>1</v>
      </c>
      <c r="J3247" t="s">
        <v>203</v>
      </c>
      <c r="K3247" t="s">
        <v>34532</v>
      </c>
      <c r="L3247" t="s">
        <v>49</v>
      </c>
      <c r="M3247" t="s">
        <v>50</v>
      </c>
      <c r="N3247">
        <v>31200</v>
      </c>
      <c r="O3247" t="s">
        <v>963</v>
      </c>
      <c r="P3247" s="1">
        <v>40848</v>
      </c>
      <c r="R3247" t="s">
        <v>38</v>
      </c>
      <c r="S3247" t="s">
        <v>8</v>
      </c>
      <c r="T3247" t="s">
        <v>34533</v>
      </c>
      <c r="U3247" t="s">
        <v>176</v>
      </c>
      <c r="V3247" t="s">
        <v>721</v>
      </c>
      <c r="W3247" t="s">
        <v>411</v>
      </c>
      <c r="X3247" t="s">
        <v>241</v>
      </c>
      <c r="Y3247">
        <v>14.54</v>
      </c>
      <c r="Z3247">
        <v>0</v>
      </c>
      <c r="AA3247" s="1">
        <v>38322</v>
      </c>
      <c r="AB3247">
        <v>0</v>
      </c>
      <c r="AC3247" t="s">
        <v>2542</v>
      </c>
      <c r="AD3247" t="s">
        <v>2542</v>
      </c>
      <c r="AE3247">
        <v>7</v>
      </c>
      <c r="AF3247">
        <v>0</v>
      </c>
      <c r="AG3247">
        <v>1064</v>
      </c>
      <c r="AH3247">
        <v>8.1000000000000003E-2</v>
      </c>
      <c r="AI3247">
        <v>15</v>
      </c>
      <c r="AJ3247" t="s">
        <v>39537</v>
      </c>
      <c r="AK3247">
        <v>0</v>
      </c>
      <c r="AL3247">
        <v>0</v>
      </c>
      <c r="AM3247">
        <v>16217.8472</v>
      </c>
      <c r="AN3247">
        <v>16217.85</v>
      </c>
      <c r="AO3247">
        <v>15000</v>
      </c>
      <c r="AP3247">
        <v>1217.8499999999999</v>
      </c>
      <c r="AQ3247">
        <v>0</v>
      </c>
      <c r="AR3247">
        <v>0</v>
      </c>
      <c r="AS3247">
        <v>0</v>
      </c>
      <c r="AT3247" s="1">
        <v>41609</v>
      </c>
      <c r="AU3247">
        <v>1779.01</v>
      </c>
      <c r="AW3247" s="1">
        <v>41609</v>
      </c>
      <c r="AX3247">
        <v>2011</v>
      </c>
    </row>
    <row r="3248" spans="1:50" x14ac:dyDescent="0.3">
      <c r="A3248">
        <v>1018748</v>
      </c>
      <c r="B3248">
        <v>1247221</v>
      </c>
      <c r="C3248">
        <v>3000</v>
      </c>
      <c r="D3248">
        <v>3000</v>
      </c>
      <c r="E3248">
        <v>3000</v>
      </c>
      <c r="F3248" t="s">
        <v>33</v>
      </c>
      <c r="G3248">
        <v>0.1171</v>
      </c>
      <c r="H3248">
        <v>99.23</v>
      </c>
      <c r="I3248" t="s">
        <v>2</v>
      </c>
      <c r="J3248" t="s">
        <v>58</v>
      </c>
      <c r="K3248" t="s">
        <v>34531</v>
      </c>
      <c r="L3248" t="s">
        <v>71</v>
      </c>
      <c r="M3248" t="s">
        <v>36</v>
      </c>
      <c r="N3248">
        <v>46000</v>
      </c>
      <c r="O3248" t="s">
        <v>43</v>
      </c>
      <c r="P3248" s="1">
        <v>40848</v>
      </c>
      <c r="R3248" t="s">
        <v>38</v>
      </c>
      <c r="S3248" t="s">
        <v>8</v>
      </c>
      <c r="U3248" t="s">
        <v>39</v>
      </c>
      <c r="V3248" t="s">
        <v>1530</v>
      </c>
      <c r="W3248" t="s">
        <v>107</v>
      </c>
      <c r="X3248" t="s">
        <v>108</v>
      </c>
      <c r="Y3248">
        <v>7.98</v>
      </c>
      <c r="Z3248">
        <v>0</v>
      </c>
      <c r="AA3248" s="1">
        <v>34608</v>
      </c>
      <c r="AB3248">
        <v>0</v>
      </c>
      <c r="AC3248" t="s">
        <v>2542</v>
      </c>
      <c r="AD3248">
        <v>112</v>
      </c>
      <c r="AE3248">
        <v>2</v>
      </c>
      <c r="AF3248">
        <v>1</v>
      </c>
      <c r="AG3248">
        <v>2299</v>
      </c>
      <c r="AH3248">
        <v>0.57499999999999996</v>
      </c>
      <c r="AI3248">
        <v>12</v>
      </c>
      <c r="AJ3248" t="s">
        <v>39537</v>
      </c>
      <c r="AK3248">
        <v>0</v>
      </c>
      <c r="AL3248">
        <v>0</v>
      </c>
      <c r="AM3248">
        <v>3165.2966120000001</v>
      </c>
      <c r="AN3248">
        <v>3165.3</v>
      </c>
      <c r="AO3248">
        <v>3000</v>
      </c>
      <c r="AP3248">
        <v>165.3</v>
      </c>
      <c r="AQ3248">
        <v>0</v>
      </c>
      <c r="AR3248">
        <v>0</v>
      </c>
      <c r="AS3248">
        <v>0</v>
      </c>
      <c r="AT3248" s="1">
        <v>41030</v>
      </c>
      <c r="AU3248">
        <v>2671.12</v>
      </c>
      <c r="AW3248" s="1">
        <v>42491</v>
      </c>
      <c r="AX3248">
        <v>2011</v>
      </c>
    </row>
    <row r="3249" spans="1:50" x14ac:dyDescent="0.3">
      <c r="A3249">
        <v>1018744</v>
      </c>
      <c r="B3249">
        <v>1247216</v>
      </c>
      <c r="C3249">
        <v>1950</v>
      </c>
      <c r="D3249">
        <v>1950</v>
      </c>
      <c r="E3249">
        <v>1950</v>
      </c>
      <c r="F3249" t="s">
        <v>33</v>
      </c>
      <c r="G3249">
        <v>0.12690000000000001</v>
      </c>
      <c r="H3249">
        <v>65.42</v>
      </c>
      <c r="I3249" t="s">
        <v>2</v>
      </c>
      <c r="J3249" t="s">
        <v>42</v>
      </c>
      <c r="L3249" t="s">
        <v>1179</v>
      </c>
      <c r="M3249" t="s">
        <v>50</v>
      </c>
      <c r="N3249">
        <v>12000</v>
      </c>
      <c r="O3249" t="s">
        <v>963</v>
      </c>
      <c r="P3249" s="1">
        <v>40848</v>
      </c>
      <c r="R3249" t="s">
        <v>38</v>
      </c>
      <c r="S3249" t="s">
        <v>8</v>
      </c>
      <c r="U3249" t="s">
        <v>111</v>
      </c>
      <c r="V3249" t="s">
        <v>447</v>
      </c>
      <c r="W3249" t="s">
        <v>567</v>
      </c>
      <c r="X3249" t="s">
        <v>47</v>
      </c>
      <c r="Y3249">
        <v>20.3</v>
      </c>
      <c r="Z3249">
        <v>0</v>
      </c>
      <c r="AA3249" s="1">
        <v>36465</v>
      </c>
      <c r="AB3249">
        <v>0</v>
      </c>
      <c r="AC3249">
        <v>43</v>
      </c>
      <c r="AD3249" t="s">
        <v>2542</v>
      </c>
      <c r="AE3249">
        <v>3</v>
      </c>
      <c r="AF3249">
        <v>0</v>
      </c>
      <c r="AG3249">
        <v>1482</v>
      </c>
      <c r="AH3249">
        <v>0.35299999999999998</v>
      </c>
      <c r="AI3249">
        <v>8</v>
      </c>
      <c r="AJ3249" t="s">
        <v>39537</v>
      </c>
      <c r="AK3249">
        <v>0</v>
      </c>
      <c r="AL3249">
        <v>0</v>
      </c>
      <c r="AM3249">
        <v>2354.789992</v>
      </c>
      <c r="AN3249">
        <v>2354.79</v>
      </c>
      <c r="AO3249">
        <v>1950</v>
      </c>
      <c r="AP3249">
        <v>404.79</v>
      </c>
      <c r="AQ3249">
        <v>0</v>
      </c>
      <c r="AR3249">
        <v>0</v>
      </c>
      <c r="AS3249">
        <v>0</v>
      </c>
      <c r="AT3249" s="1">
        <v>41974</v>
      </c>
      <c r="AU3249">
        <v>71.400000000000006</v>
      </c>
      <c r="AW3249" s="1">
        <v>41944</v>
      </c>
      <c r="AX3249">
        <v>2011</v>
      </c>
    </row>
    <row r="3250" spans="1:50" x14ac:dyDescent="0.3">
      <c r="A3250">
        <v>1018736</v>
      </c>
      <c r="B3250">
        <v>1247206</v>
      </c>
      <c r="C3250">
        <v>7125</v>
      </c>
      <c r="D3250">
        <v>7125</v>
      </c>
      <c r="E3250">
        <v>7050</v>
      </c>
      <c r="F3250" t="s">
        <v>33</v>
      </c>
      <c r="G3250">
        <v>9.9099999999999994E-2</v>
      </c>
      <c r="H3250">
        <v>229.61</v>
      </c>
      <c r="I3250" t="s">
        <v>2</v>
      </c>
      <c r="J3250" t="s">
        <v>70</v>
      </c>
      <c r="L3250" t="s">
        <v>1179</v>
      </c>
      <c r="M3250" t="s">
        <v>62</v>
      </c>
      <c r="N3250">
        <v>36648</v>
      </c>
      <c r="O3250" t="s">
        <v>37</v>
      </c>
      <c r="P3250" s="1">
        <v>40848</v>
      </c>
      <c r="R3250" t="s">
        <v>38</v>
      </c>
      <c r="S3250" t="s">
        <v>8</v>
      </c>
      <c r="U3250" t="s">
        <v>94</v>
      </c>
      <c r="V3250" t="s">
        <v>10412</v>
      </c>
      <c r="W3250" t="s">
        <v>1407</v>
      </c>
      <c r="X3250" t="s">
        <v>96</v>
      </c>
      <c r="Y3250">
        <v>24.98</v>
      </c>
      <c r="Z3250">
        <v>0</v>
      </c>
      <c r="AA3250" s="1">
        <v>28491</v>
      </c>
      <c r="AB3250">
        <v>1</v>
      </c>
      <c r="AC3250">
        <v>78</v>
      </c>
      <c r="AD3250" t="s">
        <v>2542</v>
      </c>
      <c r="AE3250">
        <v>7</v>
      </c>
      <c r="AF3250">
        <v>0</v>
      </c>
      <c r="AG3250">
        <v>9502</v>
      </c>
      <c r="AH3250">
        <v>0.65100000000000002</v>
      </c>
      <c r="AI3250">
        <v>21</v>
      </c>
      <c r="AJ3250" t="s">
        <v>39537</v>
      </c>
      <c r="AK3250">
        <v>0</v>
      </c>
      <c r="AL3250">
        <v>0</v>
      </c>
      <c r="AM3250">
        <v>8265.6580439999998</v>
      </c>
      <c r="AN3250">
        <v>8178.65</v>
      </c>
      <c r="AO3250">
        <v>7125</v>
      </c>
      <c r="AP3250">
        <v>1140.6600000000001</v>
      </c>
      <c r="AQ3250">
        <v>0</v>
      </c>
      <c r="AR3250">
        <v>0</v>
      </c>
      <c r="AS3250">
        <v>0</v>
      </c>
      <c r="AT3250" s="1">
        <v>41974</v>
      </c>
      <c r="AU3250">
        <v>237.04</v>
      </c>
      <c r="AW3250" s="1">
        <v>41974</v>
      </c>
      <c r="AX3250">
        <v>2011</v>
      </c>
    </row>
    <row r="3251" spans="1:50" x14ac:dyDescent="0.3">
      <c r="A3251">
        <v>1018707</v>
      </c>
      <c r="B3251">
        <v>1247175</v>
      </c>
      <c r="C3251">
        <v>25000</v>
      </c>
      <c r="D3251">
        <v>25000</v>
      </c>
      <c r="E3251">
        <v>24772.420590000002</v>
      </c>
      <c r="F3251" t="s">
        <v>84</v>
      </c>
      <c r="G3251">
        <v>0.1825</v>
      </c>
      <c r="H3251">
        <v>638.25</v>
      </c>
      <c r="I3251" t="s">
        <v>4</v>
      </c>
      <c r="J3251" t="s">
        <v>234</v>
      </c>
      <c r="K3251" t="s">
        <v>3468</v>
      </c>
      <c r="L3251" t="s">
        <v>71</v>
      </c>
      <c r="M3251" t="s">
        <v>62</v>
      </c>
      <c r="N3251">
        <v>73000</v>
      </c>
      <c r="O3251" t="s">
        <v>37</v>
      </c>
      <c r="P3251" s="1">
        <v>40848</v>
      </c>
      <c r="R3251" t="s">
        <v>67</v>
      </c>
      <c r="S3251" t="s">
        <v>8</v>
      </c>
      <c r="U3251" t="s">
        <v>39</v>
      </c>
      <c r="V3251" t="s">
        <v>166</v>
      </c>
      <c r="W3251" t="s">
        <v>871</v>
      </c>
      <c r="X3251" t="s">
        <v>148</v>
      </c>
      <c r="Y3251">
        <v>15.04</v>
      </c>
      <c r="Z3251">
        <v>0</v>
      </c>
      <c r="AA3251" s="1">
        <v>32143</v>
      </c>
      <c r="AB3251">
        <v>1</v>
      </c>
      <c r="AC3251">
        <v>42</v>
      </c>
      <c r="AD3251" t="s">
        <v>2542</v>
      </c>
      <c r="AE3251">
        <v>8</v>
      </c>
      <c r="AF3251">
        <v>0</v>
      </c>
      <c r="AG3251">
        <v>8170</v>
      </c>
      <c r="AH3251">
        <v>0.38400000000000001</v>
      </c>
      <c r="AI3251">
        <v>22</v>
      </c>
      <c r="AJ3251" t="s">
        <v>39537</v>
      </c>
      <c r="AK3251">
        <v>0</v>
      </c>
      <c r="AL3251">
        <v>0</v>
      </c>
      <c r="AM3251">
        <v>28076.880000000001</v>
      </c>
      <c r="AN3251">
        <v>27817.66</v>
      </c>
      <c r="AO3251">
        <v>14507.66</v>
      </c>
      <c r="AP3251">
        <v>11600.92</v>
      </c>
      <c r="AQ3251">
        <v>0</v>
      </c>
      <c r="AR3251">
        <v>1968.3</v>
      </c>
      <c r="AS3251">
        <v>354.29399999999998</v>
      </c>
      <c r="AT3251" s="1">
        <v>42095</v>
      </c>
      <c r="AU3251">
        <v>638.25</v>
      </c>
      <c r="AW3251" s="1">
        <v>42339</v>
      </c>
      <c r="AX3251">
        <v>2011</v>
      </c>
    </row>
    <row r="3252" spans="1:50" x14ac:dyDescent="0.3">
      <c r="A3252">
        <v>1018698</v>
      </c>
      <c r="B3252">
        <v>1247166</v>
      </c>
      <c r="C3252">
        <v>5200</v>
      </c>
      <c r="D3252">
        <v>5200</v>
      </c>
      <c r="E3252">
        <v>5200</v>
      </c>
      <c r="F3252" t="s">
        <v>33</v>
      </c>
      <c r="G3252">
        <v>0.15959999999999999</v>
      </c>
      <c r="H3252">
        <v>182.72</v>
      </c>
      <c r="I3252" t="s">
        <v>3</v>
      </c>
      <c r="J3252" t="s">
        <v>61</v>
      </c>
      <c r="K3252" t="s">
        <v>34530</v>
      </c>
      <c r="L3252" t="s">
        <v>66</v>
      </c>
      <c r="M3252" t="s">
        <v>36</v>
      </c>
      <c r="N3252">
        <v>30000</v>
      </c>
      <c r="O3252" t="s">
        <v>963</v>
      </c>
      <c r="P3252" s="1">
        <v>40848</v>
      </c>
      <c r="R3252" t="s">
        <v>38</v>
      </c>
      <c r="S3252" t="s">
        <v>8</v>
      </c>
      <c r="U3252" t="s">
        <v>39</v>
      </c>
      <c r="V3252" t="s">
        <v>130</v>
      </c>
      <c r="W3252" t="s">
        <v>60</v>
      </c>
      <c r="X3252" t="s">
        <v>41</v>
      </c>
      <c r="Y3252">
        <v>11.72</v>
      </c>
      <c r="Z3252">
        <v>0</v>
      </c>
      <c r="AA3252" s="1">
        <v>39326</v>
      </c>
      <c r="AB3252">
        <v>1</v>
      </c>
      <c r="AC3252" t="s">
        <v>2542</v>
      </c>
      <c r="AD3252" t="s">
        <v>2542</v>
      </c>
      <c r="AE3252">
        <v>9</v>
      </c>
      <c r="AF3252">
        <v>0</v>
      </c>
      <c r="AG3252">
        <v>9226</v>
      </c>
      <c r="AH3252">
        <v>0.73799999999999999</v>
      </c>
      <c r="AI3252">
        <v>10</v>
      </c>
      <c r="AJ3252" t="s">
        <v>39537</v>
      </c>
      <c r="AK3252">
        <v>0</v>
      </c>
      <c r="AL3252">
        <v>0</v>
      </c>
      <c r="AM3252">
        <v>6399.541929</v>
      </c>
      <c r="AN3252">
        <v>6399.54</v>
      </c>
      <c r="AO3252">
        <v>5200</v>
      </c>
      <c r="AP3252">
        <v>1199.54</v>
      </c>
      <c r="AQ3252">
        <v>0</v>
      </c>
      <c r="AR3252">
        <v>0</v>
      </c>
      <c r="AS3252">
        <v>0</v>
      </c>
      <c r="AT3252" s="1">
        <v>41609</v>
      </c>
      <c r="AU3252">
        <v>2210.52</v>
      </c>
      <c r="AW3252" s="1">
        <v>42430</v>
      </c>
      <c r="AX3252">
        <v>2011</v>
      </c>
    </row>
    <row r="3253" spans="1:50" x14ac:dyDescent="0.3">
      <c r="A3253">
        <v>1018693</v>
      </c>
      <c r="B3253">
        <v>1247161</v>
      </c>
      <c r="C3253">
        <v>7000</v>
      </c>
      <c r="D3253">
        <v>7000</v>
      </c>
      <c r="E3253">
        <v>7000</v>
      </c>
      <c r="F3253" t="s">
        <v>33</v>
      </c>
      <c r="G3253">
        <v>0.14269999999999999</v>
      </c>
      <c r="H3253">
        <v>240.17</v>
      </c>
      <c r="I3253" t="s">
        <v>3</v>
      </c>
      <c r="J3253" t="s">
        <v>48</v>
      </c>
      <c r="K3253" t="s">
        <v>34528</v>
      </c>
      <c r="L3253" t="s">
        <v>66</v>
      </c>
      <c r="M3253" t="s">
        <v>36</v>
      </c>
      <c r="N3253">
        <v>62000</v>
      </c>
      <c r="O3253" t="s">
        <v>37</v>
      </c>
      <c r="P3253" s="1">
        <v>40848</v>
      </c>
      <c r="R3253" t="s">
        <v>38</v>
      </c>
      <c r="S3253" t="s">
        <v>8</v>
      </c>
      <c r="U3253" t="s">
        <v>283</v>
      </c>
      <c r="V3253" t="s">
        <v>34529</v>
      </c>
      <c r="W3253" t="s">
        <v>505</v>
      </c>
      <c r="X3253" t="s">
        <v>69</v>
      </c>
      <c r="Y3253">
        <v>16.3</v>
      </c>
      <c r="Z3253">
        <v>1</v>
      </c>
      <c r="AA3253" s="1">
        <v>36100</v>
      </c>
      <c r="AB3253">
        <v>0</v>
      </c>
      <c r="AC3253">
        <v>17</v>
      </c>
      <c r="AD3253" t="s">
        <v>2542</v>
      </c>
      <c r="AE3253">
        <v>9</v>
      </c>
      <c r="AF3253">
        <v>0</v>
      </c>
      <c r="AG3253">
        <v>4825</v>
      </c>
      <c r="AH3253">
        <v>0.68</v>
      </c>
      <c r="AI3253">
        <v>16</v>
      </c>
      <c r="AJ3253" t="s">
        <v>39537</v>
      </c>
      <c r="AK3253">
        <v>0</v>
      </c>
      <c r="AL3253">
        <v>0</v>
      </c>
      <c r="AM3253">
        <v>8645.7900009999994</v>
      </c>
      <c r="AN3253">
        <v>8645.7900000000009</v>
      </c>
      <c r="AO3253">
        <v>7000</v>
      </c>
      <c r="AP3253">
        <v>1645.79</v>
      </c>
      <c r="AQ3253">
        <v>0</v>
      </c>
      <c r="AR3253">
        <v>0</v>
      </c>
      <c r="AS3253">
        <v>0</v>
      </c>
      <c r="AT3253" s="1">
        <v>41974</v>
      </c>
      <c r="AU3253">
        <v>249.14</v>
      </c>
      <c r="AW3253" s="1">
        <v>41944</v>
      </c>
      <c r="AX3253">
        <v>2011</v>
      </c>
    </row>
    <row r="3254" spans="1:50" x14ac:dyDescent="0.3">
      <c r="A3254">
        <v>1018679</v>
      </c>
      <c r="B3254">
        <v>1247147</v>
      </c>
      <c r="C3254">
        <v>12000</v>
      </c>
      <c r="D3254">
        <v>12000</v>
      </c>
      <c r="E3254">
        <v>12000</v>
      </c>
      <c r="F3254" t="s">
        <v>33</v>
      </c>
      <c r="G3254">
        <v>6.0299999999999999E-2</v>
      </c>
      <c r="H3254">
        <v>365.23</v>
      </c>
      <c r="I3254" t="s">
        <v>1</v>
      </c>
      <c r="J3254" t="s">
        <v>203</v>
      </c>
      <c r="K3254" t="s">
        <v>663</v>
      </c>
      <c r="L3254" t="s">
        <v>122</v>
      </c>
      <c r="M3254" t="s">
        <v>36</v>
      </c>
      <c r="N3254">
        <v>60000</v>
      </c>
      <c r="O3254" t="s">
        <v>963</v>
      </c>
      <c r="P3254" s="1">
        <v>40848</v>
      </c>
      <c r="R3254" t="s">
        <v>38</v>
      </c>
      <c r="S3254" t="s">
        <v>8</v>
      </c>
      <c r="T3254" t="s">
        <v>34526</v>
      </c>
      <c r="U3254" t="s">
        <v>39</v>
      </c>
      <c r="V3254" t="s">
        <v>34527</v>
      </c>
      <c r="W3254" t="s">
        <v>782</v>
      </c>
      <c r="X3254" t="s">
        <v>41</v>
      </c>
      <c r="Y3254">
        <v>7.96</v>
      </c>
      <c r="Z3254">
        <v>0</v>
      </c>
      <c r="AA3254" s="1">
        <v>37895</v>
      </c>
      <c r="AB3254">
        <v>0</v>
      </c>
      <c r="AC3254" t="s">
        <v>2542</v>
      </c>
      <c r="AD3254" t="s">
        <v>2542</v>
      </c>
      <c r="AE3254">
        <v>9</v>
      </c>
      <c r="AF3254">
        <v>0</v>
      </c>
      <c r="AG3254">
        <v>2026</v>
      </c>
      <c r="AH3254">
        <v>8.2000000000000003E-2</v>
      </c>
      <c r="AI3254">
        <v>25</v>
      </c>
      <c r="AJ3254" t="s">
        <v>39537</v>
      </c>
      <c r="AK3254">
        <v>0</v>
      </c>
      <c r="AL3254">
        <v>0</v>
      </c>
      <c r="AM3254">
        <v>13163.61</v>
      </c>
      <c r="AN3254">
        <v>13163.61</v>
      </c>
      <c r="AO3254">
        <v>12000</v>
      </c>
      <c r="AP3254">
        <v>1145.3499999999999</v>
      </c>
      <c r="AQ3254">
        <v>18.260000009999999</v>
      </c>
      <c r="AR3254">
        <v>0</v>
      </c>
      <c r="AS3254">
        <v>0</v>
      </c>
      <c r="AT3254" s="1">
        <v>41883</v>
      </c>
      <c r="AU3254">
        <v>1096.6099999999999</v>
      </c>
      <c r="AW3254" s="1">
        <v>42491</v>
      </c>
      <c r="AX3254">
        <v>2011</v>
      </c>
    </row>
    <row r="3255" spans="1:50" x14ac:dyDescent="0.3">
      <c r="A3255">
        <v>1018671</v>
      </c>
      <c r="B3255">
        <v>1247139</v>
      </c>
      <c r="C3255">
        <v>35000</v>
      </c>
      <c r="D3255">
        <v>35000</v>
      </c>
      <c r="E3255">
        <v>33795.833059999997</v>
      </c>
      <c r="F3255" t="s">
        <v>84</v>
      </c>
      <c r="G3255">
        <v>0.1171</v>
      </c>
      <c r="H3255">
        <v>773.44</v>
      </c>
      <c r="I3255" t="s">
        <v>2</v>
      </c>
      <c r="J3255" t="s">
        <v>58</v>
      </c>
      <c r="K3255" t="s">
        <v>29350</v>
      </c>
      <c r="L3255" t="s">
        <v>110</v>
      </c>
      <c r="M3255" t="s">
        <v>62</v>
      </c>
      <c r="N3255">
        <v>280000</v>
      </c>
      <c r="O3255" t="s">
        <v>37</v>
      </c>
      <c r="P3255" s="1">
        <v>40848</v>
      </c>
      <c r="R3255" t="s">
        <v>38</v>
      </c>
      <c r="S3255" t="s">
        <v>8</v>
      </c>
      <c r="T3255" t="s">
        <v>34525</v>
      </c>
      <c r="U3255" t="s">
        <v>99</v>
      </c>
      <c r="V3255" t="s">
        <v>2054</v>
      </c>
      <c r="W3255" t="s">
        <v>279</v>
      </c>
      <c r="X3255" t="s">
        <v>52</v>
      </c>
      <c r="Y3255">
        <v>7.87</v>
      </c>
      <c r="Z3255">
        <v>0</v>
      </c>
      <c r="AA3255" s="1">
        <v>36008</v>
      </c>
      <c r="AB3255">
        <v>0</v>
      </c>
      <c r="AC3255" t="s">
        <v>2542</v>
      </c>
      <c r="AD3255" t="s">
        <v>2542</v>
      </c>
      <c r="AE3255">
        <v>7</v>
      </c>
      <c r="AF3255">
        <v>0</v>
      </c>
      <c r="AG3255">
        <v>6457</v>
      </c>
      <c r="AH3255">
        <v>0.17599999999999999</v>
      </c>
      <c r="AI3255">
        <v>25</v>
      </c>
      <c r="AJ3255" t="s">
        <v>39537</v>
      </c>
      <c r="AK3255">
        <v>0</v>
      </c>
      <c r="AL3255">
        <v>0</v>
      </c>
      <c r="AM3255">
        <v>44321.45996</v>
      </c>
      <c r="AN3255">
        <v>42348.93</v>
      </c>
      <c r="AO3255">
        <v>35000</v>
      </c>
      <c r="AP3255">
        <v>9321.4599999999991</v>
      </c>
      <c r="AQ3255">
        <v>0</v>
      </c>
      <c r="AR3255">
        <v>0</v>
      </c>
      <c r="AS3255">
        <v>0</v>
      </c>
      <c r="AT3255" s="1">
        <v>41974</v>
      </c>
      <c r="AU3255">
        <v>18.57</v>
      </c>
      <c r="AW3255" s="1">
        <v>41974</v>
      </c>
      <c r="AX3255">
        <v>2011</v>
      </c>
    </row>
    <row r="3256" spans="1:50" x14ac:dyDescent="0.3">
      <c r="A3256">
        <v>1018627</v>
      </c>
      <c r="B3256">
        <v>1246890</v>
      </c>
      <c r="C3256">
        <v>15000</v>
      </c>
      <c r="D3256">
        <v>15000</v>
      </c>
      <c r="E3256">
        <v>15000</v>
      </c>
      <c r="F3256" t="s">
        <v>33</v>
      </c>
      <c r="G3256">
        <v>0.13489999999999999</v>
      </c>
      <c r="H3256">
        <v>508.96</v>
      </c>
      <c r="I3256" t="s">
        <v>3</v>
      </c>
      <c r="J3256" t="s">
        <v>98</v>
      </c>
      <c r="K3256" t="s">
        <v>34524</v>
      </c>
      <c r="L3256" t="s">
        <v>71</v>
      </c>
      <c r="M3256" t="s">
        <v>36</v>
      </c>
      <c r="N3256">
        <v>100000</v>
      </c>
      <c r="O3256" t="s">
        <v>963</v>
      </c>
      <c r="P3256" s="1">
        <v>40848</v>
      </c>
      <c r="R3256" t="s">
        <v>38</v>
      </c>
      <c r="S3256" t="s">
        <v>8</v>
      </c>
      <c r="U3256" t="s">
        <v>39</v>
      </c>
      <c r="V3256" t="s">
        <v>120</v>
      </c>
      <c r="W3256" t="s">
        <v>828</v>
      </c>
      <c r="X3256" t="s">
        <v>41</v>
      </c>
      <c r="Y3256">
        <v>15.55</v>
      </c>
      <c r="Z3256">
        <v>0</v>
      </c>
      <c r="AA3256" s="1">
        <v>35186</v>
      </c>
      <c r="AB3256">
        <v>1</v>
      </c>
      <c r="AC3256" t="s">
        <v>2542</v>
      </c>
      <c r="AD3256" t="s">
        <v>2542</v>
      </c>
      <c r="AE3256">
        <v>8</v>
      </c>
      <c r="AF3256">
        <v>0</v>
      </c>
      <c r="AG3256">
        <v>24403</v>
      </c>
      <c r="AH3256">
        <v>0.94599999999999995</v>
      </c>
      <c r="AI3256">
        <v>17</v>
      </c>
      <c r="AJ3256" t="s">
        <v>39537</v>
      </c>
      <c r="AK3256">
        <v>0</v>
      </c>
      <c r="AL3256">
        <v>0</v>
      </c>
      <c r="AM3256">
        <v>18123.939419999999</v>
      </c>
      <c r="AN3256">
        <v>18123.939999999999</v>
      </c>
      <c r="AO3256">
        <v>15000</v>
      </c>
      <c r="AP3256">
        <v>3123.94</v>
      </c>
      <c r="AQ3256">
        <v>0</v>
      </c>
      <c r="AR3256">
        <v>0</v>
      </c>
      <c r="AS3256">
        <v>0</v>
      </c>
      <c r="AT3256" s="1">
        <v>41699</v>
      </c>
      <c r="AU3256">
        <v>4412.83</v>
      </c>
      <c r="AW3256" s="1">
        <v>42278</v>
      </c>
      <c r="AX3256">
        <v>2011</v>
      </c>
    </row>
    <row r="3257" spans="1:50" x14ac:dyDescent="0.3">
      <c r="A3257">
        <v>1018603</v>
      </c>
      <c r="B3257">
        <v>1246861</v>
      </c>
      <c r="C3257">
        <v>20800</v>
      </c>
      <c r="D3257">
        <v>20800</v>
      </c>
      <c r="E3257">
        <v>20275</v>
      </c>
      <c r="F3257" t="s">
        <v>84</v>
      </c>
      <c r="G3257">
        <v>0.1065</v>
      </c>
      <c r="H3257">
        <v>448.63</v>
      </c>
      <c r="I3257" t="s">
        <v>2</v>
      </c>
      <c r="J3257" t="s">
        <v>125</v>
      </c>
      <c r="K3257" t="s">
        <v>34522</v>
      </c>
      <c r="L3257" t="s">
        <v>71</v>
      </c>
      <c r="M3257" t="s">
        <v>62</v>
      </c>
      <c r="N3257">
        <v>41000</v>
      </c>
      <c r="O3257" t="s">
        <v>37</v>
      </c>
      <c r="P3257" s="1">
        <v>40848</v>
      </c>
      <c r="R3257" t="s">
        <v>38</v>
      </c>
      <c r="S3257" t="s">
        <v>8</v>
      </c>
      <c r="T3257" t="s">
        <v>34523</v>
      </c>
      <c r="U3257" t="s">
        <v>39</v>
      </c>
      <c r="V3257" t="s">
        <v>120</v>
      </c>
      <c r="W3257" t="s">
        <v>56</v>
      </c>
      <c r="X3257" t="s">
        <v>57</v>
      </c>
      <c r="Y3257">
        <v>14.66</v>
      </c>
      <c r="Z3257">
        <v>0</v>
      </c>
      <c r="AA3257" s="1">
        <v>34700</v>
      </c>
      <c r="AB3257">
        <v>0</v>
      </c>
      <c r="AC3257" t="s">
        <v>2542</v>
      </c>
      <c r="AD3257" t="s">
        <v>2542</v>
      </c>
      <c r="AE3257">
        <v>7</v>
      </c>
      <c r="AF3257">
        <v>0</v>
      </c>
      <c r="AG3257">
        <v>14245</v>
      </c>
      <c r="AH3257">
        <v>0.29399999999999998</v>
      </c>
      <c r="AI3257">
        <v>18</v>
      </c>
      <c r="AJ3257" t="s">
        <v>39537</v>
      </c>
      <c r="AK3257">
        <v>0</v>
      </c>
      <c r="AL3257">
        <v>0</v>
      </c>
      <c r="AM3257">
        <v>25434.808830000002</v>
      </c>
      <c r="AN3257">
        <v>24792.82</v>
      </c>
      <c r="AO3257">
        <v>20800</v>
      </c>
      <c r="AP3257">
        <v>4634.8100000000004</v>
      </c>
      <c r="AQ3257">
        <v>0</v>
      </c>
      <c r="AR3257">
        <v>0</v>
      </c>
      <c r="AS3257">
        <v>0</v>
      </c>
      <c r="AT3257" s="1">
        <v>41821</v>
      </c>
      <c r="AU3257">
        <v>11603.75</v>
      </c>
      <c r="AW3257" s="1">
        <v>42461</v>
      </c>
      <c r="AX3257">
        <v>2011</v>
      </c>
    </row>
    <row r="3258" spans="1:50" x14ac:dyDescent="0.3">
      <c r="A3258">
        <v>1018587</v>
      </c>
      <c r="B3258">
        <v>1246847</v>
      </c>
      <c r="C3258">
        <v>3500</v>
      </c>
      <c r="D3258">
        <v>3500</v>
      </c>
      <c r="E3258">
        <v>3500</v>
      </c>
      <c r="F3258" t="s">
        <v>84</v>
      </c>
      <c r="G3258">
        <v>8.8999999999999996E-2</v>
      </c>
      <c r="H3258">
        <v>72.489999999999995</v>
      </c>
      <c r="I3258" t="s">
        <v>1</v>
      </c>
      <c r="J3258" t="s">
        <v>64</v>
      </c>
      <c r="L3258" t="s">
        <v>1179</v>
      </c>
      <c r="M3258" t="s">
        <v>36</v>
      </c>
      <c r="N3258">
        <v>55200</v>
      </c>
      <c r="O3258" t="s">
        <v>963</v>
      </c>
      <c r="P3258" s="1">
        <v>40848</v>
      </c>
      <c r="R3258" t="s">
        <v>9101</v>
      </c>
      <c r="S3258" t="s">
        <v>8</v>
      </c>
      <c r="U3258" t="s">
        <v>74</v>
      </c>
      <c r="V3258" t="s">
        <v>34521</v>
      </c>
      <c r="W3258" t="s">
        <v>1084</v>
      </c>
      <c r="X3258" t="s">
        <v>215</v>
      </c>
      <c r="Y3258">
        <v>21.76</v>
      </c>
      <c r="Z3258">
        <v>0</v>
      </c>
      <c r="AA3258" s="1">
        <v>27089</v>
      </c>
      <c r="AB3258">
        <v>0</v>
      </c>
      <c r="AC3258" t="s">
        <v>2542</v>
      </c>
      <c r="AD3258" t="s">
        <v>2542</v>
      </c>
      <c r="AE3258">
        <v>7</v>
      </c>
      <c r="AF3258">
        <v>0</v>
      </c>
      <c r="AG3258">
        <v>44453</v>
      </c>
      <c r="AH3258">
        <v>0.8</v>
      </c>
      <c r="AI3258">
        <v>19</v>
      </c>
      <c r="AJ3258" t="s">
        <v>39537</v>
      </c>
      <c r="AK3258">
        <v>437</v>
      </c>
      <c r="AL3258">
        <v>437</v>
      </c>
      <c r="AM3258">
        <v>3894.75</v>
      </c>
      <c r="AN3258">
        <v>3894.75</v>
      </c>
      <c r="AO3258">
        <v>3062.58</v>
      </c>
      <c r="AP3258">
        <v>832.17</v>
      </c>
      <c r="AQ3258">
        <v>0</v>
      </c>
      <c r="AR3258">
        <v>0</v>
      </c>
      <c r="AS3258">
        <v>0</v>
      </c>
      <c r="AT3258" s="1">
        <v>42491</v>
      </c>
      <c r="AU3258">
        <v>72.489999999999995</v>
      </c>
      <c r="AV3258">
        <v>42522</v>
      </c>
      <c r="AW3258" s="1">
        <v>42491</v>
      </c>
      <c r="AX3258">
        <v>2011</v>
      </c>
    </row>
    <row r="3259" spans="1:50" x14ac:dyDescent="0.3">
      <c r="A3259">
        <v>1018577</v>
      </c>
      <c r="B3259">
        <v>1246834</v>
      </c>
      <c r="C3259">
        <v>7000</v>
      </c>
      <c r="D3259">
        <v>7000</v>
      </c>
      <c r="E3259">
        <v>7000</v>
      </c>
      <c r="F3259" t="s">
        <v>33</v>
      </c>
      <c r="G3259">
        <v>0.13489999999999999</v>
      </c>
      <c r="H3259">
        <v>237.52</v>
      </c>
      <c r="I3259" t="s">
        <v>3</v>
      </c>
      <c r="J3259" t="s">
        <v>98</v>
      </c>
      <c r="K3259" t="s">
        <v>34520</v>
      </c>
      <c r="L3259" t="s">
        <v>49</v>
      </c>
      <c r="M3259" t="s">
        <v>62</v>
      </c>
      <c r="N3259">
        <v>38000</v>
      </c>
      <c r="O3259" t="s">
        <v>963</v>
      </c>
      <c r="P3259" s="1">
        <v>40848</v>
      </c>
      <c r="R3259" t="s">
        <v>38</v>
      </c>
      <c r="S3259" t="s">
        <v>8</v>
      </c>
      <c r="U3259" t="s">
        <v>39</v>
      </c>
      <c r="V3259" t="s">
        <v>120</v>
      </c>
      <c r="W3259" t="s">
        <v>106</v>
      </c>
      <c r="X3259" t="s">
        <v>47</v>
      </c>
      <c r="Y3259">
        <v>12.88</v>
      </c>
      <c r="Z3259">
        <v>2</v>
      </c>
      <c r="AA3259" s="1">
        <v>31444</v>
      </c>
      <c r="AB3259">
        <v>0</v>
      </c>
      <c r="AC3259">
        <v>18</v>
      </c>
      <c r="AD3259" t="s">
        <v>2542</v>
      </c>
      <c r="AE3259">
        <v>15</v>
      </c>
      <c r="AF3259">
        <v>0</v>
      </c>
      <c r="AG3259">
        <v>10133</v>
      </c>
      <c r="AH3259">
        <v>0.52500000000000002</v>
      </c>
      <c r="AI3259">
        <v>22</v>
      </c>
      <c r="AJ3259" t="s">
        <v>39537</v>
      </c>
      <c r="AK3259">
        <v>0</v>
      </c>
      <c r="AL3259">
        <v>0</v>
      </c>
      <c r="AM3259">
        <v>8496.0047090000007</v>
      </c>
      <c r="AN3259">
        <v>8496</v>
      </c>
      <c r="AO3259">
        <v>7000</v>
      </c>
      <c r="AP3259">
        <v>1496</v>
      </c>
      <c r="AQ3259">
        <v>0</v>
      </c>
      <c r="AR3259">
        <v>0</v>
      </c>
      <c r="AS3259">
        <v>0</v>
      </c>
      <c r="AT3259" s="1">
        <v>41760</v>
      </c>
      <c r="AU3259">
        <v>1628.01</v>
      </c>
      <c r="AW3259" s="1">
        <v>41760</v>
      </c>
      <c r="AX3259">
        <v>2011</v>
      </c>
    </row>
    <row r="3260" spans="1:50" x14ac:dyDescent="0.3">
      <c r="A3260">
        <v>1018550</v>
      </c>
      <c r="B3260">
        <v>1247002</v>
      </c>
      <c r="C3260">
        <v>10000</v>
      </c>
      <c r="D3260">
        <v>10000</v>
      </c>
      <c r="E3260">
        <v>10000</v>
      </c>
      <c r="F3260" t="s">
        <v>33</v>
      </c>
      <c r="G3260">
        <v>0.14269999999999999</v>
      </c>
      <c r="H3260">
        <v>343.09</v>
      </c>
      <c r="I3260" t="s">
        <v>3</v>
      </c>
      <c r="J3260" t="s">
        <v>48</v>
      </c>
      <c r="L3260" t="s">
        <v>49</v>
      </c>
      <c r="M3260" t="s">
        <v>62</v>
      </c>
      <c r="N3260">
        <v>78000</v>
      </c>
      <c r="O3260" t="s">
        <v>963</v>
      </c>
      <c r="P3260" s="1">
        <v>40848</v>
      </c>
      <c r="R3260" t="s">
        <v>67</v>
      </c>
      <c r="S3260" t="s">
        <v>8</v>
      </c>
      <c r="U3260" t="s">
        <v>39</v>
      </c>
      <c r="V3260" t="s">
        <v>321</v>
      </c>
      <c r="W3260" t="s">
        <v>298</v>
      </c>
      <c r="X3260" t="s">
        <v>69</v>
      </c>
      <c r="Y3260">
        <v>4.5199999999999996</v>
      </c>
      <c r="Z3260">
        <v>0</v>
      </c>
      <c r="AA3260" s="1">
        <v>34608</v>
      </c>
      <c r="AB3260">
        <v>2</v>
      </c>
      <c r="AC3260" t="s">
        <v>2542</v>
      </c>
      <c r="AD3260" t="s">
        <v>2542</v>
      </c>
      <c r="AE3260">
        <v>7</v>
      </c>
      <c r="AF3260">
        <v>0</v>
      </c>
      <c r="AG3260">
        <v>8268</v>
      </c>
      <c r="AH3260">
        <v>0.79500000000000004</v>
      </c>
      <c r="AI3260">
        <v>8</v>
      </c>
      <c r="AJ3260" t="s">
        <v>39537</v>
      </c>
      <c r="AK3260">
        <v>0</v>
      </c>
      <c r="AL3260">
        <v>0</v>
      </c>
      <c r="AM3260">
        <v>7230.46</v>
      </c>
      <c r="AN3260">
        <v>7230.46</v>
      </c>
      <c r="AO3260">
        <v>4187.17</v>
      </c>
      <c r="AP3260">
        <v>1633.12</v>
      </c>
      <c r="AQ3260">
        <v>0</v>
      </c>
      <c r="AR3260">
        <v>1410.17</v>
      </c>
      <c r="AS3260">
        <v>251.6454</v>
      </c>
      <c r="AT3260" s="1">
        <v>41365</v>
      </c>
      <c r="AU3260">
        <v>343.09</v>
      </c>
      <c r="AW3260" s="1">
        <v>41518</v>
      </c>
      <c r="AX3260">
        <v>2011</v>
      </c>
    </row>
    <row r="3261" spans="1:50" x14ac:dyDescent="0.3">
      <c r="A3261">
        <v>1018528</v>
      </c>
      <c r="B3261">
        <v>1246977</v>
      </c>
      <c r="C3261">
        <v>30000</v>
      </c>
      <c r="D3261">
        <v>30000</v>
      </c>
      <c r="E3261">
        <v>30000</v>
      </c>
      <c r="F3261" t="s">
        <v>33</v>
      </c>
      <c r="G3261">
        <v>0.1825</v>
      </c>
      <c r="H3261">
        <v>1088.3399999999999</v>
      </c>
      <c r="I3261" t="s">
        <v>4</v>
      </c>
      <c r="J3261" t="s">
        <v>234</v>
      </c>
      <c r="K3261" t="s">
        <v>838</v>
      </c>
      <c r="L3261" t="s">
        <v>142</v>
      </c>
      <c r="M3261" t="s">
        <v>62</v>
      </c>
      <c r="N3261">
        <v>131000</v>
      </c>
      <c r="O3261" t="s">
        <v>37</v>
      </c>
      <c r="P3261" s="1">
        <v>40848</v>
      </c>
      <c r="R3261" t="s">
        <v>38</v>
      </c>
      <c r="S3261" t="s">
        <v>8</v>
      </c>
      <c r="T3261" t="s">
        <v>34519</v>
      </c>
      <c r="U3261" t="s">
        <v>39</v>
      </c>
      <c r="V3261" t="s">
        <v>166</v>
      </c>
      <c r="W3261" t="s">
        <v>1779</v>
      </c>
      <c r="X3261" t="s">
        <v>115</v>
      </c>
      <c r="Y3261">
        <v>9.11</v>
      </c>
      <c r="Z3261">
        <v>0</v>
      </c>
      <c r="AA3261" s="1">
        <v>35977</v>
      </c>
      <c r="AB3261">
        <v>1</v>
      </c>
      <c r="AC3261">
        <v>25</v>
      </c>
      <c r="AD3261" t="s">
        <v>2542</v>
      </c>
      <c r="AE3261">
        <v>7</v>
      </c>
      <c r="AF3261">
        <v>0</v>
      </c>
      <c r="AG3261">
        <v>100428</v>
      </c>
      <c r="AH3261">
        <v>0.19800000000000001</v>
      </c>
      <c r="AI3261">
        <v>30</v>
      </c>
      <c r="AJ3261" t="s">
        <v>39537</v>
      </c>
      <c r="AK3261">
        <v>0</v>
      </c>
      <c r="AL3261">
        <v>0</v>
      </c>
      <c r="AM3261">
        <v>39163.84779</v>
      </c>
      <c r="AN3261">
        <v>39163.85</v>
      </c>
      <c r="AO3261">
        <v>30000</v>
      </c>
      <c r="AP3261">
        <v>9163.85</v>
      </c>
      <c r="AQ3261">
        <v>0</v>
      </c>
      <c r="AR3261">
        <v>0</v>
      </c>
      <c r="AS3261">
        <v>0</v>
      </c>
      <c r="AT3261" s="1">
        <v>41974</v>
      </c>
      <c r="AU3261">
        <v>28.77</v>
      </c>
      <c r="AW3261" s="1">
        <v>42461</v>
      </c>
      <c r="AX3261">
        <v>2011</v>
      </c>
    </row>
    <row r="3262" spans="1:50" x14ac:dyDescent="0.3">
      <c r="A3262">
        <v>1018508</v>
      </c>
      <c r="B3262">
        <v>1246957</v>
      </c>
      <c r="C3262">
        <v>15000</v>
      </c>
      <c r="D3262">
        <v>15000</v>
      </c>
      <c r="E3262">
        <v>15000</v>
      </c>
      <c r="F3262" t="s">
        <v>84</v>
      </c>
      <c r="G3262">
        <v>0.1242</v>
      </c>
      <c r="H3262">
        <v>336.86</v>
      </c>
      <c r="I3262" t="s">
        <v>2</v>
      </c>
      <c r="J3262" t="s">
        <v>34</v>
      </c>
      <c r="K3262" t="s">
        <v>34517</v>
      </c>
      <c r="L3262" t="s">
        <v>71</v>
      </c>
      <c r="M3262" t="s">
        <v>36</v>
      </c>
      <c r="N3262">
        <v>41000</v>
      </c>
      <c r="O3262" t="s">
        <v>963</v>
      </c>
      <c r="P3262" s="1">
        <v>40848</v>
      </c>
      <c r="R3262" t="s">
        <v>38</v>
      </c>
      <c r="S3262" t="s">
        <v>8</v>
      </c>
      <c r="T3262" t="s">
        <v>34518</v>
      </c>
      <c r="U3262" t="s">
        <v>39</v>
      </c>
      <c r="V3262" t="s">
        <v>120</v>
      </c>
      <c r="W3262" t="s">
        <v>95</v>
      </c>
      <c r="X3262" t="s">
        <v>96</v>
      </c>
      <c r="Y3262">
        <v>12.97</v>
      </c>
      <c r="Z3262">
        <v>0</v>
      </c>
      <c r="AA3262" s="1">
        <v>37347</v>
      </c>
      <c r="AB3262">
        <v>1</v>
      </c>
      <c r="AC3262" t="s">
        <v>2542</v>
      </c>
      <c r="AD3262" t="s">
        <v>2542</v>
      </c>
      <c r="AE3262">
        <v>9</v>
      </c>
      <c r="AF3262">
        <v>0</v>
      </c>
      <c r="AG3262">
        <v>4342</v>
      </c>
      <c r="AH3262">
        <v>0.12</v>
      </c>
      <c r="AI3262">
        <v>24</v>
      </c>
      <c r="AJ3262" t="s">
        <v>39537</v>
      </c>
      <c r="AK3262">
        <v>0</v>
      </c>
      <c r="AL3262">
        <v>0</v>
      </c>
      <c r="AM3262">
        <v>18755.03269</v>
      </c>
      <c r="AN3262">
        <v>18755.03</v>
      </c>
      <c r="AO3262">
        <v>15000</v>
      </c>
      <c r="AP3262">
        <v>3755.03</v>
      </c>
      <c r="AQ3262">
        <v>0</v>
      </c>
      <c r="AR3262">
        <v>0</v>
      </c>
      <c r="AS3262">
        <v>0</v>
      </c>
      <c r="AT3262" s="1">
        <v>41760</v>
      </c>
      <c r="AU3262">
        <v>8999.11</v>
      </c>
      <c r="AW3262" s="1">
        <v>42491</v>
      </c>
      <c r="AX3262">
        <v>2011</v>
      </c>
    </row>
    <row r="3263" spans="1:50" x14ac:dyDescent="0.3">
      <c r="A3263">
        <v>1018500</v>
      </c>
      <c r="B3263">
        <v>1246948</v>
      </c>
      <c r="C3263">
        <v>3600</v>
      </c>
      <c r="D3263">
        <v>3600</v>
      </c>
      <c r="E3263">
        <v>3600</v>
      </c>
      <c r="F3263" t="s">
        <v>33</v>
      </c>
      <c r="G3263">
        <v>0.1242</v>
      </c>
      <c r="H3263">
        <v>120.3</v>
      </c>
      <c r="I3263" t="s">
        <v>2</v>
      </c>
      <c r="J3263" t="s">
        <v>34</v>
      </c>
      <c r="K3263" t="s">
        <v>34516</v>
      </c>
      <c r="L3263" t="s">
        <v>55</v>
      </c>
      <c r="M3263" t="s">
        <v>36</v>
      </c>
      <c r="N3263">
        <v>45000</v>
      </c>
      <c r="O3263" t="s">
        <v>43</v>
      </c>
      <c r="P3263" s="1">
        <v>40848</v>
      </c>
      <c r="R3263" t="s">
        <v>38</v>
      </c>
      <c r="S3263" t="s">
        <v>8</v>
      </c>
      <c r="U3263" t="s">
        <v>74</v>
      </c>
      <c r="V3263" t="s">
        <v>1468</v>
      </c>
      <c r="W3263" t="s">
        <v>207</v>
      </c>
      <c r="X3263" t="s">
        <v>47</v>
      </c>
      <c r="Y3263">
        <v>9.1999999999999993</v>
      </c>
      <c r="Z3263">
        <v>1</v>
      </c>
      <c r="AA3263" s="1">
        <v>37926</v>
      </c>
      <c r="AB3263">
        <v>1</v>
      </c>
      <c r="AC3263">
        <v>13</v>
      </c>
      <c r="AD3263" t="s">
        <v>2542</v>
      </c>
      <c r="AE3263">
        <v>6</v>
      </c>
      <c r="AF3263">
        <v>0</v>
      </c>
      <c r="AG3263">
        <v>2812</v>
      </c>
      <c r="AH3263">
        <v>0.54100000000000004</v>
      </c>
      <c r="AI3263">
        <v>27</v>
      </c>
      <c r="AJ3263" t="s">
        <v>39537</v>
      </c>
      <c r="AK3263">
        <v>0</v>
      </c>
      <c r="AL3263">
        <v>0</v>
      </c>
      <c r="AM3263">
        <v>4330.5899989999998</v>
      </c>
      <c r="AN3263">
        <v>4330.59</v>
      </c>
      <c r="AO3263">
        <v>3600</v>
      </c>
      <c r="AP3263">
        <v>730.59</v>
      </c>
      <c r="AQ3263">
        <v>0</v>
      </c>
      <c r="AR3263">
        <v>0</v>
      </c>
      <c r="AS3263">
        <v>0</v>
      </c>
      <c r="AT3263" s="1">
        <v>41974</v>
      </c>
      <c r="AU3263">
        <v>126.08</v>
      </c>
      <c r="AW3263" s="1">
        <v>42186</v>
      </c>
      <c r="AX3263">
        <v>2011</v>
      </c>
    </row>
    <row r="3264" spans="1:50" x14ac:dyDescent="0.3">
      <c r="A3264">
        <v>1018462</v>
      </c>
      <c r="B3264">
        <v>1246709</v>
      </c>
      <c r="C3264">
        <v>12500</v>
      </c>
      <c r="D3264">
        <v>12500</v>
      </c>
      <c r="E3264">
        <v>12500</v>
      </c>
      <c r="F3264" t="s">
        <v>33</v>
      </c>
      <c r="G3264">
        <v>6.0299999999999999E-2</v>
      </c>
      <c r="H3264">
        <v>380.45</v>
      </c>
      <c r="I3264" t="s">
        <v>1</v>
      </c>
      <c r="J3264" t="s">
        <v>203</v>
      </c>
      <c r="K3264" t="s">
        <v>23201</v>
      </c>
      <c r="L3264" t="s">
        <v>110</v>
      </c>
      <c r="M3264" t="s">
        <v>62</v>
      </c>
      <c r="N3264">
        <v>180000</v>
      </c>
      <c r="O3264" t="s">
        <v>963</v>
      </c>
      <c r="P3264" s="1">
        <v>40848</v>
      </c>
      <c r="R3264" t="s">
        <v>38</v>
      </c>
      <c r="S3264" t="s">
        <v>8</v>
      </c>
      <c r="T3264" t="s">
        <v>34515</v>
      </c>
      <c r="U3264" t="s">
        <v>111</v>
      </c>
      <c r="V3264" t="s">
        <v>211</v>
      </c>
      <c r="W3264" t="s">
        <v>197</v>
      </c>
      <c r="X3264" t="s">
        <v>73</v>
      </c>
      <c r="Y3264">
        <v>6.33</v>
      </c>
      <c r="Z3264">
        <v>0</v>
      </c>
      <c r="AA3264" s="1">
        <v>31594</v>
      </c>
      <c r="AB3264">
        <v>1</v>
      </c>
      <c r="AC3264" t="s">
        <v>2542</v>
      </c>
      <c r="AD3264" t="s">
        <v>2542</v>
      </c>
      <c r="AE3264">
        <v>10</v>
      </c>
      <c r="AF3264">
        <v>0</v>
      </c>
      <c r="AG3264">
        <v>47357</v>
      </c>
      <c r="AH3264">
        <v>0.115</v>
      </c>
      <c r="AI3264">
        <v>23</v>
      </c>
      <c r="AJ3264" t="s">
        <v>39537</v>
      </c>
      <c r="AK3264">
        <v>0</v>
      </c>
      <c r="AL3264">
        <v>0</v>
      </c>
      <c r="AM3264">
        <v>13695.969950000001</v>
      </c>
      <c r="AN3264">
        <v>13695.97</v>
      </c>
      <c r="AO3264">
        <v>12500</v>
      </c>
      <c r="AP3264">
        <v>1195.97</v>
      </c>
      <c r="AQ3264">
        <v>0</v>
      </c>
      <c r="AR3264">
        <v>0</v>
      </c>
      <c r="AS3264">
        <v>0</v>
      </c>
      <c r="AT3264" s="1">
        <v>41944</v>
      </c>
      <c r="AU3264">
        <v>383.83</v>
      </c>
      <c r="AW3264" s="1">
        <v>41944</v>
      </c>
      <c r="AX3264">
        <v>2011</v>
      </c>
    </row>
    <row r="3265" spans="1:50" x14ac:dyDescent="0.3">
      <c r="A3265">
        <v>1018453</v>
      </c>
      <c r="B3265">
        <v>1246699</v>
      </c>
      <c r="C3265">
        <v>35000</v>
      </c>
      <c r="D3265">
        <v>35000</v>
      </c>
      <c r="E3265">
        <v>35000</v>
      </c>
      <c r="F3265" t="s">
        <v>84</v>
      </c>
      <c r="G3265">
        <v>0.1242</v>
      </c>
      <c r="H3265">
        <v>786.01</v>
      </c>
      <c r="I3265" t="s">
        <v>2</v>
      </c>
      <c r="J3265" t="s">
        <v>34</v>
      </c>
      <c r="K3265" t="s">
        <v>34512</v>
      </c>
      <c r="L3265" t="s">
        <v>66</v>
      </c>
      <c r="M3265" t="s">
        <v>62</v>
      </c>
      <c r="N3265">
        <v>270000</v>
      </c>
      <c r="O3265" t="s">
        <v>963</v>
      </c>
      <c r="P3265" s="1">
        <v>40848</v>
      </c>
      <c r="R3265" t="s">
        <v>9101</v>
      </c>
      <c r="S3265" t="s">
        <v>8</v>
      </c>
      <c r="T3265" t="s">
        <v>34513</v>
      </c>
      <c r="U3265" t="s">
        <v>39</v>
      </c>
      <c r="V3265" t="s">
        <v>34514</v>
      </c>
      <c r="W3265" t="s">
        <v>1227</v>
      </c>
      <c r="X3265" t="s">
        <v>81</v>
      </c>
      <c r="Y3265">
        <v>6.78</v>
      </c>
      <c r="Z3265">
        <v>0</v>
      </c>
      <c r="AA3265" s="1">
        <v>33939</v>
      </c>
      <c r="AB3265">
        <v>0</v>
      </c>
      <c r="AC3265" t="s">
        <v>2542</v>
      </c>
      <c r="AD3265" t="s">
        <v>2542</v>
      </c>
      <c r="AE3265">
        <v>10</v>
      </c>
      <c r="AF3265">
        <v>0</v>
      </c>
      <c r="AG3265">
        <v>51892</v>
      </c>
      <c r="AH3265">
        <v>0.60399999999999998</v>
      </c>
      <c r="AI3265">
        <v>26</v>
      </c>
      <c r="AJ3265" t="s">
        <v>39537</v>
      </c>
      <c r="AK3265">
        <v>4558</v>
      </c>
      <c r="AL3265">
        <v>4558</v>
      </c>
      <c r="AM3265">
        <v>42430.5</v>
      </c>
      <c r="AN3265">
        <v>42430.5</v>
      </c>
      <c r="AO3265">
        <v>30441.919999999998</v>
      </c>
      <c r="AP3265">
        <v>11988.58</v>
      </c>
      <c r="AQ3265">
        <v>0</v>
      </c>
      <c r="AR3265">
        <v>0</v>
      </c>
      <c r="AS3265">
        <v>0</v>
      </c>
      <c r="AT3265" s="1">
        <v>42491</v>
      </c>
      <c r="AU3265">
        <v>786.01</v>
      </c>
      <c r="AV3265">
        <v>42522</v>
      </c>
      <c r="AW3265" s="1">
        <v>42491</v>
      </c>
      <c r="AX3265">
        <v>2011</v>
      </c>
    </row>
    <row r="3266" spans="1:50" x14ac:dyDescent="0.3">
      <c r="A3266">
        <v>1018442</v>
      </c>
      <c r="B3266">
        <v>1246684</v>
      </c>
      <c r="C3266">
        <v>5000</v>
      </c>
      <c r="D3266">
        <v>5000</v>
      </c>
      <c r="E3266">
        <v>5000</v>
      </c>
      <c r="F3266" t="s">
        <v>33</v>
      </c>
      <c r="G3266">
        <v>0.1903</v>
      </c>
      <c r="H3266">
        <v>183.36</v>
      </c>
      <c r="I3266" t="s">
        <v>5</v>
      </c>
      <c r="J3266" t="s">
        <v>129</v>
      </c>
      <c r="K3266" t="s">
        <v>363</v>
      </c>
      <c r="L3266" t="s">
        <v>49</v>
      </c>
      <c r="M3266" t="s">
        <v>36</v>
      </c>
      <c r="N3266">
        <v>102240</v>
      </c>
      <c r="O3266" t="s">
        <v>963</v>
      </c>
      <c r="P3266" s="1">
        <v>40848</v>
      </c>
      <c r="R3266" t="s">
        <v>38</v>
      </c>
      <c r="S3266" t="s">
        <v>8</v>
      </c>
      <c r="U3266" t="s">
        <v>111</v>
      </c>
      <c r="V3266" t="s">
        <v>34511</v>
      </c>
      <c r="W3266" t="s">
        <v>775</v>
      </c>
      <c r="X3266" t="s">
        <v>428</v>
      </c>
      <c r="Y3266">
        <v>22.61</v>
      </c>
      <c r="Z3266">
        <v>0</v>
      </c>
      <c r="AA3266" s="1">
        <v>34394</v>
      </c>
      <c r="AB3266">
        <v>0</v>
      </c>
      <c r="AC3266">
        <v>71</v>
      </c>
      <c r="AD3266" t="s">
        <v>2542</v>
      </c>
      <c r="AE3266">
        <v>12</v>
      </c>
      <c r="AF3266">
        <v>0</v>
      </c>
      <c r="AG3266">
        <v>33464</v>
      </c>
      <c r="AH3266">
        <v>0.98699999999999999</v>
      </c>
      <c r="AI3266">
        <v>21</v>
      </c>
      <c r="AJ3266" t="s">
        <v>39537</v>
      </c>
      <c r="AK3266">
        <v>0</v>
      </c>
      <c r="AL3266">
        <v>0</v>
      </c>
      <c r="AM3266">
        <v>6598.77</v>
      </c>
      <c r="AN3266">
        <v>6598.77</v>
      </c>
      <c r="AO3266">
        <v>5000</v>
      </c>
      <c r="AP3266">
        <v>1598.77</v>
      </c>
      <c r="AQ3266">
        <v>0</v>
      </c>
      <c r="AR3266">
        <v>0</v>
      </c>
      <c r="AS3266">
        <v>0</v>
      </c>
      <c r="AT3266" s="1">
        <v>41913</v>
      </c>
      <c r="AU3266">
        <v>371.92</v>
      </c>
      <c r="AW3266" s="1">
        <v>42491</v>
      </c>
      <c r="AX3266">
        <v>2011</v>
      </c>
    </row>
    <row r="3267" spans="1:50" x14ac:dyDescent="0.3">
      <c r="A3267">
        <v>1018387</v>
      </c>
      <c r="B3267">
        <v>1246622</v>
      </c>
      <c r="C3267">
        <v>12000</v>
      </c>
      <c r="D3267">
        <v>12000</v>
      </c>
      <c r="E3267">
        <v>12000</v>
      </c>
      <c r="F3267" t="s">
        <v>33</v>
      </c>
      <c r="G3267">
        <v>7.9000000000000001E-2</v>
      </c>
      <c r="H3267">
        <v>375.49</v>
      </c>
      <c r="I3267" t="s">
        <v>1</v>
      </c>
      <c r="J3267" t="s">
        <v>89</v>
      </c>
      <c r="K3267" t="s">
        <v>34509</v>
      </c>
      <c r="L3267" t="s">
        <v>122</v>
      </c>
      <c r="M3267" t="s">
        <v>36</v>
      </c>
      <c r="N3267">
        <v>76000</v>
      </c>
      <c r="O3267" t="s">
        <v>37</v>
      </c>
      <c r="P3267" s="1">
        <v>40878</v>
      </c>
      <c r="R3267" t="s">
        <v>38</v>
      </c>
      <c r="S3267" t="s">
        <v>8</v>
      </c>
      <c r="T3267" t="s">
        <v>34510</v>
      </c>
      <c r="U3267" t="s">
        <v>94</v>
      </c>
      <c r="V3267" t="s">
        <v>741</v>
      </c>
      <c r="W3267" t="s">
        <v>521</v>
      </c>
      <c r="X3267" t="s">
        <v>41</v>
      </c>
      <c r="Y3267">
        <v>1.03</v>
      </c>
      <c r="Z3267">
        <v>0</v>
      </c>
      <c r="AA3267" s="1">
        <v>39387</v>
      </c>
      <c r="AB3267">
        <v>0</v>
      </c>
      <c r="AC3267" t="s">
        <v>2542</v>
      </c>
      <c r="AD3267" t="s">
        <v>2542</v>
      </c>
      <c r="AE3267">
        <v>5</v>
      </c>
      <c r="AF3267">
        <v>0</v>
      </c>
      <c r="AG3267">
        <v>1372</v>
      </c>
      <c r="AH3267">
        <v>0.121</v>
      </c>
      <c r="AI3267">
        <v>11</v>
      </c>
      <c r="AJ3267" t="s">
        <v>39537</v>
      </c>
      <c r="AK3267">
        <v>0</v>
      </c>
      <c r="AL3267">
        <v>0</v>
      </c>
      <c r="AM3267">
        <v>12520.54277</v>
      </c>
      <c r="AN3267">
        <v>12520.54</v>
      </c>
      <c r="AO3267">
        <v>12000</v>
      </c>
      <c r="AP3267">
        <v>520.54</v>
      </c>
      <c r="AQ3267">
        <v>0</v>
      </c>
      <c r="AR3267">
        <v>0</v>
      </c>
      <c r="AS3267">
        <v>0</v>
      </c>
      <c r="AT3267" s="1">
        <v>41122</v>
      </c>
      <c r="AU3267">
        <v>8395.99</v>
      </c>
      <c r="AW3267" s="1">
        <v>42461</v>
      </c>
      <c r="AX3267">
        <v>2011</v>
      </c>
    </row>
    <row r="3268" spans="1:50" x14ac:dyDescent="0.3">
      <c r="A3268">
        <v>1018385</v>
      </c>
      <c r="B3268">
        <v>1246619</v>
      </c>
      <c r="C3268">
        <v>7000</v>
      </c>
      <c r="D3268">
        <v>7000</v>
      </c>
      <c r="E3268">
        <v>7000</v>
      </c>
      <c r="F3268" t="s">
        <v>33</v>
      </c>
      <c r="G3268">
        <v>6.6199999999999995E-2</v>
      </c>
      <c r="H3268">
        <v>214.93</v>
      </c>
      <c r="I3268" t="s">
        <v>1</v>
      </c>
      <c r="J3268" t="s">
        <v>127</v>
      </c>
      <c r="L3268" t="s">
        <v>1179</v>
      </c>
      <c r="M3268" t="s">
        <v>62</v>
      </c>
      <c r="N3268">
        <v>24000</v>
      </c>
      <c r="O3268" t="s">
        <v>37</v>
      </c>
      <c r="P3268" s="1">
        <v>40878</v>
      </c>
      <c r="R3268" t="s">
        <v>38</v>
      </c>
      <c r="S3268" t="s">
        <v>8</v>
      </c>
      <c r="U3268" t="s">
        <v>74</v>
      </c>
      <c r="V3268" t="s">
        <v>202</v>
      </c>
      <c r="W3268" t="s">
        <v>60</v>
      </c>
      <c r="X3268" t="s">
        <v>41</v>
      </c>
      <c r="Y3268">
        <v>11.45</v>
      </c>
      <c r="Z3268">
        <v>0</v>
      </c>
      <c r="AA3268" s="1">
        <v>29983</v>
      </c>
      <c r="AB3268">
        <v>3</v>
      </c>
      <c r="AC3268">
        <v>46</v>
      </c>
      <c r="AD3268" t="s">
        <v>2542</v>
      </c>
      <c r="AE3268">
        <v>10</v>
      </c>
      <c r="AF3268">
        <v>0</v>
      </c>
      <c r="AG3268">
        <v>14381</v>
      </c>
      <c r="AH3268">
        <v>0.22900000000000001</v>
      </c>
      <c r="AI3268">
        <v>24</v>
      </c>
      <c r="AJ3268" t="s">
        <v>39537</v>
      </c>
      <c r="AK3268">
        <v>0</v>
      </c>
      <c r="AL3268">
        <v>0</v>
      </c>
      <c r="AM3268">
        <v>7581.6255520000004</v>
      </c>
      <c r="AN3268">
        <v>7581.63</v>
      </c>
      <c r="AO3268">
        <v>7000</v>
      </c>
      <c r="AP3268">
        <v>581.63</v>
      </c>
      <c r="AQ3268">
        <v>0</v>
      </c>
      <c r="AR3268">
        <v>0</v>
      </c>
      <c r="AS3268">
        <v>0</v>
      </c>
      <c r="AT3268" s="1">
        <v>41487</v>
      </c>
      <c r="AU3268">
        <v>3506.92</v>
      </c>
      <c r="AW3268" s="1">
        <v>41518</v>
      </c>
      <c r="AX3268">
        <v>2011</v>
      </c>
    </row>
    <row r="3269" spans="1:50" x14ac:dyDescent="0.3">
      <c r="A3269">
        <v>1018373</v>
      </c>
      <c r="B3269">
        <v>1246604</v>
      </c>
      <c r="C3269">
        <v>18000</v>
      </c>
      <c r="D3269">
        <v>18000</v>
      </c>
      <c r="E3269">
        <v>17900</v>
      </c>
      <c r="F3269" t="s">
        <v>84</v>
      </c>
      <c r="G3269">
        <v>0.1991</v>
      </c>
      <c r="H3269">
        <v>475.99</v>
      </c>
      <c r="I3269" t="s">
        <v>5</v>
      </c>
      <c r="J3269" t="s">
        <v>109</v>
      </c>
      <c r="K3269" t="s">
        <v>34507</v>
      </c>
      <c r="L3269" t="s">
        <v>66</v>
      </c>
      <c r="M3269" t="s">
        <v>62</v>
      </c>
      <c r="N3269">
        <v>45000</v>
      </c>
      <c r="O3269" t="s">
        <v>37</v>
      </c>
      <c r="P3269" s="1">
        <v>40848</v>
      </c>
      <c r="R3269" t="s">
        <v>67</v>
      </c>
      <c r="S3269" t="s">
        <v>8</v>
      </c>
      <c r="T3269" t="s">
        <v>34508</v>
      </c>
      <c r="U3269" t="s">
        <v>39</v>
      </c>
      <c r="V3269" t="s">
        <v>211</v>
      </c>
      <c r="W3269" t="s">
        <v>517</v>
      </c>
      <c r="X3269" t="s">
        <v>140</v>
      </c>
      <c r="Y3269">
        <v>19.2</v>
      </c>
      <c r="Z3269">
        <v>2</v>
      </c>
      <c r="AA3269" s="1">
        <v>36586</v>
      </c>
      <c r="AB3269">
        <v>2</v>
      </c>
      <c r="AC3269">
        <v>3</v>
      </c>
      <c r="AD3269" t="s">
        <v>2542</v>
      </c>
      <c r="AE3269">
        <v>10</v>
      </c>
      <c r="AF3269">
        <v>0</v>
      </c>
      <c r="AG3269">
        <v>10397</v>
      </c>
      <c r="AH3269">
        <v>0.84499999999999997</v>
      </c>
      <c r="AI3269">
        <v>20</v>
      </c>
      <c r="AJ3269" t="s">
        <v>39537</v>
      </c>
      <c r="AK3269">
        <v>0</v>
      </c>
      <c r="AL3269">
        <v>0</v>
      </c>
      <c r="AM3269">
        <v>19982.400000000001</v>
      </c>
      <c r="AN3269">
        <v>19871.45</v>
      </c>
      <c r="AO3269">
        <v>10641.2</v>
      </c>
      <c r="AP3269">
        <v>9341.2000000000007</v>
      </c>
      <c r="AQ3269">
        <v>0</v>
      </c>
      <c r="AR3269">
        <v>0</v>
      </c>
      <c r="AS3269">
        <v>0</v>
      </c>
      <c r="AT3269" s="1">
        <v>42156</v>
      </c>
      <c r="AU3269">
        <v>475.99</v>
      </c>
      <c r="AW3269" s="1">
        <v>42491</v>
      </c>
      <c r="AX3269">
        <v>2011</v>
      </c>
    </row>
    <row r="3270" spans="1:50" x14ac:dyDescent="0.3">
      <c r="A3270">
        <v>1018348</v>
      </c>
      <c r="B3270">
        <v>1246801</v>
      </c>
      <c r="C3270">
        <v>10000</v>
      </c>
      <c r="D3270">
        <v>10000</v>
      </c>
      <c r="E3270">
        <v>10000</v>
      </c>
      <c r="F3270" t="s">
        <v>84</v>
      </c>
      <c r="G3270">
        <v>0.17580000000000001</v>
      </c>
      <c r="H3270">
        <v>251.66</v>
      </c>
      <c r="I3270" t="s">
        <v>4</v>
      </c>
      <c r="J3270" t="s">
        <v>119</v>
      </c>
      <c r="K3270" t="s">
        <v>384</v>
      </c>
      <c r="L3270" t="s">
        <v>122</v>
      </c>
      <c r="M3270" t="s">
        <v>50</v>
      </c>
      <c r="N3270">
        <v>70000</v>
      </c>
      <c r="O3270" t="s">
        <v>963</v>
      </c>
      <c r="P3270" s="1">
        <v>40848</v>
      </c>
      <c r="R3270" t="s">
        <v>38</v>
      </c>
      <c r="S3270" t="s">
        <v>8</v>
      </c>
      <c r="U3270" t="s">
        <v>39</v>
      </c>
      <c r="V3270" t="s">
        <v>707</v>
      </c>
      <c r="W3270" t="s">
        <v>271</v>
      </c>
      <c r="X3270" t="s">
        <v>245</v>
      </c>
      <c r="Y3270">
        <v>15.09</v>
      </c>
      <c r="Z3270">
        <v>1</v>
      </c>
      <c r="AA3270" s="1">
        <v>35462</v>
      </c>
      <c r="AB3270">
        <v>1</v>
      </c>
      <c r="AC3270">
        <v>22</v>
      </c>
      <c r="AD3270" t="s">
        <v>2542</v>
      </c>
      <c r="AE3270">
        <v>18</v>
      </c>
      <c r="AF3270">
        <v>0</v>
      </c>
      <c r="AG3270">
        <v>10732</v>
      </c>
      <c r="AH3270">
        <v>0.40300000000000002</v>
      </c>
      <c r="AI3270">
        <v>50</v>
      </c>
      <c r="AJ3270" t="s">
        <v>39537</v>
      </c>
      <c r="AK3270">
        <v>0</v>
      </c>
      <c r="AL3270">
        <v>0</v>
      </c>
      <c r="AM3270">
        <v>11129.746370000001</v>
      </c>
      <c r="AN3270">
        <v>11129.75</v>
      </c>
      <c r="AO3270">
        <v>10000</v>
      </c>
      <c r="AP3270">
        <v>1129.75</v>
      </c>
      <c r="AQ3270">
        <v>0</v>
      </c>
      <c r="AR3270">
        <v>0</v>
      </c>
      <c r="AS3270">
        <v>0</v>
      </c>
      <c r="AT3270" s="1">
        <v>41153</v>
      </c>
      <c r="AU3270">
        <v>157.61000000000001</v>
      </c>
      <c r="AW3270" s="1">
        <v>41153</v>
      </c>
      <c r="AX3270">
        <v>2011</v>
      </c>
    </row>
    <row r="3271" spans="1:50" x14ac:dyDescent="0.3">
      <c r="A3271">
        <v>1018297</v>
      </c>
      <c r="B3271">
        <v>1246747</v>
      </c>
      <c r="C3271">
        <v>30000</v>
      </c>
      <c r="D3271">
        <v>30000</v>
      </c>
      <c r="E3271">
        <v>30000</v>
      </c>
      <c r="F3271" t="s">
        <v>33</v>
      </c>
      <c r="G3271">
        <v>9.9099999999999994E-2</v>
      </c>
      <c r="H3271">
        <v>966.75</v>
      </c>
      <c r="I3271" t="s">
        <v>2</v>
      </c>
      <c r="J3271" t="s">
        <v>70</v>
      </c>
      <c r="K3271" t="s">
        <v>34506</v>
      </c>
      <c r="L3271" t="s">
        <v>35</v>
      </c>
      <c r="M3271" t="s">
        <v>36</v>
      </c>
      <c r="N3271">
        <v>220000</v>
      </c>
      <c r="O3271" t="s">
        <v>37</v>
      </c>
      <c r="P3271" s="1">
        <v>40848</v>
      </c>
      <c r="R3271" t="s">
        <v>38</v>
      </c>
      <c r="S3271" t="s">
        <v>8</v>
      </c>
      <c r="U3271" t="s">
        <v>94</v>
      </c>
      <c r="V3271" t="s">
        <v>34033</v>
      </c>
      <c r="W3271" t="s">
        <v>406</v>
      </c>
      <c r="X3271" t="s">
        <v>52</v>
      </c>
      <c r="Y3271">
        <v>9.4</v>
      </c>
      <c r="Z3271">
        <v>0</v>
      </c>
      <c r="AA3271" s="1">
        <v>34669</v>
      </c>
      <c r="AB3271">
        <v>2</v>
      </c>
      <c r="AC3271">
        <v>42</v>
      </c>
      <c r="AD3271" t="s">
        <v>2542</v>
      </c>
      <c r="AE3271">
        <v>15</v>
      </c>
      <c r="AF3271">
        <v>0</v>
      </c>
      <c r="AG3271">
        <v>850</v>
      </c>
      <c r="AH3271">
        <v>7.1999999999999995E-2</v>
      </c>
      <c r="AI3271">
        <v>42</v>
      </c>
      <c r="AJ3271" t="s">
        <v>39537</v>
      </c>
      <c r="AK3271">
        <v>0</v>
      </c>
      <c r="AL3271">
        <v>0</v>
      </c>
      <c r="AM3271">
        <v>34802.936410000002</v>
      </c>
      <c r="AN3271">
        <v>34802.94</v>
      </c>
      <c r="AO3271">
        <v>30000</v>
      </c>
      <c r="AP3271">
        <v>4802.9399999999996</v>
      </c>
      <c r="AQ3271">
        <v>0</v>
      </c>
      <c r="AR3271">
        <v>0</v>
      </c>
      <c r="AS3271">
        <v>0</v>
      </c>
      <c r="AT3271" s="1">
        <v>41974</v>
      </c>
      <c r="AU3271">
        <v>987.94</v>
      </c>
      <c r="AW3271" s="1">
        <v>41974</v>
      </c>
      <c r="AX3271">
        <v>2011</v>
      </c>
    </row>
    <row r="3272" spans="1:50" x14ac:dyDescent="0.3">
      <c r="A3272">
        <v>1018263</v>
      </c>
      <c r="B3272">
        <v>1246512</v>
      </c>
      <c r="C3272">
        <v>14000</v>
      </c>
      <c r="D3272">
        <v>14000</v>
      </c>
      <c r="E3272">
        <v>13750</v>
      </c>
      <c r="F3272" t="s">
        <v>33</v>
      </c>
      <c r="G3272">
        <v>7.9000000000000001E-2</v>
      </c>
      <c r="H3272">
        <v>438.07</v>
      </c>
      <c r="I3272" t="s">
        <v>1</v>
      </c>
      <c r="J3272" t="s">
        <v>89</v>
      </c>
      <c r="K3272" t="s">
        <v>34504</v>
      </c>
      <c r="L3272" t="s">
        <v>136</v>
      </c>
      <c r="M3272" t="s">
        <v>62</v>
      </c>
      <c r="N3272">
        <v>90000</v>
      </c>
      <c r="O3272" t="s">
        <v>43</v>
      </c>
      <c r="P3272" s="1">
        <v>40848</v>
      </c>
      <c r="R3272" t="s">
        <v>38</v>
      </c>
      <c r="S3272" t="s">
        <v>8</v>
      </c>
      <c r="U3272" t="s">
        <v>77</v>
      </c>
      <c r="V3272" t="s">
        <v>34505</v>
      </c>
      <c r="W3272" t="s">
        <v>696</v>
      </c>
      <c r="X3272" t="s">
        <v>41</v>
      </c>
      <c r="Y3272">
        <v>18.28</v>
      </c>
      <c r="Z3272">
        <v>0</v>
      </c>
      <c r="AA3272" s="1">
        <v>37377</v>
      </c>
      <c r="AB3272">
        <v>0</v>
      </c>
      <c r="AC3272" t="s">
        <v>2542</v>
      </c>
      <c r="AD3272" t="s">
        <v>2542</v>
      </c>
      <c r="AE3272">
        <v>12</v>
      </c>
      <c r="AF3272">
        <v>0</v>
      </c>
      <c r="AG3272">
        <v>9291</v>
      </c>
      <c r="AH3272">
        <v>0.27600000000000002</v>
      </c>
      <c r="AI3272">
        <v>17</v>
      </c>
      <c r="AJ3272" t="s">
        <v>39537</v>
      </c>
      <c r="AK3272">
        <v>0</v>
      </c>
      <c r="AL3272">
        <v>0</v>
      </c>
      <c r="AM3272">
        <v>15770.26</v>
      </c>
      <c r="AN3272">
        <v>15488.65</v>
      </c>
      <c r="AO3272">
        <v>14000</v>
      </c>
      <c r="AP3272">
        <v>1770.26</v>
      </c>
      <c r="AQ3272">
        <v>0</v>
      </c>
      <c r="AR3272">
        <v>0</v>
      </c>
      <c r="AS3272">
        <v>0</v>
      </c>
      <c r="AT3272" s="1">
        <v>41974</v>
      </c>
      <c r="AU3272">
        <v>442.23</v>
      </c>
      <c r="AW3272" s="1">
        <v>41944</v>
      </c>
      <c r="AX3272">
        <v>2011</v>
      </c>
    </row>
    <row r="3273" spans="1:50" x14ac:dyDescent="0.3">
      <c r="A3273">
        <v>1018254</v>
      </c>
      <c r="B3273">
        <v>1246503</v>
      </c>
      <c r="C3273">
        <v>6800</v>
      </c>
      <c r="D3273">
        <v>6800</v>
      </c>
      <c r="E3273">
        <v>6800</v>
      </c>
      <c r="F3273" t="s">
        <v>33</v>
      </c>
      <c r="G3273">
        <v>0.1065</v>
      </c>
      <c r="H3273">
        <v>221.5</v>
      </c>
      <c r="I3273" t="s">
        <v>2</v>
      </c>
      <c r="J3273" t="s">
        <v>125</v>
      </c>
      <c r="K3273" t="s">
        <v>3823</v>
      </c>
      <c r="L3273" t="s">
        <v>71</v>
      </c>
      <c r="M3273" t="s">
        <v>62</v>
      </c>
      <c r="N3273">
        <v>122400</v>
      </c>
      <c r="O3273" t="s">
        <v>37</v>
      </c>
      <c r="P3273" s="1">
        <v>40848</v>
      </c>
      <c r="R3273" t="s">
        <v>38</v>
      </c>
      <c r="S3273" t="s">
        <v>8</v>
      </c>
      <c r="U3273" t="s">
        <v>74</v>
      </c>
      <c r="V3273" t="s">
        <v>861</v>
      </c>
      <c r="W3273" t="s">
        <v>804</v>
      </c>
      <c r="X3273" t="s">
        <v>108</v>
      </c>
      <c r="Y3273">
        <v>24.02</v>
      </c>
      <c r="Z3273">
        <v>0</v>
      </c>
      <c r="AA3273" s="1">
        <v>33939</v>
      </c>
      <c r="AB3273">
        <v>0</v>
      </c>
      <c r="AC3273" t="s">
        <v>2542</v>
      </c>
      <c r="AD3273" t="s">
        <v>2542</v>
      </c>
      <c r="AE3273">
        <v>16</v>
      </c>
      <c r="AF3273">
        <v>0</v>
      </c>
      <c r="AG3273">
        <v>90176</v>
      </c>
      <c r="AH3273">
        <v>0.67100000000000004</v>
      </c>
      <c r="AI3273">
        <v>37</v>
      </c>
      <c r="AJ3273" t="s">
        <v>39537</v>
      </c>
      <c r="AK3273">
        <v>0</v>
      </c>
      <c r="AL3273">
        <v>0</v>
      </c>
      <c r="AM3273">
        <v>7777.139357</v>
      </c>
      <c r="AN3273">
        <v>7777.14</v>
      </c>
      <c r="AO3273">
        <v>6800</v>
      </c>
      <c r="AP3273">
        <v>977.14</v>
      </c>
      <c r="AQ3273">
        <v>0</v>
      </c>
      <c r="AR3273">
        <v>0</v>
      </c>
      <c r="AS3273">
        <v>0</v>
      </c>
      <c r="AT3273" s="1">
        <v>41518</v>
      </c>
      <c r="AU3273">
        <v>3128.44</v>
      </c>
      <c r="AW3273" s="1">
        <v>42491</v>
      </c>
      <c r="AX3273">
        <v>2011</v>
      </c>
    </row>
    <row r="3274" spans="1:50" x14ac:dyDescent="0.3">
      <c r="A3274">
        <v>1018250</v>
      </c>
      <c r="B3274">
        <v>1246499</v>
      </c>
      <c r="C3274">
        <v>10000</v>
      </c>
      <c r="D3274">
        <v>10000</v>
      </c>
      <c r="E3274">
        <v>10000</v>
      </c>
      <c r="F3274" t="s">
        <v>33</v>
      </c>
      <c r="G3274">
        <v>0.14269999999999999</v>
      </c>
      <c r="H3274">
        <v>343.09</v>
      </c>
      <c r="I3274" t="s">
        <v>3</v>
      </c>
      <c r="J3274" t="s">
        <v>48</v>
      </c>
      <c r="K3274" t="s">
        <v>3211</v>
      </c>
      <c r="L3274" t="s">
        <v>71</v>
      </c>
      <c r="M3274" t="s">
        <v>36</v>
      </c>
      <c r="N3274">
        <v>65000</v>
      </c>
      <c r="O3274" t="s">
        <v>963</v>
      </c>
      <c r="P3274" s="1">
        <v>40848</v>
      </c>
      <c r="R3274" t="s">
        <v>38</v>
      </c>
      <c r="S3274" t="s">
        <v>8</v>
      </c>
      <c r="T3274" t="s">
        <v>34503</v>
      </c>
      <c r="U3274" t="s">
        <v>39</v>
      </c>
      <c r="V3274" t="s">
        <v>120</v>
      </c>
      <c r="W3274" t="s">
        <v>175</v>
      </c>
      <c r="X3274" t="s">
        <v>105</v>
      </c>
      <c r="Y3274">
        <v>15.58</v>
      </c>
      <c r="Z3274">
        <v>1</v>
      </c>
      <c r="AA3274" s="1">
        <v>35125</v>
      </c>
      <c r="AB3274">
        <v>0</v>
      </c>
      <c r="AC3274">
        <v>12</v>
      </c>
      <c r="AD3274" t="s">
        <v>2542</v>
      </c>
      <c r="AE3274">
        <v>8</v>
      </c>
      <c r="AF3274">
        <v>0</v>
      </c>
      <c r="AG3274">
        <v>4267</v>
      </c>
      <c r="AH3274">
        <v>0.42699999999999999</v>
      </c>
      <c r="AI3274">
        <v>18</v>
      </c>
      <c r="AJ3274" t="s">
        <v>39537</v>
      </c>
      <c r="AK3274">
        <v>0</v>
      </c>
      <c r="AL3274">
        <v>0</v>
      </c>
      <c r="AM3274">
        <v>11156.10751</v>
      </c>
      <c r="AN3274">
        <v>11156.11</v>
      </c>
      <c r="AO3274">
        <v>10000</v>
      </c>
      <c r="AP3274">
        <v>1156.1099999999999</v>
      </c>
      <c r="AQ3274">
        <v>0</v>
      </c>
      <c r="AR3274">
        <v>0</v>
      </c>
      <c r="AS3274">
        <v>0</v>
      </c>
      <c r="AT3274" s="1">
        <v>41183</v>
      </c>
      <c r="AU3274">
        <v>7728.97</v>
      </c>
      <c r="AW3274" s="1">
        <v>42036</v>
      </c>
      <c r="AX3274">
        <v>2011</v>
      </c>
    </row>
    <row r="3275" spans="1:50" x14ac:dyDescent="0.3">
      <c r="A3275">
        <v>1018242</v>
      </c>
      <c r="B3275">
        <v>1246490</v>
      </c>
      <c r="C3275">
        <v>25000</v>
      </c>
      <c r="D3275">
        <v>25000</v>
      </c>
      <c r="E3275">
        <v>24975</v>
      </c>
      <c r="F3275" t="s">
        <v>84</v>
      </c>
      <c r="G3275">
        <v>0.1903</v>
      </c>
      <c r="H3275">
        <v>648.92999999999995</v>
      </c>
      <c r="I3275" t="s">
        <v>5</v>
      </c>
      <c r="J3275" t="s">
        <v>129</v>
      </c>
      <c r="K3275" t="s">
        <v>34501</v>
      </c>
      <c r="L3275" t="s">
        <v>110</v>
      </c>
      <c r="M3275" t="s">
        <v>62</v>
      </c>
      <c r="N3275">
        <v>87000</v>
      </c>
      <c r="O3275" t="s">
        <v>37</v>
      </c>
      <c r="P3275" s="1">
        <v>40878</v>
      </c>
      <c r="R3275" t="s">
        <v>67</v>
      </c>
      <c r="S3275" t="s">
        <v>8</v>
      </c>
      <c r="T3275" t="s">
        <v>34502</v>
      </c>
      <c r="U3275" t="s">
        <v>39</v>
      </c>
      <c r="V3275" t="s">
        <v>211</v>
      </c>
      <c r="W3275" t="s">
        <v>2136</v>
      </c>
      <c r="X3275" t="s">
        <v>250</v>
      </c>
      <c r="Y3275">
        <v>22.25</v>
      </c>
      <c r="Z3275">
        <v>0</v>
      </c>
      <c r="AA3275" s="1">
        <v>36861</v>
      </c>
      <c r="AB3275">
        <v>1</v>
      </c>
      <c r="AC3275" t="s">
        <v>2542</v>
      </c>
      <c r="AD3275" t="s">
        <v>2542</v>
      </c>
      <c r="AE3275">
        <v>11</v>
      </c>
      <c r="AF3275">
        <v>0</v>
      </c>
      <c r="AG3275">
        <v>6180</v>
      </c>
      <c r="AH3275">
        <v>0.24299999999999999</v>
      </c>
      <c r="AI3275">
        <v>28</v>
      </c>
      <c r="AJ3275" t="s">
        <v>39537</v>
      </c>
      <c r="AK3275">
        <v>0</v>
      </c>
      <c r="AL3275">
        <v>0</v>
      </c>
      <c r="AM3275">
        <v>24639.38</v>
      </c>
      <c r="AN3275">
        <v>24614.93</v>
      </c>
      <c r="AO3275">
        <v>11673.94</v>
      </c>
      <c r="AP3275">
        <v>10999.35</v>
      </c>
      <c r="AQ3275">
        <v>0</v>
      </c>
      <c r="AR3275">
        <v>1966.09</v>
      </c>
      <c r="AS3275">
        <v>346.82940000000002</v>
      </c>
      <c r="AT3275" s="1">
        <v>41944</v>
      </c>
      <c r="AU3275">
        <v>648.92999999999995</v>
      </c>
      <c r="AW3275" s="1">
        <v>42095</v>
      </c>
      <c r="AX3275">
        <v>2011</v>
      </c>
    </row>
    <row r="3276" spans="1:50" x14ac:dyDescent="0.3">
      <c r="A3276">
        <v>1018190</v>
      </c>
      <c r="B3276">
        <v>1246427</v>
      </c>
      <c r="C3276">
        <v>15000</v>
      </c>
      <c r="D3276">
        <v>15000</v>
      </c>
      <c r="E3276">
        <v>14825</v>
      </c>
      <c r="F3276" t="s">
        <v>84</v>
      </c>
      <c r="G3276">
        <v>0.17269999999999999</v>
      </c>
      <c r="H3276">
        <v>374.97</v>
      </c>
      <c r="I3276" t="s">
        <v>4</v>
      </c>
      <c r="J3276" t="s">
        <v>86</v>
      </c>
      <c r="K3276" t="s">
        <v>34500</v>
      </c>
      <c r="L3276" t="s">
        <v>66</v>
      </c>
      <c r="M3276" t="s">
        <v>36</v>
      </c>
      <c r="N3276">
        <v>49000</v>
      </c>
      <c r="O3276" t="s">
        <v>37</v>
      </c>
      <c r="P3276" s="1">
        <v>40848</v>
      </c>
      <c r="R3276" t="s">
        <v>38</v>
      </c>
      <c r="S3276" t="s">
        <v>8</v>
      </c>
      <c r="U3276" t="s">
        <v>39</v>
      </c>
      <c r="V3276" t="s">
        <v>211</v>
      </c>
      <c r="W3276" t="s">
        <v>507</v>
      </c>
      <c r="X3276" t="s">
        <v>41</v>
      </c>
      <c r="Y3276">
        <v>21.62</v>
      </c>
      <c r="Z3276">
        <v>1</v>
      </c>
      <c r="AA3276" s="1">
        <v>36404</v>
      </c>
      <c r="AB3276">
        <v>1</v>
      </c>
      <c r="AC3276">
        <v>18</v>
      </c>
      <c r="AD3276" t="s">
        <v>2542</v>
      </c>
      <c r="AE3276">
        <v>11</v>
      </c>
      <c r="AF3276">
        <v>0</v>
      </c>
      <c r="AG3276">
        <v>3013</v>
      </c>
      <c r="AH3276">
        <v>0.33200000000000002</v>
      </c>
      <c r="AI3276">
        <v>26</v>
      </c>
      <c r="AJ3276" t="s">
        <v>39537</v>
      </c>
      <c r="AK3276">
        <v>0</v>
      </c>
      <c r="AL3276">
        <v>0</v>
      </c>
      <c r="AM3276">
        <v>22342.420040000001</v>
      </c>
      <c r="AN3276">
        <v>22081.759999999998</v>
      </c>
      <c r="AO3276">
        <v>15000</v>
      </c>
      <c r="AP3276">
        <v>7342.42</v>
      </c>
      <c r="AQ3276">
        <v>0</v>
      </c>
      <c r="AR3276">
        <v>0</v>
      </c>
      <c r="AS3276">
        <v>0</v>
      </c>
      <c r="AT3276" s="1">
        <v>42461</v>
      </c>
      <c r="AU3276">
        <v>3189.41</v>
      </c>
      <c r="AW3276" s="1">
        <v>42461</v>
      </c>
      <c r="AX3276">
        <v>2011</v>
      </c>
    </row>
    <row r="3277" spans="1:50" x14ac:dyDescent="0.3">
      <c r="A3277">
        <v>1018179</v>
      </c>
      <c r="B3277">
        <v>1246416</v>
      </c>
      <c r="C3277">
        <v>6000</v>
      </c>
      <c r="D3277">
        <v>6000</v>
      </c>
      <c r="E3277">
        <v>6000</v>
      </c>
      <c r="F3277" t="s">
        <v>33</v>
      </c>
      <c r="G3277">
        <v>9.9099999999999994E-2</v>
      </c>
      <c r="H3277">
        <v>193.35</v>
      </c>
      <c r="I3277" t="s">
        <v>2</v>
      </c>
      <c r="J3277" t="s">
        <v>70</v>
      </c>
      <c r="L3277" t="s">
        <v>59</v>
      </c>
      <c r="M3277" t="s">
        <v>36</v>
      </c>
      <c r="N3277">
        <v>52800</v>
      </c>
      <c r="O3277" t="s">
        <v>963</v>
      </c>
      <c r="P3277" s="1">
        <v>40848</v>
      </c>
      <c r="R3277" t="s">
        <v>38</v>
      </c>
      <c r="S3277" t="s">
        <v>8</v>
      </c>
      <c r="T3277" t="s">
        <v>34499</v>
      </c>
      <c r="U3277" t="s">
        <v>44</v>
      </c>
      <c r="V3277" t="s">
        <v>4248</v>
      </c>
      <c r="W3277" t="s">
        <v>406</v>
      </c>
      <c r="X3277" t="s">
        <v>52</v>
      </c>
      <c r="Y3277">
        <v>11.61</v>
      </c>
      <c r="Z3277">
        <v>0</v>
      </c>
      <c r="AA3277" s="1">
        <v>37834</v>
      </c>
      <c r="AB3277">
        <v>1</v>
      </c>
      <c r="AC3277" t="s">
        <v>2542</v>
      </c>
      <c r="AD3277" t="s">
        <v>2542</v>
      </c>
      <c r="AE3277">
        <v>9</v>
      </c>
      <c r="AF3277">
        <v>0</v>
      </c>
      <c r="AG3277">
        <v>12362</v>
      </c>
      <c r="AH3277">
        <v>0.69099999999999995</v>
      </c>
      <c r="AI3277">
        <v>19</v>
      </c>
      <c r="AJ3277" t="s">
        <v>39537</v>
      </c>
      <c r="AK3277">
        <v>0</v>
      </c>
      <c r="AL3277">
        <v>0</v>
      </c>
      <c r="AM3277">
        <v>6937.0905839999996</v>
      </c>
      <c r="AN3277">
        <v>6937.09</v>
      </c>
      <c r="AO3277">
        <v>6000</v>
      </c>
      <c r="AP3277">
        <v>937.09</v>
      </c>
      <c r="AQ3277">
        <v>0</v>
      </c>
      <c r="AR3277">
        <v>0</v>
      </c>
      <c r="AS3277">
        <v>0</v>
      </c>
      <c r="AT3277" s="1">
        <v>41791</v>
      </c>
      <c r="AU3277">
        <v>1145.77</v>
      </c>
      <c r="AW3277" s="1">
        <v>41913</v>
      </c>
      <c r="AX3277">
        <v>2011</v>
      </c>
    </row>
    <row r="3278" spans="1:50" x14ac:dyDescent="0.3">
      <c r="A3278">
        <v>1018175</v>
      </c>
      <c r="B3278">
        <v>1246412</v>
      </c>
      <c r="C3278">
        <v>30000</v>
      </c>
      <c r="D3278">
        <v>30000</v>
      </c>
      <c r="E3278">
        <v>29700</v>
      </c>
      <c r="F3278" t="s">
        <v>84</v>
      </c>
      <c r="G3278">
        <v>9.9099999999999994E-2</v>
      </c>
      <c r="H3278">
        <v>636.09</v>
      </c>
      <c r="I3278" t="s">
        <v>2</v>
      </c>
      <c r="J3278" t="s">
        <v>70</v>
      </c>
      <c r="K3278" t="s">
        <v>34497</v>
      </c>
      <c r="L3278" t="s">
        <v>49</v>
      </c>
      <c r="M3278" t="s">
        <v>62</v>
      </c>
      <c r="N3278">
        <v>72000</v>
      </c>
      <c r="O3278" t="s">
        <v>37</v>
      </c>
      <c r="P3278" s="1">
        <v>40848</v>
      </c>
      <c r="R3278" t="s">
        <v>9101</v>
      </c>
      <c r="S3278" t="s">
        <v>8</v>
      </c>
      <c r="U3278" t="s">
        <v>132</v>
      </c>
      <c r="V3278" t="s">
        <v>34498</v>
      </c>
      <c r="W3278" t="s">
        <v>162</v>
      </c>
      <c r="X3278" t="s">
        <v>47</v>
      </c>
      <c r="Y3278">
        <v>9.0500000000000007</v>
      </c>
      <c r="Z3278">
        <v>0</v>
      </c>
      <c r="AA3278" s="1">
        <v>34121</v>
      </c>
      <c r="AB3278">
        <v>0</v>
      </c>
      <c r="AC3278" t="s">
        <v>2542</v>
      </c>
      <c r="AD3278" t="s">
        <v>2542</v>
      </c>
      <c r="AE3278">
        <v>11</v>
      </c>
      <c r="AF3278">
        <v>0</v>
      </c>
      <c r="AG3278">
        <v>4094</v>
      </c>
      <c r="AH3278">
        <v>5.8000000000000003E-2</v>
      </c>
      <c r="AI3278">
        <v>25</v>
      </c>
      <c r="AJ3278" t="s">
        <v>39537</v>
      </c>
      <c r="AK3278">
        <v>3709</v>
      </c>
      <c r="AL3278">
        <v>3672</v>
      </c>
      <c r="AM3278">
        <v>34346.97</v>
      </c>
      <c r="AN3278">
        <v>34003.51</v>
      </c>
      <c r="AO3278">
        <v>26290.57</v>
      </c>
      <c r="AP3278">
        <v>8056.4</v>
      </c>
      <c r="AQ3278">
        <v>0</v>
      </c>
      <c r="AR3278">
        <v>0</v>
      </c>
      <c r="AS3278">
        <v>0</v>
      </c>
      <c r="AT3278" s="1">
        <v>42491</v>
      </c>
      <c r="AU3278">
        <v>636.09</v>
      </c>
      <c r="AV3278">
        <v>42522</v>
      </c>
      <c r="AW3278" s="1">
        <v>42491</v>
      </c>
      <c r="AX3278">
        <v>2011</v>
      </c>
    </row>
    <row r="3279" spans="1:50" x14ac:dyDescent="0.3">
      <c r="A3279">
        <v>1018152</v>
      </c>
      <c r="B3279">
        <v>1246580</v>
      </c>
      <c r="C3279">
        <v>7200</v>
      </c>
      <c r="D3279">
        <v>7200</v>
      </c>
      <c r="E3279">
        <v>7200</v>
      </c>
      <c r="F3279" t="s">
        <v>33</v>
      </c>
      <c r="G3279">
        <v>6.0299999999999999E-2</v>
      </c>
      <c r="H3279">
        <v>219.14</v>
      </c>
      <c r="I3279" t="s">
        <v>1</v>
      </c>
      <c r="J3279" t="s">
        <v>203</v>
      </c>
      <c r="K3279" t="s">
        <v>34495</v>
      </c>
      <c r="L3279" t="s">
        <v>49</v>
      </c>
      <c r="M3279" t="s">
        <v>62</v>
      </c>
      <c r="N3279">
        <v>75000</v>
      </c>
      <c r="O3279" t="s">
        <v>43</v>
      </c>
      <c r="P3279" s="1">
        <v>40848</v>
      </c>
      <c r="R3279" t="s">
        <v>38</v>
      </c>
      <c r="S3279" t="s">
        <v>8</v>
      </c>
      <c r="T3279" t="s">
        <v>34496</v>
      </c>
      <c r="U3279" t="s">
        <v>143</v>
      </c>
      <c r="V3279" t="s">
        <v>237</v>
      </c>
      <c r="W3279" t="s">
        <v>218</v>
      </c>
      <c r="X3279" t="s">
        <v>219</v>
      </c>
      <c r="Y3279">
        <v>21.92</v>
      </c>
      <c r="Z3279">
        <v>0</v>
      </c>
      <c r="AA3279" s="1">
        <v>33664</v>
      </c>
      <c r="AB3279">
        <v>3</v>
      </c>
      <c r="AC3279" t="s">
        <v>2542</v>
      </c>
      <c r="AD3279" t="s">
        <v>2542</v>
      </c>
      <c r="AE3279">
        <v>6</v>
      </c>
      <c r="AF3279">
        <v>0</v>
      </c>
      <c r="AG3279">
        <v>1077</v>
      </c>
      <c r="AH3279">
        <v>7.1999999999999995E-2</v>
      </c>
      <c r="AI3279">
        <v>39</v>
      </c>
      <c r="AJ3279" t="s">
        <v>39537</v>
      </c>
      <c r="AK3279">
        <v>0</v>
      </c>
      <c r="AL3279">
        <v>0</v>
      </c>
      <c r="AM3279">
        <v>7686.971536</v>
      </c>
      <c r="AN3279">
        <v>7686.97</v>
      </c>
      <c r="AO3279">
        <v>7200</v>
      </c>
      <c r="AP3279">
        <v>486.97</v>
      </c>
      <c r="AQ3279">
        <v>0</v>
      </c>
      <c r="AR3279">
        <v>0</v>
      </c>
      <c r="AS3279">
        <v>0</v>
      </c>
      <c r="AT3279" s="1">
        <v>41365</v>
      </c>
      <c r="AU3279">
        <v>4182.41</v>
      </c>
      <c r="AW3279" s="1">
        <v>41365</v>
      </c>
      <c r="AX3279">
        <v>2011</v>
      </c>
    </row>
    <row r="3280" spans="1:50" x14ac:dyDescent="0.3">
      <c r="A3280">
        <v>1018133</v>
      </c>
      <c r="B3280">
        <v>1246561</v>
      </c>
      <c r="C3280">
        <v>9400</v>
      </c>
      <c r="D3280">
        <v>9400</v>
      </c>
      <c r="E3280">
        <v>9400</v>
      </c>
      <c r="F3280" t="s">
        <v>84</v>
      </c>
      <c r="G3280">
        <v>0.1065</v>
      </c>
      <c r="H3280">
        <v>202.75</v>
      </c>
      <c r="I3280" t="s">
        <v>2</v>
      </c>
      <c r="J3280" t="s">
        <v>125</v>
      </c>
      <c r="L3280" t="s">
        <v>1179</v>
      </c>
      <c r="M3280" t="s">
        <v>50</v>
      </c>
      <c r="N3280">
        <v>22887</v>
      </c>
      <c r="O3280" t="s">
        <v>963</v>
      </c>
      <c r="P3280" s="1">
        <v>40848</v>
      </c>
      <c r="R3280" t="s">
        <v>9101</v>
      </c>
      <c r="S3280" t="s">
        <v>8</v>
      </c>
      <c r="T3280" t="s">
        <v>34494</v>
      </c>
      <c r="U3280" t="s">
        <v>77</v>
      </c>
      <c r="V3280" t="s">
        <v>29912</v>
      </c>
      <c r="W3280" t="s">
        <v>185</v>
      </c>
      <c r="X3280" t="s">
        <v>105</v>
      </c>
      <c r="Y3280">
        <v>18.93</v>
      </c>
      <c r="Z3280">
        <v>0</v>
      </c>
      <c r="AA3280" s="1">
        <v>34001</v>
      </c>
      <c r="AB3280">
        <v>0</v>
      </c>
      <c r="AC3280" t="s">
        <v>2542</v>
      </c>
      <c r="AD3280" t="s">
        <v>2542</v>
      </c>
      <c r="AE3280">
        <v>4</v>
      </c>
      <c r="AF3280">
        <v>0</v>
      </c>
      <c r="AG3280">
        <v>176</v>
      </c>
      <c r="AH3280">
        <v>1.4999999999999999E-2</v>
      </c>
      <c r="AI3280">
        <v>5</v>
      </c>
      <c r="AJ3280" t="s">
        <v>39537</v>
      </c>
      <c r="AK3280">
        <v>1212</v>
      </c>
      <c r="AL3280">
        <v>1212</v>
      </c>
      <c r="AM3280">
        <v>10896.91</v>
      </c>
      <c r="AN3280">
        <v>10896.91</v>
      </c>
      <c r="AO3280">
        <v>8187.62</v>
      </c>
      <c r="AP3280">
        <v>2709.29</v>
      </c>
      <c r="AQ3280">
        <v>0</v>
      </c>
      <c r="AR3280">
        <v>0</v>
      </c>
      <c r="AS3280">
        <v>0</v>
      </c>
      <c r="AT3280" s="1">
        <v>42491</v>
      </c>
      <c r="AU3280">
        <v>202.75</v>
      </c>
      <c r="AV3280">
        <v>42522</v>
      </c>
      <c r="AW3280" s="1">
        <v>42491</v>
      </c>
      <c r="AX3280">
        <v>2011</v>
      </c>
    </row>
    <row r="3281" spans="1:50" x14ac:dyDescent="0.3">
      <c r="A3281">
        <v>1018129</v>
      </c>
      <c r="B3281">
        <v>1246557</v>
      </c>
      <c r="C3281">
        <v>35000</v>
      </c>
      <c r="D3281">
        <v>35000</v>
      </c>
      <c r="E3281">
        <v>33951.844129999998</v>
      </c>
      <c r="F3281" t="s">
        <v>84</v>
      </c>
      <c r="G3281">
        <v>0.2089</v>
      </c>
      <c r="H3281">
        <v>944.71</v>
      </c>
      <c r="I3281" t="s">
        <v>6</v>
      </c>
      <c r="J3281" t="s">
        <v>183</v>
      </c>
      <c r="K3281" t="s">
        <v>34491</v>
      </c>
      <c r="L3281" t="s">
        <v>49</v>
      </c>
      <c r="M3281" t="s">
        <v>62</v>
      </c>
      <c r="N3281">
        <v>160000</v>
      </c>
      <c r="O3281" t="s">
        <v>37</v>
      </c>
      <c r="P3281" s="1">
        <v>40848</v>
      </c>
      <c r="R3281" t="s">
        <v>9101</v>
      </c>
      <c r="S3281" t="s">
        <v>8</v>
      </c>
      <c r="T3281" t="s">
        <v>34492</v>
      </c>
      <c r="U3281" t="s">
        <v>39</v>
      </c>
      <c r="V3281" t="s">
        <v>34493</v>
      </c>
      <c r="W3281" t="s">
        <v>118</v>
      </c>
      <c r="X3281" t="s">
        <v>76</v>
      </c>
      <c r="Y3281">
        <v>12.11</v>
      </c>
      <c r="Z3281">
        <v>0</v>
      </c>
      <c r="AA3281" s="1">
        <v>36312</v>
      </c>
      <c r="AB3281">
        <v>1</v>
      </c>
      <c r="AC3281" t="s">
        <v>2542</v>
      </c>
      <c r="AD3281">
        <v>88</v>
      </c>
      <c r="AE3281">
        <v>13</v>
      </c>
      <c r="AF3281">
        <v>2</v>
      </c>
      <c r="AG3281">
        <v>34165</v>
      </c>
      <c r="AH3281">
        <v>0.91400000000000003</v>
      </c>
      <c r="AI3281">
        <v>21</v>
      </c>
      <c r="AJ3281" t="s">
        <v>39537</v>
      </c>
      <c r="AK3281">
        <v>5355</v>
      </c>
      <c r="AL3281">
        <v>5340</v>
      </c>
      <c r="AM3281">
        <v>50974.92</v>
      </c>
      <c r="AN3281">
        <v>48442.03</v>
      </c>
      <c r="AO3281">
        <v>29644.65</v>
      </c>
      <c r="AP3281">
        <v>21330.27</v>
      </c>
      <c r="AQ3281">
        <v>0</v>
      </c>
      <c r="AR3281">
        <v>0</v>
      </c>
      <c r="AS3281">
        <v>0</v>
      </c>
      <c r="AT3281" s="1">
        <v>42491</v>
      </c>
      <c r="AU3281">
        <v>944.71</v>
      </c>
      <c r="AV3281">
        <v>42522</v>
      </c>
      <c r="AW3281" s="1">
        <v>42491</v>
      </c>
      <c r="AX3281">
        <v>2011</v>
      </c>
    </row>
    <row r="3282" spans="1:50" x14ac:dyDescent="0.3">
      <c r="A3282">
        <v>1018119</v>
      </c>
      <c r="B3282">
        <v>1246545</v>
      </c>
      <c r="C3282">
        <v>6000</v>
      </c>
      <c r="D3282">
        <v>6000</v>
      </c>
      <c r="E3282">
        <v>6000</v>
      </c>
      <c r="F3282" t="s">
        <v>33</v>
      </c>
      <c r="G3282">
        <v>7.51E-2</v>
      </c>
      <c r="H3282">
        <v>186.67</v>
      </c>
      <c r="I3282" t="s">
        <v>1</v>
      </c>
      <c r="J3282" t="s">
        <v>91</v>
      </c>
      <c r="K3282" t="s">
        <v>34488</v>
      </c>
      <c r="L3282" t="s">
        <v>59</v>
      </c>
      <c r="M3282" t="s">
        <v>62</v>
      </c>
      <c r="N3282">
        <v>38000</v>
      </c>
      <c r="O3282" t="s">
        <v>43</v>
      </c>
      <c r="P3282" s="1">
        <v>40848</v>
      </c>
      <c r="R3282" t="s">
        <v>38</v>
      </c>
      <c r="S3282" t="s">
        <v>8</v>
      </c>
      <c r="T3282" t="s">
        <v>34489</v>
      </c>
      <c r="U3282" t="s">
        <v>111</v>
      </c>
      <c r="V3282" t="s">
        <v>34490</v>
      </c>
      <c r="W3282" t="s">
        <v>474</v>
      </c>
      <c r="X3282" t="s">
        <v>76</v>
      </c>
      <c r="Y3282">
        <v>18.57</v>
      </c>
      <c r="Z3282">
        <v>0</v>
      </c>
      <c r="AA3282" s="1">
        <v>38261</v>
      </c>
      <c r="AB3282">
        <v>2</v>
      </c>
      <c r="AC3282" t="s">
        <v>2542</v>
      </c>
      <c r="AD3282" t="s">
        <v>2542</v>
      </c>
      <c r="AE3282">
        <v>9</v>
      </c>
      <c r="AF3282">
        <v>0</v>
      </c>
      <c r="AG3282">
        <v>336</v>
      </c>
      <c r="AH3282">
        <v>2.5000000000000001E-2</v>
      </c>
      <c r="AI3282">
        <v>18</v>
      </c>
      <c r="AJ3282" t="s">
        <v>39537</v>
      </c>
      <c r="AK3282">
        <v>0</v>
      </c>
      <c r="AL3282">
        <v>0</v>
      </c>
      <c r="AM3282">
        <v>6719.92</v>
      </c>
      <c r="AN3282">
        <v>6719.92</v>
      </c>
      <c r="AO3282">
        <v>6000</v>
      </c>
      <c r="AP3282">
        <v>719.92</v>
      </c>
      <c r="AQ3282">
        <v>0</v>
      </c>
      <c r="AR3282">
        <v>0</v>
      </c>
      <c r="AS3282">
        <v>0</v>
      </c>
      <c r="AT3282" s="1">
        <v>41974</v>
      </c>
      <c r="AU3282">
        <v>194.43</v>
      </c>
      <c r="AW3282" s="1">
        <v>41944</v>
      </c>
      <c r="AX3282">
        <v>2011</v>
      </c>
    </row>
    <row r="3283" spans="1:50" x14ac:dyDescent="0.3">
      <c r="A3283">
        <v>1018112</v>
      </c>
      <c r="B3283">
        <v>1246536</v>
      </c>
      <c r="C3283">
        <v>15000</v>
      </c>
      <c r="D3283">
        <v>15000</v>
      </c>
      <c r="E3283">
        <v>14750</v>
      </c>
      <c r="F3283" t="s">
        <v>33</v>
      </c>
      <c r="G3283">
        <v>0.1065</v>
      </c>
      <c r="H3283">
        <v>488.6</v>
      </c>
      <c r="I3283" t="s">
        <v>2</v>
      </c>
      <c r="J3283" t="s">
        <v>125</v>
      </c>
      <c r="K3283" t="s">
        <v>34486</v>
      </c>
      <c r="L3283" t="s">
        <v>59</v>
      </c>
      <c r="M3283" t="s">
        <v>36</v>
      </c>
      <c r="N3283">
        <v>44400</v>
      </c>
      <c r="O3283" t="s">
        <v>963</v>
      </c>
      <c r="P3283" s="1">
        <v>40848</v>
      </c>
      <c r="R3283" t="s">
        <v>67</v>
      </c>
      <c r="S3283" t="s">
        <v>8</v>
      </c>
      <c r="T3283" t="s">
        <v>34487</v>
      </c>
      <c r="U3283" t="s">
        <v>39</v>
      </c>
      <c r="V3283" t="s">
        <v>211</v>
      </c>
      <c r="W3283" t="s">
        <v>736</v>
      </c>
      <c r="X3283" t="s">
        <v>267</v>
      </c>
      <c r="Y3283">
        <v>19.079999999999998</v>
      </c>
      <c r="Z3283">
        <v>0</v>
      </c>
      <c r="AA3283" s="1">
        <v>37500</v>
      </c>
      <c r="AB3283">
        <v>0</v>
      </c>
      <c r="AC3283">
        <v>30</v>
      </c>
      <c r="AD3283" t="s">
        <v>2542</v>
      </c>
      <c r="AE3283">
        <v>17</v>
      </c>
      <c r="AF3283">
        <v>0</v>
      </c>
      <c r="AG3283">
        <v>5792</v>
      </c>
      <c r="AH3283">
        <v>0.313</v>
      </c>
      <c r="AI3283">
        <v>26</v>
      </c>
      <c r="AJ3283" t="s">
        <v>39537</v>
      </c>
      <c r="AK3283">
        <v>0</v>
      </c>
      <c r="AL3283">
        <v>0</v>
      </c>
      <c r="AM3283">
        <v>14308.33</v>
      </c>
      <c r="AN3283">
        <v>14069.72</v>
      </c>
      <c r="AO3283">
        <v>11492.78</v>
      </c>
      <c r="AP3283">
        <v>2282.19</v>
      </c>
      <c r="AQ3283">
        <v>48.816901909999999</v>
      </c>
      <c r="AR3283">
        <v>484.54</v>
      </c>
      <c r="AS3283">
        <v>4.8454000019999999</v>
      </c>
      <c r="AT3283" s="1">
        <v>41609</v>
      </c>
      <c r="AU3283">
        <v>3000</v>
      </c>
      <c r="AW3283" s="1">
        <v>41730</v>
      </c>
      <c r="AX3283">
        <v>2011</v>
      </c>
    </row>
    <row r="3284" spans="1:50" x14ac:dyDescent="0.3">
      <c r="A3284">
        <v>1018094</v>
      </c>
      <c r="B3284">
        <v>1246281</v>
      </c>
      <c r="C3284">
        <v>3000</v>
      </c>
      <c r="D3284">
        <v>3000</v>
      </c>
      <c r="E3284">
        <v>3000</v>
      </c>
      <c r="F3284" t="s">
        <v>84</v>
      </c>
      <c r="G3284">
        <v>0.13489999999999999</v>
      </c>
      <c r="H3284">
        <v>69.02</v>
      </c>
      <c r="I3284" t="s">
        <v>3</v>
      </c>
      <c r="J3284" t="s">
        <v>98</v>
      </c>
      <c r="K3284" t="s">
        <v>34484</v>
      </c>
      <c r="L3284" t="s">
        <v>59</v>
      </c>
      <c r="M3284" t="s">
        <v>50</v>
      </c>
      <c r="N3284">
        <v>28080</v>
      </c>
      <c r="O3284" t="s">
        <v>43</v>
      </c>
      <c r="P3284" s="1">
        <v>40848</v>
      </c>
      <c r="R3284" t="s">
        <v>38</v>
      </c>
      <c r="S3284" t="s">
        <v>8</v>
      </c>
      <c r="U3284" t="s">
        <v>74</v>
      </c>
      <c r="V3284" t="s">
        <v>34485</v>
      </c>
      <c r="W3284" t="s">
        <v>277</v>
      </c>
      <c r="X3284" t="s">
        <v>69</v>
      </c>
      <c r="Y3284">
        <v>3.76</v>
      </c>
      <c r="Z3284">
        <v>1</v>
      </c>
      <c r="AA3284" s="1">
        <v>36557</v>
      </c>
      <c r="AB3284">
        <v>0</v>
      </c>
      <c r="AC3284">
        <v>14</v>
      </c>
      <c r="AD3284" t="s">
        <v>2542</v>
      </c>
      <c r="AE3284">
        <v>3</v>
      </c>
      <c r="AF3284">
        <v>0</v>
      </c>
      <c r="AG3284">
        <v>2914</v>
      </c>
      <c r="AH3284">
        <v>0.126</v>
      </c>
      <c r="AI3284">
        <v>16</v>
      </c>
      <c r="AJ3284" t="s">
        <v>39537</v>
      </c>
      <c r="AK3284">
        <v>0</v>
      </c>
      <c r="AL3284">
        <v>0</v>
      </c>
      <c r="AM3284">
        <v>3254.0574139999999</v>
      </c>
      <c r="AN3284">
        <v>3254.06</v>
      </c>
      <c r="AO3284">
        <v>3000</v>
      </c>
      <c r="AP3284">
        <v>254.06</v>
      </c>
      <c r="AQ3284">
        <v>0</v>
      </c>
      <c r="AR3284">
        <v>0</v>
      </c>
      <c r="AS3284">
        <v>0</v>
      </c>
      <c r="AT3284" s="1">
        <v>41091</v>
      </c>
      <c r="AU3284">
        <v>2373.7800000000002</v>
      </c>
      <c r="AW3284" s="1">
        <v>41122</v>
      </c>
      <c r="AX3284">
        <v>2011</v>
      </c>
    </row>
    <row r="3285" spans="1:50" x14ac:dyDescent="0.3">
      <c r="A3285">
        <v>1018084</v>
      </c>
      <c r="B3285">
        <v>1246271</v>
      </c>
      <c r="C3285">
        <v>10000</v>
      </c>
      <c r="D3285">
        <v>10000</v>
      </c>
      <c r="E3285">
        <v>10000</v>
      </c>
      <c r="F3285" t="s">
        <v>33</v>
      </c>
      <c r="G3285">
        <v>9.9099999999999994E-2</v>
      </c>
      <c r="H3285">
        <v>322.25</v>
      </c>
      <c r="I3285" t="s">
        <v>2</v>
      </c>
      <c r="J3285" t="s">
        <v>70</v>
      </c>
      <c r="K3285" t="s">
        <v>34483</v>
      </c>
      <c r="L3285" t="s">
        <v>1179</v>
      </c>
      <c r="M3285" t="s">
        <v>36</v>
      </c>
      <c r="N3285">
        <v>21600</v>
      </c>
      <c r="O3285" t="s">
        <v>43</v>
      </c>
      <c r="P3285" s="1">
        <v>40848</v>
      </c>
      <c r="R3285" t="s">
        <v>38</v>
      </c>
      <c r="S3285" t="s">
        <v>8</v>
      </c>
      <c r="U3285" t="s">
        <v>111</v>
      </c>
      <c r="V3285" t="s">
        <v>237</v>
      </c>
      <c r="W3285" t="s">
        <v>863</v>
      </c>
      <c r="X3285" t="s">
        <v>113</v>
      </c>
      <c r="Y3285">
        <v>10.17</v>
      </c>
      <c r="Z3285">
        <v>0</v>
      </c>
      <c r="AA3285" s="1">
        <v>30651</v>
      </c>
      <c r="AB3285">
        <v>2</v>
      </c>
      <c r="AC3285" t="s">
        <v>2542</v>
      </c>
      <c r="AD3285" t="s">
        <v>2542</v>
      </c>
      <c r="AE3285">
        <v>14</v>
      </c>
      <c r="AF3285">
        <v>0</v>
      </c>
      <c r="AG3285">
        <v>8686</v>
      </c>
      <c r="AH3285">
        <v>0.33500000000000002</v>
      </c>
      <c r="AI3285">
        <v>16</v>
      </c>
      <c r="AJ3285" t="s">
        <v>39537</v>
      </c>
      <c r="AK3285">
        <v>0</v>
      </c>
      <c r="AL3285">
        <v>0</v>
      </c>
      <c r="AM3285">
        <v>11546.301869999999</v>
      </c>
      <c r="AN3285">
        <v>11546.3</v>
      </c>
      <c r="AO3285">
        <v>10000</v>
      </c>
      <c r="AP3285">
        <v>1546.3</v>
      </c>
      <c r="AQ3285">
        <v>0</v>
      </c>
      <c r="AR3285">
        <v>0</v>
      </c>
      <c r="AS3285">
        <v>0</v>
      </c>
      <c r="AT3285" s="1">
        <v>41760</v>
      </c>
      <c r="AU3285">
        <v>2210.6799999999998</v>
      </c>
      <c r="AW3285" s="1">
        <v>41821</v>
      </c>
      <c r="AX3285">
        <v>2011</v>
      </c>
    </row>
    <row r="3286" spans="1:50" x14ac:dyDescent="0.3">
      <c r="A3286">
        <v>1018080</v>
      </c>
      <c r="B3286">
        <v>1246267</v>
      </c>
      <c r="C3286">
        <v>35000</v>
      </c>
      <c r="D3286">
        <v>35000</v>
      </c>
      <c r="E3286">
        <v>33394.394890000003</v>
      </c>
      <c r="F3286" t="s">
        <v>84</v>
      </c>
      <c r="G3286">
        <v>0.1242</v>
      </c>
      <c r="H3286">
        <v>786.01</v>
      </c>
      <c r="I3286" t="s">
        <v>2</v>
      </c>
      <c r="J3286" t="s">
        <v>34</v>
      </c>
      <c r="K3286" t="s">
        <v>2117</v>
      </c>
      <c r="L3286" t="s">
        <v>59</v>
      </c>
      <c r="M3286" t="s">
        <v>62</v>
      </c>
      <c r="N3286">
        <v>125000</v>
      </c>
      <c r="O3286" t="s">
        <v>37</v>
      </c>
      <c r="P3286" s="1">
        <v>40848</v>
      </c>
      <c r="R3286" t="s">
        <v>67</v>
      </c>
      <c r="S3286" t="s">
        <v>8</v>
      </c>
      <c r="U3286" t="s">
        <v>39</v>
      </c>
      <c r="V3286" t="s">
        <v>120</v>
      </c>
      <c r="W3286" t="s">
        <v>541</v>
      </c>
      <c r="X3286" t="s">
        <v>263</v>
      </c>
      <c r="Y3286">
        <v>10.3</v>
      </c>
      <c r="Z3286">
        <v>0</v>
      </c>
      <c r="AA3286" s="1">
        <v>34851</v>
      </c>
      <c r="AB3286">
        <v>0</v>
      </c>
      <c r="AC3286" t="s">
        <v>2542</v>
      </c>
      <c r="AD3286" t="s">
        <v>2542</v>
      </c>
      <c r="AE3286">
        <v>12</v>
      </c>
      <c r="AF3286">
        <v>0</v>
      </c>
      <c r="AG3286">
        <v>40362</v>
      </c>
      <c r="AH3286">
        <v>0.5</v>
      </c>
      <c r="AI3286">
        <v>35</v>
      </c>
      <c r="AJ3286" t="s">
        <v>39537</v>
      </c>
      <c r="AK3286">
        <v>0</v>
      </c>
      <c r="AL3286">
        <v>0</v>
      </c>
      <c r="AM3286">
        <v>34418.379999999997</v>
      </c>
      <c r="AN3286">
        <v>32009.08</v>
      </c>
      <c r="AO3286">
        <v>20855.22</v>
      </c>
      <c r="AP3286">
        <v>10567.24</v>
      </c>
      <c r="AQ3286">
        <v>0</v>
      </c>
      <c r="AR3286">
        <v>2995.92</v>
      </c>
      <c r="AS3286">
        <v>539.26559999999995</v>
      </c>
      <c r="AT3286" s="1">
        <v>42064</v>
      </c>
      <c r="AU3286">
        <v>786.01</v>
      </c>
      <c r="AW3286" s="1">
        <v>42156</v>
      </c>
      <c r="AX3286">
        <v>2011</v>
      </c>
    </row>
    <row r="3287" spans="1:50" x14ac:dyDescent="0.3">
      <c r="A3287">
        <v>1018065</v>
      </c>
      <c r="B3287">
        <v>1246252</v>
      </c>
      <c r="C3287">
        <v>5400</v>
      </c>
      <c r="D3287">
        <v>5400</v>
      </c>
      <c r="E3287">
        <v>5400</v>
      </c>
      <c r="F3287" t="s">
        <v>33</v>
      </c>
      <c r="G3287">
        <v>6.0299999999999999E-2</v>
      </c>
      <c r="H3287">
        <v>164.36</v>
      </c>
      <c r="I3287" t="s">
        <v>1</v>
      </c>
      <c r="J3287" t="s">
        <v>203</v>
      </c>
      <c r="K3287" t="s">
        <v>12377</v>
      </c>
      <c r="L3287" t="s">
        <v>71</v>
      </c>
      <c r="M3287" t="s">
        <v>62</v>
      </c>
      <c r="N3287">
        <v>42000</v>
      </c>
      <c r="O3287" t="s">
        <v>37</v>
      </c>
      <c r="P3287" s="1">
        <v>40848</v>
      </c>
      <c r="R3287" t="s">
        <v>38</v>
      </c>
      <c r="S3287" t="s">
        <v>8</v>
      </c>
      <c r="T3287" t="s">
        <v>34481</v>
      </c>
      <c r="U3287" t="s">
        <v>39</v>
      </c>
      <c r="V3287" t="s">
        <v>34482</v>
      </c>
      <c r="W3287" t="s">
        <v>1522</v>
      </c>
      <c r="X3287" t="s">
        <v>52</v>
      </c>
      <c r="Y3287">
        <v>17.34</v>
      </c>
      <c r="Z3287">
        <v>0</v>
      </c>
      <c r="AA3287" s="1">
        <v>33970</v>
      </c>
      <c r="AB3287">
        <v>0</v>
      </c>
      <c r="AC3287" t="s">
        <v>2542</v>
      </c>
      <c r="AD3287" t="s">
        <v>2542</v>
      </c>
      <c r="AE3287">
        <v>6</v>
      </c>
      <c r="AF3287">
        <v>0</v>
      </c>
      <c r="AG3287">
        <v>849</v>
      </c>
      <c r="AH3287">
        <v>0.24299999999999999</v>
      </c>
      <c r="AI3287">
        <v>61</v>
      </c>
      <c r="AJ3287" t="s">
        <v>39537</v>
      </c>
      <c r="AK3287">
        <v>0</v>
      </c>
      <c r="AL3287">
        <v>0</v>
      </c>
      <c r="AM3287">
        <v>5639.9052959999999</v>
      </c>
      <c r="AN3287">
        <v>5639.91</v>
      </c>
      <c r="AO3287">
        <v>5400</v>
      </c>
      <c r="AP3287">
        <v>239.91</v>
      </c>
      <c r="AQ3287">
        <v>0</v>
      </c>
      <c r="AR3287">
        <v>0</v>
      </c>
      <c r="AS3287">
        <v>0</v>
      </c>
      <c r="AT3287" s="1">
        <v>41153</v>
      </c>
      <c r="AU3287">
        <v>4161.41</v>
      </c>
      <c r="AW3287" s="1">
        <v>42491</v>
      </c>
      <c r="AX3287">
        <v>2011</v>
      </c>
    </row>
    <row r="3288" spans="1:50" x14ac:dyDescent="0.3">
      <c r="A3288">
        <v>1018056</v>
      </c>
      <c r="B3288">
        <v>1246243</v>
      </c>
      <c r="C3288">
        <v>16000</v>
      </c>
      <c r="D3288">
        <v>16000</v>
      </c>
      <c r="E3288">
        <v>16000</v>
      </c>
      <c r="F3288" t="s">
        <v>84</v>
      </c>
      <c r="G3288">
        <v>0.1825</v>
      </c>
      <c r="H3288">
        <v>408.48</v>
      </c>
      <c r="I3288" t="s">
        <v>4</v>
      </c>
      <c r="J3288" t="s">
        <v>234</v>
      </c>
      <c r="K3288" t="s">
        <v>34479</v>
      </c>
      <c r="L3288" t="s">
        <v>66</v>
      </c>
      <c r="M3288" t="s">
        <v>36</v>
      </c>
      <c r="N3288">
        <v>70000</v>
      </c>
      <c r="O3288" t="s">
        <v>963</v>
      </c>
      <c r="P3288" s="1">
        <v>40848</v>
      </c>
      <c r="R3288" t="s">
        <v>67</v>
      </c>
      <c r="S3288" t="s">
        <v>8</v>
      </c>
      <c r="U3288" t="s">
        <v>283</v>
      </c>
      <c r="V3288" t="s">
        <v>34480</v>
      </c>
      <c r="W3288" t="s">
        <v>579</v>
      </c>
      <c r="X3288" t="s">
        <v>41</v>
      </c>
      <c r="Y3288">
        <v>12.89</v>
      </c>
      <c r="Z3288">
        <v>0</v>
      </c>
      <c r="AA3288" s="1">
        <v>36831</v>
      </c>
      <c r="AB3288">
        <v>0</v>
      </c>
      <c r="AC3288">
        <v>75</v>
      </c>
      <c r="AD3288" t="s">
        <v>2542</v>
      </c>
      <c r="AE3288">
        <v>10</v>
      </c>
      <c r="AF3288">
        <v>0</v>
      </c>
      <c r="AG3288">
        <v>26702</v>
      </c>
      <c r="AH3288">
        <v>0.84</v>
      </c>
      <c r="AI3288">
        <v>23</v>
      </c>
      <c r="AJ3288" t="s">
        <v>39537</v>
      </c>
      <c r="AK3288">
        <v>0</v>
      </c>
      <c r="AL3288">
        <v>0</v>
      </c>
      <c r="AM3288">
        <v>7304.36</v>
      </c>
      <c r="AN3288">
        <v>7304.36</v>
      </c>
      <c r="AO3288">
        <v>2950.83</v>
      </c>
      <c r="AP3288">
        <v>3584.06</v>
      </c>
      <c r="AQ3288">
        <v>20.37513053</v>
      </c>
      <c r="AR3288">
        <v>749.1</v>
      </c>
      <c r="AS3288">
        <v>7.13</v>
      </c>
      <c r="AT3288" s="1">
        <v>41365</v>
      </c>
      <c r="AU3288">
        <v>27.32</v>
      </c>
      <c r="AW3288" s="1">
        <v>41518</v>
      </c>
      <c r="AX3288">
        <v>2011</v>
      </c>
    </row>
    <row r="3289" spans="1:50" x14ac:dyDescent="0.3">
      <c r="A3289">
        <v>1018045</v>
      </c>
      <c r="B3289">
        <v>1246231</v>
      </c>
      <c r="C3289">
        <v>6000</v>
      </c>
      <c r="D3289">
        <v>6000</v>
      </c>
      <c r="E3289">
        <v>6000</v>
      </c>
      <c r="F3289" t="s">
        <v>84</v>
      </c>
      <c r="G3289">
        <v>0.1903</v>
      </c>
      <c r="H3289">
        <v>155.75</v>
      </c>
      <c r="I3289" t="s">
        <v>5</v>
      </c>
      <c r="J3289" t="s">
        <v>129</v>
      </c>
      <c r="K3289" t="s">
        <v>34477</v>
      </c>
      <c r="L3289" t="s">
        <v>110</v>
      </c>
      <c r="M3289" t="s">
        <v>36</v>
      </c>
      <c r="N3289">
        <v>38400</v>
      </c>
      <c r="O3289" t="s">
        <v>37</v>
      </c>
      <c r="P3289" s="1">
        <v>40848</v>
      </c>
      <c r="R3289" t="s">
        <v>9101</v>
      </c>
      <c r="S3289" t="s">
        <v>8</v>
      </c>
      <c r="T3289" t="s">
        <v>34478</v>
      </c>
      <c r="U3289" t="s">
        <v>111</v>
      </c>
      <c r="V3289" t="s">
        <v>445</v>
      </c>
      <c r="W3289" t="s">
        <v>875</v>
      </c>
      <c r="X3289" t="s">
        <v>41</v>
      </c>
      <c r="Y3289">
        <v>20.47</v>
      </c>
      <c r="Z3289">
        <v>0</v>
      </c>
      <c r="AA3289" s="1">
        <v>36708</v>
      </c>
      <c r="AB3289">
        <v>1</v>
      </c>
      <c r="AC3289">
        <v>46</v>
      </c>
      <c r="AD3289">
        <v>109</v>
      </c>
      <c r="AE3289">
        <v>7</v>
      </c>
      <c r="AF3289">
        <v>1</v>
      </c>
      <c r="AG3289">
        <v>3347</v>
      </c>
      <c r="AH3289">
        <v>0.83699999999999997</v>
      </c>
      <c r="AI3289">
        <v>10</v>
      </c>
      <c r="AJ3289" t="s">
        <v>39537</v>
      </c>
      <c r="AK3289">
        <v>1038</v>
      </c>
      <c r="AL3289">
        <v>1038</v>
      </c>
      <c r="AM3289">
        <v>8225.59</v>
      </c>
      <c r="AN3289">
        <v>8225.59</v>
      </c>
      <c r="AO3289">
        <v>4962.3999999999996</v>
      </c>
      <c r="AP3289">
        <v>3263.19</v>
      </c>
      <c r="AQ3289">
        <v>0</v>
      </c>
      <c r="AR3289">
        <v>0</v>
      </c>
      <c r="AS3289">
        <v>0</v>
      </c>
      <c r="AT3289" s="1">
        <v>42461</v>
      </c>
      <c r="AU3289">
        <v>155.75</v>
      </c>
      <c r="AV3289">
        <v>42522</v>
      </c>
      <c r="AW3289" s="1">
        <v>42491</v>
      </c>
      <c r="AX3289">
        <v>2011</v>
      </c>
    </row>
    <row r="3290" spans="1:50" x14ac:dyDescent="0.3">
      <c r="A3290">
        <v>1018009</v>
      </c>
      <c r="B3290">
        <v>1246193</v>
      </c>
      <c r="C3290">
        <v>15750</v>
      </c>
      <c r="D3290">
        <v>15750</v>
      </c>
      <c r="E3290">
        <v>15750</v>
      </c>
      <c r="F3290" t="s">
        <v>33</v>
      </c>
      <c r="G3290">
        <v>6.6199999999999995E-2</v>
      </c>
      <c r="H3290">
        <v>483.59</v>
      </c>
      <c r="I3290" t="s">
        <v>1</v>
      </c>
      <c r="J3290" t="s">
        <v>127</v>
      </c>
      <c r="K3290" t="s">
        <v>34476</v>
      </c>
      <c r="L3290" t="s">
        <v>59</v>
      </c>
      <c r="M3290" t="s">
        <v>62</v>
      </c>
      <c r="N3290">
        <v>54000</v>
      </c>
      <c r="O3290" t="s">
        <v>963</v>
      </c>
      <c r="P3290" s="1">
        <v>40848</v>
      </c>
      <c r="R3290" t="s">
        <v>38</v>
      </c>
      <c r="S3290" t="s">
        <v>8</v>
      </c>
      <c r="U3290" t="s">
        <v>283</v>
      </c>
      <c r="V3290" t="s">
        <v>283</v>
      </c>
      <c r="W3290" t="s">
        <v>678</v>
      </c>
      <c r="X3290" t="s">
        <v>124</v>
      </c>
      <c r="Y3290">
        <v>4.9800000000000004</v>
      </c>
      <c r="Z3290">
        <v>0</v>
      </c>
      <c r="AA3290" s="1">
        <v>33117</v>
      </c>
      <c r="AB3290">
        <v>1</v>
      </c>
      <c r="AC3290" t="s">
        <v>2542</v>
      </c>
      <c r="AD3290" t="s">
        <v>2542</v>
      </c>
      <c r="AE3290">
        <v>7</v>
      </c>
      <c r="AF3290">
        <v>0</v>
      </c>
      <c r="AG3290">
        <v>859</v>
      </c>
      <c r="AH3290">
        <v>2.7E-2</v>
      </c>
      <c r="AI3290">
        <v>26</v>
      </c>
      <c r="AJ3290" t="s">
        <v>39537</v>
      </c>
      <c r="AK3290">
        <v>0</v>
      </c>
      <c r="AL3290">
        <v>0</v>
      </c>
      <c r="AM3290">
        <v>17237.592359999999</v>
      </c>
      <c r="AN3290">
        <v>17237.59</v>
      </c>
      <c r="AO3290">
        <v>15750</v>
      </c>
      <c r="AP3290">
        <v>1487.59</v>
      </c>
      <c r="AQ3290">
        <v>0</v>
      </c>
      <c r="AR3290">
        <v>0</v>
      </c>
      <c r="AS3290">
        <v>0</v>
      </c>
      <c r="AT3290" s="1">
        <v>41609</v>
      </c>
      <c r="AU3290">
        <v>5650.75</v>
      </c>
      <c r="AW3290" s="1">
        <v>42491</v>
      </c>
      <c r="AX3290">
        <v>2011</v>
      </c>
    </row>
    <row r="3291" spans="1:50" x14ac:dyDescent="0.3">
      <c r="A3291">
        <v>1017982</v>
      </c>
      <c r="B3291">
        <v>1246167</v>
      </c>
      <c r="C3291">
        <v>16000</v>
      </c>
      <c r="D3291">
        <v>16000</v>
      </c>
      <c r="E3291">
        <v>15500</v>
      </c>
      <c r="F3291" t="s">
        <v>33</v>
      </c>
      <c r="G3291">
        <v>7.9000000000000001E-2</v>
      </c>
      <c r="H3291">
        <v>500.65</v>
      </c>
      <c r="I3291" t="s">
        <v>1</v>
      </c>
      <c r="J3291" t="s">
        <v>89</v>
      </c>
      <c r="K3291" t="s">
        <v>9117</v>
      </c>
      <c r="L3291" t="s">
        <v>136</v>
      </c>
      <c r="M3291" t="s">
        <v>36</v>
      </c>
      <c r="N3291">
        <v>70000</v>
      </c>
      <c r="O3291" t="s">
        <v>37</v>
      </c>
      <c r="P3291" s="1">
        <v>40848</v>
      </c>
      <c r="R3291" t="s">
        <v>38</v>
      </c>
      <c r="S3291" t="s">
        <v>8</v>
      </c>
      <c r="T3291" t="s">
        <v>34475</v>
      </c>
      <c r="U3291" t="s">
        <v>39</v>
      </c>
      <c r="V3291" t="s">
        <v>211</v>
      </c>
      <c r="W3291" t="s">
        <v>175</v>
      </c>
      <c r="X3291" t="s">
        <v>105</v>
      </c>
      <c r="Y3291">
        <v>15.79</v>
      </c>
      <c r="Z3291">
        <v>0</v>
      </c>
      <c r="AA3291" s="1">
        <v>36526</v>
      </c>
      <c r="AB3291">
        <v>0</v>
      </c>
      <c r="AC3291" t="s">
        <v>2542</v>
      </c>
      <c r="AD3291" t="s">
        <v>2542</v>
      </c>
      <c r="AE3291">
        <v>10</v>
      </c>
      <c r="AF3291">
        <v>0</v>
      </c>
      <c r="AG3291">
        <v>16760</v>
      </c>
      <c r="AH3291">
        <v>0.314</v>
      </c>
      <c r="AI3291">
        <v>20</v>
      </c>
      <c r="AJ3291" t="s">
        <v>39537</v>
      </c>
      <c r="AK3291">
        <v>0</v>
      </c>
      <c r="AL3291">
        <v>0</v>
      </c>
      <c r="AM3291">
        <v>18019.46</v>
      </c>
      <c r="AN3291">
        <v>17456.349999999999</v>
      </c>
      <c r="AO3291">
        <v>16000</v>
      </c>
      <c r="AP3291">
        <v>2019.46</v>
      </c>
      <c r="AQ3291">
        <v>0</v>
      </c>
      <c r="AR3291">
        <v>0</v>
      </c>
      <c r="AS3291">
        <v>0</v>
      </c>
      <c r="AT3291" s="1">
        <v>41883</v>
      </c>
      <c r="AU3291">
        <v>1508.7</v>
      </c>
      <c r="AW3291" s="1">
        <v>42491</v>
      </c>
      <c r="AX3291">
        <v>2011</v>
      </c>
    </row>
    <row r="3292" spans="1:50" x14ac:dyDescent="0.3">
      <c r="A3292">
        <v>1017981</v>
      </c>
      <c r="B3292">
        <v>1246166</v>
      </c>
      <c r="C3292">
        <v>4800</v>
      </c>
      <c r="D3292">
        <v>4800</v>
      </c>
      <c r="E3292">
        <v>4800</v>
      </c>
      <c r="F3292" t="s">
        <v>33</v>
      </c>
      <c r="G3292">
        <v>8.8999999999999996E-2</v>
      </c>
      <c r="H3292">
        <v>152.41999999999999</v>
      </c>
      <c r="I3292" t="s">
        <v>1</v>
      </c>
      <c r="J3292" t="s">
        <v>64</v>
      </c>
      <c r="K3292" t="s">
        <v>34474</v>
      </c>
      <c r="L3292" t="s">
        <v>55</v>
      </c>
      <c r="M3292" t="s">
        <v>50</v>
      </c>
      <c r="N3292">
        <v>42000</v>
      </c>
      <c r="O3292" t="s">
        <v>43</v>
      </c>
      <c r="P3292" s="1">
        <v>40848</v>
      </c>
      <c r="R3292" t="s">
        <v>38</v>
      </c>
      <c r="S3292" t="s">
        <v>8</v>
      </c>
      <c r="U3292" t="s">
        <v>39</v>
      </c>
      <c r="V3292" t="s">
        <v>120</v>
      </c>
      <c r="W3292" t="s">
        <v>312</v>
      </c>
      <c r="X3292" t="s">
        <v>250</v>
      </c>
      <c r="Y3292">
        <v>6.74</v>
      </c>
      <c r="Z3292">
        <v>0</v>
      </c>
      <c r="AA3292" s="1">
        <v>37226</v>
      </c>
      <c r="AB3292">
        <v>1</v>
      </c>
      <c r="AC3292" t="s">
        <v>2542</v>
      </c>
      <c r="AD3292" t="s">
        <v>2542</v>
      </c>
      <c r="AE3292">
        <v>5</v>
      </c>
      <c r="AF3292">
        <v>0</v>
      </c>
      <c r="AG3292">
        <v>177</v>
      </c>
      <c r="AH3292">
        <v>3.1E-2</v>
      </c>
      <c r="AI3292">
        <v>13</v>
      </c>
      <c r="AJ3292" t="s">
        <v>39537</v>
      </c>
      <c r="AK3292">
        <v>0</v>
      </c>
      <c r="AL3292">
        <v>0</v>
      </c>
      <c r="AM3292">
        <v>5486.9399990000002</v>
      </c>
      <c r="AN3292">
        <v>5486.94</v>
      </c>
      <c r="AO3292">
        <v>4800</v>
      </c>
      <c r="AP3292">
        <v>686.94</v>
      </c>
      <c r="AQ3292">
        <v>0</v>
      </c>
      <c r="AR3292">
        <v>0</v>
      </c>
      <c r="AS3292">
        <v>0</v>
      </c>
      <c r="AT3292" s="1">
        <v>41974</v>
      </c>
      <c r="AU3292">
        <v>157.49</v>
      </c>
      <c r="AW3292" s="1">
        <v>41944</v>
      </c>
      <c r="AX3292">
        <v>2011</v>
      </c>
    </row>
    <row r="3293" spans="1:50" x14ac:dyDescent="0.3">
      <c r="A3293">
        <v>1017940</v>
      </c>
      <c r="B3293">
        <v>1246375</v>
      </c>
      <c r="C3293">
        <v>12000</v>
      </c>
      <c r="D3293">
        <v>12000</v>
      </c>
      <c r="E3293">
        <v>11750</v>
      </c>
      <c r="F3293" t="s">
        <v>84</v>
      </c>
      <c r="G3293">
        <v>0.13489999999999999</v>
      </c>
      <c r="H3293">
        <v>276.06</v>
      </c>
      <c r="I3293" t="s">
        <v>3</v>
      </c>
      <c r="J3293" t="s">
        <v>98</v>
      </c>
      <c r="K3293" t="s">
        <v>10692</v>
      </c>
      <c r="L3293" t="s">
        <v>49</v>
      </c>
      <c r="M3293" t="s">
        <v>62</v>
      </c>
      <c r="N3293">
        <v>63919</v>
      </c>
      <c r="O3293" t="s">
        <v>43</v>
      </c>
      <c r="P3293" s="1">
        <v>40848</v>
      </c>
      <c r="R3293" t="s">
        <v>38</v>
      </c>
      <c r="S3293" t="s">
        <v>8</v>
      </c>
      <c r="U3293" t="s">
        <v>176</v>
      </c>
      <c r="V3293" t="s">
        <v>721</v>
      </c>
      <c r="W3293" t="s">
        <v>610</v>
      </c>
      <c r="X3293" t="s">
        <v>41</v>
      </c>
      <c r="Y3293">
        <v>8.43</v>
      </c>
      <c r="Z3293">
        <v>0</v>
      </c>
      <c r="AA3293" s="1">
        <v>37226</v>
      </c>
      <c r="AB3293">
        <v>0</v>
      </c>
      <c r="AC3293" t="s">
        <v>2542</v>
      </c>
      <c r="AD3293" t="s">
        <v>2542</v>
      </c>
      <c r="AE3293">
        <v>9</v>
      </c>
      <c r="AF3293">
        <v>0</v>
      </c>
      <c r="AG3293">
        <v>20534</v>
      </c>
      <c r="AH3293">
        <v>0.77500000000000002</v>
      </c>
      <c r="AI3293">
        <v>16</v>
      </c>
      <c r="AJ3293" t="s">
        <v>39537</v>
      </c>
      <c r="AK3293">
        <v>0</v>
      </c>
      <c r="AL3293">
        <v>0</v>
      </c>
      <c r="AM3293">
        <v>15921.64998</v>
      </c>
      <c r="AN3293">
        <v>15589.95</v>
      </c>
      <c r="AO3293">
        <v>12000</v>
      </c>
      <c r="AP3293">
        <v>3921.65</v>
      </c>
      <c r="AQ3293">
        <v>0</v>
      </c>
      <c r="AR3293">
        <v>0</v>
      </c>
      <c r="AS3293">
        <v>0</v>
      </c>
      <c r="AT3293" s="1">
        <v>42036</v>
      </c>
      <c r="AU3293">
        <v>5449.16</v>
      </c>
      <c r="AW3293" s="1">
        <v>42064</v>
      </c>
      <c r="AX3293">
        <v>2011</v>
      </c>
    </row>
    <row r="3294" spans="1:50" x14ac:dyDescent="0.3">
      <c r="A3294">
        <v>1017927</v>
      </c>
      <c r="B3294">
        <v>1246361</v>
      </c>
      <c r="C3294">
        <v>6600</v>
      </c>
      <c r="D3294">
        <v>6600</v>
      </c>
      <c r="E3294">
        <v>6600</v>
      </c>
      <c r="F3294" t="s">
        <v>33</v>
      </c>
      <c r="G3294">
        <v>8.8999999999999996E-2</v>
      </c>
      <c r="H3294">
        <v>209.58</v>
      </c>
      <c r="I3294" t="s">
        <v>1</v>
      </c>
      <c r="J3294" t="s">
        <v>64</v>
      </c>
      <c r="K3294" t="s">
        <v>34472</v>
      </c>
      <c r="L3294" t="s">
        <v>71</v>
      </c>
      <c r="M3294" t="s">
        <v>36</v>
      </c>
      <c r="N3294">
        <v>64000</v>
      </c>
      <c r="O3294" t="s">
        <v>43</v>
      </c>
      <c r="P3294" s="1">
        <v>40848</v>
      </c>
      <c r="R3294" t="s">
        <v>38</v>
      </c>
      <c r="S3294" t="s">
        <v>8</v>
      </c>
      <c r="T3294" t="s">
        <v>34473</v>
      </c>
      <c r="U3294" t="s">
        <v>39</v>
      </c>
      <c r="V3294" t="s">
        <v>120</v>
      </c>
      <c r="W3294" t="s">
        <v>279</v>
      </c>
      <c r="X3294" t="s">
        <v>52</v>
      </c>
      <c r="Y3294">
        <v>20.57</v>
      </c>
      <c r="Z3294">
        <v>0</v>
      </c>
      <c r="AA3294" s="1">
        <v>36373</v>
      </c>
      <c r="AB3294">
        <v>3</v>
      </c>
      <c r="AC3294" t="s">
        <v>2542</v>
      </c>
      <c r="AD3294" t="s">
        <v>2542</v>
      </c>
      <c r="AE3294">
        <v>12</v>
      </c>
      <c r="AF3294">
        <v>0</v>
      </c>
      <c r="AG3294">
        <v>3536</v>
      </c>
      <c r="AH3294">
        <v>0.48399999999999999</v>
      </c>
      <c r="AI3294">
        <v>37</v>
      </c>
      <c r="AJ3294" t="s">
        <v>39537</v>
      </c>
      <c r="AK3294">
        <v>0</v>
      </c>
      <c r="AL3294">
        <v>0</v>
      </c>
      <c r="AM3294">
        <v>7544.5200009999999</v>
      </c>
      <c r="AN3294">
        <v>7544.52</v>
      </c>
      <c r="AO3294">
        <v>6600</v>
      </c>
      <c r="AP3294">
        <v>944.52</v>
      </c>
      <c r="AQ3294">
        <v>0</v>
      </c>
      <c r="AR3294">
        <v>0</v>
      </c>
      <c r="AS3294">
        <v>0</v>
      </c>
      <c r="AT3294" s="1">
        <v>41974</v>
      </c>
      <c r="AU3294">
        <v>215.61</v>
      </c>
      <c r="AW3294" s="1">
        <v>42491</v>
      </c>
      <c r="AX3294">
        <v>2011</v>
      </c>
    </row>
    <row r="3295" spans="1:50" x14ac:dyDescent="0.3">
      <c r="A3295">
        <v>1017926</v>
      </c>
      <c r="B3295">
        <v>1246359</v>
      </c>
      <c r="C3295">
        <v>29275</v>
      </c>
      <c r="D3295">
        <v>29275</v>
      </c>
      <c r="E3295">
        <v>29112.866249999999</v>
      </c>
      <c r="F3295" t="s">
        <v>84</v>
      </c>
      <c r="G3295">
        <v>0.2167</v>
      </c>
      <c r="H3295">
        <v>803.07</v>
      </c>
      <c r="I3295" t="s">
        <v>6</v>
      </c>
      <c r="J3295" t="s">
        <v>221</v>
      </c>
      <c r="K3295" t="s">
        <v>838</v>
      </c>
      <c r="L3295" t="s">
        <v>49</v>
      </c>
      <c r="M3295" t="s">
        <v>62</v>
      </c>
      <c r="N3295">
        <v>185000</v>
      </c>
      <c r="O3295" t="s">
        <v>37</v>
      </c>
      <c r="P3295" s="1">
        <v>40848</v>
      </c>
      <c r="R3295" t="s">
        <v>38</v>
      </c>
      <c r="S3295" t="s">
        <v>8</v>
      </c>
      <c r="T3295" t="s">
        <v>34471</v>
      </c>
      <c r="U3295" t="s">
        <v>77</v>
      </c>
      <c r="V3295" t="s">
        <v>29912</v>
      </c>
      <c r="W3295" t="s">
        <v>341</v>
      </c>
      <c r="X3295" t="s">
        <v>148</v>
      </c>
      <c r="Y3295">
        <v>4.3499999999999996</v>
      </c>
      <c r="Z3295">
        <v>2</v>
      </c>
      <c r="AA3295" s="1">
        <v>36434</v>
      </c>
      <c r="AB3295">
        <v>0</v>
      </c>
      <c r="AC3295">
        <v>13</v>
      </c>
      <c r="AD3295" t="s">
        <v>2542</v>
      </c>
      <c r="AE3295">
        <v>8</v>
      </c>
      <c r="AF3295">
        <v>0</v>
      </c>
      <c r="AG3295">
        <v>298</v>
      </c>
      <c r="AH3295">
        <v>3.4000000000000002E-2</v>
      </c>
      <c r="AI3295">
        <v>28</v>
      </c>
      <c r="AJ3295" t="s">
        <v>39537</v>
      </c>
      <c r="AK3295">
        <v>0</v>
      </c>
      <c r="AL3295">
        <v>0</v>
      </c>
      <c r="AM3295">
        <v>43850.051740000003</v>
      </c>
      <c r="AN3295">
        <v>43591.12</v>
      </c>
      <c r="AO3295">
        <v>29275</v>
      </c>
      <c r="AP3295">
        <v>14575.05</v>
      </c>
      <c r="AQ3295">
        <v>0</v>
      </c>
      <c r="AR3295">
        <v>0</v>
      </c>
      <c r="AS3295">
        <v>0</v>
      </c>
      <c r="AT3295" s="1">
        <v>41883</v>
      </c>
      <c r="AU3295">
        <v>17362.88</v>
      </c>
      <c r="AW3295" s="1">
        <v>42491</v>
      </c>
      <c r="AX3295">
        <v>2011</v>
      </c>
    </row>
    <row r="3296" spans="1:50" x14ac:dyDescent="0.3">
      <c r="A3296">
        <v>1017884</v>
      </c>
      <c r="B3296">
        <v>1246078</v>
      </c>
      <c r="C3296">
        <v>4725</v>
      </c>
      <c r="D3296">
        <v>4725</v>
      </c>
      <c r="E3296">
        <v>4725</v>
      </c>
      <c r="F3296" t="s">
        <v>84</v>
      </c>
      <c r="G3296">
        <v>0.1242</v>
      </c>
      <c r="H3296">
        <v>106.12</v>
      </c>
      <c r="I3296" t="s">
        <v>2</v>
      </c>
      <c r="J3296" t="s">
        <v>34</v>
      </c>
      <c r="K3296" t="s">
        <v>34469</v>
      </c>
      <c r="L3296" t="s">
        <v>71</v>
      </c>
      <c r="M3296" t="s">
        <v>50</v>
      </c>
      <c r="N3296">
        <v>37500</v>
      </c>
      <c r="O3296" t="s">
        <v>963</v>
      </c>
      <c r="P3296" s="1">
        <v>40848</v>
      </c>
      <c r="R3296" t="s">
        <v>38</v>
      </c>
      <c r="S3296" t="s">
        <v>8</v>
      </c>
      <c r="T3296" t="s">
        <v>34470</v>
      </c>
      <c r="U3296" t="s">
        <v>94</v>
      </c>
      <c r="V3296" t="s">
        <v>34033</v>
      </c>
      <c r="W3296" t="s">
        <v>301</v>
      </c>
      <c r="X3296" t="s">
        <v>148</v>
      </c>
      <c r="Y3296">
        <v>25.66</v>
      </c>
      <c r="Z3296">
        <v>1</v>
      </c>
      <c r="AA3296" s="1">
        <v>37926</v>
      </c>
      <c r="AB3296">
        <v>2</v>
      </c>
      <c r="AC3296">
        <v>15</v>
      </c>
      <c r="AD3296" t="s">
        <v>2542</v>
      </c>
      <c r="AE3296">
        <v>10</v>
      </c>
      <c r="AF3296">
        <v>0</v>
      </c>
      <c r="AG3296">
        <v>7288</v>
      </c>
      <c r="AH3296">
        <v>0.28000000000000003</v>
      </c>
      <c r="AI3296">
        <v>21</v>
      </c>
      <c r="AJ3296" t="s">
        <v>39537</v>
      </c>
      <c r="AK3296">
        <v>0</v>
      </c>
      <c r="AL3296">
        <v>0</v>
      </c>
      <c r="AM3296">
        <v>5471.628976</v>
      </c>
      <c r="AN3296">
        <v>5471.63</v>
      </c>
      <c r="AO3296">
        <v>4725</v>
      </c>
      <c r="AP3296">
        <v>746.63</v>
      </c>
      <c r="AQ3296">
        <v>0</v>
      </c>
      <c r="AR3296">
        <v>0</v>
      </c>
      <c r="AS3296">
        <v>0</v>
      </c>
      <c r="AT3296" s="1">
        <v>41365</v>
      </c>
      <c r="AU3296">
        <v>3776.95</v>
      </c>
      <c r="AW3296" s="1">
        <v>41365</v>
      </c>
      <c r="AX3296">
        <v>2011</v>
      </c>
    </row>
    <row r="3297" spans="1:50" x14ac:dyDescent="0.3">
      <c r="A3297">
        <v>1017883</v>
      </c>
      <c r="B3297">
        <v>1246080</v>
      </c>
      <c r="C3297">
        <v>6000</v>
      </c>
      <c r="D3297">
        <v>6000</v>
      </c>
      <c r="E3297">
        <v>6000</v>
      </c>
      <c r="F3297" t="s">
        <v>33</v>
      </c>
      <c r="G3297">
        <v>9.9099999999999994E-2</v>
      </c>
      <c r="H3297">
        <v>193.35</v>
      </c>
      <c r="I3297" t="s">
        <v>2</v>
      </c>
      <c r="J3297" t="s">
        <v>70</v>
      </c>
      <c r="K3297" t="s">
        <v>34467</v>
      </c>
      <c r="L3297" t="s">
        <v>49</v>
      </c>
      <c r="M3297" t="s">
        <v>62</v>
      </c>
      <c r="N3297">
        <v>36000</v>
      </c>
      <c r="O3297" t="s">
        <v>963</v>
      </c>
      <c r="P3297" s="1">
        <v>40848</v>
      </c>
      <c r="R3297" t="s">
        <v>38</v>
      </c>
      <c r="S3297" t="s">
        <v>8</v>
      </c>
      <c r="T3297" t="s">
        <v>34468</v>
      </c>
      <c r="U3297" t="s">
        <v>39</v>
      </c>
      <c r="V3297" t="s">
        <v>2328</v>
      </c>
      <c r="W3297" t="s">
        <v>2487</v>
      </c>
      <c r="X3297" t="s">
        <v>124</v>
      </c>
      <c r="Y3297">
        <v>10.9</v>
      </c>
      <c r="Z3297">
        <v>0</v>
      </c>
      <c r="AA3297" s="1">
        <v>34820</v>
      </c>
      <c r="AB3297">
        <v>0</v>
      </c>
      <c r="AC3297">
        <v>37</v>
      </c>
      <c r="AD3297" t="s">
        <v>2542</v>
      </c>
      <c r="AE3297">
        <v>14</v>
      </c>
      <c r="AF3297">
        <v>0</v>
      </c>
      <c r="AG3297">
        <v>2491</v>
      </c>
      <c r="AH3297">
        <v>0.13300000000000001</v>
      </c>
      <c r="AI3297">
        <v>52</v>
      </c>
      <c r="AJ3297" t="s">
        <v>39537</v>
      </c>
      <c r="AK3297">
        <v>0</v>
      </c>
      <c r="AL3297">
        <v>0</v>
      </c>
      <c r="AM3297">
        <v>6960.5900009999996</v>
      </c>
      <c r="AN3297">
        <v>6960.59</v>
      </c>
      <c r="AO3297">
        <v>6000</v>
      </c>
      <c r="AP3297">
        <v>960.59</v>
      </c>
      <c r="AQ3297">
        <v>0</v>
      </c>
      <c r="AR3297">
        <v>0</v>
      </c>
      <c r="AS3297">
        <v>0</v>
      </c>
      <c r="AT3297" s="1">
        <v>41974</v>
      </c>
      <c r="AU3297">
        <v>199.61</v>
      </c>
      <c r="AW3297" s="1">
        <v>42491</v>
      </c>
      <c r="AX3297">
        <v>2011</v>
      </c>
    </row>
    <row r="3298" spans="1:50" x14ac:dyDescent="0.3">
      <c r="A3298">
        <v>1017873</v>
      </c>
      <c r="B3298">
        <v>1246066</v>
      </c>
      <c r="C3298">
        <v>2000</v>
      </c>
      <c r="D3298">
        <v>2000</v>
      </c>
      <c r="E3298">
        <v>2000</v>
      </c>
      <c r="F3298" t="s">
        <v>33</v>
      </c>
      <c r="G3298">
        <v>0.1065</v>
      </c>
      <c r="H3298">
        <v>65.150000000000006</v>
      </c>
      <c r="I3298" t="s">
        <v>2</v>
      </c>
      <c r="J3298" t="s">
        <v>125</v>
      </c>
      <c r="L3298" t="s">
        <v>1179</v>
      </c>
      <c r="M3298" t="s">
        <v>36</v>
      </c>
      <c r="N3298">
        <v>8400</v>
      </c>
      <c r="O3298" t="s">
        <v>37</v>
      </c>
      <c r="P3298" s="1">
        <v>40848</v>
      </c>
      <c r="R3298" t="s">
        <v>38</v>
      </c>
      <c r="S3298" t="s">
        <v>8</v>
      </c>
      <c r="U3298" t="s">
        <v>44</v>
      </c>
      <c r="V3298" t="s">
        <v>34466</v>
      </c>
      <c r="W3298" t="s">
        <v>1328</v>
      </c>
      <c r="X3298" t="s">
        <v>495</v>
      </c>
      <c r="Y3298">
        <v>18.43</v>
      </c>
      <c r="Z3298">
        <v>0</v>
      </c>
      <c r="AA3298" s="1">
        <v>39326</v>
      </c>
      <c r="AB3298">
        <v>1</v>
      </c>
      <c r="AC3298" t="s">
        <v>2542</v>
      </c>
      <c r="AD3298" t="s">
        <v>2542</v>
      </c>
      <c r="AE3298">
        <v>9</v>
      </c>
      <c r="AF3298">
        <v>0</v>
      </c>
      <c r="AG3298">
        <v>2977</v>
      </c>
      <c r="AH3298">
        <v>0.28599999999999998</v>
      </c>
      <c r="AI3298">
        <v>10</v>
      </c>
      <c r="AJ3298" t="s">
        <v>39537</v>
      </c>
      <c r="AK3298">
        <v>0</v>
      </c>
      <c r="AL3298">
        <v>0</v>
      </c>
      <c r="AM3298">
        <v>2360.2600000000002</v>
      </c>
      <c r="AN3298">
        <v>2360.2600000000002</v>
      </c>
      <c r="AO3298">
        <v>2000</v>
      </c>
      <c r="AP3298">
        <v>345.26</v>
      </c>
      <c r="AQ3298">
        <v>15</v>
      </c>
      <c r="AR3298">
        <v>0</v>
      </c>
      <c r="AS3298">
        <v>0</v>
      </c>
      <c r="AT3298" s="1">
        <v>41944</v>
      </c>
      <c r="AU3298">
        <v>82.44</v>
      </c>
      <c r="AW3298" s="1">
        <v>42491</v>
      </c>
      <c r="AX3298">
        <v>2011</v>
      </c>
    </row>
    <row r="3299" spans="1:50" x14ac:dyDescent="0.3">
      <c r="A3299">
        <v>1017853</v>
      </c>
      <c r="B3299">
        <v>1246046</v>
      </c>
      <c r="C3299">
        <v>13000</v>
      </c>
      <c r="D3299">
        <v>13000</v>
      </c>
      <c r="E3299">
        <v>12975</v>
      </c>
      <c r="F3299" t="s">
        <v>84</v>
      </c>
      <c r="G3299">
        <v>0.14649999999999999</v>
      </c>
      <c r="H3299">
        <v>306.89</v>
      </c>
      <c r="I3299" t="s">
        <v>3</v>
      </c>
      <c r="J3299" t="s">
        <v>53</v>
      </c>
      <c r="K3299" t="s">
        <v>34464</v>
      </c>
      <c r="L3299" t="s">
        <v>142</v>
      </c>
      <c r="M3299" t="s">
        <v>62</v>
      </c>
      <c r="N3299">
        <v>60000</v>
      </c>
      <c r="O3299" t="s">
        <v>37</v>
      </c>
      <c r="P3299" s="1">
        <v>40848</v>
      </c>
      <c r="R3299" t="s">
        <v>9101</v>
      </c>
      <c r="S3299" t="s">
        <v>8</v>
      </c>
      <c r="T3299" t="s">
        <v>34465</v>
      </c>
      <c r="U3299" t="s">
        <v>39</v>
      </c>
      <c r="V3299" t="s">
        <v>259</v>
      </c>
      <c r="W3299" t="s">
        <v>305</v>
      </c>
      <c r="X3299" t="s">
        <v>140</v>
      </c>
      <c r="Y3299">
        <v>12.3</v>
      </c>
      <c r="Z3299">
        <v>0</v>
      </c>
      <c r="AA3299" s="1">
        <v>33970</v>
      </c>
      <c r="AB3299">
        <v>1</v>
      </c>
      <c r="AC3299" t="s">
        <v>2542</v>
      </c>
      <c r="AD3299" t="s">
        <v>2542</v>
      </c>
      <c r="AE3299">
        <v>4</v>
      </c>
      <c r="AF3299">
        <v>0</v>
      </c>
      <c r="AG3299">
        <v>17963</v>
      </c>
      <c r="AH3299">
        <v>0.71599999999999997</v>
      </c>
      <c r="AI3299">
        <v>11</v>
      </c>
      <c r="AJ3299" t="s">
        <v>39537</v>
      </c>
      <c r="AK3299">
        <v>2048</v>
      </c>
      <c r="AL3299">
        <v>2044</v>
      </c>
      <c r="AM3299">
        <v>16262.83</v>
      </c>
      <c r="AN3299">
        <v>16231.56</v>
      </c>
      <c r="AO3299">
        <v>10951.85</v>
      </c>
      <c r="AP3299">
        <v>5310.98</v>
      </c>
      <c r="AQ3299">
        <v>0</v>
      </c>
      <c r="AR3299">
        <v>0</v>
      </c>
      <c r="AS3299">
        <v>0</v>
      </c>
      <c r="AT3299" s="1">
        <v>42491</v>
      </c>
      <c r="AU3299">
        <v>306.89</v>
      </c>
      <c r="AV3299">
        <v>42522</v>
      </c>
      <c r="AW3299" s="1">
        <v>42491</v>
      </c>
      <c r="AX3299">
        <v>2011</v>
      </c>
    </row>
    <row r="3300" spans="1:50" x14ac:dyDescent="0.3">
      <c r="A3300">
        <v>1017849</v>
      </c>
      <c r="B3300">
        <v>1246042</v>
      </c>
      <c r="C3300">
        <v>9600</v>
      </c>
      <c r="D3300">
        <v>9600</v>
      </c>
      <c r="E3300">
        <v>9600</v>
      </c>
      <c r="F3300" t="s">
        <v>33</v>
      </c>
      <c r="G3300">
        <v>7.9000000000000001E-2</v>
      </c>
      <c r="H3300">
        <v>300.39</v>
      </c>
      <c r="I3300" t="s">
        <v>1</v>
      </c>
      <c r="J3300" t="s">
        <v>89</v>
      </c>
      <c r="K3300" t="s">
        <v>34462</v>
      </c>
      <c r="L3300" t="s">
        <v>66</v>
      </c>
      <c r="M3300" t="s">
        <v>36</v>
      </c>
      <c r="N3300">
        <v>70560</v>
      </c>
      <c r="O3300" t="s">
        <v>43</v>
      </c>
      <c r="P3300" s="1">
        <v>40848</v>
      </c>
      <c r="R3300" t="s">
        <v>38</v>
      </c>
      <c r="S3300" t="s">
        <v>8</v>
      </c>
      <c r="T3300" t="s">
        <v>34463</v>
      </c>
      <c r="U3300" t="s">
        <v>44</v>
      </c>
      <c r="V3300" t="s">
        <v>665</v>
      </c>
      <c r="W3300" t="s">
        <v>388</v>
      </c>
      <c r="X3300" t="s">
        <v>41</v>
      </c>
      <c r="Y3300">
        <v>16.13</v>
      </c>
      <c r="Z3300">
        <v>0</v>
      </c>
      <c r="AA3300" s="1">
        <v>36770</v>
      </c>
      <c r="AB3300">
        <v>1</v>
      </c>
      <c r="AC3300">
        <v>53</v>
      </c>
      <c r="AD3300" t="s">
        <v>2542</v>
      </c>
      <c r="AE3300">
        <v>15</v>
      </c>
      <c r="AF3300">
        <v>0</v>
      </c>
      <c r="AG3300">
        <v>2304</v>
      </c>
      <c r="AH3300">
        <v>0.22600000000000001</v>
      </c>
      <c r="AI3300">
        <v>34</v>
      </c>
      <c r="AJ3300" t="s">
        <v>39537</v>
      </c>
      <c r="AK3300">
        <v>0</v>
      </c>
      <c r="AL3300">
        <v>0</v>
      </c>
      <c r="AM3300">
        <v>10673.03476</v>
      </c>
      <c r="AN3300">
        <v>10673.03</v>
      </c>
      <c r="AO3300">
        <v>9600</v>
      </c>
      <c r="AP3300">
        <v>1073.03</v>
      </c>
      <c r="AQ3300">
        <v>0</v>
      </c>
      <c r="AR3300">
        <v>0</v>
      </c>
      <c r="AS3300">
        <v>0</v>
      </c>
      <c r="AT3300" s="1">
        <v>41671</v>
      </c>
      <c r="AU3300">
        <v>2171.4499999999998</v>
      </c>
      <c r="AW3300" s="1">
        <v>42095</v>
      </c>
      <c r="AX3300">
        <v>2011</v>
      </c>
    </row>
    <row r="3301" spans="1:50" x14ac:dyDescent="0.3">
      <c r="A3301">
        <v>1017848</v>
      </c>
      <c r="B3301">
        <v>1246041</v>
      </c>
      <c r="C3301">
        <v>2500</v>
      </c>
      <c r="D3301">
        <v>2500</v>
      </c>
      <c r="E3301">
        <v>2500</v>
      </c>
      <c r="F3301" t="s">
        <v>33</v>
      </c>
      <c r="G3301">
        <v>6.6199999999999995E-2</v>
      </c>
      <c r="H3301">
        <v>76.760000000000005</v>
      </c>
      <c r="I3301" t="s">
        <v>1</v>
      </c>
      <c r="J3301" t="s">
        <v>127</v>
      </c>
      <c r="K3301" t="s">
        <v>34459</v>
      </c>
      <c r="L3301" t="s">
        <v>110</v>
      </c>
      <c r="M3301" t="s">
        <v>62</v>
      </c>
      <c r="N3301">
        <v>36538</v>
      </c>
      <c r="O3301" t="s">
        <v>43</v>
      </c>
      <c r="P3301" s="1">
        <v>40848</v>
      </c>
      <c r="R3301" t="s">
        <v>38</v>
      </c>
      <c r="S3301" t="s">
        <v>8</v>
      </c>
      <c r="T3301" t="s">
        <v>34460</v>
      </c>
      <c r="U3301" t="s">
        <v>132</v>
      </c>
      <c r="V3301" t="s">
        <v>34461</v>
      </c>
      <c r="W3301" t="s">
        <v>85</v>
      </c>
      <c r="X3301" t="s">
        <v>41</v>
      </c>
      <c r="Y3301">
        <v>7.26</v>
      </c>
      <c r="Z3301">
        <v>0</v>
      </c>
      <c r="AA3301" s="1">
        <v>34366</v>
      </c>
      <c r="AB3301">
        <v>0</v>
      </c>
      <c r="AC3301" t="s">
        <v>2542</v>
      </c>
      <c r="AD3301" t="s">
        <v>2542</v>
      </c>
      <c r="AE3301">
        <v>7</v>
      </c>
      <c r="AF3301">
        <v>0</v>
      </c>
      <c r="AG3301">
        <v>4899</v>
      </c>
      <c r="AH3301">
        <v>0.43</v>
      </c>
      <c r="AI3301">
        <v>15</v>
      </c>
      <c r="AJ3301" t="s">
        <v>39537</v>
      </c>
      <c r="AK3301">
        <v>0</v>
      </c>
      <c r="AL3301">
        <v>0</v>
      </c>
      <c r="AM3301">
        <v>2728.247108</v>
      </c>
      <c r="AN3301">
        <v>2728.25</v>
      </c>
      <c r="AO3301">
        <v>2500</v>
      </c>
      <c r="AP3301">
        <v>228.25</v>
      </c>
      <c r="AQ3301">
        <v>0</v>
      </c>
      <c r="AR3301">
        <v>0</v>
      </c>
      <c r="AS3301">
        <v>0</v>
      </c>
      <c r="AT3301" s="1">
        <v>41699</v>
      </c>
      <c r="AU3301">
        <v>147.88</v>
      </c>
      <c r="AW3301" s="1">
        <v>41730</v>
      </c>
      <c r="AX3301">
        <v>2011</v>
      </c>
    </row>
    <row r="3302" spans="1:50" x14ac:dyDescent="0.3">
      <c r="A3302">
        <v>1017814</v>
      </c>
      <c r="B3302">
        <v>1246007</v>
      </c>
      <c r="C3302">
        <v>15000</v>
      </c>
      <c r="D3302">
        <v>15000</v>
      </c>
      <c r="E3302">
        <v>14950</v>
      </c>
      <c r="F3302" t="s">
        <v>33</v>
      </c>
      <c r="G3302">
        <v>7.9000000000000001E-2</v>
      </c>
      <c r="H3302">
        <v>469.36</v>
      </c>
      <c r="I3302" t="s">
        <v>1</v>
      </c>
      <c r="J3302" t="s">
        <v>89</v>
      </c>
      <c r="K3302" t="s">
        <v>34457</v>
      </c>
      <c r="L3302" t="s">
        <v>93</v>
      </c>
      <c r="M3302" t="s">
        <v>62</v>
      </c>
      <c r="N3302">
        <v>90000</v>
      </c>
      <c r="O3302" t="s">
        <v>37</v>
      </c>
      <c r="P3302" s="1">
        <v>40848</v>
      </c>
      <c r="R3302" t="s">
        <v>38</v>
      </c>
      <c r="S3302" t="s">
        <v>8</v>
      </c>
      <c r="U3302" t="s">
        <v>111</v>
      </c>
      <c r="V3302" t="s">
        <v>34458</v>
      </c>
      <c r="W3302" t="s">
        <v>430</v>
      </c>
      <c r="X3302" t="s">
        <v>69</v>
      </c>
      <c r="Y3302">
        <v>9.9499999999999993</v>
      </c>
      <c r="Z3302">
        <v>0</v>
      </c>
      <c r="AA3302" s="1">
        <v>36586</v>
      </c>
      <c r="AB3302">
        <v>2</v>
      </c>
      <c r="AC3302">
        <v>26</v>
      </c>
      <c r="AD3302" t="s">
        <v>2542</v>
      </c>
      <c r="AE3302">
        <v>12</v>
      </c>
      <c r="AF3302">
        <v>0</v>
      </c>
      <c r="AG3302">
        <v>8238</v>
      </c>
      <c r="AH3302">
        <v>0.17199999999999999</v>
      </c>
      <c r="AI3302">
        <v>33</v>
      </c>
      <c r="AJ3302" t="s">
        <v>39537</v>
      </c>
      <c r="AK3302">
        <v>0</v>
      </c>
      <c r="AL3302">
        <v>0</v>
      </c>
      <c r="AM3302">
        <v>16166.9907</v>
      </c>
      <c r="AN3302">
        <v>16113.1</v>
      </c>
      <c r="AO3302">
        <v>15000</v>
      </c>
      <c r="AP3302">
        <v>1166.99</v>
      </c>
      <c r="AQ3302">
        <v>0</v>
      </c>
      <c r="AR3302">
        <v>0</v>
      </c>
      <c r="AS3302">
        <v>0</v>
      </c>
      <c r="AT3302" s="1">
        <v>41365</v>
      </c>
      <c r="AU3302">
        <v>165.13</v>
      </c>
      <c r="AW3302" s="1">
        <v>41365</v>
      </c>
      <c r="AX3302">
        <v>2011</v>
      </c>
    </row>
    <row r="3303" spans="1:50" x14ac:dyDescent="0.3">
      <c r="A3303">
        <v>1017797</v>
      </c>
      <c r="B3303">
        <v>1245988</v>
      </c>
      <c r="C3303">
        <v>25000</v>
      </c>
      <c r="D3303">
        <v>25000</v>
      </c>
      <c r="E3303">
        <v>24850</v>
      </c>
      <c r="F3303" t="s">
        <v>84</v>
      </c>
      <c r="G3303">
        <v>0.12690000000000001</v>
      </c>
      <c r="H3303">
        <v>564.87</v>
      </c>
      <c r="I3303" t="s">
        <v>2</v>
      </c>
      <c r="J3303" t="s">
        <v>42</v>
      </c>
      <c r="K3303" t="s">
        <v>34454</v>
      </c>
      <c r="L3303" t="s">
        <v>122</v>
      </c>
      <c r="M3303" t="s">
        <v>36</v>
      </c>
      <c r="N3303">
        <v>41658</v>
      </c>
      <c r="O3303" t="s">
        <v>37</v>
      </c>
      <c r="P3303" s="1">
        <v>40848</v>
      </c>
      <c r="R3303" t="s">
        <v>9101</v>
      </c>
      <c r="S3303" t="s">
        <v>8</v>
      </c>
      <c r="T3303" t="s">
        <v>34455</v>
      </c>
      <c r="U3303" t="s">
        <v>94</v>
      </c>
      <c r="V3303" t="s">
        <v>34456</v>
      </c>
      <c r="W3303" t="s">
        <v>279</v>
      </c>
      <c r="X3303" t="s">
        <v>52</v>
      </c>
      <c r="Y3303">
        <v>20.88</v>
      </c>
      <c r="Z3303">
        <v>0</v>
      </c>
      <c r="AA3303" s="1">
        <v>38047</v>
      </c>
      <c r="AB3303">
        <v>0</v>
      </c>
      <c r="AC3303" t="s">
        <v>2542</v>
      </c>
      <c r="AD3303" t="s">
        <v>2542</v>
      </c>
      <c r="AE3303">
        <v>7</v>
      </c>
      <c r="AF3303">
        <v>0</v>
      </c>
      <c r="AG3303">
        <v>1385</v>
      </c>
      <c r="AH3303">
        <v>0.32200000000000001</v>
      </c>
      <c r="AI3303">
        <v>18</v>
      </c>
      <c r="AJ3303" t="s">
        <v>39537</v>
      </c>
      <c r="AK3303">
        <v>3815</v>
      </c>
      <c r="AL3303">
        <v>3792</v>
      </c>
      <c r="AM3303">
        <v>29926.29</v>
      </c>
      <c r="AN3303">
        <v>29747.02</v>
      </c>
      <c r="AO3303">
        <v>21184.57</v>
      </c>
      <c r="AP3303">
        <v>8741.7199999999993</v>
      </c>
      <c r="AQ3303">
        <v>0</v>
      </c>
      <c r="AR3303">
        <v>0</v>
      </c>
      <c r="AS3303">
        <v>0</v>
      </c>
      <c r="AT3303" s="1">
        <v>42491</v>
      </c>
      <c r="AU3303">
        <v>564.87</v>
      </c>
      <c r="AV3303">
        <v>42522</v>
      </c>
      <c r="AW3303" s="1">
        <v>42491</v>
      </c>
      <c r="AX3303">
        <v>2011</v>
      </c>
    </row>
    <row r="3304" spans="1:50" x14ac:dyDescent="0.3">
      <c r="A3304">
        <v>1017792</v>
      </c>
      <c r="B3304">
        <v>1245983</v>
      </c>
      <c r="C3304">
        <v>12000</v>
      </c>
      <c r="D3304">
        <v>12000</v>
      </c>
      <c r="E3304">
        <v>12000</v>
      </c>
      <c r="F3304" t="s">
        <v>84</v>
      </c>
      <c r="G3304">
        <v>0.1527</v>
      </c>
      <c r="H3304">
        <v>287.19</v>
      </c>
      <c r="I3304" t="s">
        <v>3</v>
      </c>
      <c r="J3304" t="s">
        <v>82</v>
      </c>
      <c r="K3304" t="s">
        <v>34451</v>
      </c>
      <c r="L3304" t="s">
        <v>35</v>
      </c>
      <c r="M3304" t="s">
        <v>36</v>
      </c>
      <c r="N3304">
        <v>52000</v>
      </c>
      <c r="O3304" t="s">
        <v>43</v>
      </c>
      <c r="P3304" s="1">
        <v>40848</v>
      </c>
      <c r="R3304" t="s">
        <v>38</v>
      </c>
      <c r="S3304" t="s">
        <v>8</v>
      </c>
      <c r="T3304" t="s">
        <v>34452</v>
      </c>
      <c r="U3304" t="s">
        <v>44</v>
      </c>
      <c r="V3304" t="s">
        <v>34453</v>
      </c>
      <c r="W3304" t="s">
        <v>156</v>
      </c>
      <c r="X3304" t="s">
        <v>157</v>
      </c>
      <c r="Y3304">
        <v>16.850000000000001</v>
      </c>
      <c r="Z3304">
        <v>0</v>
      </c>
      <c r="AA3304" s="1">
        <v>37438</v>
      </c>
      <c r="AB3304">
        <v>1</v>
      </c>
      <c r="AC3304">
        <v>76</v>
      </c>
      <c r="AD3304" t="s">
        <v>2542</v>
      </c>
      <c r="AE3304">
        <v>15</v>
      </c>
      <c r="AF3304">
        <v>0</v>
      </c>
      <c r="AG3304">
        <v>17997</v>
      </c>
      <c r="AH3304">
        <v>0.80300000000000005</v>
      </c>
      <c r="AI3304">
        <v>25</v>
      </c>
      <c r="AJ3304" t="s">
        <v>39537</v>
      </c>
      <c r="AK3304">
        <v>0</v>
      </c>
      <c r="AL3304">
        <v>0</v>
      </c>
      <c r="AM3304">
        <v>16895.129980000002</v>
      </c>
      <c r="AN3304">
        <v>16895.13</v>
      </c>
      <c r="AO3304">
        <v>12000</v>
      </c>
      <c r="AP3304">
        <v>4895.13</v>
      </c>
      <c r="AQ3304">
        <v>0</v>
      </c>
      <c r="AR3304">
        <v>0</v>
      </c>
      <c r="AS3304">
        <v>0</v>
      </c>
      <c r="AT3304" s="1">
        <v>42278</v>
      </c>
      <c r="AU3304">
        <v>3994.46</v>
      </c>
      <c r="AW3304" s="1">
        <v>42491</v>
      </c>
      <c r="AX3304">
        <v>2011</v>
      </c>
    </row>
    <row r="3305" spans="1:50" x14ac:dyDescent="0.3">
      <c r="A3305">
        <v>1017770</v>
      </c>
      <c r="B3305">
        <v>1245960</v>
      </c>
      <c r="C3305">
        <v>20000</v>
      </c>
      <c r="D3305">
        <v>20000</v>
      </c>
      <c r="E3305">
        <v>20000</v>
      </c>
      <c r="F3305" t="s">
        <v>33</v>
      </c>
      <c r="G3305">
        <v>0.14269999999999999</v>
      </c>
      <c r="H3305">
        <v>686.18</v>
      </c>
      <c r="I3305" t="s">
        <v>3</v>
      </c>
      <c r="J3305" t="s">
        <v>48</v>
      </c>
      <c r="K3305" t="s">
        <v>504</v>
      </c>
      <c r="L3305" t="s">
        <v>59</v>
      </c>
      <c r="M3305" t="s">
        <v>62</v>
      </c>
      <c r="N3305">
        <v>234000</v>
      </c>
      <c r="O3305" t="s">
        <v>963</v>
      </c>
      <c r="P3305" s="1">
        <v>40848</v>
      </c>
      <c r="R3305" t="s">
        <v>38</v>
      </c>
      <c r="S3305" t="s">
        <v>8</v>
      </c>
      <c r="T3305" t="s">
        <v>34450</v>
      </c>
      <c r="U3305" t="s">
        <v>176</v>
      </c>
      <c r="V3305" t="s">
        <v>317</v>
      </c>
      <c r="W3305" t="s">
        <v>60</v>
      </c>
      <c r="X3305" t="s">
        <v>41</v>
      </c>
      <c r="Y3305">
        <v>2.2000000000000002</v>
      </c>
      <c r="Z3305">
        <v>2</v>
      </c>
      <c r="AA3305" s="1">
        <v>35400</v>
      </c>
      <c r="AB3305">
        <v>1</v>
      </c>
      <c r="AC3305">
        <v>21</v>
      </c>
      <c r="AD3305" t="s">
        <v>2542</v>
      </c>
      <c r="AE3305">
        <v>6</v>
      </c>
      <c r="AF3305">
        <v>0</v>
      </c>
      <c r="AG3305">
        <v>4147</v>
      </c>
      <c r="AH3305">
        <v>0.17899999999999999</v>
      </c>
      <c r="AI3305">
        <v>42</v>
      </c>
      <c r="AJ3305" t="s">
        <v>39537</v>
      </c>
      <c r="AK3305">
        <v>0</v>
      </c>
      <c r="AL3305">
        <v>0</v>
      </c>
      <c r="AM3305">
        <v>21777.381890000001</v>
      </c>
      <c r="AN3305">
        <v>21777.38</v>
      </c>
      <c r="AO3305">
        <v>20000</v>
      </c>
      <c r="AP3305">
        <v>1777.38</v>
      </c>
      <c r="AQ3305">
        <v>0</v>
      </c>
      <c r="AR3305">
        <v>0</v>
      </c>
      <c r="AS3305">
        <v>0</v>
      </c>
      <c r="AT3305" s="1">
        <v>41275</v>
      </c>
      <c r="AU3305">
        <v>1862.84</v>
      </c>
      <c r="AW3305" s="1">
        <v>41456</v>
      </c>
      <c r="AX3305">
        <v>2011</v>
      </c>
    </row>
    <row r="3306" spans="1:50" x14ac:dyDescent="0.3">
      <c r="A3306">
        <v>1017768</v>
      </c>
      <c r="B3306">
        <v>1245958</v>
      </c>
      <c r="C3306">
        <v>6000</v>
      </c>
      <c r="D3306">
        <v>6000</v>
      </c>
      <c r="E3306">
        <v>6000</v>
      </c>
      <c r="F3306" t="s">
        <v>33</v>
      </c>
      <c r="G3306">
        <v>7.9000000000000001E-2</v>
      </c>
      <c r="H3306">
        <v>187.75</v>
      </c>
      <c r="I3306" t="s">
        <v>1</v>
      </c>
      <c r="J3306" t="s">
        <v>89</v>
      </c>
      <c r="K3306" t="s">
        <v>34449</v>
      </c>
      <c r="L3306" t="s">
        <v>59</v>
      </c>
      <c r="M3306" t="s">
        <v>50</v>
      </c>
      <c r="N3306">
        <v>30000</v>
      </c>
      <c r="O3306" t="s">
        <v>963</v>
      </c>
      <c r="P3306" s="1">
        <v>40848</v>
      </c>
      <c r="R3306" t="s">
        <v>38</v>
      </c>
      <c r="S3306" t="s">
        <v>8</v>
      </c>
      <c r="U3306" t="s">
        <v>39</v>
      </c>
      <c r="V3306" t="s">
        <v>379</v>
      </c>
      <c r="W3306" t="s">
        <v>72</v>
      </c>
      <c r="X3306" t="s">
        <v>73</v>
      </c>
      <c r="Y3306">
        <v>5.84</v>
      </c>
      <c r="Z3306">
        <v>0</v>
      </c>
      <c r="AA3306" s="1">
        <v>38626</v>
      </c>
      <c r="AB3306">
        <v>0</v>
      </c>
      <c r="AC3306">
        <v>27</v>
      </c>
      <c r="AD3306" t="s">
        <v>2542</v>
      </c>
      <c r="AE3306">
        <v>5</v>
      </c>
      <c r="AF3306">
        <v>0</v>
      </c>
      <c r="AG3306">
        <v>876</v>
      </c>
      <c r="AH3306">
        <v>0.104</v>
      </c>
      <c r="AI3306">
        <v>9</v>
      </c>
      <c r="AJ3306" t="s">
        <v>39537</v>
      </c>
      <c r="AK3306">
        <v>0</v>
      </c>
      <c r="AL3306">
        <v>0</v>
      </c>
      <c r="AM3306">
        <v>6511.4501049999999</v>
      </c>
      <c r="AN3306">
        <v>6511.45</v>
      </c>
      <c r="AO3306">
        <v>6000</v>
      </c>
      <c r="AP3306">
        <v>511.45</v>
      </c>
      <c r="AQ3306">
        <v>0</v>
      </c>
      <c r="AR3306">
        <v>0</v>
      </c>
      <c r="AS3306">
        <v>0</v>
      </c>
      <c r="AT3306" s="1">
        <v>41334</v>
      </c>
      <c r="AU3306">
        <v>3697.81</v>
      </c>
      <c r="AW3306" s="1">
        <v>42370</v>
      </c>
      <c r="AX3306">
        <v>2011</v>
      </c>
    </row>
    <row r="3307" spans="1:50" x14ac:dyDescent="0.3">
      <c r="A3307">
        <v>1017767</v>
      </c>
      <c r="B3307">
        <v>1245956</v>
      </c>
      <c r="C3307">
        <v>8000</v>
      </c>
      <c r="D3307">
        <v>8000</v>
      </c>
      <c r="E3307">
        <v>8000</v>
      </c>
      <c r="F3307" t="s">
        <v>33</v>
      </c>
      <c r="G3307">
        <v>9.9099999999999994E-2</v>
      </c>
      <c r="H3307">
        <v>257.8</v>
      </c>
      <c r="I3307" t="s">
        <v>2</v>
      </c>
      <c r="J3307" t="s">
        <v>70</v>
      </c>
      <c r="K3307" t="s">
        <v>1862</v>
      </c>
      <c r="L3307" t="s">
        <v>55</v>
      </c>
      <c r="M3307" t="s">
        <v>36</v>
      </c>
      <c r="N3307">
        <v>32000</v>
      </c>
      <c r="O3307" t="s">
        <v>37</v>
      </c>
      <c r="P3307" s="1">
        <v>40848</v>
      </c>
      <c r="R3307" t="s">
        <v>38</v>
      </c>
      <c r="S3307" t="s">
        <v>8</v>
      </c>
      <c r="U3307" t="s">
        <v>283</v>
      </c>
      <c r="V3307" t="s">
        <v>1457</v>
      </c>
      <c r="W3307" t="s">
        <v>126</v>
      </c>
      <c r="X3307" t="s">
        <v>47</v>
      </c>
      <c r="Y3307">
        <v>3.23</v>
      </c>
      <c r="Z3307">
        <v>0</v>
      </c>
      <c r="AA3307" s="1">
        <v>36281</v>
      </c>
      <c r="AB3307">
        <v>0</v>
      </c>
      <c r="AC3307" t="s">
        <v>2542</v>
      </c>
      <c r="AD3307" t="s">
        <v>2542</v>
      </c>
      <c r="AE3307">
        <v>3</v>
      </c>
      <c r="AF3307">
        <v>0</v>
      </c>
      <c r="AG3307">
        <v>5746</v>
      </c>
      <c r="AH3307">
        <v>0.61099999999999999</v>
      </c>
      <c r="AI3307">
        <v>4</v>
      </c>
      <c r="AJ3307" t="s">
        <v>39537</v>
      </c>
      <c r="AK3307">
        <v>0</v>
      </c>
      <c r="AL3307">
        <v>0</v>
      </c>
      <c r="AM3307">
        <v>9280.7900000000009</v>
      </c>
      <c r="AN3307">
        <v>9280.7900000000009</v>
      </c>
      <c r="AO3307">
        <v>8000</v>
      </c>
      <c r="AP3307">
        <v>1280.79</v>
      </c>
      <c r="AQ3307">
        <v>0</v>
      </c>
      <c r="AR3307">
        <v>0</v>
      </c>
      <c r="AS3307">
        <v>0</v>
      </c>
      <c r="AT3307" s="1">
        <v>41974</v>
      </c>
      <c r="AU3307">
        <v>265.63</v>
      </c>
      <c r="AW3307" s="1">
        <v>41944</v>
      </c>
      <c r="AX3307">
        <v>2011</v>
      </c>
    </row>
    <row r="3308" spans="1:50" x14ac:dyDescent="0.3">
      <c r="A3308">
        <v>1017756</v>
      </c>
      <c r="B3308">
        <v>1230475</v>
      </c>
      <c r="C3308">
        <v>2000</v>
      </c>
      <c r="D3308">
        <v>2000</v>
      </c>
      <c r="E3308">
        <v>2000</v>
      </c>
      <c r="F3308" t="s">
        <v>33</v>
      </c>
      <c r="G3308">
        <v>0.12690000000000001</v>
      </c>
      <c r="H3308">
        <v>67.09</v>
      </c>
      <c r="I3308" t="s">
        <v>2</v>
      </c>
      <c r="J3308" t="s">
        <v>42</v>
      </c>
      <c r="L3308" t="s">
        <v>1179</v>
      </c>
      <c r="M3308" t="s">
        <v>36</v>
      </c>
      <c r="N3308">
        <v>24000</v>
      </c>
      <c r="O3308" t="s">
        <v>43</v>
      </c>
      <c r="P3308" s="1">
        <v>40848</v>
      </c>
      <c r="R3308" t="s">
        <v>67</v>
      </c>
      <c r="S3308" t="s">
        <v>8</v>
      </c>
      <c r="U3308" t="s">
        <v>111</v>
      </c>
      <c r="V3308" t="s">
        <v>272</v>
      </c>
      <c r="W3308" t="s">
        <v>594</v>
      </c>
      <c r="X3308" t="s">
        <v>47</v>
      </c>
      <c r="Y3308">
        <v>18.8</v>
      </c>
      <c r="Z3308">
        <v>0</v>
      </c>
      <c r="AA3308" s="1">
        <v>37196</v>
      </c>
      <c r="AB3308">
        <v>1</v>
      </c>
      <c r="AC3308" t="s">
        <v>2542</v>
      </c>
      <c r="AD3308">
        <v>103</v>
      </c>
      <c r="AE3308">
        <v>7</v>
      </c>
      <c r="AF3308">
        <v>1</v>
      </c>
      <c r="AG3308">
        <v>12080</v>
      </c>
      <c r="AH3308">
        <v>0.82699999999999996</v>
      </c>
      <c r="AI3308">
        <v>13</v>
      </c>
      <c r="AJ3308" t="s">
        <v>39537</v>
      </c>
      <c r="AK3308">
        <v>0</v>
      </c>
      <c r="AL3308">
        <v>0</v>
      </c>
      <c r="AM3308">
        <v>330.05</v>
      </c>
      <c r="AN3308">
        <v>330.05</v>
      </c>
      <c r="AO3308">
        <v>185.58</v>
      </c>
      <c r="AP3308">
        <v>81.180000000000007</v>
      </c>
      <c r="AQ3308">
        <v>0</v>
      </c>
      <c r="AR3308">
        <v>63.29</v>
      </c>
      <c r="AS3308">
        <v>0.73</v>
      </c>
      <c r="AT3308" s="1">
        <v>40969</v>
      </c>
      <c r="AU3308">
        <v>67.09</v>
      </c>
      <c r="AW3308" s="1">
        <v>41122</v>
      </c>
      <c r="AX3308">
        <v>2011</v>
      </c>
    </row>
    <row r="3309" spans="1:50" x14ac:dyDescent="0.3">
      <c r="A3309">
        <v>1017729</v>
      </c>
      <c r="B3309">
        <v>1245916</v>
      </c>
      <c r="C3309">
        <v>3200</v>
      </c>
      <c r="D3309">
        <v>3200</v>
      </c>
      <c r="E3309">
        <v>3200</v>
      </c>
      <c r="F3309" t="s">
        <v>33</v>
      </c>
      <c r="G3309">
        <v>0.16289999999999999</v>
      </c>
      <c r="H3309">
        <v>112.97</v>
      </c>
      <c r="I3309" t="s">
        <v>4</v>
      </c>
      <c r="J3309" t="s">
        <v>172</v>
      </c>
      <c r="K3309" t="s">
        <v>10286</v>
      </c>
      <c r="L3309" t="s">
        <v>110</v>
      </c>
      <c r="M3309" t="s">
        <v>62</v>
      </c>
      <c r="N3309">
        <v>115500</v>
      </c>
      <c r="O3309" t="s">
        <v>37</v>
      </c>
      <c r="P3309" s="1">
        <v>40848</v>
      </c>
      <c r="R3309" t="s">
        <v>38</v>
      </c>
      <c r="S3309" t="s">
        <v>8</v>
      </c>
      <c r="T3309" t="s">
        <v>34447</v>
      </c>
      <c r="U3309" t="s">
        <v>283</v>
      </c>
      <c r="V3309" t="s">
        <v>34448</v>
      </c>
      <c r="W3309" t="s">
        <v>444</v>
      </c>
      <c r="X3309" t="s">
        <v>52</v>
      </c>
      <c r="Y3309">
        <v>9.82</v>
      </c>
      <c r="Z3309">
        <v>0</v>
      </c>
      <c r="AA3309" s="1">
        <v>35096</v>
      </c>
      <c r="AB3309">
        <v>0</v>
      </c>
      <c r="AC3309">
        <v>29</v>
      </c>
      <c r="AD3309" t="s">
        <v>2542</v>
      </c>
      <c r="AE3309">
        <v>5</v>
      </c>
      <c r="AF3309">
        <v>0</v>
      </c>
      <c r="AG3309">
        <v>16030</v>
      </c>
      <c r="AH3309">
        <v>0.98299999999999998</v>
      </c>
      <c r="AI3309">
        <v>22</v>
      </c>
      <c r="AJ3309" t="s">
        <v>39537</v>
      </c>
      <c r="AK3309">
        <v>0</v>
      </c>
      <c r="AL3309">
        <v>0</v>
      </c>
      <c r="AM3309">
        <v>3936.4430120000002</v>
      </c>
      <c r="AN3309">
        <v>3936.44</v>
      </c>
      <c r="AO3309">
        <v>3200</v>
      </c>
      <c r="AP3309">
        <v>736.44</v>
      </c>
      <c r="AQ3309">
        <v>0</v>
      </c>
      <c r="AR3309">
        <v>0</v>
      </c>
      <c r="AS3309">
        <v>0</v>
      </c>
      <c r="AT3309" s="1">
        <v>41548</v>
      </c>
      <c r="AU3309">
        <v>1454.48</v>
      </c>
      <c r="AW3309" s="1">
        <v>41548</v>
      </c>
      <c r="AX3309">
        <v>2011</v>
      </c>
    </row>
    <row r="3310" spans="1:50" x14ac:dyDescent="0.3">
      <c r="A3310">
        <v>1017720</v>
      </c>
      <c r="B3310">
        <v>1245507</v>
      </c>
      <c r="C3310">
        <v>15000</v>
      </c>
      <c r="D3310">
        <v>15000</v>
      </c>
      <c r="E3310">
        <v>15000</v>
      </c>
      <c r="F3310" t="s">
        <v>33</v>
      </c>
      <c r="G3310">
        <v>6.0299999999999999E-2</v>
      </c>
      <c r="H3310">
        <v>456.54</v>
      </c>
      <c r="I3310" t="s">
        <v>1</v>
      </c>
      <c r="J3310" t="s">
        <v>203</v>
      </c>
      <c r="K3310" t="s">
        <v>34446</v>
      </c>
      <c r="L3310" t="s">
        <v>1179</v>
      </c>
      <c r="M3310" t="s">
        <v>62</v>
      </c>
      <c r="N3310">
        <v>80000</v>
      </c>
      <c r="O3310" t="s">
        <v>963</v>
      </c>
      <c r="P3310" s="1">
        <v>40848</v>
      </c>
      <c r="R3310" t="s">
        <v>38</v>
      </c>
      <c r="S3310" t="s">
        <v>8</v>
      </c>
      <c r="U3310" t="s">
        <v>94</v>
      </c>
      <c r="V3310" t="s">
        <v>965</v>
      </c>
      <c r="W3310" t="s">
        <v>225</v>
      </c>
      <c r="X3310" t="s">
        <v>115</v>
      </c>
      <c r="Y3310">
        <v>0.75</v>
      </c>
      <c r="Z3310">
        <v>0</v>
      </c>
      <c r="AA3310" s="1">
        <v>38108</v>
      </c>
      <c r="AB3310">
        <v>0</v>
      </c>
      <c r="AC3310" t="s">
        <v>2542</v>
      </c>
      <c r="AD3310" t="s">
        <v>2542</v>
      </c>
      <c r="AE3310">
        <v>7</v>
      </c>
      <c r="AF3310">
        <v>0</v>
      </c>
      <c r="AG3310">
        <v>2854</v>
      </c>
      <c r="AH3310">
        <v>0.10100000000000001</v>
      </c>
      <c r="AI3310">
        <v>16</v>
      </c>
      <c r="AJ3310" t="s">
        <v>39537</v>
      </c>
      <c r="AK3310">
        <v>0</v>
      </c>
      <c r="AL3310">
        <v>0</v>
      </c>
      <c r="AM3310">
        <v>16288.54767</v>
      </c>
      <c r="AN3310">
        <v>16288.55</v>
      </c>
      <c r="AO3310">
        <v>15000</v>
      </c>
      <c r="AP3310">
        <v>1288.55</v>
      </c>
      <c r="AQ3310">
        <v>0</v>
      </c>
      <c r="AR3310">
        <v>0</v>
      </c>
      <c r="AS3310">
        <v>0</v>
      </c>
      <c r="AT3310" s="1">
        <v>41640</v>
      </c>
      <c r="AU3310">
        <v>5337.98</v>
      </c>
      <c r="AW3310" s="1">
        <v>42095</v>
      </c>
      <c r="AX3310">
        <v>2011</v>
      </c>
    </row>
    <row r="3311" spans="1:50" x14ac:dyDescent="0.3">
      <c r="A3311">
        <v>1017707</v>
      </c>
      <c r="B3311">
        <v>1245490</v>
      </c>
      <c r="C3311">
        <v>35000</v>
      </c>
      <c r="D3311">
        <v>35000</v>
      </c>
      <c r="E3311">
        <v>35000</v>
      </c>
      <c r="F3311" t="s">
        <v>33</v>
      </c>
      <c r="G3311">
        <v>0.1171</v>
      </c>
      <c r="H3311">
        <v>1157.6600000000001</v>
      </c>
      <c r="I3311" t="s">
        <v>2</v>
      </c>
      <c r="J3311" t="s">
        <v>58</v>
      </c>
      <c r="K3311" t="s">
        <v>34445</v>
      </c>
      <c r="L3311" t="s">
        <v>59</v>
      </c>
      <c r="M3311" t="s">
        <v>62</v>
      </c>
      <c r="N3311">
        <v>250000</v>
      </c>
      <c r="O3311" t="s">
        <v>37</v>
      </c>
      <c r="P3311" s="1">
        <v>40848</v>
      </c>
      <c r="R3311" t="s">
        <v>38</v>
      </c>
      <c r="S3311" t="s">
        <v>8</v>
      </c>
      <c r="U3311" t="s">
        <v>94</v>
      </c>
      <c r="V3311" t="s">
        <v>11527</v>
      </c>
      <c r="W3311" t="s">
        <v>460</v>
      </c>
      <c r="X3311" t="s">
        <v>41</v>
      </c>
      <c r="Y3311">
        <v>4.13</v>
      </c>
      <c r="Z3311">
        <v>0</v>
      </c>
      <c r="AA3311" s="1">
        <v>33329</v>
      </c>
      <c r="AB3311">
        <v>2</v>
      </c>
      <c r="AC3311">
        <v>52</v>
      </c>
      <c r="AD3311" t="s">
        <v>2542</v>
      </c>
      <c r="AE3311">
        <v>4</v>
      </c>
      <c r="AF3311">
        <v>0</v>
      </c>
      <c r="AG3311">
        <v>4901</v>
      </c>
      <c r="AH3311">
        <v>0.109</v>
      </c>
      <c r="AI3311">
        <v>16</v>
      </c>
      <c r="AJ3311" t="s">
        <v>39537</v>
      </c>
      <c r="AK3311">
        <v>0</v>
      </c>
      <c r="AL3311">
        <v>0</v>
      </c>
      <c r="AM3311">
        <v>37780.568890000002</v>
      </c>
      <c r="AN3311">
        <v>37780.57</v>
      </c>
      <c r="AO3311">
        <v>35000</v>
      </c>
      <c r="AP3311">
        <v>2780.57</v>
      </c>
      <c r="AQ3311">
        <v>0</v>
      </c>
      <c r="AR3311">
        <v>0</v>
      </c>
      <c r="AS3311">
        <v>0</v>
      </c>
      <c r="AT3311" s="1">
        <v>41122</v>
      </c>
      <c r="AU3311">
        <v>28531.89</v>
      </c>
      <c r="AW3311" s="1">
        <v>41153</v>
      </c>
      <c r="AX3311">
        <v>2011</v>
      </c>
    </row>
    <row r="3312" spans="1:50" x14ac:dyDescent="0.3">
      <c r="A3312">
        <v>1017697</v>
      </c>
      <c r="B3312">
        <v>1222732</v>
      </c>
      <c r="C3312">
        <v>35000</v>
      </c>
      <c r="D3312">
        <v>35000</v>
      </c>
      <c r="E3312">
        <v>34872.56581</v>
      </c>
      <c r="F3312" t="s">
        <v>84</v>
      </c>
      <c r="G3312">
        <v>0.20300000000000001</v>
      </c>
      <c r="H3312">
        <v>933.14</v>
      </c>
      <c r="I3312" t="s">
        <v>5</v>
      </c>
      <c r="J3312" t="s">
        <v>226</v>
      </c>
      <c r="K3312" t="s">
        <v>34444</v>
      </c>
      <c r="L3312" t="s">
        <v>71</v>
      </c>
      <c r="M3312" t="s">
        <v>36</v>
      </c>
      <c r="N3312">
        <v>82000</v>
      </c>
      <c r="O3312" t="s">
        <v>37</v>
      </c>
      <c r="P3312" s="1">
        <v>40848</v>
      </c>
      <c r="R3312" t="s">
        <v>67</v>
      </c>
      <c r="S3312" t="s">
        <v>8</v>
      </c>
      <c r="U3312" t="s">
        <v>94</v>
      </c>
      <c r="V3312" t="s">
        <v>965</v>
      </c>
      <c r="W3312" t="s">
        <v>170</v>
      </c>
      <c r="X3312" t="s">
        <v>148</v>
      </c>
      <c r="Y3312">
        <v>9.15</v>
      </c>
      <c r="Z3312">
        <v>0</v>
      </c>
      <c r="AA3312" s="1">
        <v>35186</v>
      </c>
      <c r="AB3312">
        <v>0</v>
      </c>
      <c r="AC3312" t="s">
        <v>2542</v>
      </c>
      <c r="AD3312" t="s">
        <v>2542</v>
      </c>
      <c r="AE3312">
        <v>4</v>
      </c>
      <c r="AF3312">
        <v>0</v>
      </c>
      <c r="AG3312">
        <v>1318</v>
      </c>
      <c r="AH3312">
        <v>0.879</v>
      </c>
      <c r="AI3312">
        <v>4</v>
      </c>
      <c r="AJ3312" t="s">
        <v>39537</v>
      </c>
      <c r="AK3312">
        <v>0</v>
      </c>
      <c r="AL3312">
        <v>0</v>
      </c>
      <c r="AM3312">
        <v>16609.73</v>
      </c>
      <c r="AN3312">
        <v>16544.02</v>
      </c>
      <c r="AO3312">
        <v>5758.76</v>
      </c>
      <c r="AP3312">
        <v>9170.41</v>
      </c>
      <c r="AQ3312">
        <v>0</v>
      </c>
      <c r="AR3312">
        <v>1680.56</v>
      </c>
      <c r="AS3312">
        <v>16.350000000000001</v>
      </c>
      <c r="AT3312" s="1">
        <v>41365</v>
      </c>
      <c r="AU3312">
        <v>956.54</v>
      </c>
      <c r="AW3312" s="1">
        <v>41518</v>
      </c>
      <c r="AX3312">
        <v>2011</v>
      </c>
    </row>
    <row r="3313" spans="1:50" x14ac:dyDescent="0.3">
      <c r="A3313">
        <v>1017680</v>
      </c>
      <c r="B3313">
        <v>1245458</v>
      </c>
      <c r="C3313">
        <v>20000</v>
      </c>
      <c r="D3313">
        <v>20000</v>
      </c>
      <c r="E3313">
        <v>19975</v>
      </c>
      <c r="F3313" t="s">
        <v>84</v>
      </c>
      <c r="G3313">
        <v>0.1171</v>
      </c>
      <c r="H3313">
        <v>441.97</v>
      </c>
      <c r="I3313" t="s">
        <v>2</v>
      </c>
      <c r="J3313" t="s">
        <v>58</v>
      </c>
      <c r="K3313" t="s">
        <v>34443</v>
      </c>
      <c r="L3313" t="s">
        <v>66</v>
      </c>
      <c r="M3313" t="s">
        <v>36</v>
      </c>
      <c r="N3313">
        <v>179000</v>
      </c>
      <c r="O3313" t="s">
        <v>37</v>
      </c>
      <c r="P3313" s="1">
        <v>40848</v>
      </c>
      <c r="R3313" t="s">
        <v>38</v>
      </c>
      <c r="S3313" t="s">
        <v>8</v>
      </c>
      <c r="U3313" t="s">
        <v>44</v>
      </c>
      <c r="V3313" t="s">
        <v>2337</v>
      </c>
      <c r="W3313" t="s">
        <v>521</v>
      </c>
      <c r="X3313" t="s">
        <v>41</v>
      </c>
      <c r="Y3313">
        <v>16.399999999999999</v>
      </c>
      <c r="Z3313">
        <v>0</v>
      </c>
      <c r="AA3313" s="1">
        <v>34455</v>
      </c>
      <c r="AB3313">
        <v>0</v>
      </c>
      <c r="AC3313" t="s">
        <v>2542</v>
      </c>
      <c r="AD3313" t="s">
        <v>2542</v>
      </c>
      <c r="AE3313">
        <v>13</v>
      </c>
      <c r="AF3313">
        <v>0</v>
      </c>
      <c r="AG3313">
        <v>40983</v>
      </c>
      <c r="AH3313">
        <v>0.67200000000000004</v>
      </c>
      <c r="AI3313">
        <v>35</v>
      </c>
      <c r="AJ3313" t="s">
        <v>39537</v>
      </c>
      <c r="AK3313">
        <v>0</v>
      </c>
      <c r="AL3313">
        <v>0</v>
      </c>
      <c r="AM3313">
        <v>25919.18</v>
      </c>
      <c r="AN3313">
        <v>25886.78</v>
      </c>
      <c r="AO3313">
        <v>20000</v>
      </c>
      <c r="AP3313">
        <v>5919.18</v>
      </c>
      <c r="AQ3313">
        <v>0</v>
      </c>
      <c r="AR3313">
        <v>0</v>
      </c>
      <c r="AS3313">
        <v>0</v>
      </c>
      <c r="AT3313" s="1">
        <v>42156</v>
      </c>
      <c r="AU3313">
        <v>7374.11</v>
      </c>
      <c r="AW3313" s="1">
        <v>42491</v>
      </c>
      <c r="AX3313">
        <v>2011</v>
      </c>
    </row>
    <row r="3314" spans="1:50" x14ac:dyDescent="0.3">
      <c r="A3314">
        <v>1017665</v>
      </c>
      <c r="B3314">
        <v>1244667</v>
      </c>
      <c r="C3314">
        <v>4500</v>
      </c>
      <c r="D3314">
        <v>4500</v>
      </c>
      <c r="E3314">
        <v>4500</v>
      </c>
      <c r="F3314" t="s">
        <v>33</v>
      </c>
      <c r="G3314">
        <v>0.1171</v>
      </c>
      <c r="H3314">
        <v>148.85</v>
      </c>
      <c r="I3314" t="s">
        <v>2</v>
      </c>
      <c r="J3314" t="s">
        <v>58</v>
      </c>
      <c r="K3314" t="s">
        <v>34442</v>
      </c>
      <c r="L3314" t="s">
        <v>122</v>
      </c>
      <c r="M3314" t="s">
        <v>36</v>
      </c>
      <c r="N3314">
        <v>48000</v>
      </c>
      <c r="O3314" t="s">
        <v>963</v>
      </c>
      <c r="P3314" s="1">
        <v>40848</v>
      </c>
      <c r="R3314" t="s">
        <v>38</v>
      </c>
      <c r="S3314" t="s">
        <v>8</v>
      </c>
      <c r="U3314" t="s">
        <v>39</v>
      </c>
      <c r="V3314" t="s">
        <v>470</v>
      </c>
      <c r="W3314" t="s">
        <v>804</v>
      </c>
      <c r="X3314" t="s">
        <v>108</v>
      </c>
      <c r="Y3314">
        <v>6.35</v>
      </c>
      <c r="Z3314">
        <v>0</v>
      </c>
      <c r="AA3314" s="1">
        <v>38808</v>
      </c>
      <c r="AB3314">
        <v>2</v>
      </c>
      <c r="AC3314" t="s">
        <v>2542</v>
      </c>
      <c r="AD3314" t="s">
        <v>2542</v>
      </c>
      <c r="AE3314">
        <v>5</v>
      </c>
      <c r="AF3314">
        <v>0</v>
      </c>
      <c r="AG3314">
        <v>4404</v>
      </c>
      <c r="AH3314">
        <v>0.23200000000000001</v>
      </c>
      <c r="AI3314">
        <v>7</v>
      </c>
      <c r="AJ3314" t="s">
        <v>39537</v>
      </c>
      <c r="AK3314">
        <v>0</v>
      </c>
      <c r="AL3314">
        <v>0</v>
      </c>
      <c r="AM3314">
        <v>5125.8545020000001</v>
      </c>
      <c r="AN3314">
        <v>5125.8500000000004</v>
      </c>
      <c r="AO3314">
        <v>4500</v>
      </c>
      <c r="AP3314">
        <v>625.85</v>
      </c>
      <c r="AQ3314">
        <v>0</v>
      </c>
      <c r="AR3314">
        <v>0</v>
      </c>
      <c r="AS3314">
        <v>0</v>
      </c>
      <c r="AT3314" s="1">
        <v>41395</v>
      </c>
      <c r="AU3314">
        <v>2604.7600000000002</v>
      </c>
      <c r="AW3314" s="1">
        <v>42461</v>
      </c>
      <c r="AX3314">
        <v>2011</v>
      </c>
    </row>
    <row r="3315" spans="1:50" x14ac:dyDescent="0.3">
      <c r="A3315">
        <v>1017659</v>
      </c>
      <c r="B3315">
        <v>1245437</v>
      </c>
      <c r="C3315">
        <v>17100</v>
      </c>
      <c r="D3315">
        <v>17100</v>
      </c>
      <c r="E3315">
        <v>16850</v>
      </c>
      <c r="F3315" t="s">
        <v>84</v>
      </c>
      <c r="G3315">
        <v>0.14269999999999999</v>
      </c>
      <c r="H3315">
        <v>400.29</v>
      </c>
      <c r="I3315" t="s">
        <v>3</v>
      </c>
      <c r="J3315" t="s">
        <v>48</v>
      </c>
      <c r="K3315" t="s">
        <v>34440</v>
      </c>
      <c r="L3315" t="s">
        <v>59</v>
      </c>
      <c r="M3315" t="s">
        <v>62</v>
      </c>
      <c r="N3315">
        <v>94000</v>
      </c>
      <c r="O3315" t="s">
        <v>37</v>
      </c>
      <c r="P3315" s="1">
        <v>40848</v>
      </c>
      <c r="R3315" t="s">
        <v>9101</v>
      </c>
      <c r="S3315" t="s">
        <v>8</v>
      </c>
      <c r="T3315" t="s">
        <v>34441</v>
      </c>
      <c r="U3315" t="s">
        <v>44</v>
      </c>
      <c r="V3315" t="s">
        <v>3690</v>
      </c>
      <c r="W3315" t="s">
        <v>185</v>
      </c>
      <c r="X3315" t="s">
        <v>105</v>
      </c>
      <c r="Y3315">
        <v>15.03</v>
      </c>
      <c r="Z3315">
        <v>0</v>
      </c>
      <c r="AA3315" s="1">
        <v>32752</v>
      </c>
      <c r="AB3315">
        <v>0</v>
      </c>
      <c r="AC3315" t="s">
        <v>2542</v>
      </c>
      <c r="AD3315" t="s">
        <v>2542</v>
      </c>
      <c r="AE3315">
        <v>15</v>
      </c>
      <c r="AF3315">
        <v>0</v>
      </c>
      <c r="AG3315">
        <v>26167</v>
      </c>
      <c r="AH3315">
        <v>0.64200000000000002</v>
      </c>
      <c r="AI3315">
        <v>41</v>
      </c>
      <c r="AJ3315" t="s">
        <v>39537</v>
      </c>
      <c r="AK3315">
        <v>2700</v>
      </c>
      <c r="AL3315">
        <v>2660</v>
      </c>
      <c r="AM3315">
        <v>21179.32</v>
      </c>
      <c r="AN3315">
        <v>20869.05</v>
      </c>
      <c r="AO3315">
        <v>14400.39</v>
      </c>
      <c r="AP3315">
        <v>6778.93</v>
      </c>
      <c r="AQ3315">
        <v>0</v>
      </c>
      <c r="AR3315">
        <v>0</v>
      </c>
      <c r="AS3315">
        <v>0</v>
      </c>
      <c r="AT3315" s="1">
        <v>42491</v>
      </c>
      <c r="AU3315">
        <v>400.29</v>
      </c>
      <c r="AV3315">
        <v>42522</v>
      </c>
      <c r="AW3315" s="1">
        <v>42491</v>
      </c>
      <c r="AX3315">
        <v>2011</v>
      </c>
    </row>
    <row r="3316" spans="1:50" x14ac:dyDescent="0.3">
      <c r="A3316">
        <v>1017624</v>
      </c>
      <c r="B3316">
        <v>1245400</v>
      </c>
      <c r="C3316">
        <v>21000</v>
      </c>
      <c r="D3316">
        <v>21000</v>
      </c>
      <c r="E3316">
        <v>21000</v>
      </c>
      <c r="F3316" t="s">
        <v>84</v>
      </c>
      <c r="G3316">
        <v>0.2167</v>
      </c>
      <c r="H3316">
        <v>576.07000000000005</v>
      </c>
      <c r="I3316" t="s">
        <v>6</v>
      </c>
      <c r="J3316" t="s">
        <v>221</v>
      </c>
      <c r="K3316" t="s">
        <v>34439</v>
      </c>
      <c r="L3316" t="s">
        <v>59</v>
      </c>
      <c r="M3316" t="s">
        <v>62</v>
      </c>
      <c r="N3316">
        <v>120000</v>
      </c>
      <c r="O3316" t="s">
        <v>37</v>
      </c>
      <c r="P3316" s="1">
        <v>40848</v>
      </c>
      <c r="R3316" t="s">
        <v>38</v>
      </c>
      <c r="S3316" t="s">
        <v>8</v>
      </c>
      <c r="U3316" t="s">
        <v>39</v>
      </c>
      <c r="V3316" t="s">
        <v>211</v>
      </c>
      <c r="W3316" t="s">
        <v>496</v>
      </c>
      <c r="X3316" t="s">
        <v>101</v>
      </c>
      <c r="Y3316">
        <v>11.86</v>
      </c>
      <c r="Z3316">
        <v>0</v>
      </c>
      <c r="AA3316" s="1">
        <v>33635</v>
      </c>
      <c r="AB3316">
        <v>3</v>
      </c>
      <c r="AC3316">
        <v>32</v>
      </c>
      <c r="AD3316" t="s">
        <v>2542</v>
      </c>
      <c r="AE3316">
        <v>10</v>
      </c>
      <c r="AF3316">
        <v>0</v>
      </c>
      <c r="AG3316">
        <v>35152</v>
      </c>
      <c r="AH3316">
        <v>0.85699999999999998</v>
      </c>
      <c r="AI3316">
        <v>41</v>
      </c>
      <c r="AJ3316" t="s">
        <v>39537</v>
      </c>
      <c r="AK3316">
        <v>0</v>
      </c>
      <c r="AL3316">
        <v>0</v>
      </c>
      <c r="AM3316">
        <v>32169.210050000002</v>
      </c>
      <c r="AN3316">
        <v>32169.21</v>
      </c>
      <c r="AO3316">
        <v>21000</v>
      </c>
      <c r="AP3316">
        <v>11169.21</v>
      </c>
      <c r="AQ3316">
        <v>0</v>
      </c>
      <c r="AR3316">
        <v>0</v>
      </c>
      <c r="AS3316">
        <v>0</v>
      </c>
      <c r="AT3316" s="1">
        <v>41974</v>
      </c>
      <c r="AU3316">
        <v>11454.35</v>
      </c>
      <c r="AW3316" s="1">
        <v>42005</v>
      </c>
      <c r="AX3316">
        <v>2011</v>
      </c>
    </row>
    <row r="3317" spans="1:50" x14ac:dyDescent="0.3">
      <c r="A3317">
        <v>1017623</v>
      </c>
      <c r="B3317">
        <v>1245399</v>
      </c>
      <c r="C3317">
        <v>15000</v>
      </c>
      <c r="D3317">
        <v>15000</v>
      </c>
      <c r="E3317">
        <v>14900</v>
      </c>
      <c r="F3317" t="s">
        <v>84</v>
      </c>
      <c r="G3317">
        <v>0.16769999999999999</v>
      </c>
      <c r="H3317">
        <v>370.94</v>
      </c>
      <c r="I3317" t="s">
        <v>4</v>
      </c>
      <c r="J3317" t="s">
        <v>65</v>
      </c>
      <c r="K3317" t="s">
        <v>34436</v>
      </c>
      <c r="L3317" t="s">
        <v>35</v>
      </c>
      <c r="M3317" t="s">
        <v>62</v>
      </c>
      <c r="N3317">
        <v>58000</v>
      </c>
      <c r="O3317" t="s">
        <v>37</v>
      </c>
      <c r="P3317" s="1">
        <v>40848</v>
      </c>
      <c r="R3317" t="s">
        <v>67</v>
      </c>
      <c r="S3317" t="s">
        <v>8</v>
      </c>
      <c r="T3317" t="s">
        <v>34437</v>
      </c>
      <c r="U3317" t="s">
        <v>39</v>
      </c>
      <c r="V3317" t="s">
        <v>34438</v>
      </c>
      <c r="W3317" t="s">
        <v>895</v>
      </c>
      <c r="X3317" t="s">
        <v>263</v>
      </c>
      <c r="Y3317">
        <v>22.08</v>
      </c>
      <c r="Z3317">
        <v>0</v>
      </c>
      <c r="AA3317" s="1">
        <v>24624</v>
      </c>
      <c r="AB3317">
        <v>0</v>
      </c>
      <c r="AC3317" t="s">
        <v>2542</v>
      </c>
      <c r="AD3317" t="s">
        <v>2542</v>
      </c>
      <c r="AE3317">
        <v>11</v>
      </c>
      <c r="AF3317">
        <v>0</v>
      </c>
      <c r="AG3317">
        <v>17700</v>
      </c>
      <c r="AH3317">
        <v>0.89400000000000002</v>
      </c>
      <c r="AI3317">
        <v>18</v>
      </c>
      <c r="AJ3317" t="s">
        <v>39537</v>
      </c>
      <c r="AK3317">
        <v>0</v>
      </c>
      <c r="AL3317">
        <v>0</v>
      </c>
      <c r="AM3317">
        <v>10248.67</v>
      </c>
      <c r="AN3317">
        <v>10180.299999999999</v>
      </c>
      <c r="AO3317">
        <v>2077.6799999999998</v>
      </c>
      <c r="AP3317">
        <v>2370.4</v>
      </c>
      <c r="AQ3317">
        <v>0</v>
      </c>
      <c r="AR3317">
        <v>5800.59</v>
      </c>
      <c r="AS3317">
        <v>472.30200000000002</v>
      </c>
      <c r="AT3317" s="1">
        <v>41244</v>
      </c>
      <c r="AU3317">
        <v>29.88</v>
      </c>
      <c r="AW3317" s="1">
        <v>41365</v>
      </c>
      <c r="AX3317">
        <v>2011</v>
      </c>
    </row>
    <row r="3318" spans="1:50" x14ac:dyDescent="0.3">
      <c r="A3318">
        <v>1017620</v>
      </c>
      <c r="B3318">
        <v>1245392</v>
      </c>
      <c r="C3318">
        <v>20000</v>
      </c>
      <c r="D3318">
        <v>20000</v>
      </c>
      <c r="E3318">
        <v>20000</v>
      </c>
      <c r="F3318" t="s">
        <v>33</v>
      </c>
      <c r="G3318">
        <v>0.1171</v>
      </c>
      <c r="H3318">
        <v>661.52</v>
      </c>
      <c r="I3318" t="s">
        <v>2</v>
      </c>
      <c r="J3318" t="s">
        <v>58</v>
      </c>
      <c r="K3318" t="s">
        <v>34434</v>
      </c>
      <c r="L3318" t="s">
        <v>66</v>
      </c>
      <c r="M3318" t="s">
        <v>36</v>
      </c>
      <c r="N3318">
        <v>70000</v>
      </c>
      <c r="O3318" t="s">
        <v>37</v>
      </c>
      <c r="P3318" s="1">
        <v>40848</v>
      </c>
      <c r="R3318" t="s">
        <v>38</v>
      </c>
      <c r="S3318" t="s">
        <v>8</v>
      </c>
      <c r="T3318" t="s">
        <v>34435</v>
      </c>
      <c r="U3318" t="s">
        <v>39</v>
      </c>
      <c r="V3318" t="s">
        <v>3033</v>
      </c>
      <c r="W3318" t="s">
        <v>1962</v>
      </c>
      <c r="X3318" t="s">
        <v>148</v>
      </c>
      <c r="Y3318">
        <v>14.52</v>
      </c>
      <c r="Z3318">
        <v>0</v>
      </c>
      <c r="AA3318" s="1">
        <v>34973</v>
      </c>
      <c r="AB3318">
        <v>1</v>
      </c>
      <c r="AC3318" t="s">
        <v>2542</v>
      </c>
      <c r="AD3318" t="s">
        <v>2542</v>
      </c>
      <c r="AE3318">
        <v>9</v>
      </c>
      <c r="AF3318">
        <v>0</v>
      </c>
      <c r="AG3318">
        <v>11717</v>
      </c>
      <c r="AH3318">
        <v>0.59199999999999997</v>
      </c>
      <c r="AI3318">
        <v>25</v>
      </c>
      <c r="AJ3318" t="s">
        <v>39537</v>
      </c>
      <c r="AK3318">
        <v>0</v>
      </c>
      <c r="AL3318">
        <v>0</v>
      </c>
      <c r="AM3318">
        <v>23814.7</v>
      </c>
      <c r="AN3318">
        <v>23814.7</v>
      </c>
      <c r="AO3318">
        <v>20000</v>
      </c>
      <c r="AP3318">
        <v>3814.7</v>
      </c>
      <c r="AQ3318">
        <v>0</v>
      </c>
      <c r="AR3318">
        <v>0</v>
      </c>
      <c r="AS3318">
        <v>0</v>
      </c>
      <c r="AT3318" s="1">
        <v>41974</v>
      </c>
      <c r="AU3318">
        <v>686.19</v>
      </c>
      <c r="AW3318" s="1">
        <v>42461</v>
      </c>
      <c r="AX3318">
        <v>2011</v>
      </c>
    </row>
    <row r="3319" spans="1:50" x14ac:dyDescent="0.3">
      <c r="A3319">
        <v>1017613</v>
      </c>
      <c r="B3319">
        <v>1245387</v>
      </c>
      <c r="C3319">
        <v>20000</v>
      </c>
      <c r="D3319">
        <v>20000</v>
      </c>
      <c r="E3319">
        <v>19600</v>
      </c>
      <c r="F3319" t="s">
        <v>84</v>
      </c>
      <c r="G3319">
        <v>0.13489999999999999</v>
      </c>
      <c r="H3319">
        <v>460.1</v>
      </c>
      <c r="I3319" t="s">
        <v>3</v>
      </c>
      <c r="J3319" t="s">
        <v>98</v>
      </c>
      <c r="K3319" t="s">
        <v>726</v>
      </c>
      <c r="L3319" t="s">
        <v>49</v>
      </c>
      <c r="M3319" t="s">
        <v>50</v>
      </c>
      <c r="N3319">
        <v>300000</v>
      </c>
      <c r="O3319" t="s">
        <v>37</v>
      </c>
      <c r="P3319" s="1">
        <v>40848</v>
      </c>
      <c r="R3319" t="s">
        <v>38</v>
      </c>
      <c r="S3319" t="s">
        <v>8</v>
      </c>
      <c r="T3319" t="s">
        <v>34433</v>
      </c>
      <c r="U3319" t="s">
        <v>39</v>
      </c>
      <c r="V3319" t="s">
        <v>211</v>
      </c>
      <c r="W3319" t="s">
        <v>771</v>
      </c>
      <c r="X3319" t="s">
        <v>105</v>
      </c>
      <c r="Y3319">
        <v>9.07</v>
      </c>
      <c r="Z3319">
        <v>1</v>
      </c>
      <c r="AA3319" s="1">
        <v>36251</v>
      </c>
      <c r="AB3319">
        <v>0</v>
      </c>
      <c r="AC3319">
        <v>12</v>
      </c>
      <c r="AD3319" t="s">
        <v>2542</v>
      </c>
      <c r="AE3319">
        <v>6</v>
      </c>
      <c r="AF3319">
        <v>0</v>
      </c>
      <c r="AG3319">
        <v>96758</v>
      </c>
      <c r="AH3319">
        <v>0.53900000000000003</v>
      </c>
      <c r="AI3319">
        <v>19</v>
      </c>
      <c r="AJ3319" t="s">
        <v>39537</v>
      </c>
      <c r="AK3319">
        <v>0</v>
      </c>
      <c r="AL3319">
        <v>0</v>
      </c>
      <c r="AM3319">
        <v>25050.057769999999</v>
      </c>
      <c r="AN3319">
        <v>24549.06</v>
      </c>
      <c r="AO3319">
        <v>20000</v>
      </c>
      <c r="AP3319">
        <v>5050.0600000000004</v>
      </c>
      <c r="AQ3319">
        <v>0</v>
      </c>
      <c r="AR3319">
        <v>0</v>
      </c>
      <c r="AS3319">
        <v>0</v>
      </c>
      <c r="AT3319" s="1">
        <v>41671</v>
      </c>
      <c r="AU3319">
        <v>13112.58</v>
      </c>
      <c r="AW3319" s="1">
        <v>41730</v>
      </c>
      <c r="AX3319">
        <v>2011</v>
      </c>
    </row>
    <row r="3320" spans="1:50" x14ac:dyDescent="0.3">
      <c r="A3320">
        <v>1017595</v>
      </c>
      <c r="B3320">
        <v>1245368</v>
      </c>
      <c r="C3320">
        <v>4000</v>
      </c>
      <c r="D3320">
        <v>4000</v>
      </c>
      <c r="E3320">
        <v>4000</v>
      </c>
      <c r="F3320" t="s">
        <v>33</v>
      </c>
      <c r="G3320">
        <v>6.0299999999999999E-2</v>
      </c>
      <c r="H3320">
        <v>121.75</v>
      </c>
      <c r="I3320" t="s">
        <v>1</v>
      </c>
      <c r="J3320" t="s">
        <v>203</v>
      </c>
      <c r="K3320" t="s">
        <v>34430</v>
      </c>
      <c r="L3320" t="s">
        <v>142</v>
      </c>
      <c r="M3320" t="s">
        <v>36</v>
      </c>
      <c r="N3320">
        <v>48000</v>
      </c>
      <c r="O3320" t="s">
        <v>43</v>
      </c>
      <c r="P3320" s="1">
        <v>40848</v>
      </c>
      <c r="R3320" t="s">
        <v>38</v>
      </c>
      <c r="S3320" t="s">
        <v>8</v>
      </c>
      <c r="T3320" t="s">
        <v>34431</v>
      </c>
      <c r="U3320" t="s">
        <v>39</v>
      </c>
      <c r="V3320" t="s">
        <v>34432</v>
      </c>
      <c r="W3320" t="s">
        <v>919</v>
      </c>
      <c r="X3320" t="s">
        <v>76</v>
      </c>
      <c r="Y3320">
        <v>11.2</v>
      </c>
      <c r="Z3320">
        <v>0</v>
      </c>
      <c r="AA3320" s="1">
        <v>32933</v>
      </c>
      <c r="AB3320">
        <v>0</v>
      </c>
      <c r="AC3320" t="s">
        <v>2542</v>
      </c>
      <c r="AD3320" t="s">
        <v>2542</v>
      </c>
      <c r="AE3320">
        <v>7</v>
      </c>
      <c r="AF3320">
        <v>0</v>
      </c>
      <c r="AG3320">
        <v>1998</v>
      </c>
      <c r="AH3320">
        <v>0.24099999999999999</v>
      </c>
      <c r="AI3320">
        <v>14</v>
      </c>
      <c r="AJ3320" t="s">
        <v>39537</v>
      </c>
      <c r="AK3320">
        <v>0</v>
      </c>
      <c r="AL3320">
        <v>0</v>
      </c>
      <c r="AM3320">
        <v>4382.6902620000001</v>
      </c>
      <c r="AN3320">
        <v>4382.6899999999996</v>
      </c>
      <c r="AO3320">
        <v>4000</v>
      </c>
      <c r="AP3320">
        <v>382.69</v>
      </c>
      <c r="AQ3320">
        <v>0</v>
      </c>
      <c r="AR3320">
        <v>0</v>
      </c>
      <c r="AS3320">
        <v>0</v>
      </c>
      <c r="AT3320" s="1">
        <v>41974</v>
      </c>
      <c r="AU3320">
        <v>123.52</v>
      </c>
      <c r="AW3320" s="1">
        <v>42491</v>
      </c>
      <c r="AX3320">
        <v>2011</v>
      </c>
    </row>
    <row r="3321" spans="1:50" x14ac:dyDescent="0.3">
      <c r="A3321">
        <v>1017589</v>
      </c>
      <c r="B3321">
        <v>1245362</v>
      </c>
      <c r="C3321">
        <v>15875</v>
      </c>
      <c r="D3321">
        <v>15875</v>
      </c>
      <c r="E3321">
        <v>15650</v>
      </c>
      <c r="F3321" t="s">
        <v>84</v>
      </c>
      <c r="G3321">
        <v>0.17580000000000001</v>
      </c>
      <c r="H3321">
        <v>399.51</v>
      </c>
      <c r="I3321" t="s">
        <v>4</v>
      </c>
      <c r="J3321" t="s">
        <v>119</v>
      </c>
      <c r="K3321" t="s">
        <v>34428</v>
      </c>
      <c r="L3321" t="s">
        <v>59</v>
      </c>
      <c r="M3321" t="s">
        <v>36</v>
      </c>
      <c r="N3321">
        <v>32400</v>
      </c>
      <c r="O3321" t="s">
        <v>37</v>
      </c>
      <c r="P3321" s="1">
        <v>40848</v>
      </c>
      <c r="R3321" t="s">
        <v>67</v>
      </c>
      <c r="S3321" t="s">
        <v>8</v>
      </c>
      <c r="T3321" t="s">
        <v>34429</v>
      </c>
      <c r="U3321" t="s">
        <v>94</v>
      </c>
      <c r="V3321" t="s">
        <v>34033</v>
      </c>
      <c r="W3321" t="s">
        <v>1229</v>
      </c>
      <c r="X3321" t="s">
        <v>41</v>
      </c>
      <c r="Y3321">
        <v>22.74</v>
      </c>
      <c r="Z3321">
        <v>0</v>
      </c>
      <c r="AA3321" s="1">
        <v>39114</v>
      </c>
      <c r="AB3321">
        <v>3</v>
      </c>
      <c r="AC3321" t="s">
        <v>2542</v>
      </c>
      <c r="AD3321" t="s">
        <v>2542</v>
      </c>
      <c r="AE3321">
        <v>6</v>
      </c>
      <c r="AF3321">
        <v>0</v>
      </c>
      <c r="AG3321">
        <v>4296</v>
      </c>
      <c r="AH3321">
        <v>0.877</v>
      </c>
      <c r="AI3321">
        <v>16</v>
      </c>
      <c r="AJ3321" t="s">
        <v>39537</v>
      </c>
      <c r="AK3321">
        <v>0</v>
      </c>
      <c r="AL3321">
        <v>0</v>
      </c>
      <c r="AM3321">
        <v>5967.85</v>
      </c>
      <c r="AN3321">
        <v>5883.16</v>
      </c>
      <c r="AO3321">
        <v>2359.06</v>
      </c>
      <c r="AP3321">
        <v>2833.14</v>
      </c>
      <c r="AQ3321">
        <v>0</v>
      </c>
      <c r="AR3321">
        <v>775.65</v>
      </c>
      <c r="AS3321">
        <v>7.27</v>
      </c>
      <c r="AT3321" s="1">
        <v>41275</v>
      </c>
      <c r="AU3321">
        <v>29.55</v>
      </c>
      <c r="AW3321" s="1">
        <v>41395</v>
      </c>
      <c r="AX3321">
        <v>2011</v>
      </c>
    </row>
    <row r="3322" spans="1:50" x14ac:dyDescent="0.3">
      <c r="A3322">
        <v>1017574</v>
      </c>
      <c r="B3322">
        <v>1245346</v>
      </c>
      <c r="C3322">
        <v>15000</v>
      </c>
      <c r="D3322">
        <v>15000</v>
      </c>
      <c r="E3322">
        <v>15000</v>
      </c>
      <c r="F3322" t="s">
        <v>33</v>
      </c>
      <c r="G3322">
        <v>0.14269999999999999</v>
      </c>
      <c r="H3322">
        <v>514.64</v>
      </c>
      <c r="I3322" t="s">
        <v>3</v>
      </c>
      <c r="J3322" t="s">
        <v>48</v>
      </c>
      <c r="K3322" t="s">
        <v>34426</v>
      </c>
      <c r="L3322" t="s">
        <v>49</v>
      </c>
      <c r="M3322" t="s">
        <v>62</v>
      </c>
      <c r="N3322">
        <v>67200</v>
      </c>
      <c r="O3322" t="s">
        <v>37</v>
      </c>
      <c r="P3322" s="1">
        <v>40848</v>
      </c>
      <c r="R3322" t="s">
        <v>38</v>
      </c>
      <c r="S3322" t="s">
        <v>8</v>
      </c>
      <c r="U3322" t="s">
        <v>94</v>
      </c>
      <c r="V3322" t="s">
        <v>34427</v>
      </c>
      <c r="W3322" t="s">
        <v>305</v>
      </c>
      <c r="X3322" t="s">
        <v>140</v>
      </c>
      <c r="Y3322">
        <v>11.11</v>
      </c>
      <c r="Z3322">
        <v>0</v>
      </c>
      <c r="AA3322" s="1">
        <v>34578</v>
      </c>
      <c r="AB3322">
        <v>0</v>
      </c>
      <c r="AC3322" t="s">
        <v>2542</v>
      </c>
      <c r="AD3322">
        <v>98</v>
      </c>
      <c r="AE3322">
        <v>2</v>
      </c>
      <c r="AF3322">
        <v>1</v>
      </c>
      <c r="AG3322">
        <v>0</v>
      </c>
      <c r="AH3322">
        <v>0</v>
      </c>
      <c r="AI3322">
        <v>13</v>
      </c>
      <c r="AJ3322" t="s">
        <v>39537</v>
      </c>
      <c r="AK3322">
        <v>0</v>
      </c>
      <c r="AL3322">
        <v>0</v>
      </c>
      <c r="AM3322">
        <v>18262.982830000001</v>
      </c>
      <c r="AN3322">
        <v>18262.98</v>
      </c>
      <c r="AO3322">
        <v>15000</v>
      </c>
      <c r="AP3322">
        <v>3262.98</v>
      </c>
      <c r="AQ3322">
        <v>0</v>
      </c>
      <c r="AR3322">
        <v>0</v>
      </c>
      <c r="AS3322">
        <v>0</v>
      </c>
      <c r="AT3322" s="1">
        <v>41671</v>
      </c>
      <c r="AU3322">
        <v>4894.33</v>
      </c>
      <c r="AW3322" s="1">
        <v>41699</v>
      </c>
      <c r="AX3322">
        <v>2011</v>
      </c>
    </row>
    <row r="3323" spans="1:50" x14ac:dyDescent="0.3">
      <c r="A3323">
        <v>1017566</v>
      </c>
      <c r="B3323">
        <v>1245338</v>
      </c>
      <c r="C3323">
        <v>15000</v>
      </c>
      <c r="D3323">
        <v>15000</v>
      </c>
      <c r="E3323">
        <v>15000</v>
      </c>
      <c r="F3323" t="s">
        <v>33</v>
      </c>
      <c r="G3323">
        <v>0.1171</v>
      </c>
      <c r="H3323">
        <v>496.14</v>
      </c>
      <c r="I3323" t="s">
        <v>2</v>
      </c>
      <c r="J3323" t="s">
        <v>58</v>
      </c>
      <c r="K3323" t="s">
        <v>28073</v>
      </c>
      <c r="L3323" t="s">
        <v>122</v>
      </c>
      <c r="M3323" t="s">
        <v>62</v>
      </c>
      <c r="N3323">
        <v>53808</v>
      </c>
      <c r="O3323" t="s">
        <v>963</v>
      </c>
      <c r="P3323" s="1">
        <v>40848</v>
      </c>
      <c r="R3323" t="s">
        <v>38</v>
      </c>
      <c r="S3323" t="s">
        <v>8</v>
      </c>
      <c r="T3323" t="s">
        <v>34424</v>
      </c>
      <c r="U3323" t="s">
        <v>39</v>
      </c>
      <c r="V3323" t="s">
        <v>34425</v>
      </c>
      <c r="W3323" t="s">
        <v>502</v>
      </c>
      <c r="X3323" t="s">
        <v>503</v>
      </c>
      <c r="Y3323">
        <v>18.84</v>
      </c>
      <c r="Z3323">
        <v>0</v>
      </c>
      <c r="AA3323" s="1">
        <v>36678</v>
      </c>
      <c r="AB3323">
        <v>0</v>
      </c>
      <c r="AC3323" t="s">
        <v>2542</v>
      </c>
      <c r="AD3323" t="s">
        <v>2542</v>
      </c>
      <c r="AE3323">
        <v>6</v>
      </c>
      <c r="AF3323">
        <v>0</v>
      </c>
      <c r="AG3323">
        <v>11313</v>
      </c>
      <c r="AH3323">
        <v>0.61499999999999999</v>
      </c>
      <c r="AI3323">
        <v>20</v>
      </c>
      <c r="AJ3323" t="s">
        <v>39537</v>
      </c>
      <c r="AK3323">
        <v>0</v>
      </c>
      <c r="AL3323">
        <v>0</v>
      </c>
      <c r="AM3323">
        <v>17861.03</v>
      </c>
      <c r="AN3323">
        <v>17861.03</v>
      </c>
      <c r="AO3323">
        <v>15000</v>
      </c>
      <c r="AP3323">
        <v>2861.03</v>
      </c>
      <c r="AQ3323">
        <v>0</v>
      </c>
      <c r="AR3323">
        <v>0</v>
      </c>
      <c r="AS3323">
        <v>0</v>
      </c>
      <c r="AT3323" s="1">
        <v>41974</v>
      </c>
      <c r="AU3323">
        <v>504.79</v>
      </c>
      <c r="AW3323" s="1">
        <v>41944</v>
      </c>
      <c r="AX3323">
        <v>2011</v>
      </c>
    </row>
    <row r="3324" spans="1:50" x14ac:dyDescent="0.3">
      <c r="A3324">
        <v>1017556</v>
      </c>
      <c r="B3324">
        <v>1246137</v>
      </c>
      <c r="C3324">
        <v>15000</v>
      </c>
      <c r="D3324">
        <v>15000</v>
      </c>
      <c r="E3324">
        <v>15000</v>
      </c>
      <c r="F3324" t="s">
        <v>33</v>
      </c>
      <c r="G3324">
        <v>0.1242</v>
      </c>
      <c r="H3324">
        <v>501.23</v>
      </c>
      <c r="I3324" t="s">
        <v>2</v>
      </c>
      <c r="J3324" t="s">
        <v>34</v>
      </c>
      <c r="K3324" t="s">
        <v>34422</v>
      </c>
      <c r="L3324" t="s">
        <v>110</v>
      </c>
      <c r="M3324" t="s">
        <v>36</v>
      </c>
      <c r="N3324">
        <v>180000</v>
      </c>
      <c r="O3324" t="s">
        <v>963</v>
      </c>
      <c r="P3324" s="1">
        <v>40848</v>
      </c>
      <c r="R3324" t="s">
        <v>38</v>
      </c>
      <c r="S3324" t="s">
        <v>8</v>
      </c>
      <c r="T3324" t="s">
        <v>34423</v>
      </c>
      <c r="U3324" t="s">
        <v>132</v>
      </c>
      <c r="V3324" t="s">
        <v>3347</v>
      </c>
      <c r="W3324" t="s">
        <v>169</v>
      </c>
      <c r="X3324" t="s">
        <v>148</v>
      </c>
      <c r="Y3324">
        <v>4.1500000000000004</v>
      </c>
      <c r="Z3324">
        <v>0</v>
      </c>
      <c r="AA3324" s="1">
        <v>35125</v>
      </c>
      <c r="AB3324">
        <v>3</v>
      </c>
      <c r="AC3324" t="s">
        <v>2542</v>
      </c>
      <c r="AD3324" t="s">
        <v>2542</v>
      </c>
      <c r="AE3324">
        <v>11</v>
      </c>
      <c r="AF3324">
        <v>0</v>
      </c>
      <c r="AG3324">
        <v>18844</v>
      </c>
      <c r="AH3324">
        <v>0.504</v>
      </c>
      <c r="AI3324">
        <v>24</v>
      </c>
      <c r="AJ3324" t="s">
        <v>39537</v>
      </c>
      <c r="AK3324">
        <v>0</v>
      </c>
      <c r="AL3324">
        <v>0</v>
      </c>
      <c r="AM3324">
        <v>18044.24914</v>
      </c>
      <c r="AN3324">
        <v>18044.25</v>
      </c>
      <c r="AO3324">
        <v>15000.01</v>
      </c>
      <c r="AP3324">
        <v>3044.24</v>
      </c>
      <c r="AQ3324">
        <v>0</v>
      </c>
      <c r="AR3324">
        <v>0</v>
      </c>
      <c r="AS3324">
        <v>0</v>
      </c>
      <c r="AT3324" s="1">
        <v>41974</v>
      </c>
      <c r="AU3324">
        <v>510.6</v>
      </c>
      <c r="AW3324" s="1">
        <v>42461</v>
      </c>
      <c r="AX3324">
        <v>2011</v>
      </c>
    </row>
    <row r="3325" spans="1:50" x14ac:dyDescent="0.3">
      <c r="A3325">
        <v>1017552</v>
      </c>
      <c r="B3325">
        <v>1246132</v>
      </c>
      <c r="C3325">
        <v>28000</v>
      </c>
      <c r="D3325">
        <v>28000</v>
      </c>
      <c r="E3325">
        <v>27975</v>
      </c>
      <c r="F3325" t="s">
        <v>33</v>
      </c>
      <c r="G3325">
        <v>7.9000000000000001E-2</v>
      </c>
      <c r="H3325">
        <v>876.13</v>
      </c>
      <c r="I3325" t="s">
        <v>1</v>
      </c>
      <c r="J3325" t="s">
        <v>89</v>
      </c>
      <c r="K3325" t="s">
        <v>34420</v>
      </c>
      <c r="L3325" t="s">
        <v>110</v>
      </c>
      <c r="M3325" t="s">
        <v>36</v>
      </c>
      <c r="N3325">
        <v>65000</v>
      </c>
      <c r="O3325" t="s">
        <v>37</v>
      </c>
      <c r="P3325" s="1">
        <v>40848</v>
      </c>
      <c r="R3325" t="s">
        <v>38</v>
      </c>
      <c r="S3325" t="s">
        <v>8</v>
      </c>
      <c r="T3325" t="s">
        <v>34421</v>
      </c>
      <c r="U3325" t="s">
        <v>39</v>
      </c>
      <c r="V3325" t="s">
        <v>473</v>
      </c>
      <c r="W3325" t="s">
        <v>603</v>
      </c>
      <c r="X3325" t="s">
        <v>101</v>
      </c>
      <c r="Y3325">
        <v>6.79</v>
      </c>
      <c r="Z3325">
        <v>0</v>
      </c>
      <c r="AA3325" s="1">
        <v>36161</v>
      </c>
      <c r="AB3325">
        <v>1</v>
      </c>
      <c r="AC3325" t="s">
        <v>2542</v>
      </c>
      <c r="AD3325" t="s">
        <v>2542</v>
      </c>
      <c r="AE3325">
        <v>20</v>
      </c>
      <c r="AF3325">
        <v>0</v>
      </c>
      <c r="AG3325">
        <v>21034</v>
      </c>
      <c r="AH3325">
        <v>0.33800000000000002</v>
      </c>
      <c r="AI3325">
        <v>40</v>
      </c>
      <c r="AJ3325" t="s">
        <v>39537</v>
      </c>
      <c r="AK3325">
        <v>0</v>
      </c>
      <c r="AL3325">
        <v>0</v>
      </c>
      <c r="AM3325">
        <v>31506.334220000001</v>
      </c>
      <c r="AN3325">
        <v>31478.2</v>
      </c>
      <c r="AO3325">
        <v>28000</v>
      </c>
      <c r="AP3325">
        <v>3506.33</v>
      </c>
      <c r="AQ3325">
        <v>0</v>
      </c>
      <c r="AR3325">
        <v>0</v>
      </c>
      <c r="AS3325">
        <v>0</v>
      </c>
      <c r="AT3325" s="1">
        <v>41852</v>
      </c>
      <c r="AU3325">
        <v>3482.03</v>
      </c>
      <c r="AW3325" s="1">
        <v>41883</v>
      </c>
      <c r="AX3325">
        <v>2011</v>
      </c>
    </row>
    <row r="3326" spans="1:50" x14ac:dyDescent="0.3">
      <c r="A3326">
        <v>1017546</v>
      </c>
      <c r="B3326">
        <v>1246126</v>
      </c>
      <c r="C3326">
        <v>3000</v>
      </c>
      <c r="D3326">
        <v>3000</v>
      </c>
      <c r="E3326">
        <v>3000</v>
      </c>
      <c r="F3326" t="s">
        <v>33</v>
      </c>
      <c r="G3326">
        <v>8.8999999999999996E-2</v>
      </c>
      <c r="H3326">
        <v>95.26</v>
      </c>
      <c r="I3326" t="s">
        <v>1</v>
      </c>
      <c r="J3326" t="s">
        <v>64</v>
      </c>
      <c r="K3326" t="s">
        <v>442</v>
      </c>
      <c r="L3326" t="s">
        <v>49</v>
      </c>
      <c r="M3326" t="s">
        <v>62</v>
      </c>
      <c r="N3326">
        <v>60000</v>
      </c>
      <c r="O3326" t="s">
        <v>43</v>
      </c>
      <c r="P3326" s="1">
        <v>40848</v>
      </c>
      <c r="R3326" t="s">
        <v>38</v>
      </c>
      <c r="S3326" t="s">
        <v>8</v>
      </c>
      <c r="T3326" t="s">
        <v>34419</v>
      </c>
      <c r="U3326" t="s">
        <v>77</v>
      </c>
      <c r="V3326" t="s">
        <v>29912</v>
      </c>
      <c r="W3326" t="s">
        <v>1277</v>
      </c>
      <c r="X3326" t="s">
        <v>124</v>
      </c>
      <c r="Y3326">
        <v>16.38</v>
      </c>
      <c r="Z3326">
        <v>0</v>
      </c>
      <c r="AA3326" s="1">
        <v>36647</v>
      </c>
      <c r="AB3326">
        <v>0</v>
      </c>
      <c r="AC3326">
        <v>34</v>
      </c>
      <c r="AD3326" t="s">
        <v>2542</v>
      </c>
      <c r="AE3326">
        <v>7</v>
      </c>
      <c r="AF3326">
        <v>0</v>
      </c>
      <c r="AG3326">
        <v>165</v>
      </c>
      <c r="AH3326">
        <v>4.4999999999999998E-2</v>
      </c>
      <c r="AI3326">
        <v>20</v>
      </c>
      <c r="AJ3326" t="s">
        <v>39537</v>
      </c>
      <c r="AK3326">
        <v>0</v>
      </c>
      <c r="AL3326">
        <v>0</v>
      </c>
      <c r="AM3326">
        <v>3409.9955759999998</v>
      </c>
      <c r="AN3326">
        <v>3410</v>
      </c>
      <c r="AO3326">
        <v>3000</v>
      </c>
      <c r="AP3326">
        <v>410</v>
      </c>
      <c r="AQ3326">
        <v>0</v>
      </c>
      <c r="AR3326">
        <v>0</v>
      </c>
      <c r="AS3326">
        <v>0</v>
      </c>
      <c r="AT3326" s="1">
        <v>41730</v>
      </c>
      <c r="AU3326">
        <v>745.45</v>
      </c>
      <c r="AW3326" s="1">
        <v>42036</v>
      </c>
      <c r="AX3326">
        <v>2011</v>
      </c>
    </row>
    <row r="3327" spans="1:50" x14ac:dyDescent="0.3">
      <c r="A3327">
        <v>1017526</v>
      </c>
      <c r="B3327">
        <v>1245704</v>
      </c>
      <c r="C3327">
        <v>25000</v>
      </c>
      <c r="D3327">
        <v>25000</v>
      </c>
      <c r="E3327">
        <v>24425</v>
      </c>
      <c r="F3327" t="s">
        <v>84</v>
      </c>
      <c r="G3327">
        <v>0.1065</v>
      </c>
      <c r="H3327">
        <v>539.21</v>
      </c>
      <c r="I3327" t="s">
        <v>2</v>
      </c>
      <c r="J3327" t="s">
        <v>125</v>
      </c>
      <c r="K3327" t="s">
        <v>34418</v>
      </c>
      <c r="L3327" t="s">
        <v>49</v>
      </c>
      <c r="M3327" t="s">
        <v>36</v>
      </c>
      <c r="N3327">
        <v>79000</v>
      </c>
      <c r="O3327" t="s">
        <v>37</v>
      </c>
      <c r="P3327" s="1">
        <v>40848</v>
      </c>
      <c r="R3327" t="s">
        <v>9101</v>
      </c>
      <c r="S3327" t="s">
        <v>8</v>
      </c>
      <c r="U3327" t="s">
        <v>39</v>
      </c>
      <c r="V3327" t="s">
        <v>458</v>
      </c>
      <c r="W3327" t="s">
        <v>1044</v>
      </c>
      <c r="X3327" t="s">
        <v>41</v>
      </c>
      <c r="Y3327">
        <v>14.92</v>
      </c>
      <c r="Z3327">
        <v>0</v>
      </c>
      <c r="AA3327" s="1">
        <v>30834</v>
      </c>
      <c r="AB3327">
        <v>0</v>
      </c>
      <c r="AC3327" t="s">
        <v>2542</v>
      </c>
      <c r="AD3327" t="s">
        <v>2542</v>
      </c>
      <c r="AE3327">
        <v>10</v>
      </c>
      <c r="AF3327">
        <v>0</v>
      </c>
      <c r="AG3327">
        <v>10985</v>
      </c>
      <c r="AH3327">
        <v>0.35299999999999998</v>
      </c>
      <c r="AI3327">
        <v>24</v>
      </c>
      <c r="AJ3327" t="s">
        <v>39537</v>
      </c>
      <c r="AK3327">
        <v>3693</v>
      </c>
      <c r="AL3327">
        <v>3608</v>
      </c>
      <c r="AM3327">
        <v>28499.49</v>
      </c>
      <c r="AN3327">
        <v>27843.3</v>
      </c>
      <c r="AO3327">
        <v>21307.25</v>
      </c>
      <c r="AP3327">
        <v>7192.24</v>
      </c>
      <c r="AQ3327">
        <v>0</v>
      </c>
      <c r="AR3327">
        <v>0</v>
      </c>
      <c r="AS3327">
        <v>0</v>
      </c>
      <c r="AT3327" s="1">
        <v>42491</v>
      </c>
      <c r="AU3327">
        <v>539.21</v>
      </c>
      <c r="AV3327">
        <v>42522</v>
      </c>
      <c r="AW3327" s="1">
        <v>42491</v>
      </c>
      <c r="AX3327">
        <v>2011</v>
      </c>
    </row>
    <row r="3328" spans="1:50" x14ac:dyDescent="0.3">
      <c r="A3328">
        <v>1017512</v>
      </c>
      <c r="B3328">
        <v>1245690</v>
      </c>
      <c r="C3328">
        <v>10000</v>
      </c>
      <c r="D3328">
        <v>10000</v>
      </c>
      <c r="E3328">
        <v>9975</v>
      </c>
      <c r="F3328" t="s">
        <v>33</v>
      </c>
      <c r="G3328">
        <v>6.6199999999999995E-2</v>
      </c>
      <c r="H3328">
        <v>307.04000000000002</v>
      </c>
      <c r="I3328" t="s">
        <v>1</v>
      </c>
      <c r="J3328" t="s">
        <v>127</v>
      </c>
      <c r="K3328" t="s">
        <v>34416</v>
      </c>
      <c r="L3328" t="s">
        <v>66</v>
      </c>
      <c r="M3328" t="s">
        <v>62</v>
      </c>
      <c r="N3328">
        <v>75000</v>
      </c>
      <c r="O3328" t="s">
        <v>37</v>
      </c>
      <c r="P3328" s="1">
        <v>40848</v>
      </c>
      <c r="R3328" t="s">
        <v>38</v>
      </c>
      <c r="S3328" t="s">
        <v>8</v>
      </c>
      <c r="T3328" t="s">
        <v>34417</v>
      </c>
      <c r="U3328" t="s">
        <v>94</v>
      </c>
      <c r="V3328" t="s">
        <v>741</v>
      </c>
      <c r="W3328" t="s">
        <v>322</v>
      </c>
      <c r="X3328" t="s">
        <v>250</v>
      </c>
      <c r="Y3328">
        <v>26.61</v>
      </c>
      <c r="Z3328">
        <v>0</v>
      </c>
      <c r="AA3328" s="1">
        <v>36069</v>
      </c>
      <c r="AB3328">
        <v>0</v>
      </c>
      <c r="AC3328" t="s">
        <v>2542</v>
      </c>
      <c r="AD3328" t="s">
        <v>2542</v>
      </c>
      <c r="AE3328">
        <v>12</v>
      </c>
      <c r="AF3328">
        <v>0</v>
      </c>
      <c r="AG3328">
        <v>0</v>
      </c>
      <c r="AH3328">
        <v>0</v>
      </c>
      <c r="AI3328">
        <v>38</v>
      </c>
      <c r="AJ3328" t="s">
        <v>39537</v>
      </c>
      <c r="AK3328">
        <v>0</v>
      </c>
      <c r="AL3328">
        <v>0</v>
      </c>
      <c r="AM3328">
        <v>10575.57152</v>
      </c>
      <c r="AN3328">
        <v>10549.13</v>
      </c>
      <c r="AO3328">
        <v>10000</v>
      </c>
      <c r="AP3328">
        <v>575.57000000000005</v>
      </c>
      <c r="AQ3328">
        <v>0</v>
      </c>
      <c r="AR3328">
        <v>0</v>
      </c>
      <c r="AS3328">
        <v>0</v>
      </c>
      <c r="AT3328" s="1">
        <v>41275</v>
      </c>
      <c r="AU3328">
        <v>5593.49</v>
      </c>
      <c r="AW3328" s="1">
        <v>41395</v>
      </c>
      <c r="AX3328">
        <v>2011</v>
      </c>
    </row>
    <row r="3329" spans="1:50" x14ac:dyDescent="0.3">
      <c r="A3329">
        <v>1017500</v>
      </c>
      <c r="B3329">
        <v>1245676</v>
      </c>
      <c r="C3329">
        <v>21000</v>
      </c>
      <c r="D3329">
        <v>21000</v>
      </c>
      <c r="E3329">
        <v>21000</v>
      </c>
      <c r="F3329" t="s">
        <v>33</v>
      </c>
      <c r="G3329">
        <v>0.1065</v>
      </c>
      <c r="H3329">
        <v>684.04</v>
      </c>
      <c r="I3329" t="s">
        <v>2</v>
      </c>
      <c r="J3329" t="s">
        <v>125</v>
      </c>
      <c r="K3329" t="s">
        <v>34415</v>
      </c>
      <c r="L3329" t="s">
        <v>55</v>
      </c>
      <c r="M3329" t="s">
        <v>62</v>
      </c>
      <c r="N3329">
        <v>53004</v>
      </c>
      <c r="O3329" t="s">
        <v>37</v>
      </c>
      <c r="P3329" s="1">
        <v>40878</v>
      </c>
      <c r="R3329" t="s">
        <v>38</v>
      </c>
      <c r="S3329" t="s">
        <v>8</v>
      </c>
      <c r="U3329" t="s">
        <v>111</v>
      </c>
      <c r="V3329" t="s">
        <v>138</v>
      </c>
      <c r="W3329" t="s">
        <v>279</v>
      </c>
      <c r="X3329" t="s">
        <v>52</v>
      </c>
      <c r="Y3329">
        <v>2.06</v>
      </c>
      <c r="Z3329">
        <v>0</v>
      </c>
      <c r="AA3329" s="1">
        <v>36831</v>
      </c>
      <c r="AB3329">
        <v>0</v>
      </c>
      <c r="AC3329" t="s">
        <v>2542</v>
      </c>
      <c r="AD3329" t="s">
        <v>2542</v>
      </c>
      <c r="AE3329">
        <v>6</v>
      </c>
      <c r="AF3329">
        <v>0</v>
      </c>
      <c r="AG3329">
        <v>4643</v>
      </c>
      <c r="AH3329">
        <v>0.253</v>
      </c>
      <c r="AI3329">
        <v>30</v>
      </c>
      <c r="AJ3329" t="s">
        <v>39537</v>
      </c>
      <c r="AK3329">
        <v>0</v>
      </c>
      <c r="AL3329">
        <v>0</v>
      </c>
      <c r="AM3329">
        <v>24017.83338</v>
      </c>
      <c r="AN3329">
        <v>24017.83</v>
      </c>
      <c r="AO3329">
        <v>21000</v>
      </c>
      <c r="AP3329">
        <v>3017.83</v>
      </c>
      <c r="AQ3329">
        <v>0</v>
      </c>
      <c r="AR3329">
        <v>0</v>
      </c>
      <c r="AS3329">
        <v>0</v>
      </c>
      <c r="AT3329" s="1">
        <v>41548</v>
      </c>
      <c r="AU3329">
        <v>9664.59</v>
      </c>
      <c r="AW3329" s="1">
        <v>41548</v>
      </c>
      <c r="AX3329">
        <v>2011</v>
      </c>
    </row>
    <row r="3330" spans="1:50" x14ac:dyDescent="0.3">
      <c r="A3330">
        <v>1017495</v>
      </c>
      <c r="B3330">
        <v>1245670</v>
      </c>
      <c r="C3330">
        <v>25000</v>
      </c>
      <c r="D3330">
        <v>25000</v>
      </c>
      <c r="E3330">
        <v>24813.080020000001</v>
      </c>
      <c r="F3330" t="s">
        <v>84</v>
      </c>
      <c r="G3330">
        <v>0.2235</v>
      </c>
      <c r="H3330">
        <v>695.46</v>
      </c>
      <c r="I3330" t="s">
        <v>6</v>
      </c>
      <c r="J3330" t="s">
        <v>580</v>
      </c>
      <c r="K3330" t="s">
        <v>34413</v>
      </c>
      <c r="L3330" t="s">
        <v>136</v>
      </c>
      <c r="M3330" t="s">
        <v>62</v>
      </c>
      <c r="N3330">
        <v>66362</v>
      </c>
      <c r="O3330" t="s">
        <v>37</v>
      </c>
      <c r="P3330" s="1">
        <v>40848</v>
      </c>
      <c r="R3330" t="s">
        <v>67</v>
      </c>
      <c r="S3330" t="s">
        <v>8</v>
      </c>
      <c r="T3330" t="s">
        <v>34414</v>
      </c>
      <c r="U3330" t="s">
        <v>39</v>
      </c>
      <c r="V3330" t="s">
        <v>1447</v>
      </c>
      <c r="W3330" t="s">
        <v>1178</v>
      </c>
      <c r="X3330" t="s">
        <v>649</v>
      </c>
      <c r="Y3330">
        <v>15.32</v>
      </c>
      <c r="Z3330">
        <v>1</v>
      </c>
      <c r="AA3330" s="1">
        <v>37104</v>
      </c>
      <c r="AB3330">
        <v>0</v>
      </c>
      <c r="AC3330">
        <v>21</v>
      </c>
      <c r="AD3330" t="s">
        <v>2542</v>
      </c>
      <c r="AE3330">
        <v>10</v>
      </c>
      <c r="AF3330">
        <v>0</v>
      </c>
      <c r="AG3330">
        <v>34534</v>
      </c>
      <c r="AH3330">
        <v>0.749</v>
      </c>
      <c r="AI3330">
        <v>32</v>
      </c>
      <c r="AJ3330" t="s">
        <v>39537</v>
      </c>
      <c r="AK3330">
        <v>0</v>
      </c>
      <c r="AL3330">
        <v>0</v>
      </c>
      <c r="AM3330">
        <v>13908.18</v>
      </c>
      <c r="AN3330">
        <v>13776.07</v>
      </c>
      <c r="AO3330">
        <v>5499.29</v>
      </c>
      <c r="AP3330">
        <v>8386.51</v>
      </c>
      <c r="AQ3330">
        <v>0</v>
      </c>
      <c r="AR3330">
        <v>22.38</v>
      </c>
      <c r="AS3330">
        <v>0</v>
      </c>
      <c r="AT3330" s="1">
        <v>41456</v>
      </c>
      <c r="AU3330">
        <v>695.46</v>
      </c>
      <c r="AW3330" s="1">
        <v>41579</v>
      </c>
      <c r="AX3330">
        <v>2011</v>
      </c>
    </row>
    <row r="3331" spans="1:50" x14ac:dyDescent="0.3">
      <c r="A3331">
        <v>1017481</v>
      </c>
      <c r="B3331">
        <v>1245655</v>
      </c>
      <c r="C3331">
        <v>12000</v>
      </c>
      <c r="D3331">
        <v>12000</v>
      </c>
      <c r="E3331">
        <v>12000</v>
      </c>
      <c r="F3331" t="s">
        <v>84</v>
      </c>
      <c r="G3331">
        <v>0.17269999999999999</v>
      </c>
      <c r="H3331">
        <v>299.98</v>
      </c>
      <c r="I3331" t="s">
        <v>4</v>
      </c>
      <c r="J3331" t="s">
        <v>86</v>
      </c>
      <c r="K3331" t="s">
        <v>34412</v>
      </c>
      <c r="L3331" t="s">
        <v>71</v>
      </c>
      <c r="M3331" t="s">
        <v>62</v>
      </c>
      <c r="N3331">
        <v>65000</v>
      </c>
      <c r="O3331" t="s">
        <v>37</v>
      </c>
      <c r="P3331" s="1">
        <v>40848</v>
      </c>
      <c r="R3331" t="s">
        <v>38</v>
      </c>
      <c r="S3331" t="s">
        <v>8</v>
      </c>
      <c r="U3331" t="s">
        <v>39</v>
      </c>
      <c r="V3331" t="s">
        <v>211</v>
      </c>
      <c r="W3331" t="s">
        <v>485</v>
      </c>
      <c r="X3331" t="s">
        <v>140</v>
      </c>
      <c r="Y3331">
        <v>13.79</v>
      </c>
      <c r="Z3331">
        <v>0</v>
      </c>
      <c r="AA3331" s="1">
        <v>36678</v>
      </c>
      <c r="AB3331">
        <v>3</v>
      </c>
      <c r="AC3331" t="s">
        <v>2542</v>
      </c>
      <c r="AD3331">
        <v>87</v>
      </c>
      <c r="AE3331">
        <v>9</v>
      </c>
      <c r="AF3331">
        <v>1</v>
      </c>
      <c r="AG3331">
        <v>11137</v>
      </c>
      <c r="AH3331">
        <v>0.56999999999999995</v>
      </c>
      <c r="AI3331">
        <v>19</v>
      </c>
      <c r="AJ3331" t="s">
        <v>39537</v>
      </c>
      <c r="AK3331">
        <v>0</v>
      </c>
      <c r="AL3331">
        <v>0</v>
      </c>
      <c r="AM3331">
        <v>16735.45998</v>
      </c>
      <c r="AN3331">
        <v>16735.46</v>
      </c>
      <c r="AO3331">
        <v>12000</v>
      </c>
      <c r="AP3331">
        <v>4735.46</v>
      </c>
      <c r="AQ3331">
        <v>0</v>
      </c>
      <c r="AR3331">
        <v>0</v>
      </c>
      <c r="AS3331">
        <v>0</v>
      </c>
      <c r="AT3331" s="1">
        <v>41883</v>
      </c>
      <c r="AU3331">
        <v>6855.85</v>
      </c>
      <c r="AW3331" s="1">
        <v>42401</v>
      </c>
      <c r="AX3331">
        <v>2011</v>
      </c>
    </row>
    <row r="3332" spans="1:50" x14ac:dyDescent="0.3">
      <c r="A3332">
        <v>1017461</v>
      </c>
      <c r="B3332">
        <v>1111676</v>
      </c>
      <c r="C3332">
        <v>20000</v>
      </c>
      <c r="D3332">
        <v>20000</v>
      </c>
      <c r="E3332">
        <v>19850</v>
      </c>
      <c r="F3332" t="s">
        <v>84</v>
      </c>
      <c r="G3332">
        <v>0.1171</v>
      </c>
      <c r="H3332">
        <v>441.97</v>
      </c>
      <c r="I3332" t="s">
        <v>2</v>
      </c>
      <c r="J3332" t="s">
        <v>58</v>
      </c>
      <c r="L3332" t="s">
        <v>55</v>
      </c>
      <c r="M3332" t="s">
        <v>62</v>
      </c>
      <c r="N3332">
        <v>48000</v>
      </c>
      <c r="O3332" t="s">
        <v>37</v>
      </c>
      <c r="P3332" s="1">
        <v>40848</v>
      </c>
      <c r="R3332" t="s">
        <v>38</v>
      </c>
      <c r="S3332" t="s">
        <v>8</v>
      </c>
      <c r="T3332" t="s">
        <v>34411</v>
      </c>
      <c r="U3332" t="s">
        <v>77</v>
      </c>
      <c r="V3332" t="s">
        <v>623</v>
      </c>
      <c r="W3332" t="s">
        <v>719</v>
      </c>
      <c r="X3332" t="s">
        <v>73</v>
      </c>
      <c r="Y3332">
        <v>11.8</v>
      </c>
      <c r="Z3332">
        <v>0</v>
      </c>
      <c r="AA3332" s="1">
        <v>35186</v>
      </c>
      <c r="AB3332">
        <v>0</v>
      </c>
      <c r="AC3332" t="s">
        <v>2542</v>
      </c>
      <c r="AD3332" t="s">
        <v>2542</v>
      </c>
      <c r="AE3332">
        <v>10</v>
      </c>
      <c r="AF3332">
        <v>0</v>
      </c>
      <c r="AG3332">
        <v>4249</v>
      </c>
      <c r="AH3332">
        <v>0.248</v>
      </c>
      <c r="AI3332">
        <v>17</v>
      </c>
      <c r="AJ3332" t="s">
        <v>39537</v>
      </c>
      <c r="AK3332">
        <v>0</v>
      </c>
      <c r="AL3332">
        <v>0</v>
      </c>
      <c r="AM3332">
        <v>25800.73</v>
      </c>
      <c r="AN3332">
        <v>25607.22</v>
      </c>
      <c r="AO3332">
        <v>20000</v>
      </c>
      <c r="AP3332">
        <v>5800.73</v>
      </c>
      <c r="AQ3332">
        <v>0</v>
      </c>
      <c r="AR3332">
        <v>0</v>
      </c>
      <c r="AS3332">
        <v>0</v>
      </c>
      <c r="AT3332" s="1">
        <v>42156</v>
      </c>
      <c r="AU3332">
        <v>3416.05</v>
      </c>
      <c r="AW3332" s="1">
        <v>42491</v>
      </c>
      <c r="AX3332">
        <v>2011</v>
      </c>
    </row>
    <row r="3333" spans="1:50" x14ac:dyDescent="0.3">
      <c r="A3333">
        <v>1017447</v>
      </c>
      <c r="B3333">
        <v>1245621</v>
      </c>
      <c r="C3333">
        <v>10000</v>
      </c>
      <c r="D3333">
        <v>10000</v>
      </c>
      <c r="E3333">
        <v>10000</v>
      </c>
      <c r="F3333" t="s">
        <v>33</v>
      </c>
      <c r="G3333">
        <v>6.0299999999999999E-2</v>
      </c>
      <c r="H3333">
        <v>304.36</v>
      </c>
      <c r="I3333" t="s">
        <v>1</v>
      </c>
      <c r="J3333" t="s">
        <v>203</v>
      </c>
      <c r="K3333" t="s">
        <v>34409</v>
      </c>
      <c r="L3333" t="s">
        <v>110</v>
      </c>
      <c r="M3333" t="s">
        <v>62</v>
      </c>
      <c r="N3333">
        <v>40000</v>
      </c>
      <c r="O3333" t="s">
        <v>37</v>
      </c>
      <c r="P3333" s="1">
        <v>40848</v>
      </c>
      <c r="R3333" t="s">
        <v>38</v>
      </c>
      <c r="S3333" t="s">
        <v>8</v>
      </c>
      <c r="T3333" t="s">
        <v>34410</v>
      </c>
      <c r="U3333" t="s">
        <v>39</v>
      </c>
      <c r="V3333" t="s">
        <v>211</v>
      </c>
      <c r="W3333" t="s">
        <v>751</v>
      </c>
      <c r="X3333" t="s">
        <v>419</v>
      </c>
      <c r="Y3333">
        <v>8.8800000000000008</v>
      </c>
      <c r="Z3333">
        <v>0</v>
      </c>
      <c r="AA3333" s="1">
        <v>37196</v>
      </c>
      <c r="AB3333">
        <v>0</v>
      </c>
      <c r="AC3333" t="s">
        <v>2542</v>
      </c>
      <c r="AD3333" t="s">
        <v>2542</v>
      </c>
      <c r="AE3333">
        <v>15</v>
      </c>
      <c r="AF3333">
        <v>0</v>
      </c>
      <c r="AG3333">
        <v>1063</v>
      </c>
      <c r="AH3333">
        <v>8.4000000000000005E-2</v>
      </c>
      <c r="AI3333">
        <v>37</v>
      </c>
      <c r="AJ3333" t="s">
        <v>39537</v>
      </c>
      <c r="AK3333">
        <v>0</v>
      </c>
      <c r="AL3333">
        <v>0</v>
      </c>
      <c r="AM3333">
        <v>10858.748219999999</v>
      </c>
      <c r="AN3333">
        <v>10858.75</v>
      </c>
      <c r="AO3333">
        <v>10000</v>
      </c>
      <c r="AP3333">
        <v>858.75</v>
      </c>
      <c r="AQ3333">
        <v>0</v>
      </c>
      <c r="AR3333">
        <v>0</v>
      </c>
      <c r="AS3333">
        <v>0</v>
      </c>
      <c r="AT3333" s="1">
        <v>41609</v>
      </c>
      <c r="AU3333">
        <v>3557.52</v>
      </c>
      <c r="AW3333" s="1">
        <v>41609</v>
      </c>
      <c r="AX3333">
        <v>2011</v>
      </c>
    </row>
    <row r="3334" spans="1:50" x14ac:dyDescent="0.3">
      <c r="A3334">
        <v>1017417</v>
      </c>
      <c r="B3334">
        <v>1245587</v>
      </c>
      <c r="C3334">
        <v>3200</v>
      </c>
      <c r="D3334">
        <v>3200</v>
      </c>
      <c r="E3334">
        <v>3200</v>
      </c>
      <c r="F3334" t="s">
        <v>33</v>
      </c>
      <c r="G3334">
        <v>0.1171</v>
      </c>
      <c r="H3334">
        <v>105.85</v>
      </c>
      <c r="I3334" t="s">
        <v>2</v>
      </c>
      <c r="J3334" t="s">
        <v>58</v>
      </c>
      <c r="K3334" t="s">
        <v>1568</v>
      </c>
      <c r="L3334" t="s">
        <v>49</v>
      </c>
      <c r="M3334" t="s">
        <v>62</v>
      </c>
      <c r="N3334">
        <v>81100</v>
      </c>
      <c r="O3334" t="s">
        <v>963</v>
      </c>
      <c r="P3334" s="1">
        <v>40848</v>
      </c>
      <c r="R3334" t="s">
        <v>38</v>
      </c>
      <c r="S3334" t="s">
        <v>8</v>
      </c>
      <c r="U3334" t="s">
        <v>39</v>
      </c>
      <c r="V3334" t="s">
        <v>79</v>
      </c>
      <c r="W3334" t="s">
        <v>827</v>
      </c>
      <c r="X3334" t="s">
        <v>88</v>
      </c>
      <c r="Y3334">
        <v>19.5</v>
      </c>
      <c r="Z3334">
        <v>0</v>
      </c>
      <c r="AA3334" s="1">
        <v>34335</v>
      </c>
      <c r="AB3334">
        <v>0</v>
      </c>
      <c r="AC3334">
        <v>57</v>
      </c>
      <c r="AD3334" t="s">
        <v>2542</v>
      </c>
      <c r="AE3334">
        <v>10</v>
      </c>
      <c r="AF3334">
        <v>0</v>
      </c>
      <c r="AG3334">
        <v>10836</v>
      </c>
      <c r="AH3334">
        <v>0.752</v>
      </c>
      <c r="AI3334">
        <v>37</v>
      </c>
      <c r="AJ3334" t="s">
        <v>39537</v>
      </c>
      <c r="AK3334">
        <v>0</v>
      </c>
      <c r="AL3334">
        <v>0</v>
      </c>
      <c r="AM3334">
        <v>3810.31</v>
      </c>
      <c r="AN3334">
        <v>3810.31</v>
      </c>
      <c r="AO3334">
        <v>3200</v>
      </c>
      <c r="AP3334">
        <v>610.30999999999995</v>
      </c>
      <c r="AQ3334">
        <v>0</v>
      </c>
      <c r="AR3334">
        <v>0</v>
      </c>
      <c r="AS3334">
        <v>0</v>
      </c>
      <c r="AT3334" s="1">
        <v>41974</v>
      </c>
      <c r="AU3334">
        <v>114.66</v>
      </c>
      <c r="AW3334" s="1">
        <v>42491</v>
      </c>
      <c r="AX3334">
        <v>2011</v>
      </c>
    </row>
    <row r="3335" spans="1:50" x14ac:dyDescent="0.3">
      <c r="A3335">
        <v>1017393</v>
      </c>
      <c r="B3335">
        <v>1245561</v>
      </c>
      <c r="C3335">
        <v>14500</v>
      </c>
      <c r="D3335">
        <v>14500</v>
      </c>
      <c r="E3335">
        <v>14500</v>
      </c>
      <c r="F3335" t="s">
        <v>33</v>
      </c>
      <c r="G3335">
        <v>7.9000000000000001E-2</v>
      </c>
      <c r="H3335">
        <v>453.71</v>
      </c>
      <c r="I3335" t="s">
        <v>1</v>
      </c>
      <c r="J3335" t="s">
        <v>89</v>
      </c>
      <c r="K3335" t="s">
        <v>34407</v>
      </c>
      <c r="L3335" t="s">
        <v>71</v>
      </c>
      <c r="M3335" t="s">
        <v>36</v>
      </c>
      <c r="N3335">
        <v>162000</v>
      </c>
      <c r="O3335" t="s">
        <v>963</v>
      </c>
      <c r="P3335" s="1">
        <v>40848</v>
      </c>
      <c r="R3335" t="s">
        <v>38</v>
      </c>
      <c r="S3335" t="s">
        <v>8</v>
      </c>
      <c r="T3335" t="s">
        <v>34408</v>
      </c>
      <c r="U3335" t="s">
        <v>39</v>
      </c>
      <c r="V3335" t="s">
        <v>211</v>
      </c>
      <c r="W3335" t="s">
        <v>121</v>
      </c>
      <c r="X3335" t="s">
        <v>57</v>
      </c>
      <c r="Y3335">
        <v>4.8</v>
      </c>
      <c r="Z3335">
        <v>0</v>
      </c>
      <c r="AA3335" s="1">
        <v>34973</v>
      </c>
      <c r="AB3335">
        <v>1</v>
      </c>
      <c r="AC3335" t="s">
        <v>2542</v>
      </c>
      <c r="AD3335" t="s">
        <v>2542</v>
      </c>
      <c r="AE3335">
        <v>5</v>
      </c>
      <c r="AF3335">
        <v>0</v>
      </c>
      <c r="AG3335">
        <v>0</v>
      </c>
      <c r="AH3335">
        <v>0</v>
      </c>
      <c r="AI3335">
        <v>14</v>
      </c>
      <c r="AJ3335" t="s">
        <v>39537</v>
      </c>
      <c r="AK3335">
        <v>0</v>
      </c>
      <c r="AL3335">
        <v>0</v>
      </c>
      <c r="AM3335">
        <v>14868.00671</v>
      </c>
      <c r="AN3335">
        <v>14868.01</v>
      </c>
      <c r="AO3335">
        <v>14500</v>
      </c>
      <c r="AP3335">
        <v>368.01</v>
      </c>
      <c r="AQ3335">
        <v>0</v>
      </c>
      <c r="AR3335">
        <v>0</v>
      </c>
      <c r="AS3335">
        <v>0</v>
      </c>
      <c r="AT3335" s="1">
        <v>40969</v>
      </c>
      <c r="AU3335">
        <v>13508.63</v>
      </c>
      <c r="AW3335" s="1">
        <v>41000</v>
      </c>
      <c r="AX3335">
        <v>2011</v>
      </c>
    </row>
    <row r="3336" spans="1:50" x14ac:dyDescent="0.3">
      <c r="A3336">
        <v>1017370</v>
      </c>
      <c r="B3336">
        <v>1245536</v>
      </c>
      <c r="C3336">
        <v>4000</v>
      </c>
      <c r="D3336">
        <v>4000</v>
      </c>
      <c r="E3336">
        <v>4000</v>
      </c>
      <c r="F3336" t="s">
        <v>33</v>
      </c>
      <c r="G3336">
        <v>6.6199999999999995E-2</v>
      </c>
      <c r="H3336">
        <v>122.82</v>
      </c>
      <c r="I3336" t="s">
        <v>1</v>
      </c>
      <c r="J3336" t="s">
        <v>127</v>
      </c>
      <c r="K3336" t="s">
        <v>34405</v>
      </c>
      <c r="L3336" t="s">
        <v>71</v>
      </c>
      <c r="M3336" t="s">
        <v>62</v>
      </c>
      <c r="N3336">
        <v>190000</v>
      </c>
      <c r="O3336" t="s">
        <v>37</v>
      </c>
      <c r="P3336" s="1">
        <v>40848</v>
      </c>
      <c r="R3336" t="s">
        <v>38</v>
      </c>
      <c r="S3336" t="s">
        <v>8</v>
      </c>
      <c r="T3336" t="s">
        <v>34406</v>
      </c>
      <c r="U3336" t="s">
        <v>111</v>
      </c>
      <c r="V3336" t="s">
        <v>26044</v>
      </c>
      <c r="W3336" t="s">
        <v>366</v>
      </c>
      <c r="X3336" t="s">
        <v>52</v>
      </c>
      <c r="Y3336">
        <v>21.08</v>
      </c>
      <c r="Z3336">
        <v>0</v>
      </c>
      <c r="AA3336" s="1">
        <v>29190</v>
      </c>
      <c r="AB3336">
        <v>0</v>
      </c>
      <c r="AC3336" t="s">
        <v>2542</v>
      </c>
      <c r="AD3336" t="s">
        <v>2542</v>
      </c>
      <c r="AE3336">
        <v>20</v>
      </c>
      <c r="AF3336">
        <v>0</v>
      </c>
      <c r="AG3336">
        <v>26489</v>
      </c>
      <c r="AH3336">
        <v>0.54800000000000004</v>
      </c>
      <c r="AI3336">
        <v>58</v>
      </c>
      <c r="AJ3336" t="s">
        <v>39537</v>
      </c>
      <c r="AK3336">
        <v>0</v>
      </c>
      <c r="AL3336">
        <v>0</v>
      </c>
      <c r="AM3336">
        <v>4182.2809180000004</v>
      </c>
      <c r="AN3336">
        <v>4182.28</v>
      </c>
      <c r="AO3336">
        <v>4000</v>
      </c>
      <c r="AP3336">
        <v>182.28</v>
      </c>
      <c r="AQ3336">
        <v>0</v>
      </c>
      <c r="AR3336">
        <v>0</v>
      </c>
      <c r="AS3336">
        <v>0</v>
      </c>
      <c r="AT3336" s="1">
        <v>41214</v>
      </c>
      <c r="AU3336">
        <v>1285.47</v>
      </c>
      <c r="AW3336" s="1">
        <v>42491</v>
      </c>
      <c r="AX3336">
        <v>2011</v>
      </c>
    </row>
    <row r="3337" spans="1:50" x14ac:dyDescent="0.3">
      <c r="A3337">
        <v>1017348</v>
      </c>
      <c r="B3337">
        <v>1245319</v>
      </c>
      <c r="C3337">
        <v>28000</v>
      </c>
      <c r="D3337">
        <v>28000</v>
      </c>
      <c r="E3337">
        <v>27997.565770000001</v>
      </c>
      <c r="F3337" t="s">
        <v>84</v>
      </c>
      <c r="G3337">
        <v>0.20300000000000001</v>
      </c>
      <c r="H3337">
        <v>746.52</v>
      </c>
      <c r="I3337" t="s">
        <v>5</v>
      </c>
      <c r="J3337" t="s">
        <v>226</v>
      </c>
      <c r="K3337" t="s">
        <v>34402</v>
      </c>
      <c r="L3337" t="s">
        <v>49</v>
      </c>
      <c r="M3337" t="s">
        <v>36</v>
      </c>
      <c r="N3337">
        <v>55000</v>
      </c>
      <c r="O3337" t="s">
        <v>963</v>
      </c>
      <c r="P3337" s="1">
        <v>40848</v>
      </c>
      <c r="R3337" t="s">
        <v>38</v>
      </c>
      <c r="S3337" t="s">
        <v>8</v>
      </c>
      <c r="T3337" t="s">
        <v>34403</v>
      </c>
      <c r="U3337" t="s">
        <v>39</v>
      </c>
      <c r="V3337" t="s">
        <v>34404</v>
      </c>
      <c r="W3337" t="s">
        <v>274</v>
      </c>
      <c r="X3337" t="s">
        <v>115</v>
      </c>
      <c r="Y3337">
        <v>12.76</v>
      </c>
      <c r="Z3337">
        <v>0</v>
      </c>
      <c r="AA3337" s="1">
        <v>34943</v>
      </c>
      <c r="AB3337">
        <v>0</v>
      </c>
      <c r="AC3337">
        <v>25</v>
      </c>
      <c r="AD3337" t="s">
        <v>2542</v>
      </c>
      <c r="AE3337">
        <v>4</v>
      </c>
      <c r="AF3337">
        <v>0</v>
      </c>
      <c r="AG3337">
        <v>17982</v>
      </c>
      <c r="AH3337">
        <v>0.39300000000000002</v>
      </c>
      <c r="AI3337">
        <v>30</v>
      </c>
      <c r="AJ3337" t="s">
        <v>39537</v>
      </c>
      <c r="AK3337">
        <v>0</v>
      </c>
      <c r="AL3337">
        <v>0</v>
      </c>
      <c r="AM3337">
        <v>44489.769919999999</v>
      </c>
      <c r="AN3337">
        <v>44483.11</v>
      </c>
      <c r="AO3337">
        <v>28000</v>
      </c>
      <c r="AP3337">
        <v>16489.77</v>
      </c>
      <c r="AQ3337">
        <v>0</v>
      </c>
      <c r="AR3337">
        <v>0</v>
      </c>
      <c r="AS3337">
        <v>0</v>
      </c>
      <c r="AT3337" s="1">
        <v>42461</v>
      </c>
      <c r="AU3337">
        <v>5670.73</v>
      </c>
      <c r="AW3337" s="1">
        <v>42491</v>
      </c>
      <c r="AX3337">
        <v>2011</v>
      </c>
    </row>
    <row r="3338" spans="1:50" x14ac:dyDescent="0.3">
      <c r="A3338">
        <v>1017343</v>
      </c>
      <c r="B3338">
        <v>1245314</v>
      </c>
      <c r="C3338">
        <v>15600</v>
      </c>
      <c r="D3338">
        <v>15600</v>
      </c>
      <c r="E3338">
        <v>15575</v>
      </c>
      <c r="F3338" t="s">
        <v>84</v>
      </c>
      <c r="G3338">
        <v>0.1903</v>
      </c>
      <c r="H3338">
        <v>404.94</v>
      </c>
      <c r="I3338" t="s">
        <v>5</v>
      </c>
      <c r="J3338" t="s">
        <v>129</v>
      </c>
      <c r="K3338" t="s">
        <v>34400</v>
      </c>
      <c r="L3338" t="s">
        <v>71</v>
      </c>
      <c r="M3338" t="s">
        <v>62</v>
      </c>
      <c r="N3338">
        <v>80000</v>
      </c>
      <c r="O3338" t="s">
        <v>37</v>
      </c>
      <c r="P3338" s="1">
        <v>40848</v>
      </c>
      <c r="R3338" t="s">
        <v>67</v>
      </c>
      <c r="S3338" t="s">
        <v>8</v>
      </c>
      <c r="T3338" t="s">
        <v>34401</v>
      </c>
      <c r="U3338" t="s">
        <v>39</v>
      </c>
      <c r="V3338" t="s">
        <v>2639</v>
      </c>
      <c r="W3338" t="s">
        <v>388</v>
      </c>
      <c r="X3338" t="s">
        <v>41</v>
      </c>
      <c r="Y3338">
        <v>5.88</v>
      </c>
      <c r="Z3338">
        <v>0</v>
      </c>
      <c r="AA3338" s="1">
        <v>34394</v>
      </c>
      <c r="AB3338">
        <v>2</v>
      </c>
      <c r="AC3338" t="s">
        <v>2542</v>
      </c>
      <c r="AD3338">
        <v>92</v>
      </c>
      <c r="AE3338">
        <v>8</v>
      </c>
      <c r="AF3338">
        <v>1</v>
      </c>
      <c r="AG3338">
        <v>6597</v>
      </c>
      <c r="AH3338">
        <v>0.80500000000000005</v>
      </c>
      <c r="AI3338">
        <v>23</v>
      </c>
      <c r="AJ3338" t="s">
        <v>39537</v>
      </c>
      <c r="AK3338">
        <v>0</v>
      </c>
      <c r="AL3338">
        <v>0</v>
      </c>
      <c r="AM3338">
        <v>17007.48</v>
      </c>
      <c r="AN3338">
        <v>16980.36</v>
      </c>
      <c r="AO3338">
        <v>9270.5</v>
      </c>
      <c r="AP3338">
        <v>7668.26</v>
      </c>
      <c r="AQ3338">
        <v>0</v>
      </c>
      <c r="AR3338">
        <v>68.72</v>
      </c>
      <c r="AS3338">
        <v>12.3696</v>
      </c>
      <c r="AT3338" s="1">
        <v>42125</v>
      </c>
      <c r="AU3338">
        <v>404.94</v>
      </c>
      <c r="AW3338" s="1">
        <v>42491</v>
      </c>
      <c r="AX3338">
        <v>2011</v>
      </c>
    </row>
    <row r="3339" spans="1:50" x14ac:dyDescent="0.3">
      <c r="A3339">
        <v>1017321</v>
      </c>
      <c r="B3339">
        <v>1245287</v>
      </c>
      <c r="C3339">
        <v>10925</v>
      </c>
      <c r="D3339">
        <v>10925</v>
      </c>
      <c r="E3339">
        <v>10925</v>
      </c>
      <c r="F3339" t="s">
        <v>33</v>
      </c>
      <c r="G3339">
        <v>0.12690000000000001</v>
      </c>
      <c r="H3339">
        <v>366.48</v>
      </c>
      <c r="I3339" t="s">
        <v>2</v>
      </c>
      <c r="J3339" t="s">
        <v>42</v>
      </c>
      <c r="K3339" t="s">
        <v>34397</v>
      </c>
      <c r="L3339" t="s">
        <v>122</v>
      </c>
      <c r="M3339" t="s">
        <v>62</v>
      </c>
      <c r="N3339">
        <v>96000</v>
      </c>
      <c r="O3339" t="s">
        <v>963</v>
      </c>
      <c r="P3339" s="1">
        <v>40848</v>
      </c>
      <c r="R3339" t="s">
        <v>38</v>
      </c>
      <c r="S3339" t="s">
        <v>8</v>
      </c>
      <c r="T3339" t="s">
        <v>34398</v>
      </c>
      <c r="U3339" t="s">
        <v>39</v>
      </c>
      <c r="V3339" t="s">
        <v>34399</v>
      </c>
      <c r="W3339" t="s">
        <v>185</v>
      </c>
      <c r="X3339" t="s">
        <v>105</v>
      </c>
      <c r="Y3339">
        <v>20.96</v>
      </c>
      <c r="Z3339">
        <v>1</v>
      </c>
      <c r="AA3339" s="1">
        <v>34090</v>
      </c>
      <c r="AB3339">
        <v>0</v>
      </c>
      <c r="AC3339">
        <v>12</v>
      </c>
      <c r="AD3339" t="s">
        <v>2542</v>
      </c>
      <c r="AE3339">
        <v>13</v>
      </c>
      <c r="AF3339">
        <v>0</v>
      </c>
      <c r="AG3339">
        <v>31447</v>
      </c>
      <c r="AH3339">
        <v>0.83599999999999997</v>
      </c>
      <c r="AI3339">
        <v>31</v>
      </c>
      <c r="AJ3339" t="s">
        <v>39537</v>
      </c>
      <c r="AK3339">
        <v>0</v>
      </c>
      <c r="AL3339">
        <v>0</v>
      </c>
      <c r="AM3339">
        <v>13058.43057</v>
      </c>
      <c r="AN3339">
        <v>13058.43</v>
      </c>
      <c r="AO3339">
        <v>10925</v>
      </c>
      <c r="AP3339">
        <v>2133.4299999999998</v>
      </c>
      <c r="AQ3339">
        <v>0</v>
      </c>
      <c r="AR3339">
        <v>0</v>
      </c>
      <c r="AS3339">
        <v>0</v>
      </c>
      <c r="AT3339" s="1">
        <v>41699</v>
      </c>
      <c r="AU3339">
        <v>3179.21</v>
      </c>
      <c r="AW3339" s="1">
        <v>42491</v>
      </c>
      <c r="AX3339">
        <v>2011</v>
      </c>
    </row>
    <row r="3340" spans="1:50" x14ac:dyDescent="0.3">
      <c r="A3340">
        <v>1017316</v>
      </c>
      <c r="B3340">
        <v>1245281</v>
      </c>
      <c r="C3340">
        <v>8650</v>
      </c>
      <c r="D3340">
        <v>8650</v>
      </c>
      <c r="E3340">
        <v>8650</v>
      </c>
      <c r="F3340" t="s">
        <v>33</v>
      </c>
      <c r="G3340">
        <v>8.8999999999999996E-2</v>
      </c>
      <c r="H3340">
        <v>274.67</v>
      </c>
      <c r="I3340" t="s">
        <v>1</v>
      </c>
      <c r="J3340" t="s">
        <v>64</v>
      </c>
      <c r="K3340" t="s">
        <v>34396</v>
      </c>
      <c r="L3340" t="s">
        <v>49</v>
      </c>
      <c r="M3340" t="s">
        <v>62</v>
      </c>
      <c r="N3340">
        <v>60000</v>
      </c>
      <c r="O3340" t="s">
        <v>37</v>
      </c>
      <c r="P3340" s="1">
        <v>40848</v>
      </c>
      <c r="R3340" t="s">
        <v>38</v>
      </c>
      <c r="S3340" t="s">
        <v>8</v>
      </c>
      <c r="U3340" t="s">
        <v>111</v>
      </c>
      <c r="V3340" t="s">
        <v>259</v>
      </c>
      <c r="W3340" t="s">
        <v>167</v>
      </c>
      <c r="X3340" t="s">
        <v>148</v>
      </c>
      <c r="Y3340">
        <v>23.26</v>
      </c>
      <c r="Z3340">
        <v>0</v>
      </c>
      <c r="AA3340" s="1">
        <v>33817</v>
      </c>
      <c r="AB3340">
        <v>0</v>
      </c>
      <c r="AC3340" t="s">
        <v>2542</v>
      </c>
      <c r="AD3340" t="s">
        <v>2542</v>
      </c>
      <c r="AE3340">
        <v>11</v>
      </c>
      <c r="AF3340">
        <v>0</v>
      </c>
      <c r="AG3340">
        <v>24242</v>
      </c>
      <c r="AH3340">
        <v>0.81899999999999995</v>
      </c>
      <c r="AI3340">
        <v>34</v>
      </c>
      <c r="AJ3340" t="s">
        <v>39537</v>
      </c>
      <c r="AK3340">
        <v>0</v>
      </c>
      <c r="AL3340">
        <v>0</v>
      </c>
      <c r="AM3340">
        <v>9887.9500000000007</v>
      </c>
      <c r="AN3340">
        <v>9887.9500000000007</v>
      </c>
      <c r="AO3340">
        <v>8650</v>
      </c>
      <c r="AP3340">
        <v>1237.95</v>
      </c>
      <c r="AQ3340">
        <v>0</v>
      </c>
      <c r="AR3340">
        <v>0</v>
      </c>
      <c r="AS3340">
        <v>0</v>
      </c>
      <c r="AT3340" s="1">
        <v>42005</v>
      </c>
      <c r="AU3340">
        <v>4.55</v>
      </c>
      <c r="AW3340" s="1">
        <v>42461</v>
      </c>
      <c r="AX3340">
        <v>2011</v>
      </c>
    </row>
    <row r="3341" spans="1:50" x14ac:dyDescent="0.3">
      <c r="A3341">
        <v>1017282</v>
      </c>
      <c r="B3341">
        <v>1245239</v>
      </c>
      <c r="C3341">
        <v>10000</v>
      </c>
      <c r="D3341">
        <v>10000</v>
      </c>
      <c r="E3341">
        <v>10000</v>
      </c>
      <c r="F3341" t="s">
        <v>33</v>
      </c>
      <c r="G3341">
        <v>0.14269999999999999</v>
      </c>
      <c r="H3341">
        <v>343.09</v>
      </c>
      <c r="I3341" t="s">
        <v>3</v>
      </c>
      <c r="J3341" t="s">
        <v>48</v>
      </c>
      <c r="K3341" t="s">
        <v>34395</v>
      </c>
      <c r="L3341" t="s">
        <v>49</v>
      </c>
      <c r="M3341" t="s">
        <v>36</v>
      </c>
      <c r="N3341">
        <v>90000</v>
      </c>
      <c r="O3341" t="s">
        <v>37</v>
      </c>
      <c r="P3341" s="1">
        <v>40848</v>
      </c>
      <c r="R3341" t="s">
        <v>67</v>
      </c>
      <c r="S3341" t="s">
        <v>8</v>
      </c>
      <c r="U3341" t="s">
        <v>94</v>
      </c>
      <c r="V3341" t="s">
        <v>117</v>
      </c>
      <c r="W3341" t="s">
        <v>378</v>
      </c>
      <c r="X3341" t="s">
        <v>41</v>
      </c>
      <c r="Y3341">
        <v>11.43</v>
      </c>
      <c r="Z3341">
        <v>1</v>
      </c>
      <c r="AA3341" s="1">
        <v>34973</v>
      </c>
      <c r="AB3341">
        <v>1</v>
      </c>
      <c r="AC3341">
        <v>14</v>
      </c>
      <c r="AD3341" t="s">
        <v>2542</v>
      </c>
      <c r="AE3341">
        <v>10</v>
      </c>
      <c r="AF3341">
        <v>0</v>
      </c>
      <c r="AG3341">
        <v>2575</v>
      </c>
      <c r="AH3341">
        <v>0.67800000000000005</v>
      </c>
      <c r="AI3341">
        <v>21</v>
      </c>
      <c r="AJ3341" t="s">
        <v>39537</v>
      </c>
      <c r="AK3341">
        <v>0</v>
      </c>
      <c r="AL3341">
        <v>0</v>
      </c>
      <c r="AM3341">
        <v>5186.3500000000004</v>
      </c>
      <c r="AN3341">
        <v>5186.3500000000004</v>
      </c>
      <c r="AO3341">
        <v>3313.39</v>
      </c>
      <c r="AP3341">
        <v>1488.93</v>
      </c>
      <c r="AQ3341">
        <v>0</v>
      </c>
      <c r="AR3341">
        <v>384.03</v>
      </c>
      <c r="AS3341">
        <v>3.89</v>
      </c>
      <c r="AT3341" s="1">
        <v>41306</v>
      </c>
      <c r="AU3341">
        <v>351.93</v>
      </c>
      <c r="AW3341" s="1">
        <v>41456</v>
      </c>
      <c r="AX3341">
        <v>2011</v>
      </c>
    </row>
    <row r="3342" spans="1:50" x14ac:dyDescent="0.3">
      <c r="A3342">
        <v>1017279</v>
      </c>
      <c r="B3342">
        <v>1245240</v>
      </c>
      <c r="C3342">
        <v>4800</v>
      </c>
      <c r="D3342">
        <v>4800</v>
      </c>
      <c r="E3342">
        <v>4800</v>
      </c>
      <c r="F3342" t="s">
        <v>33</v>
      </c>
      <c r="G3342">
        <v>0.12690000000000001</v>
      </c>
      <c r="H3342">
        <v>161.02000000000001</v>
      </c>
      <c r="I3342" t="s">
        <v>2</v>
      </c>
      <c r="J3342" t="s">
        <v>42</v>
      </c>
      <c r="K3342" t="s">
        <v>34393</v>
      </c>
      <c r="L3342" t="s">
        <v>55</v>
      </c>
      <c r="M3342" t="s">
        <v>36</v>
      </c>
      <c r="N3342">
        <v>33000</v>
      </c>
      <c r="O3342" t="s">
        <v>43</v>
      </c>
      <c r="P3342" s="1">
        <v>40848</v>
      </c>
      <c r="R3342" t="s">
        <v>38</v>
      </c>
      <c r="S3342" t="s">
        <v>8</v>
      </c>
      <c r="T3342" t="s">
        <v>34394</v>
      </c>
      <c r="U3342" t="s">
        <v>111</v>
      </c>
      <c r="V3342" t="s">
        <v>577</v>
      </c>
      <c r="W3342" t="s">
        <v>123</v>
      </c>
      <c r="X3342" t="s">
        <v>124</v>
      </c>
      <c r="Y3342">
        <v>4.22</v>
      </c>
      <c r="Z3342">
        <v>0</v>
      </c>
      <c r="AA3342" s="1">
        <v>35034</v>
      </c>
      <c r="AB3342">
        <v>0</v>
      </c>
      <c r="AC3342" t="s">
        <v>2542</v>
      </c>
      <c r="AD3342" t="s">
        <v>2542</v>
      </c>
      <c r="AE3342">
        <v>3</v>
      </c>
      <c r="AF3342">
        <v>0</v>
      </c>
      <c r="AG3342">
        <v>1937</v>
      </c>
      <c r="AH3342">
        <v>0.96799999999999997</v>
      </c>
      <c r="AI3342">
        <v>18</v>
      </c>
      <c r="AJ3342" t="s">
        <v>39537</v>
      </c>
      <c r="AK3342">
        <v>0</v>
      </c>
      <c r="AL3342">
        <v>0</v>
      </c>
      <c r="AM3342">
        <v>5793.9399979999998</v>
      </c>
      <c r="AN3342">
        <v>5793.94</v>
      </c>
      <c r="AO3342">
        <v>4800</v>
      </c>
      <c r="AP3342">
        <v>993.94</v>
      </c>
      <c r="AQ3342">
        <v>0</v>
      </c>
      <c r="AR3342">
        <v>0</v>
      </c>
      <c r="AS3342">
        <v>0</v>
      </c>
      <c r="AT3342" s="1">
        <v>41883</v>
      </c>
      <c r="AU3342">
        <v>496.87</v>
      </c>
      <c r="AW3342" s="1">
        <v>42217</v>
      </c>
      <c r="AX3342">
        <v>2011</v>
      </c>
    </row>
    <row r="3343" spans="1:50" x14ac:dyDescent="0.3">
      <c r="A3343">
        <v>1017217</v>
      </c>
      <c r="B3343">
        <v>1245175</v>
      </c>
      <c r="C3343">
        <v>6000</v>
      </c>
      <c r="D3343">
        <v>6000</v>
      </c>
      <c r="E3343">
        <v>6000</v>
      </c>
      <c r="F3343" t="s">
        <v>33</v>
      </c>
      <c r="G3343">
        <v>0.14269999999999999</v>
      </c>
      <c r="H3343">
        <v>205.86</v>
      </c>
      <c r="I3343" t="s">
        <v>3</v>
      </c>
      <c r="J3343" t="s">
        <v>48</v>
      </c>
      <c r="K3343" t="s">
        <v>34391</v>
      </c>
      <c r="L3343" t="s">
        <v>49</v>
      </c>
      <c r="M3343" t="s">
        <v>62</v>
      </c>
      <c r="N3343">
        <v>195000</v>
      </c>
      <c r="O3343" t="s">
        <v>963</v>
      </c>
      <c r="P3343" s="1">
        <v>40848</v>
      </c>
      <c r="R3343" t="s">
        <v>38</v>
      </c>
      <c r="S3343" t="s">
        <v>8</v>
      </c>
      <c r="U3343" t="s">
        <v>143</v>
      </c>
      <c r="V3343" t="s">
        <v>34392</v>
      </c>
      <c r="W3343" t="s">
        <v>170</v>
      </c>
      <c r="X3343" t="s">
        <v>148</v>
      </c>
      <c r="Y3343">
        <v>16.47</v>
      </c>
      <c r="Z3343">
        <v>0</v>
      </c>
      <c r="AA3343" s="1">
        <v>35886</v>
      </c>
      <c r="AB3343">
        <v>2</v>
      </c>
      <c r="AC3343" t="s">
        <v>2542</v>
      </c>
      <c r="AD3343" t="s">
        <v>2542</v>
      </c>
      <c r="AE3343">
        <v>13</v>
      </c>
      <c r="AF3343">
        <v>0</v>
      </c>
      <c r="AG3343">
        <v>51187</v>
      </c>
      <c r="AH3343">
        <v>0.92200000000000004</v>
      </c>
      <c r="AI3343">
        <v>31</v>
      </c>
      <c r="AJ3343" t="s">
        <v>39537</v>
      </c>
      <c r="AK3343">
        <v>0</v>
      </c>
      <c r="AL3343">
        <v>0</v>
      </c>
      <c r="AM3343">
        <v>7410.6700030000002</v>
      </c>
      <c r="AN3343">
        <v>7410.67</v>
      </c>
      <c r="AO3343">
        <v>6000</v>
      </c>
      <c r="AP3343">
        <v>1410.67</v>
      </c>
      <c r="AQ3343">
        <v>0</v>
      </c>
      <c r="AR3343">
        <v>0</v>
      </c>
      <c r="AS3343">
        <v>0</v>
      </c>
      <c r="AT3343" s="1">
        <v>41974</v>
      </c>
      <c r="AU3343">
        <v>217.14</v>
      </c>
      <c r="AW3343" s="1">
        <v>42005</v>
      </c>
      <c r="AX3343">
        <v>2011</v>
      </c>
    </row>
    <row r="3344" spans="1:50" x14ac:dyDescent="0.3">
      <c r="A3344">
        <v>1017211</v>
      </c>
      <c r="B3344">
        <v>1245169</v>
      </c>
      <c r="C3344">
        <v>2500</v>
      </c>
      <c r="D3344">
        <v>2500</v>
      </c>
      <c r="E3344">
        <v>2500</v>
      </c>
      <c r="F3344" t="s">
        <v>33</v>
      </c>
      <c r="G3344">
        <v>0.1171</v>
      </c>
      <c r="H3344">
        <v>82.69</v>
      </c>
      <c r="I3344" t="s">
        <v>2</v>
      </c>
      <c r="J3344" t="s">
        <v>58</v>
      </c>
      <c r="K3344" t="s">
        <v>2220</v>
      </c>
      <c r="L3344" t="s">
        <v>49</v>
      </c>
      <c r="M3344" t="s">
        <v>62</v>
      </c>
      <c r="N3344">
        <v>67000</v>
      </c>
      <c r="O3344" t="s">
        <v>963</v>
      </c>
      <c r="P3344" s="1">
        <v>40848</v>
      </c>
      <c r="R3344" t="s">
        <v>38</v>
      </c>
      <c r="S3344" t="s">
        <v>8</v>
      </c>
      <c r="T3344" t="s">
        <v>34390</v>
      </c>
      <c r="U3344" t="s">
        <v>39</v>
      </c>
      <c r="V3344" t="s">
        <v>120</v>
      </c>
      <c r="W3344" t="s">
        <v>908</v>
      </c>
      <c r="X3344" t="s">
        <v>157</v>
      </c>
      <c r="Y3344">
        <v>17.3</v>
      </c>
      <c r="Z3344">
        <v>0</v>
      </c>
      <c r="AA3344" s="1">
        <v>33970</v>
      </c>
      <c r="AB3344">
        <v>1</v>
      </c>
      <c r="AC3344">
        <v>82</v>
      </c>
      <c r="AD3344">
        <v>91</v>
      </c>
      <c r="AE3344">
        <v>16</v>
      </c>
      <c r="AF3344">
        <v>1</v>
      </c>
      <c r="AG3344">
        <v>12798</v>
      </c>
      <c r="AH3344">
        <v>0.69899999999999995</v>
      </c>
      <c r="AI3344">
        <v>41</v>
      </c>
      <c r="AJ3344" t="s">
        <v>39537</v>
      </c>
      <c r="AK3344">
        <v>0</v>
      </c>
      <c r="AL3344">
        <v>0</v>
      </c>
      <c r="AM3344">
        <v>2976.84</v>
      </c>
      <c r="AN3344">
        <v>2976.84</v>
      </c>
      <c r="AO3344">
        <v>2500</v>
      </c>
      <c r="AP3344">
        <v>476.84</v>
      </c>
      <c r="AQ3344">
        <v>0</v>
      </c>
      <c r="AR3344">
        <v>0</v>
      </c>
      <c r="AS3344">
        <v>0</v>
      </c>
      <c r="AT3344" s="1">
        <v>41974</v>
      </c>
      <c r="AU3344">
        <v>90.27</v>
      </c>
      <c r="AW3344" s="1">
        <v>42461</v>
      </c>
      <c r="AX3344">
        <v>2011</v>
      </c>
    </row>
    <row r="3345" spans="1:50" x14ac:dyDescent="0.3">
      <c r="A3345">
        <v>1017196</v>
      </c>
      <c r="B3345">
        <v>1245152</v>
      </c>
      <c r="C3345">
        <v>10000</v>
      </c>
      <c r="D3345">
        <v>10000</v>
      </c>
      <c r="E3345">
        <v>10000</v>
      </c>
      <c r="F3345" t="s">
        <v>33</v>
      </c>
      <c r="G3345">
        <v>7.9000000000000001E-2</v>
      </c>
      <c r="H3345">
        <v>312.91000000000003</v>
      </c>
      <c r="I3345" t="s">
        <v>1</v>
      </c>
      <c r="J3345" t="s">
        <v>89</v>
      </c>
      <c r="K3345" t="s">
        <v>34388</v>
      </c>
      <c r="L3345" t="s">
        <v>122</v>
      </c>
      <c r="M3345" t="s">
        <v>36</v>
      </c>
      <c r="N3345">
        <v>66000</v>
      </c>
      <c r="O3345" t="s">
        <v>43</v>
      </c>
      <c r="P3345" s="1">
        <v>40848</v>
      </c>
      <c r="R3345" t="s">
        <v>38</v>
      </c>
      <c r="S3345" t="s">
        <v>8</v>
      </c>
      <c r="T3345" t="s">
        <v>34389</v>
      </c>
      <c r="U3345" t="s">
        <v>39</v>
      </c>
      <c r="V3345" t="s">
        <v>120</v>
      </c>
      <c r="W3345" t="s">
        <v>601</v>
      </c>
      <c r="X3345" t="s">
        <v>41</v>
      </c>
      <c r="Y3345">
        <v>19.420000000000002</v>
      </c>
      <c r="Z3345">
        <v>0</v>
      </c>
      <c r="AA3345" s="1">
        <v>38899</v>
      </c>
      <c r="AB3345">
        <v>2</v>
      </c>
      <c r="AC3345" t="s">
        <v>2542</v>
      </c>
      <c r="AD3345" t="s">
        <v>2542</v>
      </c>
      <c r="AE3345">
        <v>5</v>
      </c>
      <c r="AF3345">
        <v>0</v>
      </c>
      <c r="AG3345">
        <v>9333</v>
      </c>
      <c r="AH3345">
        <v>0.38100000000000001</v>
      </c>
      <c r="AI3345">
        <v>19</v>
      </c>
      <c r="AJ3345" t="s">
        <v>39537</v>
      </c>
      <c r="AK3345">
        <v>0</v>
      </c>
      <c r="AL3345">
        <v>0</v>
      </c>
      <c r="AM3345">
        <v>10426.44275</v>
      </c>
      <c r="AN3345">
        <v>10426.44</v>
      </c>
      <c r="AO3345">
        <v>10000</v>
      </c>
      <c r="AP3345">
        <v>426.44</v>
      </c>
      <c r="AQ3345">
        <v>0</v>
      </c>
      <c r="AR3345">
        <v>0</v>
      </c>
      <c r="AS3345">
        <v>0</v>
      </c>
      <c r="AT3345" s="1">
        <v>41061</v>
      </c>
      <c r="AU3345">
        <v>8550.4500000000007</v>
      </c>
      <c r="AW3345" s="1">
        <v>41640</v>
      </c>
      <c r="AX3345">
        <v>2011</v>
      </c>
    </row>
    <row r="3346" spans="1:50" x14ac:dyDescent="0.3">
      <c r="A3346">
        <v>1017187</v>
      </c>
      <c r="B3346">
        <v>1245142</v>
      </c>
      <c r="C3346">
        <v>14000</v>
      </c>
      <c r="D3346">
        <v>14000</v>
      </c>
      <c r="E3346">
        <v>13750</v>
      </c>
      <c r="F3346" t="s">
        <v>33</v>
      </c>
      <c r="G3346">
        <v>7.9000000000000001E-2</v>
      </c>
      <c r="H3346">
        <v>438.07</v>
      </c>
      <c r="I3346" t="s">
        <v>1</v>
      </c>
      <c r="J3346" t="s">
        <v>89</v>
      </c>
      <c r="K3346" t="s">
        <v>1692</v>
      </c>
      <c r="L3346" t="s">
        <v>49</v>
      </c>
      <c r="M3346" t="s">
        <v>36</v>
      </c>
      <c r="N3346">
        <v>72000</v>
      </c>
      <c r="O3346" t="s">
        <v>963</v>
      </c>
      <c r="P3346" s="1">
        <v>40848</v>
      </c>
      <c r="R3346" t="s">
        <v>38</v>
      </c>
      <c r="S3346" t="s">
        <v>8</v>
      </c>
      <c r="T3346" t="s">
        <v>34387</v>
      </c>
      <c r="U3346" t="s">
        <v>44</v>
      </c>
      <c r="V3346" t="s">
        <v>1131</v>
      </c>
      <c r="W3346" t="s">
        <v>147</v>
      </c>
      <c r="X3346" t="s">
        <v>148</v>
      </c>
      <c r="Y3346">
        <v>19.63</v>
      </c>
      <c r="Z3346">
        <v>0</v>
      </c>
      <c r="AA3346" s="1">
        <v>34243</v>
      </c>
      <c r="AB3346">
        <v>0</v>
      </c>
      <c r="AC3346">
        <v>34</v>
      </c>
      <c r="AD3346" t="s">
        <v>2542</v>
      </c>
      <c r="AE3346">
        <v>6</v>
      </c>
      <c r="AF3346">
        <v>0</v>
      </c>
      <c r="AG3346">
        <v>26752</v>
      </c>
      <c r="AH3346">
        <v>0.745</v>
      </c>
      <c r="AI3346">
        <v>10</v>
      </c>
      <c r="AJ3346" t="s">
        <v>39537</v>
      </c>
      <c r="AK3346">
        <v>0</v>
      </c>
      <c r="AL3346">
        <v>0</v>
      </c>
      <c r="AM3346">
        <v>15099.982529999999</v>
      </c>
      <c r="AN3346">
        <v>14830.34</v>
      </c>
      <c r="AO3346">
        <v>14000</v>
      </c>
      <c r="AP3346">
        <v>1099.98</v>
      </c>
      <c r="AQ3346">
        <v>0</v>
      </c>
      <c r="AR3346">
        <v>0</v>
      </c>
      <c r="AS3346">
        <v>0</v>
      </c>
      <c r="AT3346" s="1">
        <v>41365</v>
      </c>
      <c r="AU3346">
        <v>697.1</v>
      </c>
      <c r="AW3346" s="1">
        <v>42401</v>
      </c>
      <c r="AX3346">
        <v>2011</v>
      </c>
    </row>
    <row r="3347" spans="1:50" x14ac:dyDescent="0.3">
      <c r="A3347">
        <v>1017181</v>
      </c>
      <c r="B3347">
        <v>1245135</v>
      </c>
      <c r="C3347">
        <v>7000</v>
      </c>
      <c r="D3347">
        <v>7000</v>
      </c>
      <c r="E3347">
        <v>7000</v>
      </c>
      <c r="F3347" t="s">
        <v>33</v>
      </c>
      <c r="G3347">
        <v>8.8999999999999996E-2</v>
      </c>
      <c r="H3347">
        <v>222.28</v>
      </c>
      <c r="I3347" t="s">
        <v>1</v>
      </c>
      <c r="J3347" t="s">
        <v>64</v>
      </c>
      <c r="K3347" t="s">
        <v>1830</v>
      </c>
      <c r="L3347" t="s">
        <v>35</v>
      </c>
      <c r="M3347" t="s">
        <v>36</v>
      </c>
      <c r="N3347">
        <v>75000</v>
      </c>
      <c r="O3347" t="s">
        <v>963</v>
      </c>
      <c r="P3347" s="1">
        <v>40848</v>
      </c>
      <c r="R3347" t="s">
        <v>38</v>
      </c>
      <c r="S3347" t="s">
        <v>8</v>
      </c>
      <c r="T3347" t="s">
        <v>34386</v>
      </c>
      <c r="U3347" t="s">
        <v>103</v>
      </c>
      <c r="V3347" t="s">
        <v>103</v>
      </c>
      <c r="W3347" t="s">
        <v>126</v>
      </c>
      <c r="X3347" t="s">
        <v>47</v>
      </c>
      <c r="Y3347">
        <v>7.28</v>
      </c>
      <c r="Z3347">
        <v>0</v>
      </c>
      <c r="AA3347" s="1">
        <v>37257</v>
      </c>
      <c r="AB3347">
        <v>2</v>
      </c>
      <c r="AC3347" t="s">
        <v>2542</v>
      </c>
      <c r="AD3347" t="s">
        <v>2542</v>
      </c>
      <c r="AE3347">
        <v>17</v>
      </c>
      <c r="AF3347">
        <v>0</v>
      </c>
      <c r="AG3347">
        <v>2963</v>
      </c>
      <c r="AH3347">
        <v>6.8000000000000005E-2</v>
      </c>
      <c r="AI3347">
        <v>29</v>
      </c>
      <c r="AJ3347" t="s">
        <v>39537</v>
      </c>
      <c r="AK3347">
        <v>0</v>
      </c>
      <c r="AL3347">
        <v>0</v>
      </c>
      <c r="AM3347">
        <v>7913.8677280000002</v>
      </c>
      <c r="AN3347">
        <v>7913.87</v>
      </c>
      <c r="AO3347">
        <v>7000</v>
      </c>
      <c r="AP3347">
        <v>913.87</v>
      </c>
      <c r="AQ3347">
        <v>0</v>
      </c>
      <c r="AR3347">
        <v>0</v>
      </c>
      <c r="AS3347">
        <v>0</v>
      </c>
      <c r="AT3347" s="1">
        <v>41640</v>
      </c>
      <c r="AU3347">
        <v>2360.5100000000002</v>
      </c>
      <c r="AW3347" s="1">
        <v>41671</v>
      </c>
      <c r="AX3347">
        <v>2011</v>
      </c>
    </row>
    <row r="3348" spans="1:50" x14ac:dyDescent="0.3">
      <c r="A3348">
        <v>1017174</v>
      </c>
      <c r="B3348">
        <v>1245127</v>
      </c>
      <c r="C3348">
        <v>3000</v>
      </c>
      <c r="D3348">
        <v>3000</v>
      </c>
      <c r="E3348">
        <v>3000</v>
      </c>
      <c r="F3348" t="s">
        <v>33</v>
      </c>
      <c r="G3348">
        <v>7.9000000000000001E-2</v>
      </c>
      <c r="H3348">
        <v>93.88</v>
      </c>
      <c r="I3348" t="s">
        <v>1</v>
      </c>
      <c r="J3348" t="s">
        <v>89</v>
      </c>
      <c r="K3348" t="s">
        <v>34384</v>
      </c>
      <c r="L3348" t="s">
        <v>35</v>
      </c>
      <c r="M3348" t="s">
        <v>36</v>
      </c>
      <c r="N3348">
        <v>18000</v>
      </c>
      <c r="O3348" t="s">
        <v>963</v>
      </c>
      <c r="P3348" s="1">
        <v>40848</v>
      </c>
      <c r="R3348" t="s">
        <v>38</v>
      </c>
      <c r="S3348" t="s">
        <v>8</v>
      </c>
      <c r="T3348" t="s">
        <v>34385</v>
      </c>
      <c r="U3348" t="s">
        <v>103</v>
      </c>
      <c r="V3348" t="s">
        <v>1411</v>
      </c>
      <c r="W3348" t="s">
        <v>1148</v>
      </c>
      <c r="X3348" t="s">
        <v>495</v>
      </c>
      <c r="Y3348">
        <v>4.33</v>
      </c>
      <c r="Z3348">
        <v>0</v>
      </c>
      <c r="AA3348" s="1">
        <v>36831</v>
      </c>
      <c r="AB3348">
        <v>0</v>
      </c>
      <c r="AC3348" t="s">
        <v>2542</v>
      </c>
      <c r="AD3348">
        <v>104</v>
      </c>
      <c r="AE3348">
        <v>5</v>
      </c>
      <c r="AF3348">
        <v>1</v>
      </c>
      <c r="AG3348">
        <v>1558</v>
      </c>
      <c r="AH3348">
        <v>0.20799999999999999</v>
      </c>
      <c r="AI3348">
        <v>6</v>
      </c>
      <c r="AJ3348" t="s">
        <v>39537</v>
      </c>
      <c r="AK3348">
        <v>0</v>
      </c>
      <c r="AL3348">
        <v>0</v>
      </c>
      <c r="AM3348">
        <v>3101.46801</v>
      </c>
      <c r="AN3348">
        <v>3101.47</v>
      </c>
      <c r="AO3348">
        <v>3000</v>
      </c>
      <c r="AP3348">
        <v>101.47</v>
      </c>
      <c r="AQ3348">
        <v>0</v>
      </c>
      <c r="AR3348">
        <v>0</v>
      </c>
      <c r="AS3348">
        <v>0</v>
      </c>
      <c r="AT3348" s="1">
        <v>41214</v>
      </c>
      <c r="AU3348">
        <v>163.79</v>
      </c>
      <c r="AW3348" s="1">
        <v>42491</v>
      </c>
      <c r="AX3348">
        <v>2011</v>
      </c>
    </row>
    <row r="3349" spans="1:50" x14ac:dyDescent="0.3">
      <c r="A3349">
        <v>1017154</v>
      </c>
      <c r="B3349">
        <v>1245518</v>
      </c>
      <c r="C3349">
        <v>13575</v>
      </c>
      <c r="D3349">
        <v>13575</v>
      </c>
      <c r="E3349">
        <v>13575</v>
      </c>
      <c r="F3349" t="s">
        <v>33</v>
      </c>
      <c r="G3349">
        <v>0.1171</v>
      </c>
      <c r="H3349">
        <v>449.01</v>
      </c>
      <c r="I3349" t="s">
        <v>2</v>
      </c>
      <c r="J3349" t="s">
        <v>58</v>
      </c>
      <c r="K3349" t="s">
        <v>34382</v>
      </c>
      <c r="L3349" t="s">
        <v>110</v>
      </c>
      <c r="M3349" t="s">
        <v>36</v>
      </c>
      <c r="N3349">
        <v>60000</v>
      </c>
      <c r="O3349" t="s">
        <v>43</v>
      </c>
      <c r="P3349" s="1">
        <v>40848</v>
      </c>
      <c r="R3349" t="s">
        <v>67</v>
      </c>
      <c r="S3349" t="s">
        <v>8</v>
      </c>
      <c r="T3349" t="s">
        <v>34383</v>
      </c>
      <c r="U3349" t="s">
        <v>44</v>
      </c>
      <c r="V3349" t="s">
        <v>1590</v>
      </c>
      <c r="W3349" t="s">
        <v>279</v>
      </c>
      <c r="X3349" t="s">
        <v>52</v>
      </c>
      <c r="Y3349">
        <v>7.68</v>
      </c>
      <c r="Z3349">
        <v>0</v>
      </c>
      <c r="AA3349" s="1">
        <v>38869</v>
      </c>
      <c r="AB3349">
        <v>0</v>
      </c>
      <c r="AC3349" t="s">
        <v>2542</v>
      </c>
      <c r="AD3349" t="s">
        <v>2542</v>
      </c>
      <c r="AE3349">
        <v>12</v>
      </c>
      <c r="AF3349">
        <v>0</v>
      </c>
      <c r="AG3349">
        <v>13588</v>
      </c>
      <c r="AH3349">
        <v>0.64700000000000002</v>
      </c>
      <c r="AI3349">
        <v>14</v>
      </c>
      <c r="AJ3349" t="s">
        <v>39537</v>
      </c>
      <c r="AK3349">
        <v>0</v>
      </c>
      <c r="AL3349">
        <v>0</v>
      </c>
      <c r="AM3349">
        <v>8505.35</v>
      </c>
      <c r="AN3349">
        <v>8505.35</v>
      </c>
      <c r="AO3349">
        <v>6187.85</v>
      </c>
      <c r="AP3349">
        <v>1883.89</v>
      </c>
      <c r="AQ3349">
        <v>0</v>
      </c>
      <c r="AR3349">
        <v>433.61</v>
      </c>
      <c r="AS3349">
        <v>4.4400000000000004</v>
      </c>
      <c r="AT3349" s="1">
        <v>41395</v>
      </c>
      <c r="AU3349">
        <v>449.01</v>
      </c>
      <c r="AW3349" s="1">
        <v>41548</v>
      </c>
      <c r="AX3349">
        <v>2011</v>
      </c>
    </row>
    <row r="3350" spans="1:50" x14ac:dyDescent="0.3">
      <c r="A3350">
        <v>1017149</v>
      </c>
      <c r="B3350">
        <v>1245109</v>
      </c>
      <c r="C3350">
        <v>12000</v>
      </c>
      <c r="D3350">
        <v>12000</v>
      </c>
      <c r="E3350">
        <v>12000</v>
      </c>
      <c r="F3350" t="s">
        <v>84</v>
      </c>
      <c r="G3350">
        <v>0.12690000000000001</v>
      </c>
      <c r="H3350">
        <v>271.14</v>
      </c>
      <c r="I3350" t="s">
        <v>2</v>
      </c>
      <c r="J3350" t="s">
        <v>42</v>
      </c>
      <c r="K3350" t="s">
        <v>34379</v>
      </c>
      <c r="L3350" t="s">
        <v>49</v>
      </c>
      <c r="M3350" t="s">
        <v>62</v>
      </c>
      <c r="N3350">
        <v>48000</v>
      </c>
      <c r="O3350" t="s">
        <v>43</v>
      </c>
      <c r="P3350" s="1">
        <v>40848</v>
      </c>
      <c r="R3350" t="s">
        <v>38</v>
      </c>
      <c r="S3350" t="s">
        <v>8</v>
      </c>
      <c r="T3350" t="s">
        <v>34380</v>
      </c>
      <c r="U3350" t="s">
        <v>39</v>
      </c>
      <c r="V3350" t="s">
        <v>34381</v>
      </c>
      <c r="W3350" t="s">
        <v>3330</v>
      </c>
      <c r="X3350" t="s">
        <v>613</v>
      </c>
      <c r="Y3350">
        <v>14.43</v>
      </c>
      <c r="Z3350">
        <v>0</v>
      </c>
      <c r="AA3350" s="1">
        <v>30895</v>
      </c>
      <c r="AB3350">
        <v>5</v>
      </c>
      <c r="AC3350" t="s">
        <v>2542</v>
      </c>
      <c r="AD3350" t="s">
        <v>2542</v>
      </c>
      <c r="AE3350">
        <v>9</v>
      </c>
      <c r="AF3350">
        <v>0</v>
      </c>
      <c r="AG3350">
        <v>12186</v>
      </c>
      <c r="AH3350">
        <v>0.3</v>
      </c>
      <c r="AI3350">
        <v>29</v>
      </c>
      <c r="AJ3350" t="s">
        <v>39537</v>
      </c>
      <c r="AK3350">
        <v>0</v>
      </c>
      <c r="AL3350">
        <v>0</v>
      </c>
      <c r="AM3350">
        <v>12942.456029999999</v>
      </c>
      <c r="AN3350">
        <v>12942.46</v>
      </c>
      <c r="AO3350">
        <v>12000</v>
      </c>
      <c r="AP3350">
        <v>942.46</v>
      </c>
      <c r="AQ3350">
        <v>0</v>
      </c>
      <c r="AR3350">
        <v>0</v>
      </c>
      <c r="AS3350">
        <v>0</v>
      </c>
      <c r="AT3350" s="1">
        <v>41306</v>
      </c>
      <c r="AU3350">
        <v>1164.3599999999999</v>
      </c>
      <c r="AW3350" s="1">
        <v>42156</v>
      </c>
      <c r="AX3350">
        <v>2011</v>
      </c>
    </row>
    <row r="3351" spans="1:50" x14ac:dyDescent="0.3">
      <c r="A3351">
        <v>1017115</v>
      </c>
      <c r="B3351">
        <v>1245076</v>
      </c>
      <c r="C3351">
        <v>6800</v>
      </c>
      <c r="D3351">
        <v>6800</v>
      </c>
      <c r="E3351">
        <v>6800</v>
      </c>
      <c r="F3351" t="s">
        <v>33</v>
      </c>
      <c r="G3351">
        <v>9.9099999999999994E-2</v>
      </c>
      <c r="H3351">
        <v>219.13</v>
      </c>
      <c r="I3351" t="s">
        <v>2</v>
      </c>
      <c r="J3351" t="s">
        <v>70</v>
      </c>
      <c r="K3351" t="s">
        <v>3916</v>
      </c>
      <c r="L3351" t="s">
        <v>122</v>
      </c>
      <c r="M3351" t="s">
        <v>36</v>
      </c>
      <c r="N3351">
        <v>53000</v>
      </c>
      <c r="O3351" t="s">
        <v>963</v>
      </c>
      <c r="P3351" s="1">
        <v>40848</v>
      </c>
      <c r="R3351" t="s">
        <v>38</v>
      </c>
      <c r="S3351" t="s">
        <v>8</v>
      </c>
      <c r="T3351" t="s">
        <v>34378</v>
      </c>
      <c r="U3351" t="s">
        <v>99</v>
      </c>
      <c r="V3351" t="s">
        <v>74</v>
      </c>
      <c r="W3351" t="s">
        <v>162</v>
      </c>
      <c r="X3351" t="s">
        <v>47</v>
      </c>
      <c r="Y3351">
        <v>2.99</v>
      </c>
      <c r="Z3351">
        <v>0</v>
      </c>
      <c r="AA3351" s="1">
        <v>37530</v>
      </c>
      <c r="AB3351">
        <v>2</v>
      </c>
      <c r="AC3351" t="s">
        <v>2542</v>
      </c>
      <c r="AD3351" t="s">
        <v>2542</v>
      </c>
      <c r="AE3351">
        <v>3</v>
      </c>
      <c r="AF3351">
        <v>0</v>
      </c>
      <c r="AG3351">
        <v>220</v>
      </c>
      <c r="AH3351">
        <v>3.4000000000000002E-2</v>
      </c>
      <c r="AI3351">
        <v>10</v>
      </c>
      <c r="AJ3351" t="s">
        <v>39537</v>
      </c>
      <c r="AK3351">
        <v>0</v>
      </c>
      <c r="AL3351">
        <v>0</v>
      </c>
      <c r="AM3351">
        <v>7707.2742859999998</v>
      </c>
      <c r="AN3351">
        <v>7707.27</v>
      </c>
      <c r="AO3351">
        <v>6800</v>
      </c>
      <c r="AP3351">
        <v>907.27</v>
      </c>
      <c r="AQ3351">
        <v>0</v>
      </c>
      <c r="AR3351">
        <v>0</v>
      </c>
      <c r="AS3351">
        <v>0</v>
      </c>
      <c r="AT3351" s="1">
        <v>41518</v>
      </c>
      <c r="AU3351">
        <v>3111.49</v>
      </c>
      <c r="AW3351" s="1">
        <v>41579</v>
      </c>
      <c r="AX3351">
        <v>2011</v>
      </c>
    </row>
    <row r="3352" spans="1:50" x14ac:dyDescent="0.3">
      <c r="A3352">
        <v>1017098</v>
      </c>
      <c r="B3352">
        <v>1245059</v>
      </c>
      <c r="C3352">
        <v>4950</v>
      </c>
      <c r="D3352">
        <v>4950</v>
      </c>
      <c r="E3352">
        <v>4950</v>
      </c>
      <c r="F3352" t="s">
        <v>33</v>
      </c>
      <c r="G3352">
        <v>7.9000000000000001E-2</v>
      </c>
      <c r="H3352">
        <v>154.88999999999999</v>
      </c>
      <c r="I3352" t="s">
        <v>1</v>
      </c>
      <c r="J3352" t="s">
        <v>89</v>
      </c>
      <c r="K3352" t="s">
        <v>838</v>
      </c>
      <c r="L3352" t="s">
        <v>59</v>
      </c>
      <c r="M3352" t="s">
        <v>50</v>
      </c>
      <c r="N3352">
        <v>13200</v>
      </c>
      <c r="O3352" t="s">
        <v>963</v>
      </c>
      <c r="P3352" s="1">
        <v>40848</v>
      </c>
      <c r="R3352" t="s">
        <v>38</v>
      </c>
      <c r="S3352" t="s">
        <v>8</v>
      </c>
      <c r="T3352" t="s">
        <v>34376</v>
      </c>
      <c r="U3352" t="s">
        <v>39</v>
      </c>
      <c r="V3352" t="s">
        <v>34377</v>
      </c>
      <c r="W3352" t="s">
        <v>279</v>
      </c>
      <c r="X3352" t="s">
        <v>52</v>
      </c>
      <c r="Y3352">
        <v>15.36</v>
      </c>
      <c r="Z3352">
        <v>0</v>
      </c>
      <c r="AA3352" s="1">
        <v>36831</v>
      </c>
      <c r="AB3352">
        <v>1</v>
      </c>
      <c r="AC3352" t="s">
        <v>2542</v>
      </c>
      <c r="AD3352" t="s">
        <v>2542</v>
      </c>
      <c r="AE3352">
        <v>5</v>
      </c>
      <c r="AF3352">
        <v>0</v>
      </c>
      <c r="AG3352">
        <v>3165</v>
      </c>
      <c r="AH3352">
        <v>0.14399999999999999</v>
      </c>
      <c r="AI3352">
        <v>6</v>
      </c>
      <c r="AJ3352" t="s">
        <v>39537</v>
      </c>
      <c r="AK3352">
        <v>0</v>
      </c>
      <c r="AL3352">
        <v>0</v>
      </c>
      <c r="AM3352">
        <v>5560.8494970000002</v>
      </c>
      <c r="AN3352">
        <v>5560.85</v>
      </c>
      <c r="AO3352">
        <v>4950</v>
      </c>
      <c r="AP3352">
        <v>610.85</v>
      </c>
      <c r="AQ3352">
        <v>0</v>
      </c>
      <c r="AR3352">
        <v>0</v>
      </c>
      <c r="AS3352">
        <v>0</v>
      </c>
      <c r="AT3352" s="1">
        <v>41791</v>
      </c>
      <c r="AU3352">
        <v>917.64</v>
      </c>
      <c r="AW3352" s="1">
        <v>42278</v>
      </c>
      <c r="AX3352">
        <v>2011</v>
      </c>
    </row>
    <row r="3353" spans="1:50" x14ac:dyDescent="0.3">
      <c r="A3353">
        <v>1017092</v>
      </c>
      <c r="B3353">
        <v>1245053</v>
      </c>
      <c r="C3353">
        <v>16000</v>
      </c>
      <c r="D3353">
        <v>16000</v>
      </c>
      <c r="E3353">
        <v>16000</v>
      </c>
      <c r="F3353" t="s">
        <v>84</v>
      </c>
      <c r="G3353">
        <v>0.12690000000000001</v>
      </c>
      <c r="H3353">
        <v>361.52</v>
      </c>
      <c r="I3353" t="s">
        <v>2</v>
      </c>
      <c r="J3353" t="s">
        <v>42</v>
      </c>
      <c r="K3353" t="s">
        <v>2957</v>
      </c>
      <c r="L3353" t="s">
        <v>49</v>
      </c>
      <c r="M3353" t="s">
        <v>36</v>
      </c>
      <c r="N3353">
        <v>70000</v>
      </c>
      <c r="O3353" t="s">
        <v>43</v>
      </c>
      <c r="P3353" s="1">
        <v>40848</v>
      </c>
      <c r="R3353" t="s">
        <v>38</v>
      </c>
      <c r="S3353" t="s">
        <v>8</v>
      </c>
      <c r="T3353" t="s">
        <v>34375</v>
      </c>
      <c r="U3353" t="s">
        <v>44</v>
      </c>
      <c r="V3353" t="s">
        <v>6042</v>
      </c>
      <c r="W3353" t="s">
        <v>751</v>
      </c>
      <c r="X3353" t="s">
        <v>419</v>
      </c>
      <c r="Y3353">
        <v>20.16</v>
      </c>
      <c r="Z3353">
        <v>0</v>
      </c>
      <c r="AA3353" s="1">
        <v>34486</v>
      </c>
      <c r="AB3353">
        <v>1</v>
      </c>
      <c r="AC3353" t="s">
        <v>2542</v>
      </c>
      <c r="AD3353" t="s">
        <v>2542</v>
      </c>
      <c r="AE3353">
        <v>14</v>
      </c>
      <c r="AF3353">
        <v>0</v>
      </c>
      <c r="AG3353">
        <v>27448</v>
      </c>
      <c r="AH3353">
        <v>0.27700000000000002</v>
      </c>
      <c r="AI3353">
        <v>42</v>
      </c>
      <c r="AJ3353" t="s">
        <v>39537</v>
      </c>
      <c r="AK3353">
        <v>0</v>
      </c>
      <c r="AL3353">
        <v>0</v>
      </c>
      <c r="AM3353">
        <v>21479.95</v>
      </c>
      <c r="AN3353">
        <v>21479.95</v>
      </c>
      <c r="AO3353">
        <v>16000</v>
      </c>
      <c r="AP3353">
        <v>5479.95</v>
      </c>
      <c r="AQ3353">
        <v>0</v>
      </c>
      <c r="AR3353">
        <v>0</v>
      </c>
      <c r="AS3353">
        <v>0</v>
      </c>
      <c r="AT3353" s="1">
        <v>42339</v>
      </c>
      <c r="AU3353">
        <v>4126.99</v>
      </c>
      <c r="AW3353" s="1">
        <v>42491</v>
      </c>
      <c r="AX3353">
        <v>2011</v>
      </c>
    </row>
    <row r="3354" spans="1:50" x14ac:dyDescent="0.3">
      <c r="A3354">
        <v>1017086</v>
      </c>
      <c r="B3354">
        <v>1245047</v>
      </c>
      <c r="C3354">
        <v>3200</v>
      </c>
      <c r="D3354">
        <v>3200</v>
      </c>
      <c r="E3354">
        <v>3200</v>
      </c>
      <c r="F3354" t="s">
        <v>33</v>
      </c>
      <c r="G3354">
        <v>0.13489999999999999</v>
      </c>
      <c r="H3354">
        <v>108.58</v>
      </c>
      <c r="I3354" t="s">
        <v>3</v>
      </c>
      <c r="J3354" t="s">
        <v>98</v>
      </c>
      <c r="K3354" t="s">
        <v>2081</v>
      </c>
      <c r="L3354" t="s">
        <v>49</v>
      </c>
      <c r="M3354" t="s">
        <v>62</v>
      </c>
      <c r="N3354">
        <v>78000</v>
      </c>
      <c r="O3354" t="s">
        <v>963</v>
      </c>
      <c r="P3354" s="1">
        <v>40848</v>
      </c>
      <c r="R3354" t="s">
        <v>38</v>
      </c>
      <c r="S3354" t="s">
        <v>8</v>
      </c>
      <c r="U3354" t="s">
        <v>39</v>
      </c>
      <c r="V3354" t="s">
        <v>8618</v>
      </c>
      <c r="W3354" t="s">
        <v>2174</v>
      </c>
      <c r="X3354" t="s">
        <v>96</v>
      </c>
      <c r="Y3354">
        <v>15.26</v>
      </c>
      <c r="Z3354">
        <v>0</v>
      </c>
      <c r="AA3354" s="1">
        <v>35431</v>
      </c>
      <c r="AB3354">
        <v>2</v>
      </c>
      <c r="AC3354">
        <v>29</v>
      </c>
      <c r="AD3354" t="s">
        <v>2542</v>
      </c>
      <c r="AE3354">
        <v>9</v>
      </c>
      <c r="AF3354">
        <v>0</v>
      </c>
      <c r="AG3354">
        <v>9402</v>
      </c>
      <c r="AH3354">
        <v>0.72299999999999998</v>
      </c>
      <c r="AI3354">
        <v>25</v>
      </c>
      <c r="AJ3354" t="s">
        <v>39537</v>
      </c>
      <c r="AK3354">
        <v>0</v>
      </c>
      <c r="AL3354">
        <v>0</v>
      </c>
      <c r="AM3354">
        <v>3908.7672750000002</v>
      </c>
      <c r="AN3354">
        <v>3908.77</v>
      </c>
      <c r="AO3354">
        <v>3200</v>
      </c>
      <c r="AP3354">
        <v>708.77</v>
      </c>
      <c r="AQ3354">
        <v>0</v>
      </c>
      <c r="AR3354">
        <v>0</v>
      </c>
      <c r="AS3354">
        <v>0</v>
      </c>
      <c r="AT3354" s="1">
        <v>41974</v>
      </c>
      <c r="AU3354">
        <v>121.67</v>
      </c>
      <c r="AW3354" s="1">
        <v>42309</v>
      </c>
      <c r="AX3354">
        <v>2011</v>
      </c>
    </row>
    <row r="3355" spans="1:50" x14ac:dyDescent="0.3">
      <c r="A3355">
        <v>1017041</v>
      </c>
      <c r="B3355">
        <v>1244997</v>
      </c>
      <c r="C3355">
        <v>12000</v>
      </c>
      <c r="D3355">
        <v>12000</v>
      </c>
      <c r="E3355">
        <v>12000</v>
      </c>
      <c r="F3355" t="s">
        <v>33</v>
      </c>
      <c r="G3355">
        <v>6.6199999999999995E-2</v>
      </c>
      <c r="H3355">
        <v>368.45</v>
      </c>
      <c r="I3355" t="s">
        <v>1</v>
      </c>
      <c r="J3355" t="s">
        <v>127</v>
      </c>
      <c r="K3355" t="s">
        <v>34374</v>
      </c>
      <c r="L3355" t="s">
        <v>66</v>
      </c>
      <c r="M3355" t="s">
        <v>62</v>
      </c>
      <c r="N3355">
        <v>93000</v>
      </c>
      <c r="O3355" t="s">
        <v>43</v>
      </c>
      <c r="P3355" s="1">
        <v>40848</v>
      </c>
      <c r="R3355" t="s">
        <v>38</v>
      </c>
      <c r="S3355" t="s">
        <v>8</v>
      </c>
      <c r="U3355" t="s">
        <v>77</v>
      </c>
      <c r="V3355" t="s">
        <v>1553</v>
      </c>
      <c r="W3355" t="s">
        <v>811</v>
      </c>
      <c r="X3355" t="s">
        <v>52</v>
      </c>
      <c r="Y3355">
        <v>6.88</v>
      </c>
      <c r="Z3355">
        <v>1</v>
      </c>
      <c r="AA3355" s="1">
        <v>38749</v>
      </c>
      <c r="AB3355">
        <v>0</v>
      </c>
      <c r="AC3355">
        <v>19</v>
      </c>
      <c r="AD3355" t="s">
        <v>2542</v>
      </c>
      <c r="AE3355">
        <v>6</v>
      </c>
      <c r="AF3355">
        <v>0</v>
      </c>
      <c r="AG3355">
        <v>789</v>
      </c>
      <c r="AH3355">
        <v>6.9000000000000006E-2</v>
      </c>
      <c r="AI3355">
        <v>19</v>
      </c>
      <c r="AJ3355" t="s">
        <v>39537</v>
      </c>
      <c r="AK3355">
        <v>0</v>
      </c>
      <c r="AL3355">
        <v>0</v>
      </c>
      <c r="AM3355">
        <v>12967.562669999999</v>
      </c>
      <c r="AN3355">
        <v>12967.56</v>
      </c>
      <c r="AO3355">
        <v>12000</v>
      </c>
      <c r="AP3355">
        <v>967.56</v>
      </c>
      <c r="AQ3355">
        <v>0</v>
      </c>
      <c r="AR3355">
        <v>0</v>
      </c>
      <c r="AS3355">
        <v>0</v>
      </c>
      <c r="AT3355" s="1">
        <v>41548</v>
      </c>
      <c r="AU3355">
        <v>970.42</v>
      </c>
      <c r="AW3355" s="1">
        <v>41548</v>
      </c>
      <c r="AX3355">
        <v>2011</v>
      </c>
    </row>
    <row r="3356" spans="1:50" x14ac:dyDescent="0.3">
      <c r="A3356">
        <v>1017039</v>
      </c>
      <c r="B3356">
        <v>1244995</v>
      </c>
      <c r="C3356">
        <v>15000</v>
      </c>
      <c r="D3356">
        <v>15000</v>
      </c>
      <c r="E3356">
        <v>15000</v>
      </c>
      <c r="F3356" t="s">
        <v>84</v>
      </c>
      <c r="G3356">
        <v>0.17580000000000001</v>
      </c>
      <c r="H3356">
        <v>377.49</v>
      </c>
      <c r="I3356" t="s">
        <v>4</v>
      </c>
      <c r="J3356" t="s">
        <v>119</v>
      </c>
      <c r="K3356" t="s">
        <v>34371</v>
      </c>
      <c r="L3356" t="s">
        <v>49</v>
      </c>
      <c r="M3356" t="s">
        <v>62</v>
      </c>
      <c r="N3356">
        <v>48000</v>
      </c>
      <c r="O3356" t="s">
        <v>43</v>
      </c>
      <c r="P3356" s="1">
        <v>40848</v>
      </c>
      <c r="R3356" t="s">
        <v>9101</v>
      </c>
      <c r="S3356" t="s">
        <v>8</v>
      </c>
      <c r="T3356" t="s">
        <v>34372</v>
      </c>
      <c r="U3356" t="s">
        <v>94</v>
      </c>
      <c r="V3356" t="s">
        <v>34373</v>
      </c>
      <c r="W3356" t="s">
        <v>322</v>
      </c>
      <c r="X3356" t="s">
        <v>250</v>
      </c>
      <c r="Y3356">
        <v>20.32</v>
      </c>
      <c r="Z3356">
        <v>0</v>
      </c>
      <c r="AA3356" s="1">
        <v>36465</v>
      </c>
      <c r="AB3356">
        <v>0</v>
      </c>
      <c r="AC3356" t="s">
        <v>2542</v>
      </c>
      <c r="AD3356" t="s">
        <v>2542</v>
      </c>
      <c r="AE3356">
        <v>9</v>
      </c>
      <c r="AF3356">
        <v>0</v>
      </c>
      <c r="AG3356">
        <v>5550</v>
      </c>
      <c r="AH3356">
        <v>0.66100000000000003</v>
      </c>
      <c r="AI3356">
        <v>27</v>
      </c>
      <c r="AJ3356" t="s">
        <v>39537</v>
      </c>
      <c r="AK3356">
        <v>2546</v>
      </c>
      <c r="AL3356">
        <v>2546</v>
      </c>
      <c r="AM3356">
        <v>19977.05</v>
      </c>
      <c r="AN3356">
        <v>19977.05</v>
      </c>
      <c r="AO3356">
        <v>12454.32</v>
      </c>
      <c r="AP3356">
        <v>7503.86</v>
      </c>
      <c r="AQ3356">
        <v>18.87</v>
      </c>
      <c r="AR3356">
        <v>0</v>
      </c>
      <c r="AS3356">
        <v>0</v>
      </c>
      <c r="AT3356" s="1">
        <v>42491</v>
      </c>
      <c r="AU3356">
        <v>377.49</v>
      </c>
      <c r="AV3356">
        <v>42522</v>
      </c>
      <c r="AW3356" s="1">
        <v>42491</v>
      </c>
      <c r="AX3356">
        <v>2011</v>
      </c>
    </row>
    <row r="3357" spans="1:50" x14ac:dyDescent="0.3">
      <c r="A3357">
        <v>1017021</v>
      </c>
      <c r="B3357">
        <v>1244977</v>
      </c>
      <c r="C3357">
        <v>2850</v>
      </c>
      <c r="D3357">
        <v>2850</v>
      </c>
      <c r="E3357">
        <v>2850</v>
      </c>
      <c r="F3357" t="s">
        <v>33</v>
      </c>
      <c r="G3357">
        <v>0.1527</v>
      </c>
      <c r="H3357">
        <v>99.18</v>
      </c>
      <c r="I3357" t="s">
        <v>3</v>
      </c>
      <c r="J3357" t="s">
        <v>82</v>
      </c>
      <c r="K3357" t="s">
        <v>1853</v>
      </c>
      <c r="L3357" t="s">
        <v>59</v>
      </c>
      <c r="M3357" t="s">
        <v>36</v>
      </c>
      <c r="N3357">
        <v>19200</v>
      </c>
      <c r="O3357" t="s">
        <v>37</v>
      </c>
      <c r="P3357" s="1">
        <v>40848</v>
      </c>
      <c r="R3357" t="s">
        <v>38</v>
      </c>
      <c r="S3357" t="s">
        <v>8</v>
      </c>
      <c r="U3357" t="s">
        <v>39</v>
      </c>
      <c r="V3357" t="s">
        <v>155</v>
      </c>
      <c r="W3357" t="s">
        <v>1010</v>
      </c>
      <c r="X3357" t="s">
        <v>495</v>
      </c>
      <c r="Y3357">
        <v>18.75</v>
      </c>
      <c r="Z3357">
        <v>0</v>
      </c>
      <c r="AA3357" s="1">
        <v>38899</v>
      </c>
      <c r="AB3357">
        <v>3</v>
      </c>
      <c r="AC3357" t="s">
        <v>2542</v>
      </c>
      <c r="AD3357" t="s">
        <v>2542</v>
      </c>
      <c r="AE3357">
        <v>11</v>
      </c>
      <c r="AF3357">
        <v>0</v>
      </c>
      <c r="AG3357">
        <v>4644</v>
      </c>
      <c r="AH3357">
        <v>0.438</v>
      </c>
      <c r="AI3357">
        <v>13</v>
      </c>
      <c r="AJ3357" t="s">
        <v>39537</v>
      </c>
      <c r="AK3357">
        <v>0</v>
      </c>
      <c r="AL3357">
        <v>0</v>
      </c>
      <c r="AM3357">
        <v>3055.98</v>
      </c>
      <c r="AN3357">
        <v>3055.98</v>
      </c>
      <c r="AO3357">
        <v>2850</v>
      </c>
      <c r="AP3357">
        <v>205.98</v>
      </c>
      <c r="AQ3357">
        <v>0</v>
      </c>
      <c r="AR3357">
        <v>0</v>
      </c>
      <c r="AS3357">
        <v>0</v>
      </c>
      <c r="AT3357" s="1">
        <v>41030</v>
      </c>
      <c r="AU3357">
        <v>2560.2600000000002</v>
      </c>
      <c r="AW3357" s="1">
        <v>41852</v>
      </c>
      <c r="AX3357">
        <v>2011</v>
      </c>
    </row>
    <row r="3358" spans="1:50" x14ac:dyDescent="0.3">
      <c r="A3358">
        <v>1016996</v>
      </c>
      <c r="B3358">
        <v>1244951</v>
      </c>
      <c r="C3358">
        <v>12500</v>
      </c>
      <c r="D3358">
        <v>12500</v>
      </c>
      <c r="E3358">
        <v>12225</v>
      </c>
      <c r="F3358" t="s">
        <v>84</v>
      </c>
      <c r="G3358">
        <v>0.17580000000000001</v>
      </c>
      <c r="H3358">
        <v>314.57</v>
      </c>
      <c r="I3358" t="s">
        <v>4</v>
      </c>
      <c r="J3358" t="s">
        <v>119</v>
      </c>
      <c r="K3358" t="s">
        <v>1984</v>
      </c>
      <c r="L3358" t="s">
        <v>49</v>
      </c>
      <c r="M3358" t="s">
        <v>36</v>
      </c>
      <c r="N3358">
        <v>74400</v>
      </c>
      <c r="O3358" t="s">
        <v>37</v>
      </c>
      <c r="P3358" s="1">
        <v>40848</v>
      </c>
      <c r="R3358" t="s">
        <v>38</v>
      </c>
      <c r="S3358" t="s">
        <v>8</v>
      </c>
      <c r="T3358" t="s">
        <v>34370</v>
      </c>
      <c r="U3358" t="s">
        <v>39</v>
      </c>
      <c r="V3358" t="s">
        <v>321</v>
      </c>
      <c r="W3358" t="s">
        <v>169</v>
      </c>
      <c r="X3358" t="s">
        <v>148</v>
      </c>
      <c r="Y3358">
        <v>14.44</v>
      </c>
      <c r="Z3358">
        <v>0</v>
      </c>
      <c r="AA3358" s="1">
        <v>36526</v>
      </c>
      <c r="AB3358">
        <v>0</v>
      </c>
      <c r="AC3358">
        <v>49</v>
      </c>
      <c r="AD3358" t="s">
        <v>2542</v>
      </c>
      <c r="AE3358">
        <v>8</v>
      </c>
      <c r="AF3358">
        <v>0</v>
      </c>
      <c r="AG3358">
        <v>8159</v>
      </c>
      <c r="AH3358">
        <v>0.81</v>
      </c>
      <c r="AI3358">
        <v>13</v>
      </c>
      <c r="AJ3358" t="s">
        <v>39537</v>
      </c>
      <c r="AK3358">
        <v>0</v>
      </c>
      <c r="AL3358">
        <v>0</v>
      </c>
      <c r="AM3358">
        <v>14722.411910000001</v>
      </c>
      <c r="AN3358">
        <v>14398.52</v>
      </c>
      <c r="AO3358">
        <v>12500</v>
      </c>
      <c r="AP3358">
        <v>2222.41</v>
      </c>
      <c r="AQ3358">
        <v>0</v>
      </c>
      <c r="AR3358">
        <v>0</v>
      </c>
      <c r="AS3358">
        <v>0</v>
      </c>
      <c r="AT3358" s="1">
        <v>41244</v>
      </c>
      <c r="AU3358">
        <v>10959.4</v>
      </c>
      <c r="AW3358" s="1">
        <v>42461</v>
      </c>
      <c r="AX3358">
        <v>2011</v>
      </c>
    </row>
    <row r="3359" spans="1:50" x14ac:dyDescent="0.3">
      <c r="A3359">
        <v>1016819</v>
      </c>
      <c r="B3359">
        <v>1244741</v>
      </c>
      <c r="C3359">
        <v>20000</v>
      </c>
      <c r="D3359">
        <v>20000</v>
      </c>
      <c r="E3359">
        <v>19700</v>
      </c>
      <c r="F3359" t="s">
        <v>84</v>
      </c>
      <c r="G3359">
        <v>0.13489999999999999</v>
      </c>
      <c r="H3359">
        <v>460.1</v>
      </c>
      <c r="I3359" t="s">
        <v>3</v>
      </c>
      <c r="J3359" t="s">
        <v>98</v>
      </c>
      <c r="K3359" t="s">
        <v>34368</v>
      </c>
      <c r="L3359" t="s">
        <v>59</v>
      </c>
      <c r="M3359" t="s">
        <v>36</v>
      </c>
      <c r="N3359">
        <v>84000</v>
      </c>
      <c r="O3359" t="s">
        <v>37</v>
      </c>
      <c r="P3359" s="1">
        <v>40848</v>
      </c>
      <c r="R3359" t="s">
        <v>38</v>
      </c>
      <c r="S3359" t="s">
        <v>8</v>
      </c>
      <c r="T3359" t="s">
        <v>34369</v>
      </c>
      <c r="U3359" t="s">
        <v>39</v>
      </c>
      <c r="V3359" t="s">
        <v>211</v>
      </c>
      <c r="W3359" t="s">
        <v>605</v>
      </c>
      <c r="X3359" t="s">
        <v>41</v>
      </c>
      <c r="Y3359">
        <v>19.66</v>
      </c>
      <c r="Z3359">
        <v>0</v>
      </c>
      <c r="AA3359" s="1">
        <v>32325</v>
      </c>
      <c r="AB3359">
        <v>0</v>
      </c>
      <c r="AC3359" t="s">
        <v>2542</v>
      </c>
      <c r="AD3359" t="s">
        <v>2542</v>
      </c>
      <c r="AE3359">
        <v>15</v>
      </c>
      <c r="AF3359">
        <v>0</v>
      </c>
      <c r="AG3359">
        <v>32478</v>
      </c>
      <c r="AH3359">
        <v>0.57799999999999996</v>
      </c>
      <c r="AI3359">
        <v>43</v>
      </c>
      <c r="AJ3359" t="s">
        <v>39537</v>
      </c>
      <c r="AK3359">
        <v>0</v>
      </c>
      <c r="AL3359">
        <v>0</v>
      </c>
      <c r="AM3359">
        <v>23959.776549999999</v>
      </c>
      <c r="AN3359">
        <v>23600.38</v>
      </c>
      <c r="AO3359">
        <v>20000</v>
      </c>
      <c r="AP3359">
        <v>3959.78</v>
      </c>
      <c r="AQ3359">
        <v>0</v>
      </c>
      <c r="AR3359">
        <v>0</v>
      </c>
      <c r="AS3359">
        <v>0</v>
      </c>
      <c r="AT3359" s="1">
        <v>41456</v>
      </c>
      <c r="AU3359">
        <v>15238.24</v>
      </c>
      <c r="AW3359" s="1">
        <v>42491</v>
      </c>
      <c r="AX3359">
        <v>2011</v>
      </c>
    </row>
    <row r="3360" spans="1:50" x14ac:dyDescent="0.3">
      <c r="A3360">
        <v>1016815</v>
      </c>
      <c r="B3360">
        <v>1244736</v>
      </c>
      <c r="C3360">
        <v>35000</v>
      </c>
      <c r="D3360">
        <v>35000</v>
      </c>
      <c r="E3360">
        <v>33512.974569999998</v>
      </c>
      <c r="F3360" t="s">
        <v>84</v>
      </c>
      <c r="G3360">
        <v>0.1171</v>
      </c>
      <c r="H3360">
        <v>773.44</v>
      </c>
      <c r="I3360" t="s">
        <v>2</v>
      </c>
      <c r="J3360" t="s">
        <v>58</v>
      </c>
      <c r="K3360" t="s">
        <v>2777</v>
      </c>
      <c r="L3360" t="s">
        <v>49</v>
      </c>
      <c r="M3360" t="s">
        <v>62</v>
      </c>
      <c r="N3360">
        <v>68000</v>
      </c>
      <c r="O3360" t="s">
        <v>37</v>
      </c>
      <c r="P3360" s="1">
        <v>40848</v>
      </c>
      <c r="R3360" t="s">
        <v>38</v>
      </c>
      <c r="S3360" t="s">
        <v>8</v>
      </c>
      <c r="U3360" t="s">
        <v>39</v>
      </c>
      <c r="V3360" t="s">
        <v>120</v>
      </c>
      <c r="W3360" t="s">
        <v>1175</v>
      </c>
      <c r="X3360" t="s">
        <v>124</v>
      </c>
      <c r="Y3360">
        <v>28.78</v>
      </c>
      <c r="Z3360">
        <v>0</v>
      </c>
      <c r="AA3360" s="1">
        <v>35034</v>
      </c>
      <c r="AB3360">
        <v>0</v>
      </c>
      <c r="AC3360" t="s">
        <v>2542</v>
      </c>
      <c r="AD3360" t="s">
        <v>2542</v>
      </c>
      <c r="AE3360">
        <v>8</v>
      </c>
      <c r="AF3360">
        <v>0</v>
      </c>
      <c r="AG3360">
        <v>66854</v>
      </c>
      <c r="AH3360">
        <v>0.73</v>
      </c>
      <c r="AI3360">
        <v>25</v>
      </c>
      <c r="AJ3360" t="s">
        <v>39537</v>
      </c>
      <c r="AK3360">
        <v>0</v>
      </c>
      <c r="AL3360">
        <v>0</v>
      </c>
      <c r="AM3360">
        <v>44992.239970000002</v>
      </c>
      <c r="AN3360">
        <v>42640.7</v>
      </c>
      <c r="AO3360">
        <v>35000</v>
      </c>
      <c r="AP3360">
        <v>9992.24</v>
      </c>
      <c r="AQ3360">
        <v>0</v>
      </c>
      <c r="AR3360">
        <v>0</v>
      </c>
      <c r="AS3360">
        <v>0</v>
      </c>
      <c r="AT3360" s="1">
        <v>42064</v>
      </c>
      <c r="AU3360">
        <v>14843.35</v>
      </c>
      <c r="AW3360" s="1">
        <v>42095</v>
      </c>
      <c r="AX3360">
        <v>2011</v>
      </c>
    </row>
    <row r="3361" spans="1:50" x14ac:dyDescent="0.3">
      <c r="A3361">
        <v>1016799</v>
      </c>
      <c r="B3361">
        <v>1244719</v>
      </c>
      <c r="C3361">
        <v>25000</v>
      </c>
      <c r="D3361">
        <v>25000</v>
      </c>
      <c r="E3361">
        <v>24950</v>
      </c>
      <c r="F3361" t="s">
        <v>84</v>
      </c>
      <c r="G3361">
        <v>0.17580000000000001</v>
      </c>
      <c r="H3361">
        <v>629.14</v>
      </c>
      <c r="I3361" t="s">
        <v>4</v>
      </c>
      <c r="J3361" t="s">
        <v>119</v>
      </c>
      <c r="K3361" t="s">
        <v>34365</v>
      </c>
      <c r="L3361" t="s">
        <v>66</v>
      </c>
      <c r="M3361" t="s">
        <v>62</v>
      </c>
      <c r="N3361">
        <v>50000</v>
      </c>
      <c r="O3361" t="s">
        <v>37</v>
      </c>
      <c r="P3361" s="1">
        <v>40878</v>
      </c>
      <c r="R3361" t="s">
        <v>38</v>
      </c>
      <c r="S3361" t="s">
        <v>8</v>
      </c>
      <c r="T3361" t="s">
        <v>34366</v>
      </c>
      <c r="U3361" t="s">
        <v>94</v>
      </c>
      <c r="V3361" t="s">
        <v>34367</v>
      </c>
      <c r="W3361" t="s">
        <v>274</v>
      </c>
      <c r="X3361" t="s">
        <v>115</v>
      </c>
      <c r="Y3361">
        <v>9.91</v>
      </c>
      <c r="Z3361">
        <v>0</v>
      </c>
      <c r="AA3361" s="1">
        <v>38596</v>
      </c>
      <c r="AB3361">
        <v>1</v>
      </c>
      <c r="AC3361" t="s">
        <v>2542</v>
      </c>
      <c r="AD3361" t="s">
        <v>2542</v>
      </c>
      <c r="AE3361">
        <v>5</v>
      </c>
      <c r="AF3361">
        <v>0</v>
      </c>
      <c r="AG3361">
        <v>6550</v>
      </c>
      <c r="AH3361">
        <v>0.374</v>
      </c>
      <c r="AI3361">
        <v>11</v>
      </c>
      <c r="AJ3361" t="s">
        <v>39537</v>
      </c>
      <c r="AK3361">
        <v>0</v>
      </c>
      <c r="AL3361">
        <v>0</v>
      </c>
      <c r="AM3361">
        <v>37416.53</v>
      </c>
      <c r="AN3361">
        <v>37341.699999999997</v>
      </c>
      <c r="AO3361">
        <v>25000</v>
      </c>
      <c r="AP3361">
        <v>12416.53</v>
      </c>
      <c r="AQ3361">
        <v>0</v>
      </c>
      <c r="AR3361">
        <v>0</v>
      </c>
      <c r="AS3361">
        <v>0</v>
      </c>
      <c r="AT3361" s="1">
        <v>42430</v>
      </c>
      <c r="AU3361">
        <v>5959.53</v>
      </c>
      <c r="AW3361" s="1">
        <v>42461</v>
      </c>
      <c r="AX3361">
        <v>2011</v>
      </c>
    </row>
    <row r="3362" spans="1:50" x14ac:dyDescent="0.3">
      <c r="A3362">
        <v>1016796</v>
      </c>
      <c r="B3362">
        <v>1244716</v>
      </c>
      <c r="C3362">
        <v>12000</v>
      </c>
      <c r="D3362">
        <v>12000</v>
      </c>
      <c r="E3362">
        <v>12000</v>
      </c>
      <c r="F3362" t="s">
        <v>33</v>
      </c>
      <c r="G3362">
        <v>0.1242</v>
      </c>
      <c r="H3362">
        <v>400.99</v>
      </c>
      <c r="I3362" t="s">
        <v>2</v>
      </c>
      <c r="J3362" t="s">
        <v>34</v>
      </c>
      <c r="K3362" t="s">
        <v>34364</v>
      </c>
      <c r="L3362" t="s">
        <v>136</v>
      </c>
      <c r="M3362" t="s">
        <v>36</v>
      </c>
      <c r="N3362">
        <v>30000</v>
      </c>
      <c r="O3362" t="s">
        <v>43</v>
      </c>
      <c r="P3362" s="1">
        <v>40848</v>
      </c>
      <c r="R3362" t="s">
        <v>38</v>
      </c>
      <c r="S3362" t="s">
        <v>8</v>
      </c>
      <c r="U3362" t="s">
        <v>39</v>
      </c>
      <c r="V3362" t="s">
        <v>656</v>
      </c>
      <c r="W3362" t="s">
        <v>864</v>
      </c>
      <c r="X3362" t="s">
        <v>383</v>
      </c>
      <c r="Y3362">
        <v>20.28</v>
      </c>
      <c r="Z3362">
        <v>0</v>
      </c>
      <c r="AA3362" s="1">
        <v>34669</v>
      </c>
      <c r="AB3362">
        <v>0</v>
      </c>
      <c r="AC3362" t="s">
        <v>2542</v>
      </c>
      <c r="AD3362">
        <v>108</v>
      </c>
      <c r="AE3362">
        <v>5</v>
      </c>
      <c r="AF3362">
        <v>1</v>
      </c>
      <c r="AG3362">
        <v>4995</v>
      </c>
      <c r="AH3362">
        <v>0.32200000000000001</v>
      </c>
      <c r="AI3362">
        <v>7</v>
      </c>
      <c r="AJ3362" t="s">
        <v>39537</v>
      </c>
      <c r="AK3362">
        <v>0</v>
      </c>
      <c r="AL3362">
        <v>0</v>
      </c>
      <c r="AM3362">
        <v>14435.35</v>
      </c>
      <c r="AN3362">
        <v>14435.35</v>
      </c>
      <c r="AO3362">
        <v>12000</v>
      </c>
      <c r="AP3362">
        <v>2435.35</v>
      </c>
      <c r="AQ3362">
        <v>0</v>
      </c>
      <c r="AR3362">
        <v>0</v>
      </c>
      <c r="AS3362">
        <v>0</v>
      </c>
      <c r="AT3362" s="1">
        <v>41974</v>
      </c>
      <c r="AU3362">
        <v>408.18</v>
      </c>
      <c r="AW3362" s="1">
        <v>42125</v>
      </c>
      <c r="AX3362">
        <v>2011</v>
      </c>
    </row>
    <row r="3363" spans="1:50" x14ac:dyDescent="0.3">
      <c r="A3363">
        <v>1016780</v>
      </c>
      <c r="B3363">
        <v>1244298</v>
      </c>
      <c r="C3363">
        <v>12000</v>
      </c>
      <c r="D3363">
        <v>12000</v>
      </c>
      <c r="E3363">
        <v>12000</v>
      </c>
      <c r="F3363" t="s">
        <v>33</v>
      </c>
      <c r="G3363">
        <v>0.1065</v>
      </c>
      <c r="H3363">
        <v>390.88</v>
      </c>
      <c r="I3363" t="s">
        <v>2</v>
      </c>
      <c r="J3363" t="s">
        <v>125</v>
      </c>
      <c r="K3363" t="s">
        <v>34363</v>
      </c>
      <c r="L3363" t="s">
        <v>110</v>
      </c>
      <c r="M3363" t="s">
        <v>36</v>
      </c>
      <c r="N3363">
        <v>42000</v>
      </c>
      <c r="O3363" t="s">
        <v>37</v>
      </c>
      <c r="P3363" s="1">
        <v>40848</v>
      </c>
      <c r="R3363" t="s">
        <v>38</v>
      </c>
      <c r="S3363" t="s">
        <v>8</v>
      </c>
      <c r="U3363" t="s">
        <v>39</v>
      </c>
      <c r="V3363" t="s">
        <v>120</v>
      </c>
      <c r="W3363" t="s">
        <v>170</v>
      </c>
      <c r="X3363" t="s">
        <v>148</v>
      </c>
      <c r="Y3363">
        <v>15.29</v>
      </c>
      <c r="Z3363">
        <v>0</v>
      </c>
      <c r="AA3363" s="1">
        <v>34304</v>
      </c>
      <c r="AB3363">
        <v>0</v>
      </c>
      <c r="AC3363" t="s">
        <v>2542</v>
      </c>
      <c r="AD3363">
        <v>107</v>
      </c>
      <c r="AE3363">
        <v>12</v>
      </c>
      <c r="AF3363">
        <v>1</v>
      </c>
      <c r="AG3363">
        <v>19972</v>
      </c>
      <c r="AH3363">
        <v>0.59099999999999997</v>
      </c>
      <c r="AI3363">
        <v>24</v>
      </c>
      <c r="AJ3363" t="s">
        <v>39537</v>
      </c>
      <c r="AK3363">
        <v>0</v>
      </c>
      <c r="AL3363">
        <v>0</v>
      </c>
      <c r="AM3363">
        <v>14071.63</v>
      </c>
      <c r="AN3363">
        <v>14071.63</v>
      </c>
      <c r="AO3363">
        <v>12000</v>
      </c>
      <c r="AP3363">
        <v>2071.63</v>
      </c>
      <c r="AQ3363">
        <v>0</v>
      </c>
      <c r="AR3363">
        <v>0</v>
      </c>
      <c r="AS3363">
        <v>0</v>
      </c>
      <c r="AT3363" s="1">
        <v>41974</v>
      </c>
      <c r="AU3363">
        <v>400.33</v>
      </c>
      <c r="AW3363" s="1">
        <v>41944</v>
      </c>
      <c r="AX3363">
        <v>2011</v>
      </c>
    </row>
    <row r="3364" spans="1:50" x14ac:dyDescent="0.3">
      <c r="A3364">
        <v>1016769</v>
      </c>
      <c r="B3364">
        <v>1244286</v>
      </c>
      <c r="C3364">
        <v>10000</v>
      </c>
      <c r="D3364">
        <v>10000</v>
      </c>
      <c r="E3364">
        <v>10000</v>
      </c>
      <c r="F3364" t="s">
        <v>33</v>
      </c>
      <c r="G3364">
        <v>6.6199999999999995E-2</v>
      </c>
      <c r="H3364">
        <v>307.04000000000002</v>
      </c>
      <c r="I3364" t="s">
        <v>1</v>
      </c>
      <c r="J3364" t="s">
        <v>127</v>
      </c>
      <c r="K3364" t="s">
        <v>34361</v>
      </c>
      <c r="L3364" t="s">
        <v>136</v>
      </c>
      <c r="M3364" t="s">
        <v>50</v>
      </c>
      <c r="N3364">
        <v>85000</v>
      </c>
      <c r="O3364" t="s">
        <v>43</v>
      </c>
      <c r="P3364" s="1">
        <v>40848</v>
      </c>
      <c r="R3364" t="s">
        <v>38</v>
      </c>
      <c r="S3364" t="s">
        <v>8</v>
      </c>
      <c r="T3364" t="s">
        <v>34362</v>
      </c>
      <c r="U3364" t="s">
        <v>39</v>
      </c>
      <c r="V3364" t="s">
        <v>4196</v>
      </c>
      <c r="W3364" t="s">
        <v>467</v>
      </c>
      <c r="X3364" t="s">
        <v>140</v>
      </c>
      <c r="Y3364">
        <v>12.3</v>
      </c>
      <c r="Z3364">
        <v>0</v>
      </c>
      <c r="AA3364" s="1">
        <v>36586</v>
      </c>
      <c r="AB3364">
        <v>0</v>
      </c>
      <c r="AC3364" t="s">
        <v>2542</v>
      </c>
      <c r="AD3364" t="s">
        <v>2542</v>
      </c>
      <c r="AE3364">
        <v>7</v>
      </c>
      <c r="AF3364">
        <v>0</v>
      </c>
      <c r="AG3364">
        <v>0</v>
      </c>
      <c r="AH3364">
        <v>0</v>
      </c>
      <c r="AI3364">
        <v>34</v>
      </c>
      <c r="AJ3364" t="s">
        <v>39537</v>
      </c>
      <c r="AK3364">
        <v>0</v>
      </c>
      <c r="AL3364">
        <v>0</v>
      </c>
      <c r="AM3364">
        <v>10310.01607</v>
      </c>
      <c r="AN3364">
        <v>10310.02</v>
      </c>
      <c r="AO3364">
        <v>10000</v>
      </c>
      <c r="AP3364">
        <v>310.02</v>
      </c>
      <c r="AQ3364">
        <v>0</v>
      </c>
      <c r="AR3364">
        <v>0</v>
      </c>
      <c r="AS3364">
        <v>0</v>
      </c>
      <c r="AT3364" s="1">
        <v>41030</v>
      </c>
      <c r="AU3364">
        <v>8778.98</v>
      </c>
      <c r="AW3364" s="1">
        <v>41699</v>
      </c>
      <c r="AX3364">
        <v>2011</v>
      </c>
    </row>
    <row r="3365" spans="1:50" x14ac:dyDescent="0.3">
      <c r="A3365">
        <v>1016765</v>
      </c>
      <c r="B3365">
        <v>1244282</v>
      </c>
      <c r="C3365">
        <v>16000</v>
      </c>
      <c r="D3365">
        <v>16000</v>
      </c>
      <c r="E3365">
        <v>16000</v>
      </c>
      <c r="F3365" t="s">
        <v>33</v>
      </c>
      <c r="G3365">
        <v>6.0299999999999999E-2</v>
      </c>
      <c r="H3365">
        <v>486.97</v>
      </c>
      <c r="I3365" t="s">
        <v>1</v>
      </c>
      <c r="J3365" t="s">
        <v>203</v>
      </c>
      <c r="K3365" t="s">
        <v>1820</v>
      </c>
      <c r="L3365" t="s">
        <v>49</v>
      </c>
      <c r="M3365" t="s">
        <v>62</v>
      </c>
      <c r="N3365">
        <v>98000</v>
      </c>
      <c r="O3365" t="s">
        <v>43</v>
      </c>
      <c r="P3365" s="1">
        <v>40848</v>
      </c>
      <c r="R3365" t="s">
        <v>38</v>
      </c>
      <c r="S3365" t="s">
        <v>8</v>
      </c>
      <c r="U3365" t="s">
        <v>77</v>
      </c>
      <c r="V3365" t="s">
        <v>3745</v>
      </c>
      <c r="W3365" t="s">
        <v>846</v>
      </c>
      <c r="X3365" t="s">
        <v>73</v>
      </c>
      <c r="Y3365">
        <v>17.11</v>
      </c>
      <c r="Z3365">
        <v>0</v>
      </c>
      <c r="AA3365" s="1">
        <v>32599</v>
      </c>
      <c r="AB3365">
        <v>1</v>
      </c>
      <c r="AC3365" t="s">
        <v>2542</v>
      </c>
      <c r="AD3365" t="s">
        <v>2542</v>
      </c>
      <c r="AE3365">
        <v>15</v>
      </c>
      <c r="AF3365">
        <v>0</v>
      </c>
      <c r="AG3365">
        <v>11085</v>
      </c>
      <c r="AH3365">
        <v>8.1000000000000003E-2</v>
      </c>
      <c r="AI3365">
        <v>31</v>
      </c>
      <c r="AJ3365" t="s">
        <v>39537</v>
      </c>
      <c r="AK3365">
        <v>0</v>
      </c>
      <c r="AL3365">
        <v>0</v>
      </c>
      <c r="AM3365">
        <v>17169.389879999999</v>
      </c>
      <c r="AN3365">
        <v>17169.39</v>
      </c>
      <c r="AO3365">
        <v>16000</v>
      </c>
      <c r="AP3365">
        <v>1169.3900000000001</v>
      </c>
      <c r="AQ3365">
        <v>0</v>
      </c>
      <c r="AR3365">
        <v>0</v>
      </c>
      <c r="AS3365">
        <v>0</v>
      </c>
      <c r="AT3365" s="1">
        <v>41426</v>
      </c>
      <c r="AU3365">
        <v>8408.51</v>
      </c>
      <c r="AW3365" s="1">
        <v>42491</v>
      </c>
      <c r="AX3365">
        <v>2011</v>
      </c>
    </row>
    <row r="3366" spans="1:50" x14ac:dyDescent="0.3">
      <c r="A3366">
        <v>1016763</v>
      </c>
      <c r="B3366">
        <v>1244280</v>
      </c>
      <c r="C3366">
        <v>4000</v>
      </c>
      <c r="D3366">
        <v>4000</v>
      </c>
      <c r="E3366">
        <v>4000</v>
      </c>
      <c r="F3366" t="s">
        <v>33</v>
      </c>
      <c r="G3366">
        <v>0.1065</v>
      </c>
      <c r="H3366">
        <v>130.30000000000001</v>
      </c>
      <c r="I3366" t="s">
        <v>2</v>
      </c>
      <c r="J3366" t="s">
        <v>125</v>
      </c>
      <c r="K3366" t="s">
        <v>34358</v>
      </c>
      <c r="L3366" t="s">
        <v>49</v>
      </c>
      <c r="M3366" t="s">
        <v>62</v>
      </c>
      <c r="N3366">
        <v>300000</v>
      </c>
      <c r="O3366" t="s">
        <v>963</v>
      </c>
      <c r="P3366" s="1">
        <v>40848</v>
      </c>
      <c r="R3366" t="s">
        <v>38</v>
      </c>
      <c r="S3366" t="s">
        <v>8</v>
      </c>
      <c r="T3366" t="s">
        <v>34359</v>
      </c>
      <c r="U3366" t="s">
        <v>39</v>
      </c>
      <c r="V3366" t="s">
        <v>34360</v>
      </c>
      <c r="W3366" t="s">
        <v>338</v>
      </c>
      <c r="X3366" t="s">
        <v>148</v>
      </c>
      <c r="Y3366">
        <v>13.63</v>
      </c>
      <c r="Z3366">
        <v>0</v>
      </c>
      <c r="AA3366" s="1">
        <v>30376</v>
      </c>
      <c r="AB3366">
        <v>0</v>
      </c>
      <c r="AC3366" t="s">
        <v>2542</v>
      </c>
      <c r="AD3366" t="s">
        <v>2542</v>
      </c>
      <c r="AE3366">
        <v>16</v>
      </c>
      <c r="AF3366">
        <v>0</v>
      </c>
      <c r="AG3366">
        <v>120504</v>
      </c>
      <c r="AH3366">
        <v>0.92900000000000005</v>
      </c>
      <c r="AI3366">
        <v>25</v>
      </c>
      <c r="AJ3366" t="s">
        <v>39537</v>
      </c>
      <c r="AK3366">
        <v>0</v>
      </c>
      <c r="AL3366">
        <v>0</v>
      </c>
      <c r="AM3366">
        <v>4169.0665550000003</v>
      </c>
      <c r="AN3366">
        <v>4169.07</v>
      </c>
      <c r="AO3366">
        <v>4000</v>
      </c>
      <c r="AP3366">
        <v>169.07</v>
      </c>
      <c r="AQ3366">
        <v>0</v>
      </c>
      <c r="AR3366">
        <v>0</v>
      </c>
      <c r="AS3366">
        <v>0</v>
      </c>
      <c r="AT3366" s="1">
        <v>41000</v>
      </c>
      <c r="AU3366">
        <v>3648.54</v>
      </c>
      <c r="AW3366" s="1">
        <v>41000</v>
      </c>
      <c r="AX3366">
        <v>2011</v>
      </c>
    </row>
    <row r="3367" spans="1:50" x14ac:dyDescent="0.3">
      <c r="A3367">
        <v>1016750</v>
      </c>
      <c r="B3367">
        <v>1244679</v>
      </c>
      <c r="C3367">
        <v>13600</v>
      </c>
      <c r="D3367">
        <v>13600</v>
      </c>
      <c r="E3367">
        <v>13600</v>
      </c>
      <c r="F3367" t="s">
        <v>33</v>
      </c>
      <c r="G3367">
        <v>7.9000000000000001E-2</v>
      </c>
      <c r="H3367">
        <v>425.55</v>
      </c>
      <c r="I3367" t="s">
        <v>1</v>
      </c>
      <c r="J3367" t="s">
        <v>89</v>
      </c>
      <c r="K3367" t="s">
        <v>34357</v>
      </c>
      <c r="L3367" t="s">
        <v>110</v>
      </c>
      <c r="M3367" t="s">
        <v>36</v>
      </c>
      <c r="N3367">
        <v>88000</v>
      </c>
      <c r="O3367" t="s">
        <v>43</v>
      </c>
      <c r="P3367" s="1">
        <v>40848</v>
      </c>
      <c r="R3367" t="s">
        <v>38</v>
      </c>
      <c r="S3367" t="s">
        <v>8</v>
      </c>
      <c r="U3367" t="s">
        <v>39</v>
      </c>
      <c r="V3367" t="s">
        <v>224</v>
      </c>
      <c r="W3367" t="s">
        <v>72</v>
      </c>
      <c r="X3367" t="s">
        <v>73</v>
      </c>
      <c r="Y3367">
        <v>10.42</v>
      </c>
      <c r="Z3367">
        <v>0</v>
      </c>
      <c r="AA3367" s="1">
        <v>37104</v>
      </c>
      <c r="AB3367">
        <v>0</v>
      </c>
      <c r="AC3367" t="s">
        <v>2542</v>
      </c>
      <c r="AD3367" t="s">
        <v>2542</v>
      </c>
      <c r="AE3367">
        <v>16</v>
      </c>
      <c r="AF3367">
        <v>0</v>
      </c>
      <c r="AG3367">
        <v>13791</v>
      </c>
      <c r="AH3367">
        <v>0.42199999999999999</v>
      </c>
      <c r="AI3367">
        <v>33</v>
      </c>
      <c r="AJ3367" t="s">
        <v>39537</v>
      </c>
      <c r="AK3367">
        <v>0</v>
      </c>
      <c r="AL3367">
        <v>0</v>
      </c>
      <c r="AM3367">
        <v>15261.88639</v>
      </c>
      <c r="AN3367">
        <v>15261.89</v>
      </c>
      <c r="AO3367">
        <v>13600</v>
      </c>
      <c r="AP3367">
        <v>1661.89</v>
      </c>
      <c r="AQ3367">
        <v>0</v>
      </c>
      <c r="AR3367">
        <v>0</v>
      </c>
      <c r="AS3367">
        <v>0</v>
      </c>
      <c r="AT3367" s="1">
        <v>41760</v>
      </c>
      <c r="AU3367">
        <v>2930.24</v>
      </c>
      <c r="AW3367" s="1">
        <v>42461</v>
      </c>
      <c r="AX3367">
        <v>2011</v>
      </c>
    </row>
    <row r="3368" spans="1:50" x14ac:dyDescent="0.3">
      <c r="A3368">
        <v>1016748</v>
      </c>
      <c r="B3368">
        <v>1244677</v>
      </c>
      <c r="C3368">
        <v>10000</v>
      </c>
      <c r="D3368">
        <v>10000</v>
      </c>
      <c r="E3368">
        <v>10000</v>
      </c>
      <c r="F3368" t="s">
        <v>33</v>
      </c>
      <c r="G3368">
        <v>0.1242</v>
      </c>
      <c r="H3368">
        <v>334.16</v>
      </c>
      <c r="I3368" t="s">
        <v>2</v>
      </c>
      <c r="J3368" t="s">
        <v>34</v>
      </c>
      <c r="K3368" t="s">
        <v>34355</v>
      </c>
      <c r="L3368" t="s">
        <v>59</v>
      </c>
      <c r="M3368" t="s">
        <v>36</v>
      </c>
      <c r="N3368">
        <v>78000</v>
      </c>
      <c r="O3368" t="s">
        <v>963</v>
      </c>
      <c r="P3368" s="1">
        <v>40848</v>
      </c>
      <c r="R3368" t="s">
        <v>38</v>
      </c>
      <c r="S3368" t="s">
        <v>8</v>
      </c>
      <c r="U3368" t="s">
        <v>39</v>
      </c>
      <c r="V3368" t="s">
        <v>34356</v>
      </c>
      <c r="W3368" t="s">
        <v>550</v>
      </c>
      <c r="X3368" t="s">
        <v>41</v>
      </c>
      <c r="Y3368">
        <v>2.37</v>
      </c>
      <c r="Z3368">
        <v>0</v>
      </c>
      <c r="AA3368" s="1">
        <v>37834</v>
      </c>
      <c r="AB3368">
        <v>2</v>
      </c>
      <c r="AC3368">
        <v>45</v>
      </c>
      <c r="AD3368" t="s">
        <v>2542</v>
      </c>
      <c r="AE3368">
        <v>6</v>
      </c>
      <c r="AF3368">
        <v>0</v>
      </c>
      <c r="AG3368">
        <v>2038</v>
      </c>
      <c r="AH3368">
        <v>0.29099999999999998</v>
      </c>
      <c r="AI3368">
        <v>9</v>
      </c>
      <c r="AJ3368" t="s">
        <v>39537</v>
      </c>
      <c r="AK3368">
        <v>0</v>
      </c>
      <c r="AL3368">
        <v>0</v>
      </c>
      <c r="AM3368">
        <v>12029.45</v>
      </c>
      <c r="AN3368">
        <v>12029.45</v>
      </c>
      <c r="AO3368">
        <v>10000</v>
      </c>
      <c r="AP3368">
        <v>2029.45</v>
      </c>
      <c r="AQ3368">
        <v>0</v>
      </c>
      <c r="AR3368">
        <v>0</v>
      </c>
      <c r="AS3368">
        <v>0</v>
      </c>
      <c r="AT3368" s="1">
        <v>41974</v>
      </c>
      <c r="AU3368">
        <v>341.33</v>
      </c>
      <c r="AW3368" s="1">
        <v>41944</v>
      </c>
      <c r="AX3368">
        <v>2011</v>
      </c>
    </row>
    <row r="3369" spans="1:50" x14ac:dyDescent="0.3">
      <c r="A3369">
        <v>1016736</v>
      </c>
      <c r="B3369">
        <v>1244663</v>
      </c>
      <c r="C3369">
        <v>8500</v>
      </c>
      <c r="D3369">
        <v>8500</v>
      </c>
      <c r="E3369">
        <v>8500</v>
      </c>
      <c r="F3369" t="s">
        <v>33</v>
      </c>
      <c r="G3369">
        <v>6.0299999999999999E-2</v>
      </c>
      <c r="H3369">
        <v>258.70999999999998</v>
      </c>
      <c r="I3369" t="s">
        <v>1</v>
      </c>
      <c r="J3369" t="s">
        <v>203</v>
      </c>
      <c r="K3369" t="s">
        <v>4158</v>
      </c>
      <c r="L3369" t="s">
        <v>49</v>
      </c>
      <c r="M3369" t="s">
        <v>62</v>
      </c>
      <c r="N3369">
        <v>80000</v>
      </c>
      <c r="O3369" t="s">
        <v>37</v>
      </c>
      <c r="P3369" s="1">
        <v>40848</v>
      </c>
      <c r="R3369" t="s">
        <v>38</v>
      </c>
      <c r="S3369" t="s">
        <v>8</v>
      </c>
      <c r="T3369" t="s">
        <v>34354</v>
      </c>
      <c r="U3369" t="s">
        <v>74</v>
      </c>
      <c r="V3369" t="s">
        <v>20236</v>
      </c>
      <c r="W3369" t="s">
        <v>1069</v>
      </c>
      <c r="X3369" t="s">
        <v>113</v>
      </c>
      <c r="Y3369">
        <v>10.77</v>
      </c>
      <c r="Z3369">
        <v>0</v>
      </c>
      <c r="AA3369" s="1">
        <v>29068</v>
      </c>
      <c r="AB3369">
        <v>2</v>
      </c>
      <c r="AC3369" t="s">
        <v>2542</v>
      </c>
      <c r="AD3369" t="s">
        <v>2542</v>
      </c>
      <c r="AE3369">
        <v>16</v>
      </c>
      <c r="AF3369">
        <v>0</v>
      </c>
      <c r="AG3369">
        <v>10213</v>
      </c>
      <c r="AH3369">
        <v>0.109</v>
      </c>
      <c r="AI3369">
        <v>47</v>
      </c>
      <c r="AJ3369" t="s">
        <v>39537</v>
      </c>
      <c r="AK3369">
        <v>0</v>
      </c>
      <c r="AL3369">
        <v>0</v>
      </c>
      <c r="AM3369">
        <v>9328.2524020000001</v>
      </c>
      <c r="AN3369">
        <v>9328.25</v>
      </c>
      <c r="AO3369">
        <v>8500</v>
      </c>
      <c r="AP3369">
        <v>813.25</v>
      </c>
      <c r="AQ3369">
        <v>15.00000002</v>
      </c>
      <c r="AR3369">
        <v>0</v>
      </c>
      <c r="AS3369">
        <v>0</v>
      </c>
      <c r="AT3369" s="1">
        <v>42005</v>
      </c>
      <c r="AU3369">
        <v>19.18</v>
      </c>
      <c r="AW3369" s="1">
        <v>41974</v>
      </c>
      <c r="AX3369">
        <v>2011</v>
      </c>
    </row>
    <row r="3370" spans="1:50" x14ac:dyDescent="0.3">
      <c r="A3370">
        <v>1016732</v>
      </c>
      <c r="B3370">
        <v>1244659</v>
      </c>
      <c r="C3370">
        <v>15000</v>
      </c>
      <c r="D3370">
        <v>15000</v>
      </c>
      <c r="E3370">
        <v>15000</v>
      </c>
      <c r="F3370" t="s">
        <v>33</v>
      </c>
      <c r="G3370">
        <v>6.0299999999999999E-2</v>
      </c>
      <c r="H3370">
        <v>456.54</v>
      </c>
      <c r="I3370" t="s">
        <v>1</v>
      </c>
      <c r="J3370" t="s">
        <v>203</v>
      </c>
      <c r="K3370" t="s">
        <v>34352</v>
      </c>
      <c r="L3370" t="s">
        <v>49</v>
      </c>
      <c r="M3370" t="s">
        <v>36</v>
      </c>
      <c r="N3370">
        <v>50000</v>
      </c>
      <c r="O3370" t="s">
        <v>37</v>
      </c>
      <c r="P3370" s="1">
        <v>40848</v>
      </c>
      <c r="R3370" t="s">
        <v>38</v>
      </c>
      <c r="S3370" t="s">
        <v>8</v>
      </c>
      <c r="T3370" t="s">
        <v>34353</v>
      </c>
      <c r="U3370" t="s">
        <v>39</v>
      </c>
      <c r="V3370" t="s">
        <v>1530</v>
      </c>
      <c r="W3370" t="s">
        <v>175</v>
      </c>
      <c r="X3370" t="s">
        <v>105</v>
      </c>
      <c r="Y3370">
        <v>6.6</v>
      </c>
      <c r="Z3370">
        <v>0</v>
      </c>
      <c r="AA3370" s="1">
        <v>34182</v>
      </c>
      <c r="AB3370">
        <v>3</v>
      </c>
      <c r="AC3370" t="s">
        <v>2542</v>
      </c>
      <c r="AD3370" t="s">
        <v>2542</v>
      </c>
      <c r="AE3370">
        <v>6</v>
      </c>
      <c r="AF3370">
        <v>0</v>
      </c>
      <c r="AG3370">
        <v>14644</v>
      </c>
      <c r="AH3370">
        <v>0.224</v>
      </c>
      <c r="AI3370">
        <v>18</v>
      </c>
      <c r="AJ3370" t="s">
        <v>39537</v>
      </c>
      <c r="AK3370">
        <v>0</v>
      </c>
      <c r="AL3370">
        <v>0</v>
      </c>
      <c r="AM3370">
        <v>15220.783799999999</v>
      </c>
      <c r="AN3370">
        <v>15220.78</v>
      </c>
      <c r="AO3370">
        <v>15000</v>
      </c>
      <c r="AP3370">
        <v>220.78</v>
      </c>
      <c r="AQ3370">
        <v>0</v>
      </c>
      <c r="AR3370">
        <v>0</v>
      </c>
      <c r="AS3370">
        <v>0</v>
      </c>
      <c r="AT3370" s="1">
        <v>40940</v>
      </c>
      <c r="AU3370">
        <v>14309.02</v>
      </c>
      <c r="AW3370" s="1">
        <v>42491</v>
      </c>
      <c r="AX3370">
        <v>2011</v>
      </c>
    </row>
    <row r="3371" spans="1:50" x14ac:dyDescent="0.3">
      <c r="A3371">
        <v>1016722</v>
      </c>
      <c r="B3371">
        <v>1244648</v>
      </c>
      <c r="C3371">
        <v>5000</v>
      </c>
      <c r="D3371">
        <v>5000</v>
      </c>
      <c r="E3371">
        <v>5000</v>
      </c>
      <c r="F3371" t="s">
        <v>33</v>
      </c>
      <c r="G3371">
        <v>0.13489999999999999</v>
      </c>
      <c r="H3371">
        <v>169.66</v>
      </c>
      <c r="I3371" t="s">
        <v>3</v>
      </c>
      <c r="J3371" t="s">
        <v>98</v>
      </c>
      <c r="K3371" t="s">
        <v>34350</v>
      </c>
      <c r="L3371" t="s">
        <v>59</v>
      </c>
      <c r="M3371" t="s">
        <v>36</v>
      </c>
      <c r="N3371">
        <v>38400</v>
      </c>
      <c r="O3371" t="s">
        <v>43</v>
      </c>
      <c r="P3371" s="1">
        <v>40848</v>
      </c>
      <c r="R3371" t="s">
        <v>38</v>
      </c>
      <c r="S3371" t="s">
        <v>8</v>
      </c>
      <c r="U3371" t="s">
        <v>39</v>
      </c>
      <c r="V3371" t="s">
        <v>34351</v>
      </c>
      <c r="W3371" t="s">
        <v>388</v>
      </c>
      <c r="X3371" t="s">
        <v>41</v>
      </c>
      <c r="Y3371">
        <v>15.19</v>
      </c>
      <c r="Z3371">
        <v>0</v>
      </c>
      <c r="AA3371" s="1">
        <v>35096</v>
      </c>
      <c r="AB3371">
        <v>2</v>
      </c>
      <c r="AC3371" t="s">
        <v>2542</v>
      </c>
      <c r="AD3371" t="s">
        <v>2542</v>
      </c>
      <c r="AE3371">
        <v>8</v>
      </c>
      <c r="AF3371">
        <v>0</v>
      </c>
      <c r="AG3371">
        <v>11254</v>
      </c>
      <c r="AH3371">
        <v>0.76600000000000001</v>
      </c>
      <c r="AI3371">
        <v>10</v>
      </c>
      <c r="AJ3371" t="s">
        <v>39537</v>
      </c>
      <c r="AK3371">
        <v>0</v>
      </c>
      <c r="AL3371">
        <v>0</v>
      </c>
      <c r="AM3371">
        <v>6107.42</v>
      </c>
      <c r="AN3371">
        <v>6107.42</v>
      </c>
      <c r="AO3371">
        <v>5000</v>
      </c>
      <c r="AP3371">
        <v>1107.42</v>
      </c>
      <c r="AQ3371">
        <v>0</v>
      </c>
      <c r="AR3371">
        <v>0</v>
      </c>
      <c r="AS3371">
        <v>0</v>
      </c>
      <c r="AT3371" s="1">
        <v>41974</v>
      </c>
      <c r="AU3371">
        <v>175.19</v>
      </c>
      <c r="AW3371" s="1">
        <v>42491</v>
      </c>
      <c r="AX3371">
        <v>2011</v>
      </c>
    </row>
    <row r="3372" spans="1:50" x14ac:dyDescent="0.3">
      <c r="A3372">
        <v>1016680</v>
      </c>
      <c r="B3372">
        <v>1244600</v>
      </c>
      <c r="C3372">
        <v>15000</v>
      </c>
      <c r="D3372">
        <v>15000</v>
      </c>
      <c r="E3372">
        <v>15000</v>
      </c>
      <c r="F3372" t="s">
        <v>33</v>
      </c>
      <c r="G3372">
        <v>0.16769999999999999</v>
      </c>
      <c r="H3372">
        <v>533.08000000000004</v>
      </c>
      <c r="I3372" t="s">
        <v>4</v>
      </c>
      <c r="J3372" t="s">
        <v>65</v>
      </c>
      <c r="K3372" t="s">
        <v>34348</v>
      </c>
      <c r="L3372" t="s">
        <v>59</v>
      </c>
      <c r="M3372" t="s">
        <v>62</v>
      </c>
      <c r="N3372">
        <v>133000</v>
      </c>
      <c r="O3372" t="s">
        <v>37</v>
      </c>
      <c r="P3372" s="1">
        <v>40848</v>
      </c>
      <c r="R3372" t="s">
        <v>38</v>
      </c>
      <c r="S3372" t="s">
        <v>8</v>
      </c>
      <c r="T3372" t="s">
        <v>34349</v>
      </c>
      <c r="U3372" t="s">
        <v>44</v>
      </c>
      <c r="V3372" t="s">
        <v>665</v>
      </c>
      <c r="W3372" t="s">
        <v>305</v>
      </c>
      <c r="X3372" t="s">
        <v>140</v>
      </c>
      <c r="Y3372">
        <v>1.38</v>
      </c>
      <c r="Z3372">
        <v>1</v>
      </c>
      <c r="AA3372" s="1">
        <v>36039</v>
      </c>
      <c r="AB3372">
        <v>1</v>
      </c>
      <c r="AC3372">
        <v>4</v>
      </c>
      <c r="AD3372" t="s">
        <v>2542</v>
      </c>
      <c r="AE3372">
        <v>6</v>
      </c>
      <c r="AF3372">
        <v>0</v>
      </c>
      <c r="AG3372">
        <v>6376</v>
      </c>
      <c r="AH3372">
        <v>0.55000000000000004</v>
      </c>
      <c r="AI3372">
        <v>29</v>
      </c>
      <c r="AJ3372" t="s">
        <v>39537</v>
      </c>
      <c r="AK3372">
        <v>0</v>
      </c>
      <c r="AL3372">
        <v>0</v>
      </c>
      <c r="AM3372">
        <v>18027.61681</v>
      </c>
      <c r="AN3372">
        <v>18027.62</v>
      </c>
      <c r="AO3372">
        <v>15000</v>
      </c>
      <c r="AP3372">
        <v>3027.62</v>
      </c>
      <c r="AQ3372">
        <v>0</v>
      </c>
      <c r="AR3372">
        <v>0</v>
      </c>
      <c r="AS3372">
        <v>0</v>
      </c>
      <c r="AT3372" s="1">
        <v>41395</v>
      </c>
      <c r="AU3372">
        <v>8975.4699999999993</v>
      </c>
      <c r="AW3372" s="1">
        <v>41395</v>
      </c>
      <c r="AX3372">
        <v>2011</v>
      </c>
    </row>
    <row r="3373" spans="1:50" x14ac:dyDescent="0.3">
      <c r="A3373">
        <v>1016648</v>
      </c>
      <c r="B3373">
        <v>1244566</v>
      </c>
      <c r="C3373">
        <v>15000</v>
      </c>
      <c r="D3373">
        <v>15000</v>
      </c>
      <c r="E3373">
        <v>15000</v>
      </c>
      <c r="F3373" t="s">
        <v>33</v>
      </c>
      <c r="G3373">
        <v>0.1527</v>
      </c>
      <c r="H3373">
        <v>521.97</v>
      </c>
      <c r="I3373" t="s">
        <v>3</v>
      </c>
      <c r="J3373" t="s">
        <v>82</v>
      </c>
      <c r="K3373" t="s">
        <v>34347</v>
      </c>
      <c r="L3373" t="s">
        <v>66</v>
      </c>
      <c r="M3373" t="s">
        <v>36</v>
      </c>
      <c r="N3373">
        <v>30000</v>
      </c>
      <c r="O3373" t="s">
        <v>963</v>
      </c>
      <c r="P3373" s="1">
        <v>40848</v>
      </c>
      <c r="R3373" t="s">
        <v>38</v>
      </c>
      <c r="S3373" t="s">
        <v>8</v>
      </c>
      <c r="U3373" t="s">
        <v>39</v>
      </c>
      <c r="V3373" t="s">
        <v>211</v>
      </c>
      <c r="W3373" t="s">
        <v>474</v>
      </c>
      <c r="X3373" t="s">
        <v>76</v>
      </c>
      <c r="Y3373">
        <v>10.36</v>
      </c>
      <c r="Z3373">
        <v>0</v>
      </c>
      <c r="AA3373" s="1">
        <v>38961</v>
      </c>
      <c r="AB3373">
        <v>3</v>
      </c>
      <c r="AC3373" t="s">
        <v>2542</v>
      </c>
      <c r="AD3373" t="s">
        <v>2542</v>
      </c>
      <c r="AE3373">
        <v>7</v>
      </c>
      <c r="AF3373">
        <v>0</v>
      </c>
      <c r="AG3373">
        <v>15978</v>
      </c>
      <c r="AH3373">
        <v>0.79900000000000004</v>
      </c>
      <c r="AI3373">
        <v>10</v>
      </c>
      <c r="AJ3373" t="s">
        <v>39537</v>
      </c>
      <c r="AK3373">
        <v>0</v>
      </c>
      <c r="AL3373">
        <v>0</v>
      </c>
      <c r="AM3373">
        <v>18790.712469999999</v>
      </c>
      <c r="AN3373">
        <v>18790.71</v>
      </c>
      <c r="AO3373">
        <v>15000</v>
      </c>
      <c r="AP3373">
        <v>3790.71</v>
      </c>
      <c r="AQ3373">
        <v>0</v>
      </c>
      <c r="AR3373">
        <v>0</v>
      </c>
      <c r="AS3373">
        <v>0</v>
      </c>
      <c r="AT3373" s="1">
        <v>41974</v>
      </c>
      <c r="AU3373">
        <v>545.09</v>
      </c>
      <c r="AW3373" s="1">
        <v>42491</v>
      </c>
      <c r="AX3373">
        <v>2011</v>
      </c>
    </row>
    <row r="3374" spans="1:50" x14ac:dyDescent="0.3">
      <c r="A3374">
        <v>1016647</v>
      </c>
      <c r="B3374">
        <v>1244565</v>
      </c>
      <c r="C3374">
        <v>18000</v>
      </c>
      <c r="D3374">
        <v>18000</v>
      </c>
      <c r="E3374">
        <v>18000</v>
      </c>
      <c r="F3374" t="s">
        <v>33</v>
      </c>
      <c r="G3374">
        <v>0.1171</v>
      </c>
      <c r="H3374">
        <v>595.37</v>
      </c>
      <c r="I3374" t="s">
        <v>2</v>
      </c>
      <c r="J3374" t="s">
        <v>58</v>
      </c>
      <c r="K3374" t="s">
        <v>2632</v>
      </c>
      <c r="L3374" t="s">
        <v>35</v>
      </c>
      <c r="M3374" t="s">
        <v>36</v>
      </c>
      <c r="N3374">
        <v>85000</v>
      </c>
      <c r="O3374" t="s">
        <v>37</v>
      </c>
      <c r="P3374" s="1">
        <v>40848</v>
      </c>
      <c r="R3374" t="s">
        <v>38</v>
      </c>
      <c r="S3374" t="s">
        <v>8</v>
      </c>
      <c r="T3374" t="s">
        <v>34345</v>
      </c>
      <c r="U3374" t="s">
        <v>44</v>
      </c>
      <c r="V3374" t="s">
        <v>34346</v>
      </c>
      <c r="W3374" t="s">
        <v>207</v>
      </c>
      <c r="X3374" t="s">
        <v>47</v>
      </c>
      <c r="Y3374">
        <v>14.19</v>
      </c>
      <c r="Z3374">
        <v>0</v>
      </c>
      <c r="AA3374" s="1">
        <v>34759</v>
      </c>
      <c r="AB3374">
        <v>1</v>
      </c>
      <c r="AC3374" t="s">
        <v>2542</v>
      </c>
      <c r="AD3374" t="s">
        <v>2542</v>
      </c>
      <c r="AE3374">
        <v>22</v>
      </c>
      <c r="AF3374">
        <v>0</v>
      </c>
      <c r="AG3374">
        <v>10806</v>
      </c>
      <c r="AH3374">
        <v>0.23899999999999999</v>
      </c>
      <c r="AI3374">
        <v>29</v>
      </c>
      <c r="AJ3374" t="s">
        <v>39537</v>
      </c>
      <c r="AK3374">
        <v>0</v>
      </c>
      <c r="AL3374">
        <v>0</v>
      </c>
      <c r="AM3374">
        <v>21433.220010000001</v>
      </c>
      <c r="AN3374">
        <v>21433.22</v>
      </c>
      <c r="AO3374">
        <v>18000</v>
      </c>
      <c r="AP3374">
        <v>3433.22</v>
      </c>
      <c r="AQ3374">
        <v>0</v>
      </c>
      <c r="AR3374">
        <v>0</v>
      </c>
      <c r="AS3374">
        <v>0</v>
      </c>
      <c r="AT3374" s="1">
        <v>41974</v>
      </c>
      <c r="AU3374">
        <v>614.11</v>
      </c>
      <c r="AW3374" s="1">
        <v>42461</v>
      </c>
      <c r="AX3374">
        <v>2011</v>
      </c>
    </row>
    <row r="3375" spans="1:50" x14ac:dyDescent="0.3">
      <c r="A3375">
        <v>1016640</v>
      </c>
      <c r="B3375">
        <v>1244557</v>
      </c>
      <c r="C3375">
        <v>35000</v>
      </c>
      <c r="D3375">
        <v>35000</v>
      </c>
      <c r="E3375">
        <v>34797.53729</v>
      </c>
      <c r="F3375" t="s">
        <v>84</v>
      </c>
      <c r="G3375">
        <v>0.1991</v>
      </c>
      <c r="H3375">
        <v>925.54</v>
      </c>
      <c r="I3375" t="s">
        <v>5</v>
      </c>
      <c r="J3375" t="s">
        <v>109</v>
      </c>
      <c r="K3375" t="s">
        <v>34343</v>
      </c>
      <c r="L3375" t="s">
        <v>66</v>
      </c>
      <c r="M3375" t="s">
        <v>36</v>
      </c>
      <c r="N3375">
        <v>300000</v>
      </c>
      <c r="O3375" t="s">
        <v>37</v>
      </c>
      <c r="P3375" s="1">
        <v>40848</v>
      </c>
      <c r="R3375" t="s">
        <v>38</v>
      </c>
      <c r="S3375" t="s">
        <v>8</v>
      </c>
      <c r="T3375" t="s">
        <v>34344</v>
      </c>
      <c r="U3375" t="s">
        <v>39</v>
      </c>
      <c r="V3375" t="s">
        <v>120</v>
      </c>
      <c r="W3375" t="s">
        <v>169</v>
      </c>
      <c r="X3375" t="s">
        <v>148</v>
      </c>
      <c r="Y3375">
        <v>3.85</v>
      </c>
      <c r="Z3375">
        <v>0</v>
      </c>
      <c r="AA3375" s="1">
        <v>30560</v>
      </c>
      <c r="AB3375">
        <v>0</v>
      </c>
      <c r="AC3375" t="s">
        <v>2542</v>
      </c>
      <c r="AD3375" t="s">
        <v>2542</v>
      </c>
      <c r="AE3375">
        <v>5</v>
      </c>
      <c r="AF3375">
        <v>0</v>
      </c>
      <c r="AG3375">
        <v>77145</v>
      </c>
      <c r="AH3375">
        <v>0.70699999999999996</v>
      </c>
      <c r="AI3375">
        <v>23</v>
      </c>
      <c r="AJ3375" t="s">
        <v>39537</v>
      </c>
      <c r="AK3375">
        <v>0</v>
      </c>
      <c r="AL3375">
        <v>0</v>
      </c>
      <c r="AM3375">
        <v>48363.500310000003</v>
      </c>
      <c r="AN3375">
        <v>48080.53</v>
      </c>
      <c r="AO3375">
        <v>35000</v>
      </c>
      <c r="AP3375">
        <v>13363.5</v>
      </c>
      <c r="AQ3375">
        <v>0</v>
      </c>
      <c r="AR3375">
        <v>0</v>
      </c>
      <c r="AS3375">
        <v>0</v>
      </c>
      <c r="AT3375" s="1">
        <v>41671</v>
      </c>
      <c r="AU3375">
        <v>24306.87</v>
      </c>
      <c r="AW3375" s="1">
        <v>42309</v>
      </c>
      <c r="AX3375">
        <v>2011</v>
      </c>
    </row>
    <row r="3376" spans="1:50" x14ac:dyDescent="0.3">
      <c r="A3376">
        <v>1016639</v>
      </c>
      <c r="B3376">
        <v>1244556</v>
      </c>
      <c r="C3376">
        <v>25000</v>
      </c>
      <c r="D3376">
        <v>25000</v>
      </c>
      <c r="E3376">
        <v>24600</v>
      </c>
      <c r="F3376" t="s">
        <v>84</v>
      </c>
      <c r="G3376">
        <v>0.1171</v>
      </c>
      <c r="H3376">
        <v>552.46</v>
      </c>
      <c r="I3376" t="s">
        <v>2</v>
      </c>
      <c r="J3376" t="s">
        <v>58</v>
      </c>
      <c r="K3376" t="s">
        <v>34341</v>
      </c>
      <c r="L3376" t="s">
        <v>49</v>
      </c>
      <c r="M3376" t="s">
        <v>62</v>
      </c>
      <c r="N3376">
        <v>75000</v>
      </c>
      <c r="O3376" t="s">
        <v>37</v>
      </c>
      <c r="P3376" s="1">
        <v>40848</v>
      </c>
      <c r="R3376" t="s">
        <v>38</v>
      </c>
      <c r="S3376" t="s">
        <v>8</v>
      </c>
      <c r="T3376" t="s">
        <v>34342</v>
      </c>
      <c r="U3376" t="s">
        <v>39</v>
      </c>
      <c r="V3376" t="s">
        <v>120</v>
      </c>
      <c r="W3376" t="s">
        <v>353</v>
      </c>
      <c r="X3376" t="s">
        <v>124</v>
      </c>
      <c r="Y3376">
        <v>13.42</v>
      </c>
      <c r="Z3376">
        <v>0</v>
      </c>
      <c r="AA3376" s="1">
        <v>33970</v>
      </c>
      <c r="AB3376">
        <v>0</v>
      </c>
      <c r="AC3376" t="s">
        <v>2542</v>
      </c>
      <c r="AD3376" t="s">
        <v>2542</v>
      </c>
      <c r="AE3376">
        <v>5</v>
      </c>
      <c r="AF3376">
        <v>0</v>
      </c>
      <c r="AG3376">
        <v>18591</v>
      </c>
      <c r="AH3376">
        <v>0.379</v>
      </c>
      <c r="AI3376">
        <v>19</v>
      </c>
      <c r="AJ3376" t="s">
        <v>39537</v>
      </c>
      <c r="AK3376">
        <v>0</v>
      </c>
      <c r="AL3376">
        <v>0</v>
      </c>
      <c r="AM3376">
        <v>29275.103630000001</v>
      </c>
      <c r="AN3376">
        <v>28806.7</v>
      </c>
      <c r="AO3376">
        <v>25000</v>
      </c>
      <c r="AP3376">
        <v>4275.1000000000004</v>
      </c>
      <c r="AQ3376">
        <v>0</v>
      </c>
      <c r="AR3376">
        <v>0</v>
      </c>
      <c r="AS3376">
        <v>0</v>
      </c>
      <c r="AT3376" s="1">
        <v>41456</v>
      </c>
      <c r="AU3376">
        <v>18805.04</v>
      </c>
      <c r="AW3376" s="1">
        <v>42491</v>
      </c>
      <c r="AX3376">
        <v>2011</v>
      </c>
    </row>
    <row r="3377" spans="1:50" x14ac:dyDescent="0.3">
      <c r="A3377">
        <v>1016604</v>
      </c>
      <c r="B3377">
        <v>1244518</v>
      </c>
      <c r="C3377">
        <v>29000</v>
      </c>
      <c r="D3377">
        <v>29000</v>
      </c>
      <c r="E3377">
        <v>29000</v>
      </c>
      <c r="F3377" t="s">
        <v>33</v>
      </c>
      <c r="G3377">
        <v>7.51E-2</v>
      </c>
      <c r="H3377">
        <v>902.22</v>
      </c>
      <c r="I3377" t="s">
        <v>1</v>
      </c>
      <c r="J3377" t="s">
        <v>91</v>
      </c>
      <c r="K3377" t="s">
        <v>34339</v>
      </c>
      <c r="L3377" t="s">
        <v>66</v>
      </c>
      <c r="M3377" t="s">
        <v>62</v>
      </c>
      <c r="N3377">
        <v>67000</v>
      </c>
      <c r="O3377" t="s">
        <v>37</v>
      </c>
      <c r="P3377" s="1">
        <v>40848</v>
      </c>
      <c r="R3377" t="s">
        <v>38</v>
      </c>
      <c r="S3377" t="s">
        <v>8</v>
      </c>
      <c r="U3377" t="s">
        <v>77</v>
      </c>
      <c r="V3377" t="s">
        <v>34340</v>
      </c>
      <c r="W3377" t="s">
        <v>244</v>
      </c>
      <c r="X3377" t="s">
        <v>245</v>
      </c>
      <c r="Y3377">
        <v>5.03</v>
      </c>
      <c r="Z3377">
        <v>0</v>
      </c>
      <c r="AA3377" s="1">
        <v>34090</v>
      </c>
      <c r="AB3377">
        <v>0</v>
      </c>
      <c r="AC3377">
        <v>50</v>
      </c>
      <c r="AD3377" t="s">
        <v>2542</v>
      </c>
      <c r="AE3377">
        <v>8</v>
      </c>
      <c r="AF3377">
        <v>0</v>
      </c>
      <c r="AG3377">
        <v>7351</v>
      </c>
      <c r="AH3377">
        <v>0.40799999999999997</v>
      </c>
      <c r="AI3377">
        <v>27</v>
      </c>
      <c r="AJ3377" t="s">
        <v>39537</v>
      </c>
      <c r="AK3377">
        <v>0</v>
      </c>
      <c r="AL3377">
        <v>0</v>
      </c>
      <c r="AM3377">
        <v>31650.12902</v>
      </c>
      <c r="AN3377">
        <v>31650.13</v>
      </c>
      <c r="AO3377">
        <v>29000</v>
      </c>
      <c r="AP3377">
        <v>2650.13</v>
      </c>
      <c r="AQ3377">
        <v>0</v>
      </c>
      <c r="AR3377">
        <v>0</v>
      </c>
      <c r="AS3377">
        <v>0</v>
      </c>
      <c r="AT3377" s="1">
        <v>41426</v>
      </c>
      <c r="AU3377">
        <v>15425.12</v>
      </c>
      <c r="AW3377" s="1">
        <v>41913</v>
      </c>
      <c r="AX3377">
        <v>2011</v>
      </c>
    </row>
    <row r="3378" spans="1:50" x14ac:dyDescent="0.3">
      <c r="A3378">
        <v>1016593</v>
      </c>
      <c r="B3378">
        <v>1244107</v>
      </c>
      <c r="C3378">
        <v>9000</v>
      </c>
      <c r="D3378">
        <v>9000</v>
      </c>
      <c r="E3378">
        <v>9000</v>
      </c>
      <c r="F3378" t="s">
        <v>33</v>
      </c>
      <c r="G3378">
        <v>6.6199999999999995E-2</v>
      </c>
      <c r="H3378">
        <v>276.33999999999997</v>
      </c>
      <c r="I3378" t="s">
        <v>1</v>
      </c>
      <c r="J3378" t="s">
        <v>127</v>
      </c>
      <c r="K3378" t="s">
        <v>34337</v>
      </c>
      <c r="L3378" t="s">
        <v>122</v>
      </c>
      <c r="M3378" t="s">
        <v>62</v>
      </c>
      <c r="N3378">
        <v>54000</v>
      </c>
      <c r="O3378" t="s">
        <v>43</v>
      </c>
      <c r="P3378" s="1">
        <v>40848</v>
      </c>
      <c r="R3378" t="s">
        <v>38</v>
      </c>
      <c r="S3378" t="s">
        <v>8</v>
      </c>
      <c r="T3378" t="s">
        <v>34338</v>
      </c>
      <c r="U3378" t="s">
        <v>39</v>
      </c>
      <c r="V3378" t="s">
        <v>290</v>
      </c>
      <c r="W3378" t="s">
        <v>106</v>
      </c>
      <c r="X3378" t="s">
        <v>47</v>
      </c>
      <c r="Y3378">
        <v>11.8</v>
      </c>
      <c r="Z3378">
        <v>0</v>
      </c>
      <c r="AA3378" s="1">
        <v>36678</v>
      </c>
      <c r="AB3378">
        <v>0</v>
      </c>
      <c r="AC3378" t="s">
        <v>2542</v>
      </c>
      <c r="AD3378" t="s">
        <v>2542</v>
      </c>
      <c r="AE3378">
        <v>10</v>
      </c>
      <c r="AF3378">
        <v>0</v>
      </c>
      <c r="AG3378">
        <v>7219</v>
      </c>
      <c r="AH3378">
        <v>0.66200000000000003</v>
      </c>
      <c r="AI3378">
        <v>23</v>
      </c>
      <c r="AJ3378" t="s">
        <v>39537</v>
      </c>
      <c r="AK3378">
        <v>0</v>
      </c>
      <c r="AL3378">
        <v>0</v>
      </c>
      <c r="AM3378">
        <v>9916.4171119999992</v>
      </c>
      <c r="AN3378">
        <v>9916.42</v>
      </c>
      <c r="AO3378">
        <v>9000</v>
      </c>
      <c r="AP3378">
        <v>916.42</v>
      </c>
      <c r="AQ3378">
        <v>0</v>
      </c>
      <c r="AR3378">
        <v>0</v>
      </c>
      <c r="AS3378">
        <v>0</v>
      </c>
      <c r="AT3378" s="1">
        <v>41760</v>
      </c>
      <c r="AU3378">
        <v>1918.27</v>
      </c>
      <c r="AW3378" s="1">
        <v>42491</v>
      </c>
      <c r="AX3378">
        <v>2011</v>
      </c>
    </row>
    <row r="3379" spans="1:50" x14ac:dyDescent="0.3">
      <c r="A3379">
        <v>1016562</v>
      </c>
      <c r="B3379">
        <v>1244074</v>
      </c>
      <c r="C3379">
        <v>14000</v>
      </c>
      <c r="D3379">
        <v>14000</v>
      </c>
      <c r="E3379">
        <v>14000</v>
      </c>
      <c r="F3379" t="s">
        <v>84</v>
      </c>
      <c r="G3379">
        <v>0.13489999999999999</v>
      </c>
      <c r="H3379">
        <v>322.07</v>
      </c>
      <c r="I3379" t="s">
        <v>3</v>
      </c>
      <c r="J3379" t="s">
        <v>98</v>
      </c>
      <c r="K3379" t="s">
        <v>34335</v>
      </c>
      <c r="L3379" t="s">
        <v>49</v>
      </c>
      <c r="M3379" t="s">
        <v>62</v>
      </c>
      <c r="N3379">
        <v>45000</v>
      </c>
      <c r="O3379" t="s">
        <v>37</v>
      </c>
      <c r="P3379" s="1">
        <v>40848</v>
      </c>
      <c r="R3379" t="s">
        <v>67</v>
      </c>
      <c r="S3379" t="s">
        <v>8</v>
      </c>
      <c r="T3379" t="s">
        <v>34336</v>
      </c>
      <c r="U3379" t="s">
        <v>39</v>
      </c>
      <c r="V3379" t="s">
        <v>1050</v>
      </c>
      <c r="W3379" t="s">
        <v>876</v>
      </c>
      <c r="X3379" t="s">
        <v>613</v>
      </c>
      <c r="Y3379">
        <v>14.43</v>
      </c>
      <c r="Z3379">
        <v>0</v>
      </c>
      <c r="AA3379" s="1">
        <v>34669</v>
      </c>
      <c r="AB3379">
        <v>3</v>
      </c>
      <c r="AC3379" t="s">
        <v>2542</v>
      </c>
      <c r="AD3379" t="s">
        <v>2542</v>
      </c>
      <c r="AE3379">
        <v>6</v>
      </c>
      <c r="AF3379">
        <v>0</v>
      </c>
      <c r="AG3379">
        <v>18193</v>
      </c>
      <c r="AH3379">
        <v>0.83099999999999996</v>
      </c>
      <c r="AI3379">
        <v>14</v>
      </c>
      <c r="AJ3379" t="s">
        <v>39537</v>
      </c>
      <c r="AK3379">
        <v>0</v>
      </c>
      <c r="AL3379">
        <v>0</v>
      </c>
      <c r="AM3379">
        <v>12979.01</v>
      </c>
      <c r="AN3379">
        <v>12979.01</v>
      </c>
      <c r="AO3379">
        <v>3252.56</v>
      </c>
      <c r="AP3379">
        <v>2522.02</v>
      </c>
      <c r="AQ3379">
        <v>0</v>
      </c>
      <c r="AR3379">
        <v>7204.43</v>
      </c>
      <c r="AS3379">
        <v>360.82260000000002</v>
      </c>
      <c r="AT3379" s="1">
        <v>41395</v>
      </c>
      <c r="AU3379">
        <v>322.07</v>
      </c>
      <c r="AW3379" s="1">
        <v>41548</v>
      </c>
      <c r="AX3379">
        <v>2011</v>
      </c>
    </row>
    <row r="3380" spans="1:50" x14ac:dyDescent="0.3">
      <c r="A3380">
        <v>1016554</v>
      </c>
      <c r="B3380">
        <v>1244271</v>
      </c>
      <c r="C3380">
        <v>12000</v>
      </c>
      <c r="D3380">
        <v>12000</v>
      </c>
      <c r="E3380">
        <v>12000</v>
      </c>
      <c r="F3380" t="s">
        <v>84</v>
      </c>
      <c r="G3380">
        <v>0.13489999999999999</v>
      </c>
      <c r="H3380">
        <v>276.06</v>
      </c>
      <c r="I3380" t="s">
        <v>3</v>
      </c>
      <c r="J3380" t="s">
        <v>98</v>
      </c>
      <c r="K3380" t="s">
        <v>34332</v>
      </c>
      <c r="L3380" t="s">
        <v>35</v>
      </c>
      <c r="M3380" t="s">
        <v>36</v>
      </c>
      <c r="N3380">
        <v>100000</v>
      </c>
      <c r="O3380" t="s">
        <v>963</v>
      </c>
      <c r="P3380" s="1">
        <v>40848</v>
      </c>
      <c r="R3380" t="s">
        <v>67</v>
      </c>
      <c r="S3380" t="s">
        <v>8</v>
      </c>
      <c r="T3380" t="s">
        <v>34333</v>
      </c>
      <c r="U3380" t="s">
        <v>39</v>
      </c>
      <c r="V3380" t="s">
        <v>34334</v>
      </c>
      <c r="W3380" t="s">
        <v>78</v>
      </c>
      <c r="X3380" t="s">
        <v>41</v>
      </c>
      <c r="Y3380">
        <v>20.88</v>
      </c>
      <c r="Z3380">
        <v>0</v>
      </c>
      <c r="AA3380" s="1">
        <v>31809</v>
      </c>
      <c r="AB3380">
        <v>0</v>
      </c>
      <c r="AC3380" t="s">
        <v>2542</v>
      </c>
      <c r="AD3380" t="s">
        <v>2542</v>
      </c>
      <c r="AE3380">
        <v>13</v>
      </c>
      <c r="AF3380">
        <v>0</v>
      </c>
      <c r="AG3380">
        <v>44089</v>
      </c>
      <c r="AH3380">
        <v>0.85299999999999998</v>
      </c>
      <c r="AI3380">
        <v>25</v>
      </c>
      <c r="AJ3380" t="s">
        <v>39537</v>
      </c>
      <c r="AK3380">
        <v>0</v>
      </c>
      <c r="AL3380">
        <v>0</v>
      </c>
      <c r="AM3380">
        <v>11556.39</v>
      </c>
      <c r="AN3380">
        <v>11556.39</v>
      </c>
      <c r="AO3380">
        <v>6417.13</v>
      </c>
      <c r="AP3380">
        <v>3770.9</v>
      </c>
      <c r="AQ3380">
        <v>0</v>
      </c>
      <c r="AR3380">
        <v>1368.36</v>
      </c>
      <c r="AS3380">
        <v>241.59059999999999</v>
      </c>
      <c r="AT3380" s="1">
        <v>41974</v>
      </c>
      <c r="AU3380">
        <v>276.06</v>
      </c>
      <c r="AW3380" s="1">
        <v>42064</v>
      </c>
      <c r="AX3380">
        <v>2011</v>
      </c>
    </row>
    <row r="3381" spans="1:50" x14ac:dyDescent="0.3">
      <c r="A3381">
        <v>1016535</v>
      </c>
      <c r="B3381">
        <v>1244248</v>
      </c>
      <c r="C3381">
        <v>15000</v>
      </c>
      <c r="D3381">
        <v>15000</v>
      </c>
      <c r="E3381">
        <v>15000</v>
      </c>
      <c r="F3381" t="s">
        <v>33</v>
      </c>
      <c r="G3381">
        <v>6.0299999999999999E-2</v>
      </c>
      <c r="H3381">
        <v>456.54</v>
      </c>
      <c r="I3381" t="s">
        <v>1</v>
      </c>
      <c r="J3381" t="s">
        <v>203</v>
      </c>
      <c r="K3381" t="s">
        <v>1062</v>
      </c>
      <c r="L3381" t="s">
        <v>35</v>
      </c>
      <c r="M3381" t="s">
        <v>62</v>
      </c>
      <c r="N3381">
        <v>57500</v>
      </c>
      <c r="O3381" t="s">
        <v>963</v>
      </c>
      <c r="P3381" s="1">
        <v>40848</v>
      </c>
      <c r="R3381" t="s">
        <v>38</v>
      </c>
      <c r="S3381" t="s">
        <v>8</v>
      </c>
      <c r="U3381" t="s">
        <v>176</v>
      </c>
      <c r="V3381" t="s">
        <v>721</v>
      </c>
      <c r="W3381" t="s">
        <v>301</v>
      </c>
      <c r="X3381" t="s">
        <v>148</v>
      </c>
      <c r="Y3381">
        <v>0.96</v>
      </c>
      <c r="Z3381">
        <v>0</v>
      </c>
      <c r="AA3381" s="1">
        <v>36678</v>
      </c>
      <c r="AB3381">
        <v>0</v>
      </c>
      <c r="AC3381" t="s">
        <v>2542</v>
      </c>
      <c r="AD3381" t="s">
        <v>2542</v>
      </c>
      <c r="AE3381">
        <v>7</v>
      </c>
      <c r="AF3381">
        <v>0</v>
      </c>
      <c r="AG3381">
        <v>508</v>
      </c>
      <c r="AH3381">
        <v>1.4E-2</v>
      </c>
      <c r="AI3381">
        <v>14</v>
      </c>
      <c r="AJ3381" t="s">
        <v>39537</v>
      </c>
      <c r="AK3381">
        <v>0</v>
      </c>
      <c r="AL3381">
        <v>0</v>
      </c>
      <c r="AM3381">
        <v>16353.95117</v>
      </c>
      <c r="AN3381">
        <v>16353.95</v>
      </c>
      <c r="AO3381">
        <v>15000</v>
      </c>
      <c r="AP3381">
        <v>1353.95</v>
      </c>
      <c r="AQ3381">
        <v>0</v>
      </c>
      <c r="AR3381">
        <v>0</v>
      </c>
      <c r="AS3381">
        <v>0</v>
      </c>
      <c r="AT3381" s="1">
        <v>41699</v>
      </c>
      <c r="AU3381">
        <v>4032.43</v>
      </c>
      <c r="AW3381" s="1">
        <v>42491</v>
      </c>
      <c r="AX3381">
        <v>2011</v>
      </c>
    </row>
    <row r="3382" spans="1:50" x14ac:dyDescent="0.3">
      <c r="A3382">
        <v>1016532</v>
      </c>
      <c r="B3382">
        <v>1244245</v>
      </c>
      <c r="C3382">
        <v>12000</v>
      </c>
      <c r="D3382">
        <v>12000</v>
      </c>
      <c r="E3382">
        <v>12000</v>
      </c>
      <c r="F3382" t="s">
        <v>33</v>
      </c>
      <c r="G3382">
        <v>9.9099999999999994E-2</v>
      </c>
      <c r="H3382">
        <v>386.7</v>
      </c>
      <c r="I3382" t="s">
        <v>2</v>
      </c>
      <c r="J3382" t="s">
        <v>70</v>
      </c>
      <c r="K3382" t="s">
        <v>22849</v>
      </c>
      <c r="L3382" t="s">
        <v>142</v>
      </c>
      <c r="M3382" t="s">
        <v>62</v>
      </c>
      <c r="N3382">
        <v>47500</v>
      </c>
      <c r="O3382" t="s">
        <v>963</v>
      </c>
      <c r="P3382" s="1">
        <v>40848</v>
      </c>
      <c r="R3382" t="s">
        <v>38</v>
      </c>
      <c r="S3382" t="s">
        <v>8</v>
      </c>
      <c r="U3382" t="s">
        <v>39</v>
      </c>
      <c r="V3382" t="s">
        <v>120</v>
      </c>
      <c r="W3382" t="s">
        <v>1991</v>
      </c>
      <c r="X3382" t="s">
        <v>419</v>
      </c>
      <c r="Y3382">
        <v>14.15</v>
      </c>
      <c r="Z3382">
        <v>0</v>
      </c>
      <c r="AA3382" s="1">
        <v>37043</v>
      </c>
      <c r="AB3382">
        <v>1</v>
      </c>
      <c r="AC3382" t="s">
        <v>2542</v>
      </c>
      <c r="AD3382" t="s">
        <v>2542</v>
      </c>
      <c r="AE3382">
        <v>7</v>
      </c>
      <c r="AF3382">
        <v>0</v>
      </c>
      <c r="AG3382">
        <v>12826</v>
      </c>
      <c r="AH3382">
        <v>0.46600000000000003</v>
      </c>
      <c r="AI3382">
        <v>13</v>
      </c>
      <c r="AJ3382" t="s">
        <v>39537</v>
      </c>
      <c r="AK3382">
        <v>0</v>
      </c>
      <c r="AL3382">
        <v>0</v>
      </c>
      <c r="AM3382">
        <v>13645.4575</v>
      </c>
      <c r="AN3382">
        <v>13645.46</v>
      </c>
      <c r="AO3382">
        <v>12000</v>
      </c>
      <c r="AP3382">
        <v>1645.46</v>
      </c>
      <c r="AQ3382">
        <v>0</v>
      </c>
      <c r="AR3382">
        <v>0</v>
      </c>
      <c r="AS3382">
        <v>0</v>
      </c>
      <c r="AT3382" s="1">
        <v>41548</v>
      </c>
      <c r="AU3382">
        <v>5533.17</v>
      </c>
      <c r="AW3382" s="1">
        <v>42491</v>
      </c>
      <c r="AX3382">
        <v>2011</v>
      </c>
    </row>
    <row r="3383" spans="1:50" x14ac:dyDescent="0.3">
      <c r="A3383">
        <v>1016517</v>
      </c>
      <c r="B3383">
        <v>1244230</v>
      </c>
      <c r="C3383">
        <v>1500</v>
      </c>
      <c r="D3383">
        <v>1500</v>
      </c>
      <c r="E3383">
        <v>1500</v>
      </c>
      <c r="F3383" t="s">
        <v>33</v>
      </c>
      <c r="G3383">
        <v>0.1065</v>
      </c>
      <c r="H3383">
        <v>48.86</v>
      </c>
      <c r="I3383" t="s">
        <v>2</v>
      </c>
      <c r="J3383" t="s">
        <v>125</v>
      </c>
      <c r="K3383" t="s">
        <v>34331</v>
      </c>
      <c r="L3383" t="s">
        <v>55</v>
      </c>
      <c r="M3383" t="s">
        <v>50</v>
      </c>
      <c r="N3383">
        <v>34056</v>
      </c>
      <c r="O3383" t="s">
        <v>43</v>
      </c>
      <c r="P3383" s="1">
        <v>40848</v>
      </c>
      <c r="R3383" t="s">
        <v>38</v>
      </c>
      <c r="S3383" t="s">
        <v>8</v>
      </c>
      <c r="U3383" t="s">
        <v>77</v>
      </c>
      <c r="V3383" t="s">
        <v>3293</v>
      </c>
      <c r="W3383" t="s">
        <v>95</v>
      </c>
      <c r="X3383" t="s">
        <v>96</v>
      </c>
      <c r="Y3383">
        <v>22.62</v>
      </c>
      <c r="Z3383">
        <v>1</v>
      </c>
      <c r="AA3383" s="1">
        <v>32509</v>
      </c>
      <c r="AB3383">
        <v>0</v>
      </c>
      <c r="AC3383">
        <v>20</v>
      </c>
      <c r="AD3383" t="s">
        <v>2542</v>
      </c>
      <c r="AE3383">
        <v>8</v>
      </c>
      <c r="AF3383">
        <v>0</v>
      </c>
      <c r="AG3383">
        <v>2382</v>
      </c>
      <c r="AH3383">
        <v>0.251</v>
      </c>
      <c r="AI3383">
        <v>31</v>
      </c>
      <c r="AJ3383" t="s">
        <v>39537</v>
      </c>
      <c r="AK3383">
        <v>0</v>
      </c>
      <c r="AL3383">
        <v>0</v>
      </c>
      <c r="AM3383">
        <v>1665.194735</v>
      </c>
      <c r="AN3383">
        <v>1665.19</v>
      </c>
      <c r="AO3383">
        <v>1500</v>
      </c>
      <c r="AP3383">
        <v>165.19</v>
      </c>
      <c r="AQ3383">
        <v>0</v>
      </c>
      <c r="AR3383">
        <v>0</v>
      </c>
      <c r="AS3383">
        <v>0</v>
      </c>
      <c r="AT3383" s="1">
        <v>41334</v>
      </c>
      <c r="AU3383">
        <v>832.49</v>
      </c>
      <c r="AW3383" s="1">
        <v>42217</v>
      </c>
      <c r="AX3383">
        <v>2011</v>
      </c>
    </row>
    <row r="3384" spans="1:50" x14ac:dyDescent="0.3">
      <c r="A3384">
        <v>1016514</v>
      </c>
      <c r="B3384">
        <v>1244227</v>
      </c>
      <c r="C3384">
        <v>7000</v>
      </c>
      <c r="D3384">
        <v>7000</v>
      </c>
      <c r="E3384">
        <v>7000</v>
      </c>
      <c r="F3384" t="s">
        <v>33</v>
      </c>
      <c r="G3384">
        <v>0.14649999999999999</v>
      </c>
      <c r="H3384">
        <v>241.46</v>
      </c>
      <c r="I3384" t="s">
        <v>3</v>
      </c>
      <c r="J3384" t="s">
        <v>53</v>
      </c>
      <c r="K3384" t="s">
        <v>34330</v>
      </c>
      <c r="L3384" t="s">
        <v>35</v>
      </c>
      <c r="M3384" t="s">
        <v>36</v>
      </c>
      <c r="N3384">
        <v>50000</v>
      </c>
      <c r="O3384" t="s">
        <v>963</v>
      </c>
      <c r="P3384" s="1">
        <v>40848</v>
      </c>
      <c r="R3384" t="s">
        <v>38</v>
      </c>
      <c r="S3384" t="s">
        <v>8</v>
      </c>
      <c r="U3384" t="s">
        <v>39</v>
      </c>
      <c r="V3384" t="s">
        <v>211</v>
      </c>
      <c r="W3384" t="s">
        <v>85</v>
      </c>
      <c r="X3384" t="s">
        <v>41</v>
      </c>
      <c r="Y3384">
        <v>11.28</v>
      </c>
      <c r="Z3384">
        <v>0</v>
      </c>
      <c r="AA3384" s="1">
        <v>38353</v>
      </c>
      <c r="AB3384">
        <v>1</v>
      </c>
      <c r="AC3384" t="s">
        <v>2542</v>
      </c>
      <c r="AD3384" t="s">
        <v>2542</v>
      </c>
      <c r="AE3384">
        <v>7</v>
      </c>
      <c r="AF3384">
        <v>0</v>
      </c>
      <c r="AG3384">
        <v>7956</v>
      </c>
      <c r="AH3384">
        <v>0.69799999999999995</v>
      </c>
      <c r="AI3384">
        <v>11</v>
      </c>
      <c r="AJ3384" t="s">
        <v>39537</v>
      </c>
      <c r="AK3384">
        <v>0</v>
      </c>
      <c r="AL3384">
        <v>0</v>
      </c>
      <c r="AM3384">
        <v>8685.5700020000004</v>
      </c>
      <c r="AN3384">
        <v>8685.57</v>
      </c>
      <c r="AO3384">
        <v>7000</v>
      </c>
      <c r="AP3384">
        <v>1685.57</v>
      </c>
      <c r="AQ3384">
        <v>0</v>
      </c>
      <c r="AR3384">
        <v>0</v>
      </c>
      <c r="AS3384">
        <v>0</v>
      </c>
      <c r="AT3384" s="1">
        <v>41883</v>
      </c>
      <c r="AU3384">
        <v>722.31</v>
      </c>
      <c r="AW3384" s="1">
        <v>41883</v>
      </c>
      <c r="AX3384">
        <v>2011</v>
      </c>
    </row>
    <row r="3385" spans="1:50" x14ac:dyDescent="0.3">
      <c r="A3385">
        <v>1016513</v>
      </c>
      <c r="B3385">
        <v>1244226</v>
      </c>
      <c r="C3385">
        <v>7750</v>
      </c>
      <c r="D3385">
        <v>7750</v>
      </c>
      <c r="E3385">
        <v>7750</v>
      </c>
      <c r="F3385" t="s">
        <v>33</v>
      </c>
      <c r="G3385">
        <v>0.12690000000000001</v>
      </c>
      <c r="H3385">
        <v>259.98</v>
      </c>
      <c r="I3385" t="s">
        <v>2</v>
      </c>
      <c r="J3385" t="s">
        <v>42</v>
      </c>
      <c r="K3385" t="s">
        <v>838</v>
      </c>
      <c r="L3385" t="s">
        <v>136</v>
      </c>
      <c r="M3385" t="s">
        <v>62</v>
      </c>
      <c r="N3385">
        <v>29000</v>
      </c>
      <c r="O3385" t="s">
        <v>37</v>
      </c>
      <c r="P3385" s="1">
        <v>40848</v>
      </c>
      <c r="R3385" t="s">
        <v>38</v>
      </c>
      <c r="S3385" t="s">
        <v>8</v>
      </c>
      <c r="T3385" t="s">
        <v>34328</v>
      </c>
      <c r="U3385" t="s">
        <v>44</v>
      </c>
      <c r="V3385" t="s">
        <v>34329</v>
      </c>
      <c r="W3385" t="s">
        <v>95</v>
      </c>
      <c r="X3385" t="s">
        <v>96</v>
      </c>
      <c r="Y3385">
        <v>13.94</v>
      </c>
      <c r="Z3385">
        <v>0</v>
      </c>
      <c r="AA3385" s="1">
        <v>37653</v>
      </c>
      <c r="AB3385">
        <v>2</v>
      </c>
      <c r="AC3385" t="s">
        <v>2542</v>
      </c>
      <c r="AD3385" t="s">
        <v>2542</v>
      </c>
      <c r="AE3385">
        <v>8</v>
      </c>
      <c r="AF3385">
        <v>0</v>
      </c>
      <c r="AG3385">
        <v>11416</v>
      </c>
      <c r="AH3385">
        <v>0.57099999999999995</v>
      </c>
      <c r="AI3385">
        <v>15</v>
      </c>
      <c r="AJ3385" t="s">
        <v>39537</v>
      </c>
      <c r="AK3385">
        <v>0</v>
      </c>
      <c r="AL3385">
        <v>0</v>
      </c>
      <c r="AM3385">
        <v>8604.7374550000004</v>
      </c>
      <c r="AN3385">
        <v>8604.74</v>
      </c>
      <c r="AO3385">
        <v>7750</v>
      </c>
      <c r="AP3385">
        <v>854.74</v>
      </c>
      <c r="AQ3385">
        <v>0</v>
      </c>
      <c r="AR3385">
        <v>0</v>
      </c>
      <c r="AS3385">
        <v>0</v>
      </c>
      <c r="AT3385" s="1">
        <v>41214</v>
      </c>
      <c r="AU3385">
        <v>5750.08</v>
      </c>
      <c r="AW3385" s="1">
        <v>41244</v>
      </c>
      <c r="AX3385">
        <v>2011</v>
      </c>
    </row>
    <row r="3386" spans="1:50" x14ac:dyDescent="0.3">
      <c r="A3386">
        <v>1016510</v>
      </c>
      <c r="B3386">
        <v>1244222</v>
      </c>
      <c r="C3386">
        <v>27250</v>
      </c>
      <c r="D3386">
        <v>27250</v>
      </c>
      <c r="E3386">
        <v>27218.739079999999</v>
      </c>
      <c r="F3386" t="s">
        <v>33</v>
      </c>
      <c r="G3386">
        <v>8.8999999999999996E-2</v>
      </c>
      <c r="H3386">
        <v>865.28</v>
      </c>
      <c r="I3386" t="s">
        <v>1</v>
      </c>
      <c r="J3386" t="s">
        <v>64</v>
      </c>
      <c r="K3386" t="s">
        <v>34327</v>
      </c>
      <c r="L3386" t="s">
        <v>59</v>
      </c>
      <c r="M3386" t="s">
        <v>62</v>
      </c>
      <c r="N3386">
        <v>63200</v>
      </c>
      <c r="O3386" t="s">
        <v>963</v>
      </c>
      <c r="P3386" s="1">
        <v>40848</v>
      </c>
      <c r="R3386" t="s">
        <v>38</v>
      </c>
      <c r="S3386" t="s">
        <v>8</v>
      </c>
      <c r="U3386" t="s">
        <v>44</v>
      </c>
      <c r="V3386" t="s">
        <v>665</v>
      </c>
      <c r="W3386" t="s">
        <v>209</v>
      </c>
      <c r="X3386" t="s">
        <v>148</v>
      </c>
      <c r="Y3386">
        <v>23.41</v>
      </c>
      <c r="Z3386">
        <v>0</v>
      </c>
      <c r="AA3386" s="1">
        <v>34243</v>
      </c>
      <c r="AB3386">
        <v>0</v>
      </c>
      <c r="AC3386" t="s">
        <v>2542</v>
      </c>
      <c r="AD3386" t="s">
        <v>2542</v>
      </c>
      <c r="AE3386">
        <v>12</v>
      </c>
      <c r="AF3386">
        <v>0</v>
      </c>
      <c r="AG3386">
        <v>43527</v>
      </c>
      <c r="AH3386">
        <v>0.46400000000000002</v>
      </c>
      <c r="AI3386">
        <v>31</v>
      </c>
      <c r="AJ3386" t="s">
        <v>39537</v>
      </c>
      <c r="AK3386">
        <v>0</v>
      </c>
      <c r="AL3386">
        <v>0</v>
      </c>
      <c r="AM3386">
        <v>31149.875459999999</v>
      </c>
      <c r="AN3386">
        <v>31113.4</v>
      </c>
      <c r="AO3386">
        <v>27250</v>
      </c>
      <c r="AP3386">
        <v>3899.88</v>
      </c>
      <c r="AQ3386">
        <v>0</v>
      </c>
      <c r="AR3386">
        <v>0</v>
      </c>
      <c r="AS3386">
        <v>0</v>
      </c>
      <c r="AT3386" s="1">
        <v>41974</v>
      </c>
      <c r="AU3386">
        <v>877.63</v>
      </c>
      <c r="AW3386" s="1">
        <v>42491</v>
      </c>
      <c r="AX3386">
        <v>2011</v>
      </c>
    </row>
    <row r="3387" spans="1:50" x14ac:dyDescent="0.3">
      <c r="A3387">
        <v>1016508</v>
      </c>
      <c r="B3387">
        <v>1244220</v>
      </c>
      <c r="C3387">
        <v>11500</v>
      </c>
      <c r="D3387">
        <v>11500</v>
      </c>
      <c r="E3387">
        <v>11500</v>
      </c>
      <c r="F3387" t="s">
        <v>33</v>
      </c>
      <c r="G3387">
        <v>8.8999999999999996E-2</v>
      </c>
      <c r="H3387">
        <v>365.17</v>
      </c>
      <c r="I3387" t="s">
        <v>1</v>
      </c>
      <c r="J3387" t="s">
        <v>64</v>
      </c>
      <c r="K3387" t="s">
        <v>34325</v>
      </c>
      <c r="L3387" t="s">
        <v>55</v>
      </c>
      <c r="M3387" t="s">
        <v>62</v>
      </c>
      <c r="N3387">
        <v>55000</v>
      </c>
      <c r="O3387" t="s">
        <v>37</v>
      </c>
      <c r="P3387" s="1">
        <v>40848</v>
      </c>
      <c r="R3387" t="s">
        <v>38</v>
      </c>
      <c r="S3387" t="s">
        <v>8</v>
      </c>
      <c r="T3387" t="s">
        <v>34326</v>
      </c>
      <c r="U3387" t="s">
        <v>39</v>
      </c>
      <c r="V3387" t="s">
        <v>211</v>
      </c>
      <c r="W3387" t="s">
        <v>1290</v>
      </c>
      <c r="X3387" t="s">
        <v>953</v>
      </c>
      <c r="Y3387">
        <v>18.52</v>
      </c>
      <c r="Z3387">
        <v>0</v>
      </c>
      <c r="AA3387" s="1">
        <v>36069</v>
      </c>
      <c r="AB3387">
        <v>0</v>
      </c>
      <c r="AC3387">
        <v>75</v>
      </c>
      <c r="AD3387" t="s">
        <v>2542</v>
      </c>
      <c r="AE3387">
        <v>10</v>
      </c>
      <c r="AF3387">
        <v>0</v>
      </c>
      <c r="AG3387">
        <v>10630</v>
      </c>
      <c r="AH3387">
        <v>0.47899999999999998</v>
      </c>
      <c r="AI3387">
        <v>33</v>
      </c>
      <c r="AJ3387" t="s">
        <v>39537</v>
      </c>
      <c r="AK3387">
        <v>0</v>
      </c>
      <c r="AL3387">
        <v>0</v>
      </c>
      <c r="AM3387">
        <v>12973.05545</v>
      </c>
      <c r="AN3387">
        <v>12973.06</v>
      </c>
      <c r="AO3387">
        <v>11500</v>
      </c>
      <c r="AP3387">
        <v>1473.06</v>
      </c>
      <c r="AQ3387">
        <v>0</v>
      </c>
      <c r="AR3387">
        <v>0</v>
      </c>
      <c r="AS3387">
        <v>0</v>
      </c>
      <c r="AT3387" s="1">
        <v>41609</v>
      </c>
      <c r="AU3387">
        <v>4217.57</v>
      </c>
      <c r="AW3387" s="1">
        <v>42430</v>
      </c>
      <c r="AX3387">
        <v>2011</v>
      </c>
    </row>
    <row r="3388" spans="1:50" x14ac:dyDescent="0.3">
      <c r="A3388">
        <v>1016497</v>
      </c>
      <c r="B3388">
        <v>1244208</v>
      </c>
      <c r="C3388">
        <v>20000</v>
      </c>
      <c r="D3388">
        <v>20000</v>
      </c>
      <c r="E3388">
        <v>19900</v>
      </c>
      <c r="F3388" t="s">
        <v>84</v>
      </c>
      <c r="G3388">
        <v>0.17580000000000001</v>
      </c>
      <c r="H3388">
        <v>503.32</v>
      </c>
      <c r="I3388" t="s">
        <v>4</v>
      </c>
      <c r="J3388" t="s">
        <v>119</v>
      </c>
      <c r="K3388" t="s">
        <v>2081</v>
      </c>
      <c r="L3388" t="s">
        <v>49</v>
      </c>
      <c r="M3388" t="s">
        <v>62</v>
      </c>
      <c r="N3388">
        <v>66000</v>
      </c>
      <c r="O3388" t="s">
        <v>37</v>
      </c>
      <c r="P3388" s="1">
        <v>40848</v>
      </c>
      <c r="R3388" t="s">
        <v>67</v>
      </c>
      <c r="S3388" t="s">
        <v>8</v>
      </c>
      <c r="T3388" t="s">
        <v>34324</v>
      </c>
      <c r="U3388" t="s">
        <v>39</v>
      </c>
      <c r="V3388" t="s">
        <v>501</v>
      </c>
      <c r="W3388" t="s">
        <v>3881</v>
      </c>
      <c r="X3388" t="s">
        <v>81</v>
      </c>
      <c r="Y3388">
        <v>22.31</v>
      </c>
      <c r="Z3388">
        <v>0</v>
      </c>
      <c r="AA3388" s="1">
        <v>36617</v>
      </c>
      <c r="AB3388">
        <v>1</v>
      </c>
      <c r="AC3388">
        <v>69</v>
      </c>
      <c r="AD3388" t="s">
        <v>2542</v>
      </c>
      <c r="AE3388">
        <v>8</v>
      </c>
      <c r="AF3388">
        <v>0</v>
      </c>
      <c r="AG3388">
        <v>10575</v>
      </c>
      <c r="AH3388">
        <v>0.73399999999999999</v>
      </c>
      <c r="AI3388">
        <v>63</v>
      </c>
      <c r="AJ3388" t="s">
        <v>39537</v>
      </c>
      <c r="AK3388">
        <v>0</v>
      </c>
      <c r="AL3388">
        <v>0</v>
      </c>
      <c r="AM3388">
        <v>8005.69</v>
      </c>
      <c r="AN3388">
        <v>7965.63</v>
      </c>
      <c r="AO3388">
        <v>3217.83</v>
      </c>
      <c r="AP3388">
        <v>3826.55</v>
      </c>
      <c r="AQ3388">
        <v>0</v>
      </c>
      <c r="AR3388">
        <v>961.31</v>
      </c>
      <c r="AS3388">
        <v>8.74</v>
      </c>
      <c r="AT3388" s="1">
        <v>41306</v>
      </c>
      <c r="AU3388">
        <v>52.5</v>
      </c>
      <c r="AW3388" s="1">
        <v>41456</v>
      </c>
      <c r="AX3388">
        <v>2011</v>
      </c>
    </row>
    <row r="3389" spans="1:50" x14ac:dyDescent="0.3">
      <c r="A3389">
        <v>1016483</v>
      </c>
      <c r="B3389">
        <v>1244189</v>
      </c>
      <c r="C3389">
        <v>22000</v>
      </c>
      <c r="D3389">
        <v>22000</v>
      </c>
      <c r="E3389">
        <v>21750</v>
      </c>
      <c r="F3389" t="s">
        <v>33</v>
      </c>
      <c r="G3389">
        <v>0.1171</v>
      </c>
      <c r="H3389">
        <v>727.68</v>
      </c>
      <c r="I3389" t="s">
        <v>2</v>
      </c>
      <c r="J3389" t="s">
        <v>58</v>
      </c>
      <c r="K3389" t="s">
        <v>573</v>
      </c>
      <c r="L3389" t="s">
        <v>59</v>
      </c>
      <c r="M3389" t="s">
        <v>36</v>
      </c>
      <c r="N3389">
        <v>84000</v>
      </c>
      <c r="O3389" t="s">
        <v>37</v>
      </c>
      <c r="P3389" s="1">
        <v>40848</v>
      </c>
      <c r="R3389" t="s">
        <v>38</v>
      </c>
      <c r="S3389" t="s">
        <v>8</v>
      </c>
      <c r="U3389" t="s">
        <v>39</v>
      </c>
      <c r="V3389" t="s">
        <v>34323</v>
      </c>
      <c r="W3389" t="s">
        <v>629</v>
      </c>
      <c r="X3389" t="s">
        <v>495</v>
      </c>
      <c r="Y3389">
        <v>13.26</v>
      </c>
      <c r="Z3389">
        <v>0</v>
      </c>
      <c r="AA3389" s="1">
        <v>36130</v>
      </c>
      <c r="AB3389">
        <v>0</v>
      </c>
      <c r="AC3389">
        <v>42</v>
      </c>
      <c r="AD3389" t="s">
        <v>2542</v>
      </c>
      <c r="AE3389">
        <v>6</v>
      </c>
      <c r="AF3389">
        <v>0</v>
      </c>
      <c r="AG3389">
        <v>3471</v>
      </c>
      <c r="AH3389">
        <v>0.26500000000000001</v>
      </c>
      <c r="AI3389">
        <v>21</v>
      </c>
      <c r="AJ3389" t="s">
        <v>39537</v>
      </c>
      <c r="AK3389">
        <v>0</v>
      </c>
      <c r="AL3389">
        <v>0</v>
      </c>
      <c r="AM3389">
        <v>26303.579979999999</v>
      </c>
      <c r="AN3389">
        <v>26004.68</v>
      </c>
      <c r="AO3389">
        <v>22000</v>
      </c>
      <c r="AP3389">
        <v>4303.58</v>
      </c>
      <c r="AQ3389">
        <v>0</v>
      </c>
      <c r="AR3389">
        <v>0</v>
      </c>
      <c r="AS3389">
        <v>0</v>
      </c>
      <c r="AT3389" s="1">
        <v>41974</v>
      </c>
      <c r="AU3389">
        <v>127.87</v>
      </c>
      <c r="AW3389" s="1">
        <v>41974</v>
      </c>
      <c r="AX3389">
        <v>2011</v>
      </c>
    </row>
    <row r="3390" spans="1:50" x14ac:dyDescent="0.3">
      <c r="A3390">
        <v>1016476</v>
      </c>
      <c r="B3390">
        <v>1244184</v>
      </c>
      <c r="C3390">
        <v>24800</v>
      </c>
      <c r="D3390">
        <v>24800</v>
      </c>
      <c r="E3390">
        <v>24572.12184</v>
      </c>
      <c r="F3390" t="s">
        <v>84</v>
      </c>
      <c r="G3390">
        <v>0.14269999999999999</v>
      </c>
      <c r="H3390">
        <v>580.53</v>
      </c>
      <c r="I3390" t="s">
        <v>3</v>
      </c>
      <c r="J3390" t="s">
        <v>48</v>
      </c>
      <c r="K3390" t="s">
        <v>34322</v>
      </c>
      <c r="L3390" t="s">
        <v>142</v>
      </c>
      <c r="M3390" t="s">
        <v>36</v>
      </c>
      <c r="N3390">
        <v>95000</v>
      </c>
      <c r="O3390" t="s">
        <v>37</v>
      </c>
      <c r="P3390" s="1">
        <v>40848</v>
      </c>
      <c r="R3390" t="s">
        <v>9101</v>
      </c>
      <c r="S3390" t="s">
        <v>8</v>
      </c>
      <c r="U3390" t="s">
        <v>94</v>
      </c>
      <c r="V3390" t="s">
        <v>741</v>
      </c>
      <c r="W3390" t="s">
        <v>528</v>
      </c>
      <c r="X3390" t="s">
        <v>495</v>
      </c>
      <c r="Y3390">
        <v>3.89</v>
      </c>
      <c r="Z3390">
        <v>0</v>
      </c>
      <c r="AA3390" s="1">
        <v>26481</v>
      </c>
      <c r="AB3390">
        <v>0</v>
      </c>
      <c r="AC3390" t="s">
        <v>2542</v>
      </c>
      <c r="AD3390" t="s">
        <v>2542</v>
      </c>
      <c r="AE3390">
        <v>3</v>
      </c>
      <c r="AF3390">
        <v>0</v>
      </c>
      <c r="AG3390">
        <v>1083</v>
      </c>
      <c r="AH3390">
        <v>4.8000000000000001E-2</v>
      </c>
      <c r="AI3390">
        <v>5</v>
      </c>
      <c r="AJ3390" t="s">
        <v>39537</v>
      </c>
      <c r="AK3390">
        <v>3374</v>
      </c>
      <c r="AL3390">
        <v>3343</v>
      </c>
      <c r="AM3390">
        <v>31293.78</v>
      </c>
      <c r="AN3390">
        <v>31003.72</v>
      </c>
      <c r="AO3390">
        <v>21426.38</v>
      </c>
      <c r="AP3390">
        <v>9867.4</v>
      </c>
      <c r="AQ3390">
        <v>0</v>
      </c>
      <c r="AR3390">
        <v>0</v>
      </c>
      <c r="AS3390">
        <v>0</v>
      </c>
      <c r="AT3390" s="1">
        <v>42491</v>
      </c>
      <c r="AU3390">
        <v>580.53</v>
      </c>
      <c r="AV3390">
        <v>42522</v>
      </c>
      <c r="AW3390" s="1">
        <v>42491</v>
      </c>
      <c r="AX3390">
        <v>2011</v>
      </c>
    </row>
    <row r="3391" spans="1:50" x14ac:dyDescent="0.3">
      <c r="A3391">
        <v>1016430</v>
      </c>
      <c r="B3391">
        <v>1244133</v>
      </c>
      <c r="C3391">
        <v>11200</v>
      </c>
      <c r="D3391">
        <v>11200</v>
      </c>
      <c r="E3391">
        <v>11200</v>
      </c>
      <c r="F3391" t="s">
        <v>33</v>
      </c>
      <c r="G3391">
        <v>0.1171</v>
      </c>
      <c r="H3391">
        <v>370.46</v>
      </c>
      <c r="I3391" t="s">
        <v>2</v>
      </c>
      <c r="J3391" t="s">
        <v>58</v>
      </c>
      <c r="K3391" t="s">
        <v>34320</v>
      </c>
      <c r="L3391" t="s">
        <v>59</v>
      </c>
      <c r="M3391" t="s">
        <v>36</v>
      </c>
      <c r="N3391">
        <v>78402</v>
      </c>
      <c r="O3391" t="s">
        <v>43</v>
      </c>
      <c r="P3391" s="1">
        <v>40848</v>
      </c>
      <c r="R3391" t="s">
        <v>38</v>
      </c>
      <c r="S3391" t="s">
        <v>8</v>
      </c>
      <c r="T3391" t="s">
        <v>34321</v>
      </c>
      <c r="U3391" t="s">
        <v>39</v>
      </c>
      <c r="V3391" t="s">
        <v>1790</v>
      </c>
      <c r="W3391" t="s">
        <v>388</v>
      </c>
      <c r="X3391" t="s">
        <v>41</v>
      </c>
      <c r="Y3391">
        <v>10.24</v>
      </c>
      <c r="Z3391">
        <v>1</v>
      </c>
      <c r="AA3391" s="1">
        <v>35916</v>
      </c>
      <c r="AB3391">
        <v>0</v>
      </c>
      <c r="AC3391">
        <v>5</v>
      </c>
      <c r="AD3391" t="s">
        <v>2542</v>
      </c>
      <c r="AE3391">
        <v>3</v>
      </c>
      <c r="AF3391">
        <v>0</v>
      </c>
      <c r="AG3391">
        <v>1094</v>
      </c>
      <c r="AH3391">
        <v>0.313</v>
      </c>
      <c r="AI3391">
        <v>16</v>
      </c>
      <c r="AJ3391" t="s">
        <v>39537</v>
      </c>
      <c r="AK3391">
        <v>0</v>
      </c>
      <c r="AL3391">
        <v>0</v>
      </c>
      <c r="AM3391">
        <v>13377.903840000001</v>
      </c>
      <c r="AN3391">
        <v>13377.9</v>
      </c>
      <c r="AO3391">
        <v>11200</v>
      </c>
      <c r="AP3391">
        <v>2177.9</v>
      </c>
      <c r="AQ3391">
        <v>0</v>
      </c>
      <c r="AR3391">
        <v>0</v>
      </c>
      <c r="AS3391">
        <v>0</v>
      </c>
      <c r="AT3391" s="1">
        <v>41913</v>
      </c>
      <c r="AU3391">
        <v>789.69</v>
      </c>
      <c r="AW3391" s="1">
        <v>42491</v>
      </c>
      <c r="AX3391">
        <v>2011</v>
      </c>
    </row>
    <row r="3392" spans="1:50" x14ac:dyDescent="0.3">
      <c r="A3392">
        <v>1016427</v>
      </c>
      <c r="B3392">
        <v>1244130</v>
      </c>
      <c r="C3392">
        <v>9500</v>
      </c>
      <c r="D3392">
        <v>9500</v>
      </c>
      <c r="E3392">
        <v>9500</v>
      </c>
      <c r="F3392" t="s">
        <v>33</v>
      </c>
      <c r="G3392">
        <v>0.1171</v>
      </c>
      <c r="H3392">
        <v>314.23</v>
      </c>
      <c r="I3392" t="s">
        <v>2</v>
      </c>
      <c r="J3392" t="s">
        <v>58</v>
      </c>
      <c r="K3392" t="s">
        <v>1484</v>
      </c>
      <c r="L3392" t="s">
        <v>110</v>
      </c>
      <c r="M3392" t="s">
        <v>62</v>
      </c>
      <c r="N3392">
        <v>90000</v>
      </c>
      <c r="O3392" t="s">
        <v>37</v>
      </c>
      <c r="P3392" s="1">
        <v>40848</v>
      </c>
      <c r="R3392" t="s">
        <v>38</v>
      </c>
      <c r="S3392" t="s">
        <v>8</v>
      </c>
      <c r="U3392" t="s">
        <v>39</v>
      </c>
      <c r="V3392" t="s">
        <v>34319</v>
      </c>
      <c r="W3392" t="s">
        <v>696</v>
      </c>
      <c r="X3392" t="s">
        <v>41</v>
      </c>
      <c r="Y3392">
        <v>22.63</v>
      </c>
      <c r="Z3392">
        <v>0</v>
      </c>
      <c r="AA3392" s="1">
        <v>37288</v>
      </c>
      <c r="AB3392">
        <v>0</v>
      </c>
      <c r="AC3392">
        <v>47</v>
      </c>
      <c r="AD3392" t="s">
        <v>2542</v>
      </c>
      <c r="AE3392">
        <v>20</v>
      </c>
      <c r="AF3392">
        <v>0</v>
      </c>
      <c r="AG3392">
        <v>14206</v>
      </c>
      <c r="AH3392">
        <v>0.36799999999999999</v>
      </c>
      <c r="AI3392">
        <v>44</v>
      </c>
      <c r="AJ3392" t="s">
        <v>39537</v>
      </c>
      <c r="AK3392">
        <v>0</v>
      </c>
      <c r="AL3392">
        <v>0</v>
      </c>
      <c r="AM3392">
        <v>10023.426649999999</v>
      </c>
      <c r="AN3392">
        <v>10023.43</v>
      </c>
      <c r="AO3392">
        <v>9500</v>
      </c>
      <c r="AP3392">
        <v>523.42999999999995</v>
      </c>
      <c r="AQ3392">
        <v>0</v>
      </c>
      <c r="AR3392">
        <v>0</v>
      </c>
      <c r="AS3392">
        <v>0</v>
      </c>
      <c r="AT3392" s="1">
        <v>41061</v>
      </c>
      <c r="AU3392">
        <v>5454.68</v>
      </c>
      <c r="AW3392" s="1">
        <v>42278</v>
      </c>
      <c r="AX3392">
        <v>2011</v>
      </c>
    </row>
    <row r="3393" spans="1:50" x14ac:dyDescent="0.3">
      <c r="A3393">
        <v>1016424</v>
      </c>
      <c r="B3393">
        <v>1244127</v>
      </c>
      <c r="C3393">
        <v>4000</v>
      </c>
      <c r="D3393">
        <v>4000</v>
      </c>
      <c r="E3393">
        <v>4000</v>
      </c>
      <c r="F3393" t="s">
        <v>33</v>
      </c>
      <c r="G3393">
        <v>7.9000000000000001E-2</v>
      </c>
      <c r="H3393">
        <v>125.17</v>
      </c>
      <c r="I3393" t="s">
        <v>1</v>
      </c>
      <c r="J3393" t="s">
        <v>89</v>
      </c>
      <c r="K3393" t="s">
        <v>34318</v>
      </c>
      <c r="L3393" t="s">
        <v>55</v>
      </c>
      <c r="M3393" t="s">
        <v>36</v>
      </c>
      <c r="N3393">
        <v>45000</v>
      </c>
      <c r="O3393" t="s">
        <v>37</v>
      </c>
      <c r="P3393" s="1">
        <v>40848</v>
      </c>
      <c r="R3393" t="s">
        <v>38</v>
      </c>
      <c r="S3393" t="s">
        <v>8</v>
      </c>
      <c r="U3393" t="s">
        <v>44</v>
      </c>
      <c r="V3393" t="s">
        <v>1482</v>
      </c>
      <c r="W3393" t="s">
        <v>123</v>
      </c>
      <c r="X3393" t="s">
        <v>124</v>
      </c>
      <c r="Y3393">
        <v>4.96</v>
      </c>
      <c r="Z3393">
        <v>0</v>
      </c>
      <c r="AA3393" s="1">
        <v>35735</v>
      </c>
      <c r="AB3393">
        <v>0</v>
      </c>
      <c r="AC3393">
        <v>51</v>
      </c>
      <c r="AD3393" t="s">
        <v>2542</v>
      </c>
      <c r="AE3393">
        <v>4</v>
      </c>
      <c r="AF3393">
        <v>0</v>
      </c>
      <c r="AG3393">
        <v>3908</v>
      </c>
      <c r="AH3393">
        <v>0.313</v>
      </c>
      <c r="AI3393">
        <v>9</v>
      </c>
      <c r="AJ3393" t="s">
        <v>39537</v>
      </c>
      <c r="AK3393">
        <v>0</v>
      </c>
      <c r="AL3393">
        <v>0</v>
      </c>
      <c r="AM3393">
        <v>4520.761332</v>
      </c>
      <c r="AN3393">
        <v>4520.76</v>
      </c>
      <c r="AO3393">
        <v>4000</v>
      </c>
      <c r="AP3393">
        <v>505.76</v>
      </c>
      <c r="AQ3393">
        <v>15</v>
      </c>
      <c r="AR3393">
        <v>0</v>
      </c>
      <c r="AS3393">
        <v>0</v>
      </c>
      <c r="AT3393" s="1">
        <v>41974</v>
      </c>
      <c r="AU3393">
        <v>18.600000000000001</v>
      </c>
      <c r="AW3393" s="1">
        <v>41974</v>
      </c>
      <c r="AX3393">
        <v>2011</v>
      </c>
    </row>
    <row r="3394" spans="1:50" x14ac:dyDescent="0.3">
      <c r="A3394">
        <v>1016420</v>
      </c>
      <c r="B3394">
        <v>1244123</v>
      </c>
      <c r="C3394">
        <v>6000</v>
      </c>
      <c r="D3394">
        <v>6000</v>
      </c>
      <c r="E3394">
        <v>6000</v>
      </c>
      <c r="F3394" t="s">
        <v>33</v>
      </c>
      <c r="G3394">
        <v>0.14269999999999999</v>
      </c>
      <c r="H3394">
        <v>205.86</v>
      </c>
      <c r="I3394" t="s">
        <v>3</v>
      </c>
      <c r="J3394" t="s">
        <v>48</v>
      </c>
      <c r="K3394" t="s">
        <v>3401</v>
      </c>
      <c r="L3394" t="s">
        <v>71</v>
      </c>
      <c r="M3394" t="s">
        <v>62</v>
      </c>
      <c r="N3394">
        <v>180000</v>
      </c>
      <c r="O3394" t="s">
        <v>963</v>
      </c>
      <c r="P3394" s="1">
        <v>40848</v>
      </c>
      <c r="R3394" t="s">
        <v>38</v>
      </c>
      <c r="S3394" t="s">
        <v>8</v>
      </c>
      <c r="U3394" t="s">
        <v>111</v>
      </c>
      <c r="V3394" t="s">
        <v>34317</v>
      </c>
      <c r="W3394" t="s">
        <v>85</v>
      </c>
      <c r="X3394" t="s">
        <v>41</v>
      </c>
      <c r="Y3394">
        <v>18.47</v>
      </c>
      <c r="Z3394">
        <v>0</v>
      </c>
      <c r="AA3394" s="1">
        <v>30317</v>
      </c>
      <c r="AB3394">
        <v>1</v>
      </c>
      <c r="AC3394">
        <v>37</v>
      </c>
      <c r="AD3394" t="s">
        <v>2542</v>
      </c>
      <c r="AE3394">
        <v>15</v>
      </c>
      <c r="AF3394">
        <v>0</v>
      </c>
      <c r="AG3394">
        <v>101144</v>
      </c>
      <c r="AH3394">
        <v>0.66800000000000004</v>
      </c>
      <c r="AI3394">
        <v>35</v>
      </c>
      <c r="AJ3394" t="s">
        <v>39537</v>
      </c>
      <c r="AK3394">
        <v>0</v>
      </c>
      <c r="AL3394">
        <v>0</v>
      </c>
      <c r="AM3394">
        <v>6982.1722209999998</v>
      </c>
      <c r="AN3394">
        <v>6982.17</v>
      </c>
      <c r="AO3394">
        <v>6000</v>
      </c>
      <c r="AP3394">
        <v>982.17</v>
      </c>
      <c r="AQ3394">
        <v>0</v>
      </c>
      <c r="AR3394">
        <v>0</v>
      </c>
      <c r="AS3394">
        <v>0</v>
      </c>
      <c r="AT3394" s="1">
        <v>41365</v>
      </c>
      <c r="AU3394">
        <v>3693.02</v>
      </c>
      <c r="AW3394" s="1">
        <v>42491</v>
      </c>
      <c r="AX3394">
        <v>2011</v>
      </c>
    </row>
    <row r="3395" spans="1:50" x14ac:dyDescent="0.3">
      <c r="A3395">
        <v>1016416</v>
      </c>
      <c r="B3395">
        <v>1244120</v>
      </c>
      <c r="C3395">
        <v>8000</v>
      </c>
      <c r="D3395">
        <v>8000</v>
      </c>
      <c r="E3395">
        <v>8000</v>
      </c>
      <c r="F3395" t="s">
        <v>33</v>
      </c>
      <c r="G3395">
        <v>0.19420000000000001</v>
      </c>
      <c r="H3395">
        <v>294.95</v>
      </c>
      <c r="I3395" t="s">
        <v>5</v>
      </c>
      <c r="J3395" t="s">
        <v>339</v>
      </c>
      <c r="K3395" t="s">
        <v>34316</v>
      </c>
      <c r="L3395" t="s">
        <v>59</v>
      </c>
      <c r="M3395" t="s">
        <v>36</v>
      </c>
      <c r="N3395">
        <v>30000</v>
      </c>
      <c r="O3395" t="s">
        <v>963</v>
      </c>
      <c r="P3395" s="1">
        <v>40848</v>
      </c>
      <c r="R3395" t="s">
        <v>38</v>
      </c>
      <c r="S3395" t="s">
        <v>8</v>
      </c>
      <c r="U3395" t="s">
        <v>39</v>
      </c>
      <c r="V3395" t="s">
        <v>6369</v>
      </c>
      <c r="W3395" t="s">
        <v>678</v>
      </c>
      <c r="X3395" t="s">
        <v>124</v>
      </c>
      <c r="Y3395">
        <v>18.559999999999999</v>
      </c>
      <c r="Z3395">
        <v>0</v>
      </c>
      <c r="AA3395" s="1">
        <v>33848</v>
      </c>
      <c r="AB3395">
        <v>1</v>
      </c>
      <c r="AC3395" t="s">
        <v>2542</v>
      </c>
      <c r="AD3395" t="s">
        <v>2542</v>
      </c>
      <c r="AE3395">
        <v>6</v>
      </c>
      <c r="AF3395">
        <v>0</v>
      </c>
      <c r="AG3395">
        <v>0</v>
      </c>
      <c r="AI3395">
        <v>10</v>
      </c>
      <c r="AJ3395" t="s">
        <v>39537</v>
      </c>
      <c r="AK3395">
        <v>0</v>
      </c>
      <c r="AL3395">
        <v>0</v>
      </c>
      <c r="AM3395">
        <v>10706.01082</v>
      </c>
      <c r="AN3395">
        <v>10706.01</v>
      </c>
      <c r="AO3395">
        <v>8000</v>
      </c>
      <c r="AP3395">
        <v>2691.01</v>
      </c>
      <c r="AQ3395">
        <v>15</v>
      </c>
      <c r="AR3395">
        <v>0</v>
      </c>
      <c r="AS3395">
        <v>0</v>
      </c>
      <c r="AT3395" s="1">
        <v>41974</v>
      </c>
      <c r="AU3395">
        <v>76.83</v>
      </c>
      <c r="AW3395" s="1">
        <v>42339</v>
      </c>
      <c r="AX3395">
        <v>2011</v>
      </c>
    </row>
    <row r="3396" spans="1:50" x14ac:dyDescent="0.3">
      <c r="A3396">
        <v>1016405</v>
      </c>
      <c r="B3396">
        <v>1243908</v>
      </c>
      <c r="C3396">
        <v>16000</v>
      </c>
      <c r="D3396">
        <v>16000</v>
      </c>
      <c r="E3396">
        <v>16000</v>
      </c>
      <c r="F3396" t="s">
        <v>33</v>
      </c>
      <c r="G3396">
        <v>0.16769999999999999</v>
      </c>
      <c r="H3396">
        <v>568.62</v>
      </c>
      <c r="I3396" t="s">
        <v>4</v>
      </c>
      <c r="J3396" t="s">
        <v>65</v>
      </c>
      <c r="K3396" t="s">
        <v>34315</v>
      </c>
      <c r="L3396" t="s">
        <v>49</v>
      </c>
      <c r="M3396" t="s">
        <v>62</v>
      </c>
      <c r="N3396">
        <v>144000</v>
      </c>
      <c r="O3396" t="s">
        <v>963</v>
      </c>
      <c r="P3396" s="1">
        <v>40848</v>
      </c>
      <c r="R3396" t="s">
        <v>38</v>
      </c>
      <c r="S3396" t="s">
        <v>8</v>
      </c>
      <c r="U3396" t="s">
        <v>39</v>
      </c>
      <c r="V3396" t="s">
        <v>120</v>
      </c>
      <c r="W3396" t="s">
        <v>1112</v>
      </c>
      <c r="X3396" t="s">
        <v>495</v>
      </c>
      <c r="Y3396">
        <v>21.03</v>
      </c>
      <c r="Z3396">
        <v>0</v>
      </c>
      <c r="AA3396" s="1">
        <v>35034</v>
      </c>
      <c r="AB3396">
        <v>3</v>
      </c>
      <c r="AC3396">
        <v>48</v>
      </c>
      <c r="AD3396" t="s">
        <v>2542</v>
      </c>
      <c r="AE3396">
        <v>20</v>
      </c>
      <c r="AF3396">
        <v>0</v>
      </c>
      <c r="AG3396">
        <v>48014</v>
      </c>
      <c r="AH3396">
        <v>0.68400000000000005</v>
      </c>
      <c r="AI3396">
        <v>60</v>
      </c>
      <c r="AJ3396" t="s">
        <v>39537</v>
      </c>
      <c r="AK3396">
        <v>0</v>
      </c>
      <c r="AL3396">
        <v>0</v>
      </c>
      <c r="AM3396">
        <v>19010.923780000001</v>
      </c>
      <c r="AN3396">
        <v>19010.919999999998</v>
      </c>
      <c r="AO3396">
        <v>16000</v>
      </c>
      <c r="AP3396">
        <v>3010.92</v>
      </c>
      <c r="AQ3396">
        <v>0</v>
      </c>
      <c r="AR3396">
        <v>0</v>
      </c>
      <c r="AS3396">
        <v>0</v>
      </c>
      <c r="AT3396" s="1">
        <v>41456</v>
      </c>
      <c r="AU3396">
        <v>569</v>
      </c>
      <c r="AW3396" s="1">
        <v>42491</v>
      </c>
      <c r="AX3396">
        <v>2011</v>
      </c>
    </row>
    <row r="3397" spans="1:50" x14ac:dyDescent="0.3">
      <c r="A3397">
        <v>1016379</v>
      </c>
      <c r="B3397">
        <v>1243878</v>
      </c>
      <c r="C3397">
        <v>12000</v>
      </c>
      <c r="D3397">
        <v>12000</v>
      </c>
      <c r="E3397">
        <v>12000</v>
      </c>
      <c r="F3397" t="s">
        <v>33</v>
      </c>
      <c r="G3397">
        <v>0.14649999999999999</v>
      </c>
      <c r="H3397">
        <v>413.94</v>
      </c>
      <c r="I3397" t="s">
        <v>3</v>
      </c>
      <c r="J3397" t="s">
        <v>53</v>
      </c>
      <c r="K3397" t="s">
        <v>34313</v>
      </c>
      <c r="L3397" t="s">
        <v>49</v>
      </c>
      <c r="M3397" t="s">
        <v>62</v>
      </c>
      <c r="N3397">
        <v>88000</v>
      </c>
      <c r="O3397" t="s">
        <v>37</v>
      </c>
      <c r="P3397" s="1">
        <v>40848</v>
      </c>
      <c r="R3397" t="s">
        <v>38</v>
      </c>
      <c r="S3397" t="s">
        <v>8</v>
      </c>
      <c r="U3397" t="s">
        <v>77</v>
      </c>
      <c r="V3397" t="s">
        <v>34314</v>
      </c>
      <c r="W3397" t="s">
        <v>233</v>
      </c>
      <c r="X3397" t="s">
        <v>219</v>
      </c>
      <c r="Y3397">
        <v>15.14</v>
      </c>
      <c r="Z3397">
        <v>0</v>
      </c>
      <c r="AA3397" s="1">
        <v>34912</v>
      </c>
      <c r="AB3397">
        <v>2</v>
      </c>
      <c r="AC3397" t="s">
        <v>2542</v>
      </c>
      <c r="AD3397">
        <v>110</v>
      </c>
      <c r="AE3397">
        <v>9</v>
      </c>
      <c r="AF3397">
        <v>1</v>
      </c>
      <c r="AG3397">
        <v>33331</v>
      </c>
      <c r="AH3397">
        <v>0.55700000000000005</v>
      </c>
      <c r="AI3397">
        <v>17</v>
      </c>
      <c r="AJ3397" t="s">
        <v>39537</v>
      </c>
      <c r="AK3397">
        <v>0</v>
      </c>
      <c r="AL3397">
        <v>0</v>
      </c>
      <c r="AM3397">
        <v>14335.536539999999</v>
      </c>
      <c r="AN3397">
        <v>14335.54</v>
      </c>
      <c r="AO3397">
        <v>12000</v>
      </c>
      <c r="AP3397">
        <v>2335.54</v>
      </c>
      <c r="AQ3397">
        <v>0</v>
      </c>
      <c r="AR3397">
        <v>0</v>
      </c>
      <c r="AS3397">
        <v>0</v>
      </c>
      <c r="AT3397" s="1">
        <v>41487</v>
      </c>
      <c r="AU3397">
        <v>6061.35</v>
      </c>
      <c r="AW3397" s="1">
        <v>41487</v>
      </c>
      <c r="AX3397">
        <v>2011</v>
      </c>
    </row>
    <row r="3398" spans="1:50" x14ac:dyDescent="0.3">
      <c r="A3398">
        <v>1016374</v>
      </c>
      <c r="B3398">
        <v>1243873</v>
      </c>
      <c r="C3398">
        <v>3000</v>
      </c>
      <c r="D3398">
        <v>3000</v>
      </c>
      <c r="E3398">
        <v>3000</v>
      </c>
      <c r="F3398" t="s">
        <v>33</v>
      </c>
      <c r="G3398">
        <v>0.1242</v>
      </c>
      <c r="H3398">
        <v>100.25</v>
      </c>
      <c r="I3398" t="s">
        <v>2</v>
      </c>
      <c r="J3398" t="s">
        <v>34</v>
      </c>
      <c r="K3398" t="s">
        <v>34310</v>
      </c>
      <c r="L3398" t="s">
        <v>35</v>
      </c>
      <c r="M3398" t="s">
        <v>36</v>
      </c>
      <c r="N3398">
        <v>43500</v>
      </c>
      <c r="O3398" t="s">
        <v>37</v>
      </c>
      <c r="P3398" s="1">
        <v>40848</v>
      </c>
      <c r="R3398" t="s">
        <v>38</v>
      </c>
      <c r="S3398" t="s">
        <v>8</v>
      </c>
      <c r="T3398" t="s">
        <v>34311</v>
      </c>
      <c r="U3398" t="s">
        <v>111</v>
      </c>
      <c r="V3398" t="s">
        <v>34312</v>
      </c>
      <c r="W3398" t="s">
        <v>232</v>
      </c>
      <c r="X3398" t="s">
        <v>101</v>
      </c>
      <c r="Y3398">
        <v>24.5</v>
      </c>
      <c r="Z3398">
        <v>0</v>
      </c>
      <c r="AA3398" s="1">
        <v>36465</v>
      </c>
      <c r="AB3398">
        <v>0</v>
      </c>
      <c r="AC3398" t="s">
        <v>2542</v>
      </c>
      <c r="AD3398" t="s">
        <v>2542</v>
      </c>
      <c r="AE3398">
        <v>5</v>
      </c>
      <c r="AF3398">
        <v>0</v>
      </c>
      <c r="AG3398">
        <v>27722</v>
      </c>
      <c r="AH3398">
        <v>0.97199999999999998</v>
      </c>
      <c r="AI3398">
        <v>9</v>
      </c>
      <c r="AJ3398" t="s">
        <v>39537</v>
      </c>
      <c r="AK3398">
        <v>0</v>
      </c>
      <c r="AL3398">
        <v>0</v>
      </c>
      <c r="AM3398">
        <v>3638.8278019999998</v>
      </c>
      <c r="AN3398">
        <v>3638.83</v>
      </c>
      <c r="AO3398">
        <v>3000</v>
      </c>
      <c r="AP3398">
        <v>608.83000000000004</v>
      </c>
      <c r="AQ3398">
        <v>29.999999989999999</v>
      </c>
      <c r="AR3398">
        <v>0</v>
      </c>
      <c r="AS3398">
        <v>0</v>
      </c>
      <c r="AT3398" s="1">
        <v>41974</v>
      </c>
      <c r="AU3398">
        <v>18.670000000000002</v>
      </c>
      <c r="AW3398" s="1">
        <v>41974</v>
      </c>
      <c r="AX3398">
        <v>2011</v>
      </c>
    </row>
    <row r="3399" spans="1:50" x14ac:dyDescent="0.3">
      <c r="A3399">
        <v>1016373</v>
      </c>
      <c r="B3399">
        <v>1243872</v>
      </c>
      <c r="C3399">
        <v>25600</v>
      </c>
      <c r="D3399">
        <v>25600</v>
      </c>
      <c r="E3399">
        <v>25472.829470000001</v>
      </c>
      <c r="F3399" t="s">
        <v>84</v>
      </c>
      <c r="G3399">
        <v>0.14269999999999999</v>
      </c>
      <c r="H3399">
        <v>599.26</v>
      </c>
      <c r="I3399" t="s">
        <v>3</v>
      </c>
      <c r="J3399" t="s">
        <v>48</v>
      </c>
      <c r="K3399" t="s">
        <v>1558</v>
      </c>
      <c r="L3399" t="s">
        <v>122</v>
      </c>
      <c r="M3399" t="s">
        <v>36</v>
      </c>
      <c r="N3399">
        <v>86000</v>
      </c>
      <c r="O3399" t="s">
        <v>37</v>
      </c>
      <c r="P3399" s="1">
        <v>40848</v>
      </c>
      <c r="R3399" t="s">
        <v>38</v>
      </c>
      <c r="S3399" t="s">
        <v>8</v>
      </c>
      <c r="T3399" t="s">
        <v>34309</v>
      </c>
      <c r="U3399" t="s">
        <v>39</v>
      </c>
      <c r="V3399" t="s">
        <v>120</v>
      </c>
      <c r="W3399" t="s">
        <v>958</v>
      </c>
      <c r="X3399" t="s">
        <v>47</v>
      </c>
      <c r="Y3399">
        <v>26.51</v>
      </c>
      <c r="Z3399">
        <v>0</v>
      </c>
      <c r="AA3399" s="1">
        <v>30590</v>
      </c>
      <c r="AB3399">
        <v>1</v>
      </c>
      <c r="AC3399" t="s">
        <v>2542</v>
      </c>
      <c r="AD3399" t="s">
        <v>2542</v>
      </c>
      <c r="AE3399">
        <v>16</v>
      </c>
      <c r="AF3399">
        <v>0</v>
      </c>
      <c r="AG3399">
        <v>33021</v>
      </c>
      <c r="AH3399">
        <v>0.70799999999999996</v>
      </c>
      <c r="AI3399">
        <v>32</v>
      </c>
      <c r="AJ3399" t="s">
        <v>39537</v>
      </c>
      <c r="AK3399">
        <v>0</v>
      </c>
      <c r="AL3399">
        <v>0</v>
      </c>
      <c r="AM3399">
        <v>32840.05674</v>
      </c>
      <c r="AN3399">
        <v>32659.13</v>
      </c>
      <c r="AO3399">
        <v>25600</v>
      </c>
      <c r="AP3399">
        <v>7240.06</v>
      </c>
      <c r="AQ3399">
        <v>0</v>
      </c>
      <c r="AR3399">
        <v>0</v>
      </c>
      <c r="AS3399">
        <v>0</v>
      </c>
      <c r="AT3399" s="1">
        <v>41730</v>
      </c>
      <c r="AU3399">
        <v>16083.78</v>
      </c>
      <c r="AW3399" s="1">
        <v>42461</v>
      </c>
      <c r="AX3399">
        <v>2011</v>
      </c>
    </row>
    <row r="3400" spans="1:50" x14ac:dyDescent="0.3">
      <c r="A3400">
        <v>1016371</v>
      </c>
      <c r="B3400">
        <v>1243869</v>
      </c>
      <c r="C3400">
        <v>18250</v>
      </c>
      <c r="D3400">
        <v>18250</v>
      </c>
      <c r="E3400">
        <v>18125</v>
      </c>
      <c r="F3400" t="s">
        <v>84</v>
      </c>
      <c r="G3400">
        <v>0.13489999999999999</v>
      </c>
      <c r="H3400">
        <v>419.84</v>
      </c>
      <c r="I3400" t="s">
        <v>3</v>
      </c>
      <c r="J3400" t="s">
        <v>98</v>
      </c>
      <c r="K3400" t="s">
        <v>34307</v>
      </c>
      <c r="L3400" t="s">
        <v>49</v>
      </c>
      <c r="M3400" t="s">
        <v>62</v>
      </c>
      <c r="N3400">
        <v>45000</v>
      </c>
      <c r="O3400" t="s">
        <v>37</v>
      </c>
      <c r="P3400" s="1">
        <v>40848</v>
      </c>
      <c r="R3400" t="s">
        <v>67</v>
      </c>
      <c r="S3400" t="s">
        <v>8</v>
      </c>
      <c r="T3400" t="s">
        <v>34308</v>
      </c>
      <c r="U3400" t="s">
        <v>39</v>
      </c>
      <c r="V3400" t="s">
        <v>501</v>
      </c>
      <c r="W3400" t="s">
        <v>1407</v>
      </c>
      <c r="X3400" t="s">
        <v>96</v>
      </c>
      <c r="Y3400">
        <v>20.03</v>
      </c>
      <c r="Z3400">
        <v>0</v>
      </c>
      <c r="AA3400" s="1">
        <v>31929</v>
      </c>
      <c r="AB3400">
        <v>1</v>
      </c>
      <c r="AC3400">
        <v>39</v>
      </c>
      <c r="AD3400" t="s">
        <v>2542</v>
      </c>
      <c r="AE3400">
        <v>9</v>
      </c>
      <c r="AF3400">
        <v>0</v>
      </c>
      <c r="AG3400">
        <v>2867</v>
      </c>
      <c r="AH3400">
        <v>0.441</v>
      </c>
      <c r="AI3400">
        <v>62</v>
      </c>
      <c r="AJ3400" t="s">
        <v>39537</v>
      </c>
      <c r="AK3400">
        <v>0</v>
      </c>
      <c r="AL3400">
        <v>0</v>
      </c>
      <c r="AM3400">
        <v>7134.86</v>
      </c>
      <c r="AN3400">
        <v>7085.9</v>
      </c>
      <c r="AO3400">
        <v>3982.02</v>
      </c>
      <c r="AP3400">
        <v>3152.84</v>
      </c>
      <c r="AQ3400">
        <v>0</v>
      </c>
      <c r="AR3400">
        <v>0</v>
      </c>
      <c r="AS3400">
        <v>0</v>
      </c>
      <c r="AT3400" s="1">
        <v>41395</v>
      </c>
      <c r="AU3400">
        <v>26.69</v>
      </c>
      <c r="AW3400" s="1">
        <v>42491</v>
      </c>
      <c r="AX3400">
        <v>2011</v>
      </c>
    </row>
    <row r="3401" spans="1:50" x14ac:dyDescent="0.3">
      <c r="A3401">
        <v>1016351</v>
      </c>
      <c r="B3401">
        <v>1244061</v>
      </c>
      <c r="C3401">
        <v>21000</v>
      </c>
      <c r="D3401">
        <v>21000</v>
      </c>
      <c r="E3401">
        <v>20750</v>
      </c>
      <c r="F3401" t="s">
        <v>84</v>
      </c>
      <c r="G3401">
        <v>0.12690000000000001</v>
      </c>
      <c r="H3401">
        <v>474.49</v>
      </c>
      <c r="I3401" t="s">
        <v>2</v>
      </c>
      <c r="J3401" t="s">
        <v>42</v>
      </c>
      <c r="L3401" t="s">
        <v>49</v>
      </c>
      <c r="M3401" t="s">
        <v>62</v>
      </c>
      <c r="N3401">
        <v>75000</v>
      </c>
      <c r="O3401" t="s">
        <v>37</v>
      </c>
      <c r="P3401" s="1">
        <v>40848</v>
      </c>
      <c r="R3401" t="s">
        <v>9101</v>
      </c>
      <c r="S3401" t="s">
        <v>8</v>
      </c>
      <c r="T3401" t="s">
        <v>34306</v>
      </c>
      <c r="U3401" t="s">
        <v>94</v>
      </c>
      <c r="V3401" t="s">
        <v>746</v>
      </c>
      <c r="W3401" t="s">
        <v>652</v>
      </c>
      <c r="X3401" t="s">
        <v>101</v>
      </c>
      <c r="Y3401">
        <v>13.92</v>
      </c>
      <c r="Z3401">
        <v>0</v>
      </c>
      <c r="AA3401" s="1">
        <v>36192</v>
      </c>
      <c r="AB3401">
        <v>2</v>
      </c>
      <c r="AC3401">
        <v>50</v>
      </c>
      <c r="AD3401" t="s">
        <v>2542</v>
      </c>
      <c r="AE3401">
        <v>6</v>
      </c>
      <c r="AF3401">
        <v>0</v>
      </c>
      <c r="AG3401">
        <v>4543</v>
      </c>
      <c r="AH3401">
        <v>0.82599999999999996</v>
      </c>
      <c r="AI3401">
        <v>23</v>
      </c>
      <c r="AJ3401" t="s">
        <v>39537</v>
      </c>
      <c r="AK3401">
        <v>2765</v>
      </c>
      <c r="AL3401">
        <v>2732</v>
      </c>
      <c r="AM3401">
        <v>25588.92</v>
      </c>
      <c r="AN3401">
        <v>25284.67</v>
      </c>
      <c r="AO3401">
        <v>18235.29</v>
      </c>
      <c r="AP3401">
        <v>7353.63</v>
      </c>
      <c r="AQ3401">
        <v>0</v>
      </c>
      <c r="AR3401">
        <v>0</v>
      </c>
      <c r="AS3401">
        <v>0</v>
      </c>
      <c r="AT3401" s="1">
        <v>42491</v>
      </c>
      <c r="AU3401">
        <v>474.49</v>
      </c>
      <c r="AV3401">
        <v>42522</v>
      </c>
      <c r="AW3401" s="1">
        <v>42491</v>
      </c>
      <c r="AX3401">
        <v>2011</v>
      </c>
    </row>
    <row r="3402" spans="1:50" x14ac:dyDescent="0.3">
      <c r="A3402">
        <v>1016350</v>
      </c>
      <c r="B3402">
        <v>1244060</v>
      </c>
      <c r="C3402">
        <v>16000</v>
      </c>
      <c r="D3402">
        <v>16000</v>
      </c>
      <c r="E3402">
        <v>15800</v>
      </c>
      <c r="F3402" t="s">
        <v>84</v>
      </c>
      <c r="G3402">
        <v>0.19420000000000001</v>
      </c>
      <c r="H3402">
        <v>418.76</v>
      </c>
      <c r="I3402" t="s">
        <v>5</v>
      </c>
      <c r="J3402" t="s">
        <v>339</v>
      </c>
      <c r="K3402" t="s">
        <v>34303</v>
      </c>
      <c r="L3402" t="s">
        <v>66</v>
      </c>
      <c r="M3402" t="s">
        <v>62</v>
      </c>
      <c r="N3402">
        <v>60000</v>
      </c>
      <c r="O3402" t="s">
        <v>37</v>
      </c>
      <c r="P3402" s="1">
        <v>40848</v>
      </c>
      <c r="R3402" t="s">
        <v>38</v>
      </c>
      <c r="S3402" t="s">
        <v>8</v>
      </c>
      <c r="T3402" t="s">
        <v>34304</v>
      </c>
      <c r="U3402" t="s">
        <v>39</v>
      </c>
      <c r="V3402" t="s">
        <v>34305</v>
      </c>
      <c r="W3402" t="s">
        <v>2212</v>
      </c>
      <c r="X3402" t="s">
        <v>613</v>
      </c>
      <c r="Y3402">
        <v>6.2</v>
      </c>
      <c r="Z3402">
        <v>0</v>
      </c>
      <c r="AA3402" s="1">
        <v>36739</v>
      </c>
      <c r="AB3402">
        <v>2</v>
      </c>
      <c r="AC3402" t="s">
        <v>2542</v>
      </c>
      <c r="AD3402">
        <v>86</v>
      </c>
      <c r="AE3402">
        <v>3</v>
      </c>
      <c r="AF3402">
        <v>1</v>
      </c>
      <c r="AG3402">
        <v>6150</v>
      </c>
      <c r="AH3402">
        <v>0.53400000000000003</v>
      </c>
      <c r="AI3402">
        <v>20</v>
      </c>
      <c r="AJ3402" t="s">
        <v>39537</v>
      </c>
      <c r="AK3402">
        <v>0</v>
      </c>
      <c r="AL3402">
        <v>0</v>
      </c>
      <c r="AM3402">
        <v>23573.200000000001</v>
      </c>
      <c r="AN3402">
        <v>23278.54</v>
      </c>
      <c r="AO3402">
        <v>16000</v>
      </c>
      <c r="AP3402">
        <v>7573.2</v>
      </c>
      <c r="AQ3402">
        <v>0</v>
      </c>
      <c r="AR3402">
        <v>0</v>
      </c>
      <c r="AS3402">
        <v>0</v>
      </c>
      <c r="AT3402" s="1">
        <v>41974</v>
      </c>
      <c r="AU3402">
        <v>8516.06</v>
      </c>
      <c r="AW3402" s="1">
        <v>42005</v>
      </c>
      <c r="AX3402">
        <v>2011</v>
      </c>
    </row>
    <row r="3403" spans="1:50" x14ac:dyDescent="0.3">
      <c r="A3403">
        <v>1016347</v>
      </c>
      <c r="B3403">
        <v>1244056</v>
      </c>
      <c r="C3403">
        <v>6550</v>
      </c>
      <c r="D3403">
        <v>6550</v>
      </c>
      <c r="E3403">
        <v>6550</v>
      </c>
      <c r="F3403" t="s">
        <v>33</v>
      </c>
      <c r="G3403">
        <v>7.9000000000000001E-2</v>
      </c>
      <c r="H3403">
        <v>204.96</v>
      </c>
      <c r="I3403" t="s">
        <v>1</v>
      </c>
      <c r="J3403" t="s">
        <v>89</v>
      </c>
      <c r="K3403" t="s">
        <v>34301</v>
      </c>
      <c r="L3403" t="s">
        <v>59</v>
      </c>
      <c r="M3403" t="s">
        <v>36</v>
      </c>
      <c r="N3403">
        <v>29500</v>
      </c>
      <c r="O3403" t="s">
        <v>37</v>
      </c>
      <c r="P3403" s="1">
        <v>40848</v>
      </c>
      <c r="R3403" t="s">
        <v>38</v>
      </c>
      <c r="S3403" t="s">
        <v>8</v>
      </c>
      <c r="U3403" t="s">
        <v>94</v>
      </c>
      <c r="V3403" t="s">
        <v>34302</v>
      </c>
      <c r="W3403" t="s">
        <v>144</v>
      </c>
      <c r="X3403" t="s">
        <v>145</v>
      </c>
      <c r="Y3403">
        <v>7.65</v>
      </c>
      <c r="Z3403">
        <v>0</v>
      </c>
      <c r="AA3403" s="1">
        <v>38838</v>
      </c>
      <c r="AB3403">
        <v>0</v>
      </c>
      <c r="AC3403" t="s">
        <v>2542</v>
      </c>
      <c r="AD3403" t="s">
        <v>2542</v>
      </c>
      <c r="AE3403">
        <v>3</v>
      </c>
      <c r="AF3403">
        <v>0</v>
      </c>
      <c r="AG3403">
        <v>1043</v>
      </c>
      <c r="AH3403">
        <v>8.3000000000000004E-2</v>
      </c>
      <c r="AI3403">
        <v>4</v>
      </c>
      <c r="AJ3403" t="s">
        <v>39537</v>
      </c>
      <c r="AK3403">
        <v>0</v>
      </c>
      <c r="AL3403">
        <v>0</v>
      </c>
      <c r="AM3403">
        <v>7378.2023520000002</v>
      </c>
      <c r="AN3403">
        <v>7378.2</v>
      </c>
      <c r="AO3403">
        <v>6550</v>
      </c>
      <c r="AP3403">
        <v>828.2</v>
      </c>
      <c r="AQ3403">
        <v>0</v>
      </c>
      <c r="AR3403">
        <v>0</v>
      </c>
      <c r="AS3403">
        <v>0</v>
      </c>
      <c r="AT3403" s="1">
        <v>41974</v>
      </c>
      <c r="AU3403">
        <v>209.02</v>
      </c>
      <c r="AW3403" s="1">
        <v>41944</v>
      </c>
      <c r="AX3403">
        <v>2011</v>
      </c>
    </row>
    <row r="3404" spans="1:50" x14ac:dyDescent="0.3">
      <c r="A3404">
        <v>1016340</v>
      </c>
      <c r="B3404">
        <v>1240242</v>
      </c>
      <c r="C3404">
        <v>17200</v>
      </c>
      <c r="D3404">
        <v>17200</v>
      </c>
      <c r="E3404">
        <v>17200</v>
      </c>
      <c r="F3404" t="s">
        <v>33</v>
      </c>
      <c r="G3404">
        <v>0.14269999999999999</v>
      </c>
      <c r="H3404">
        <v>590.12</v>
      </c>
      <c r="I3404" t="s">
        <v>3</v>
      </c>
      <c r="J3404" t="s">
        <v>48</v>
      </c>
      <c r="K3404" t="s">
        <v>34299</v>
      </c>
      <c r="L3404" t="s">
        <v>35</v>
      </c>
      <c r="M3404" t="s">
        <v>36</v>
      </c>
      <c r="N3404">
        <v>75000</v>
      </c>
      <c r="O3404" t="s">
        <v>963</v>
      </c>
      <c r="P3404" s="1">
        <v>40848</v>
      </c>
      <c r="R3404" t="s">
        <v>38</v>
      </c>
      <c r="S3404" t="s">
        <v>8</v>
      </c>
      <c r="T3404" t="s">
        <v>34300</v>
      </c>
      <c r="U3404" t="s">
        <v>44</v>
      </c>
      <c r="V3404" t="s">
        <v>760</v>
      </c>
      <c r="W3404" t="s">
        <v>40</v>
      </c>
      <c r="X3404" t="s">
        <v>41</v>
      </c>
      <c r="Y3404">
        <v>12.8</v>
      </c>
      <c r="Z3404">
        <v>0</v>
      </c>
      <c r="AA3404" s="1">
        <v>38047</v>
      </c>
      <c r="AB3404">
        <v>0</v>
      </c>
      <c r="AC3404" t="s">
        <v>2542</v>
      </c>
      <c r="AD3404" t="s">
        <v>2542</v>
      </c>
      <c r="AE3404">
        <v>7</v>
      </c>
      <c r="AF3404">
        <v>0</v>
      </c>
      <c r="AG3404">
        <v>8614</v>
      </c>
      <c r="AH3404">
        <v>0.83599999999999997</v>
      </c>
      <c r="AI3404">
        <v>14</v>
      </c>
      <c r="AJ3404" t="s">
        <v>39537</v>
      </c>
      <c r="AK3404">
        <v>0</v>
      </c>
      <c r="AL3404">
        <v>0</v>
      </c>
      <c r="AM3404">
        <v>18535.683249999998</v>
      </c>
      <c r="AN3404">
        <v>18535.68</v>
      </c>
      <c r="AO3404">
        <v>17200</v>
      </c>
      <c r="AP3404">
        <v>1335.68</v>
      </c>
      <c r="AQ3404">
        <v>0</v>
      </c>
      <c r="AR3404">
        <v>0</v>
      </c>
      <c r="AS3404">
        <v>0</v>
      </c>
      <c r="AT3404" s="1">
        <v>41091</v>
      </c>
      <c r="AU3404">
        <v>185.63</v>
      </c>
      <c r="AW3404" s="1">
        <v>41640</v>
      </c>
      <c r="AX3404">
        <v>2011</v>
      </c>
    </row>
    <row r="3405" spans="1:50" x14ac:dyDescent="0.3">
      <c r="A3405">
        <v>1016330</v>
      </c>
      <c r="B3405">
        <v>1244038</v>
      </c>
      <c r="C3405">
        <v>6700</v>
      </c>
      <c r="D3405">
        <v>6700</v>
      </c>
      <c r="E3405">
        <v>6700</v>
      </c>
      <c r="F3405" t="s">
        <v>33</v>
      </c>
      <c r="G3405">
        <v>8.8999999999999996E-2</v>
      </c>
      <c r="H3405">
        <v>212.75</v>
      </c>
      <c r="I3405" t="s">
        <v>1</v>
      </c>
      <c r="J3405" t="s">
        <v>64</v>
      </c>
      <c r="K3405" t="s">
        <v>34297</v>
      </c>
      <c r="L3405" t="s">
        <v>59</v>
      </c>
      <c r="M3405" t="s">
        <v>62</v>
      </c>
      <c r="N3405">
        <v>22080</v>
      </c>
      <c r="O3405" t="s">
        <v>43</v>
      </c>
      <c r="P3405" s="1">
        <v>40848</v>
      </c>
      <c r="R3405" t="s">
        <v>38</v>
      </c>
      <c r="S3405" t="s">
        <v>8</v>
      </c>
      <c r="T3405" t="s">
        <v>34298</v>
      </c>
      <c r="U3405" t="s">
        <v>44</v>
      </c>
      <c r="V3405" t="s">
        <v>1121</v>
      </c>
      <c r="W3405" t="s">
        <v>500</v>
      </c>
      <c r="X3405" t="s">
        <v>47</v>
      </c>
      <c r="Y3405">
        <v>21.41</v>
      </c>
      <c r="Z3405">
        <v>0</v>
      </c>
      <c r="AA3405" s="1">
        <v>34335</v>
      </c>
      <c r="AB3405">
        <v>0</v>
      </c>
      <c r="AC3405">
        <v>69</v>
      </c>
      <c r="AD3405" t="s">
        <v>2542</v>
      </c>
      <c r="AE3405">
        <v>8</v>
      </c>
      <c r="AF3405">
        <v>0</v>
      </c>
      <c r="AG3405">
        <v>13570</v>
      </c>
      <c r="AH3405">
        <v>0.71799999999999997</v>
      </c>
      <c r="AI3405">
        <v>22</v>
      </c>
      <c r="AJ3405" t="s">
        <v>39537</v>
      </c>
      <c r="AK3405">
        <v>0</v>
      </c>
      <c r="AL3405">
        <v>0</v>
      </c>
      <c r="AM3405">
        <v>7658.8569719999996</v>
      </c>
      <c r="AN3405">
        <v>7658.86</v>
      </c>
      <c r="AO3405">
        <v>6700</v>
      </c>
      <c r="AP3405">
        <v>958.86</v>
      </c>
      <c r="AQ3405">
        <v>0</v>
      </c>
      <c r="AR3405">
        <v>0</v>
      </c>
      <c r="AS3405">
        <v>0</v>
      </c>
      <c r="AT3405" s="1">
        <v>41974</v>
      </c>
      <c r="AU3405">
        <v>217.86</v>
      </c>
      <c r="AW3405" s="1">
        <v>42461</v>
      </c>
      <c r="AX3405">
        <v>2011</v>
      </c>
    </row>
    <row r="3406" spans="1:50" x14ac:dyDescent="0.3">
      <c r="A3406">
        <v>1016320</v>
      </c>
      <c r="B3406">
        <v>1244026</v>
      </c>
      <c r="C3406">
        <v>23500</v>
      </c>
      <c r="D3406">
        <v>23500</v>
      </c>
      <c r="E3406">
        <v>23500</v>
      </c>
      <c r="F3406" t="s">
        <v>33</v>
      </c>
      <c r="G3406">
        <v>0.13489999999999999</v>
      </c>
      <c r="H3406">
        <v>797.37</v>
      </c>
      <c r="I3406" t="s">
        <v>3</v>
      </c>
      <c r="J3406" t="s">
        <v>98</v>
      </c>
      <c r="K3406" t="s">
        <v>34296</v>
      </c>
      <c r="L3406" t="s">
        <v>35</v>
      </c>
      <c r="M3406" t="s">
        <v>62</v>
      </c>
      <c r="N3406">
        <v>48000</v>
      </c>
      <c r="O3406" t="s">
        <v>37</v>
      </c>
      <c r="P3406" s="1">
        <v>40848</v>
      </c>
      <c r="R3406" t="s">
        <v>38</v>
      </c>
      <c r="S3406" t="s">
        <v>8</v>
      </c>
      <c r="U3406" t="s">
        <v>39</v>
      </c>
      <c r="V3406" t="s">
        <v>220</v>
      </c>
      <c r="W3406" t="s">
        <v>289</v>
      </c>
      <c r="X3406" t="s">
        <v>148</v>
      </c>
      <c r="Y3406">
        <v>12.2</v>
      </c>
      <c r="Z3406">
        <v>0</v>
      </c>
      <c r="AA3406" s="1">
        <v>36434</v>
      </c>
      <c r="AB3406">
        <v>2</v>
      </c>
      <c r="AC3406" t="s">
        <v>2542</v>
      </c>
      <c r="AD3406" t="s">
        <v>2542</v>
      </c>
      <c r="AE3406">
        <v>7</v>
      </c>
      <c r="AF3406">
        <v>0</v>
      </c>
      <c r="AG3406">
        <v>13372</v>
      </c>
      <c r="AH3406">
        <v>0.59399999999999997</v>
      </c>
      <c r="AI3406">
        <v>26</v>
      </c>
      <c r="AJ3406" t="s">
        <v>39537</v>
      </c>
      <c r="AK3406">
        <v>0</v>
      </c>
      <c r="AL3406">
        <v>0</v>
      </c>
      <c r="AM3406">
        <v>27817.17956</v>
      </c>
      <c r="AN3406">
        <v>27817.18</v>
      </c>
      <c r="AO3406">
        <v>23500</v>
      </c>
      <c r="AP3406">
        <v>4317.18</v>
      </c>
      <c r="AQ3406">
        <v>0</v>
      </c>
      <c r="AR3406">
        <v>0</v>
      </c>
      <c r="AS3406">
        <v>0</v>
      </c>
      <c r="AT3406" s="1">
        <v>41548</v>
      </c>
      <c r="AU3406">
        <v>9837.2099999999991</v>
      </c>
      <c r="AW3406" s="1">
        <v>42370</v>
      </c>
      <c r="AX3406">
        <v>2011</v>
      </c>
    </row>
    <row r="3407" spans="1:50" x14ac:dyDescent="0.3">
      <c r="A3407">
        <v>1016319</v>
      </c>
      <c r="B3407">
        <v>1244025</v>
      </c>
      <c r="C3407">
        <v>3000</v>
      </c>
      <c r="D3407">
        <v>3000</v>
      </c>
      <c r="E3407">
        <v>3000</v>
      </c>
      <c r="F3407" t="s">
        <v>33</v>
      </c>
      <c r="G3407">
        <v>0.12690000000000001</v>
      </c>
      <c r="H3407">
        <v>100.64</v>
      </c>
      <c r="I3407" t="s">
        <v>2</v>
      </c>
      <c r="J3407" t="s">
        <v>42</v>
      </c>
      <c r="K3407" t="s">
        <v>34294</v>
      </c>
      <c r="L3407" t="s">
        <v>49</v>
      </c>
      <c r="M3407" t="s">
        <v>62</v>
      </c>
      <c r="N3407">
        <v>47000</v>
      </c>
      <c r="O3407" t="s">
        <v>37</v>
      </c>
      <c r="P3407" s="1">
        <v>40848</v>
      </c>
      <c r="R3407" t="s">
        <v>38</v>
      </c>
      <c r="S3407" t="s">
        <v>8</v>
      </c>
      <c r="U3407" t="s">
        <v>77</v>
      </c>
      <c r="V3407" t="s">
        <v>34295</v>
      </c>
      <c r="W3407" t="s">
        <v>433</v>
      </c>
      <c r="X3407" t="s">
        <v>434</v>
      </c>
      <c r="Y3407">
        <v>18.23</v>
      </c>
      <c r="Z3407">
        <v>0</v>
      </c>
      <c r="AA3407" s="1">
        <v>37226</v>
      </c>
      <c r="AB3407">
        <v>1</v>
      </c>
      <c r="AC3407" t="s">
        <v>2542</v>
      </c>
      <c r="AD3407" t="s">
        <v>2542</v>
      </c>
      <c r="AE3407">
        <v>9</v>
      </c>
      <c r="AF3407">
        <v>0</v>
      </c>
      <c r="AG3407">
        <v>3808</v>
      </c>
      <c r="AH3407">
        <v>0.53600000000000003</v>
      </c>
      <c r="AI3407">
        <v>23</v>
      </c>
      <c r="AJ3407" t="s">
        <v>39537</v>
      </c>
      <c r="AK3407">
        <v>0</v>
      </c>
      <c r="AL3407">
        <v>0</v>
      </c>
      <c r="AM3407">
        <v>3622.8099990000001</v>
      </c>
      <c r="AN3407">
        <v>3622.81</v>
      </c>
      <c r="AO3407">
        <v>3000</v>
      </c>
      <c r="AP3407">
        <v>622.80999999999995</v>
      </c>
      <c r="AQ3407">
        <v>0</v>
      </c>
      <c r="AR3407">
        <v>0</v>
      </c>
      <c r="AS3407">
        <v>0</v>
      </c>
      <c r="AT3407" s="1">
        <v>41974</v>
      </c>
      <c r="AU3407">
        <v>109.77</v>
      </c>
      <c r="AW3407" s="1">
        <v>42491</v>
      </c>
      <c r="AX3407">
        <v>2011</v>
      </c>
    </row>
    <row r="3408" spans="1:50" x14ac:dyDescent="0.3">
      <c r="A3408">
        <v>1016318</v>
      </c>
      <c r="B3408">
        <v>1244024</v>
      </c>
      <c r="C3408">
        <v>11200</v>
      </c>
      <c r="D3408">
        <v>11200</v>
      </c>
      <c r="E3408">
        <v>11200</v>
      </c>
      <c r="F3408" t="s">
        <v>33</v>
      </c>
      <c r="G3408">
        <v>0.14269999999999999</v>
      </c>
      <c r="H3408">
        <v>384.26</v>
      </c>
      <c r="I3408" t="s">
        <v>3</v>
      </c>
      <c r="J3408" t="s">
        <v>48</v>
      </c>
      <c r="K3408" t="s">
        <v>1614</v>
      </c>
      <c r="L3408" t="s">
        <v>49</v>
      </c>
      <c r="M3408" t="s">
        <v>50</v>
      </c>
      <c r="N3408">
        <v>46000</v>
      </c>
      <c r="O3408" t="s">
        <v>963</v>
      </c>
      <c r="P3408" s="1">
        <v>40848</v>
      </c>
      <c r="R3408" t="s">
        <v>38</v>
      </c>
      <c r="S3408" t="s">
        <v>8</v>
      </c>
      <c r="U3408" t="s">
        <v>44</v>
      </c>
      <c r="V3408" t="s">
        <v>34293</v>
      </c>
      <c r="W3408" t="s">
        <v>390</v>
      </c>
      <c r="X3408" t="s">
        <v>52</v>
      </c>
      <c r="Y3408">
        <v>19.38</v>
      </c>
      <c r="Z3408">
        <v>0</v>
      </c>
      <c r="AA3408" s="1">
        <v>35977</v>
      </c>
      <c r="AB3408">
        <v>3</v>
      </c>
      <c r="AC3408" t="s">
        <v>2542</v>
      </c>
      <c r="AD3408" t="s">
        <v>2542</v>
      </c>
      <c r="AE3408">
        <v>12</v>
      </c>
      <c r="AF3408">
        <v>0</v>
      </c>
      <c r="AG3408">
        <v>12566</v>
      </c>
      <c r="AH3408">
        <v>0.72199999999999998</v>
      </c>
      <c r="AI3408">
        <v>33</v>
      </c>
      <c r="AJ3408" t="s">
        <v>39537</v>
      </c>
      <c r="AK3408">
        <v>0</v>
      </c>
      <c r="AL3408">
        <v>0</v>
      </c>
      <c r="AM3408">
        <v>12393.181490000001</v>
      </c>
      <c r="AN3408">
        <v>12393.18</v>
      </c>
      <c r="AO3408">
        <v>11200</v>
      </c>
      <c r="AP3408">
        <v>1193.18</v>
      </c>
      <c r="AQ3408">
        <v>0</v>
      </c>
      <c r="AR3408">
        <v>0</v>
      </c>
      <c r="AS3408">
        <v>0</v>
      </c>
      <c r="AT3408" s="1">
        <v>41153</v>
      </c>
      <c r="AU3408">
        <v>8938.92</v>
      </c>
      <c r="AW3408" s="1">
        <v>41183</v>
      </c>
      <c r="AX3408">
        <v>2011</v>
      </c>
    </row>
    <row r="3409" spans="1:50" x14ac:dyDescent="0.3">
      <c r="A3409">
        <v>1016313</v>
      </c>
      <c r="B3409">
        <v>1244019</v>
      </c>
      <c r="C3409">
        <v>3000</v>
      </c>
      <c r="D3409">
        <v>3000</v>
      </c>
      <c r="E3409">
        <v>3000</v>
      </c>
      <c r="F3409" t="s">
        <v>33</v>
      </c>
      <c r="G3409">
        <v>0.1991</v>
      </c>
      <c r="H3409">
        <v>111.36</v>
      </c>
      <c r="I3409" t="s">
        <v>5</v>
      </c>
      <c r="J3409" t="s">
        <v>109</v>
      </c>
      <c r="K3409" t="s">
        <v>34292</v>
      </c>
      <c r="L3409" t="s">
        <v>49</v>
      </c>
      <c r="M3409" t="s">
        <v>62</v>
      </c>
      <c r="N3409">
        <v>71760</v>
      </c>
      <c r="O3409" t="s">
        <v>43</v>
      </c>
      <c r="P3409" s="1">
        <v>40848</v>
      </c>
      <c r="R3409" t="s">
        <v>38</v>
      </c>
      <c r="S3409" t="s">
        <v>8</v>
      </c>
      <c r="U3409" t="s">
        <v>111</v>
      </c>
      <c r="V3409" t="s">
        <v>111</v>
      </c>
      <c r="W3409" t="s">
        <v>605</v>
      </c>
      <c r="X3409" t="s">
        <v>41</v>
      </c>
      <c r="Y3409">
        <v>5.89</v>
      </c>
      <c r="Z3409">
        <v>0</v>
      </c>
      <c r="AA3409" s="1">
        <v>35643</v>
      </c>
      <c r="AB3409">
        <v>1</v>
      </c>
      <c r="AC3409">
        <v>37</v>
      </c>
      <c r="AD3409" t="s">
        <v>2542</v>
      </c>
      <c r="AE3409">
        <v>4</v>
      </c>
      <c r="AF3409">
        <v>0</v>
      </c>
      <c r="AG3409">
        <v>988</v>
      </c>
      <c r="AH3409">
        <v>0.98799999999999999</v>
      </c>
      <c r="AI3409">
        <v>8</v>
      </c>
      <c r="AJ3409" t="s">
        <v>39537</v>
      </c>
      <c r="AK3409">
        <v>0</v>
      </c>
      <c r="AL3409">
        <v>0</v>
      </c>
      <c r="AM3409">
        <v>3368.6358650000002</v>
      </c>
      <c r="AN3409">
        <v>3368.64</v>
      </c>
      <c r="AO3409">
        <v>3000</v>
      </c>
      <c r="AP3409">
        <v>368.64</v>
      </c>
      <c r="AQ3409">
        <v>0</v>
      </c>
      <c r="AR3409">
        <v>0</v>
      </c>
      <c r="AS3409">
        <v>0</v>
      </c>
      <c r="AT3409" s="1">
        <v>41091</v>
      </c>
      <c r="AU3409">
        <v>2591.25</v>
      </c>
      <c r="AW3409" s="1">
        <v>42430</v>
      </c>
      <c r="AX3409">
        <v>2011</v>
      </c>
    </row>
    <row r="3410" spans="1:50" x14ac:dyDescent="0.3">
      <c r="A3410">
        <v>1016307</v>
      </c>
      <c r="B3410">
        <v>1244012</v>
      </c>
      <c r="C3410">
        <v>12000</v>
      </c>
      <c r="D3410">
        <v>12000</v>
      </c>
      <c r="E3410">
        <v>11750</v>
      </c>
      <c r="F3410" t="s">
        <v>84</v>
      </c>
      <c r="G3410">
        <v>0.14269999999999999</v>
      </c>
      <c r="H3410">
        <v>280.91000000000003</v>
      </c>
      <c r="I3410" t="s">
        <v>3</v>
      </c>
      <c r="J3410" t="s">
        <v>48</v>
      </c>
      <c r="K3410" t="s">
        <v>34290</v>
      </c>
      <c r="L3410" t="s">
        <v>71</v>
      </c>
      <c r="M3410" t="s">
        <v>36</v>
      </c>
      <c r="N3410">
        <v>53100</v>
      </c>
      <c r="O3410" t="s">
        <v>963</v>
      </c>
      <c r="P3410" s="1">
        <v>40848</v>
      </c>
      <c r="R3410" t="s">
        <v>9101</v>
      </c>
      <c r="S3410" t="s">
        <v>8</v>
      </c>
      <c r="T3410" t="s">
        <v>34291</v>
      </c>
      <c r="U3410" t="s">
        <v>39</v>
      </c>
      <c r="V3410" t="s">
        <v>211</v>
      </c>
      <c r="W3410" t="s">
        <v>185</v>
      </c>
      <c r="X3410" t="s">
        <v>105</v>
      </c>
      <c r="Y3410">
        <v>22.85</v>
      </c>
      <c r="Z3410">
        <v>0</v>
      </c>
      <c r="AA3410" s="1">
        <v>33635</v>
      </c>
      <c r="AB3410">
        <v>0</v>
      </c>
      <c r="AC3410">
        <v>74</v>
      </c>
      <c r="AD3410" t="s">
        <v>2542</v>
      </c>
      <c r="AE3410">
        <v>11</v>
      </c>
      <c r="AF3410">
        <v>0</v>
      </c>
      <c r="AG3410">
        <v>11262</v>
      </c>
      <c r="AH3410">
        <v>0.64</v>
      </c>
      <c r="AI3410">
        <v>24</v>
      </c>
      <c r="AJ3410" t="s">
        <v>39537</v>
      </c>
      <c r="AK3410">
        <v>1894</v>
      </c>
      <c r="AL3410">
        <v>1855</v>
      </c>
      <c r="AM3410">
        <v>14851.95</v>
      </c>
      <c r="AN3410">
        <v>14541.86</v>
      </c>
      <c r="AO3410">
        <v>10105.66</v>
      </c>
      <c r="AP3410">
        <v>4746.29</v>
      </c>
      <c r="AQ3410">
        <v>0</v>
      </c>
      <c r="AR3410">
        <v>0</v>
      </c>
      <c r="AS3410">
        <v>0</v>
      </c>
      <c r="AT3410" s="1">
        <v>42491</v>
      </c>
      <c r="AU3410">
        <v>280.91000000000003</v>
      </c>
      <c r="AV3410">
        <v>42522</v>
      </c>
      <c r="AW3410" s="1">
        <v>42491</v>
      </c>
      <c r="AX3410">
        <v>2011</v>
      </c>
    </row>
    <row r="3411" spans="1:50" x14ac:dyDescent="0.3">
      <c r="A3411">
        <v>1016278</v>
      </c>
      <c r="B3411">
        <v>1243984</v>
      </c>
      <c r="C3411">
        <v>8500</v>
      </c>
      <c r="D3411">
        <v>8500</v>
      </c>
      <c r="E3411">
        <v>8500</v>
      </c>
      <c r="F3411" t="s">
        <v>33</v>
      </c>
      <c r="G3411">
        <v>0.14269999999999999</v>
      </c>
      <c r="H3411">
        <v>291.63</v>
      </c>
      <c r="I3411" t="s">
        <v>3</v>
      </c>
      <c r="J3411" t="s">
        <v>48</v>
      </c>
      <c r="K3411" t="s">
        <v>34289</v>
      </c>
      <c r="L3411" t="s">
        <v>110</v>
      </c>
      <c r="M3411" t="s">
        <v>36</v>
      </c>
      <c r="N3411">
        <v>18000</v>
      </c>
      <c r="O3411" t="s">
        <v>37</v>
      </c>
      <c r="P3411" s="1">
        <v>40848</v>
      </c>
      <c r="R3411" t="s">
        <v>38</v>
      </c>
      <c r="S3411" t="s">
        <v>8</v>
      </c>
      <c r="U3411" t="s">
        <v>44</v>
      </c>
      <c r="V3411" t="s">
        <v>2881</v>
      </c>
      <c r="W3411" t="s">
        <v>433</v>
      </c>
      <c r="X3411" t="s">
        <v>434</v>
      </c>
      <c r="Y3411">
        <v>12.53</v>
      </c>
      <c r="Z3411">
        <v>0</v>
      </c>
      <c r="AA3411" s="1">
        <v>38596</v>
      </c>
      <c r="AB3411">
        <v>2</v>
      </c>
      <c r="AC3411" t="s">
        <v>2542</v>
      </c>
      <c r="AD3411" t="s">
        <v>2542</v>
      </c>
      <c r="AE3411">
        <v>5</v>
      </c>
      <c r="AF3411">
        <v>0</v>
      </c>
      <c r="AG3411">
        <v>6644</v>
      </c>
      <c r="AH3411">
        <v>0.63300000000000001</v>
      </c>
      <c r="AI3411">
        <v>6</v>
      </c>
      <c r="AJ3411" t="s">
        <v>39537</v>
      </c>
      <c r="AK3411">
        <v>0</v>
      </c>
      <c r="AL3411">
        <v>0</v>
      </c>
      <c r="AM3411">
        <v>10498.5</v>
      </c>
      <c r="AN3411">
        <v>10498.5</v>
      </c>
      <c r="AO3411">
        <v>8500</v>
      </c>
      <c r="AP3411">
        <v>1998.5</v>
      </c>
      <c r="AQ3411">
        <v>0</v>
      </c>
      <c r="AR3411">
        <v>0</v>
      </c>
      <c r="AS3411">
        <v>0</v>
      </c>
      <c r="AT3411" s="1">
        <v>41974</v>
      </c>
      <c r="AU3411">
        <v>299.51</v>
      </c>
      <c r="AW3411" s="1">
        <v>42095</v>
      </c>
      <c r="AX3411">
        <v>2011</v>
      </c>
    </row>
    <row r="3412" spans="1:50" x14ac:dyDescent="0.3">
      <c r="A3412">
        <v>1016275</v>
      </c>
      <c r="B3412">
        <v>1243980</v>
      </c>
      <c r="C3412">
        <v>18000</v>
      </c>
      <c r="D3412">
        <v>18000</v>
      </c>
      <c r="E3412">
        <v>18000</v>
      </c>
      <c r="F3412" t="s">
        <v>33</v>
      </c>
      <c r="G3412">
        <v>7.9000000000000001E-2</v>
      </c>
      <c r="H3412">
        <v>563.23</v>
      </c>
      <c r="I3412" t="s">
        <v>1</v>
      </c>
      <c r="J3412" t="s">
        <v>89</v>
      </c>
      <c r="K3412" t="s">
        <v>34287</v>
      </c>
      <c r="L3412" t="s">
        <v>59</v>
      </c>
      <c r="M3412" t="s">
        <v>62</v>
      </c>
      <c r="N3412">
        <v>46000</v>
      </c>
      <c r="O3412" t="s">
        <v>43</v>
      </c>
      <c r="P3412" s="1">
        <v>40848</v>
      </c>
      <c r="R3412" t="s">
        <v>38</v>
      </c>
      <c r="S3412" t="s">
        <v>8</v>
      </c>
      <c r="T3412" t="s">
        <v>34288</v>
      </c>
      <c r="U3412" t="s">
        <v>39</v>
      </c>
      <c r="V3412" t="s">
        <v>9483</v>
      </c>
      <c r="W3412" t="s">
        <v>427</v>
      </c>
      <c r="X3412" t="s">
        <v>428</v>
      </c>
      <c r="Y3412">
        <v>10.17</v>
      </c>
      <c r="Z3412">
        <v>0</v>
      </c>
      <c r="AA3412" s="1">
        <v>36708</v>
      </c>
      <c r="AB3412">
        <v>1</v>
      </c>
      <c r="AC3412" t="s">
        <v>2542</v>
      </c>
      <c r="AD3412" t="s">
        <v>2542</v>
      </c>
      <c r="AE3412">
        <v>7</v>
      </c>
      <c r="AF3412">
        <v>0</v>
      </c>
      <c r="AG3412">
        <v>17974</v>
      </c>
      <c r="AH3412">
        <v>0.433</v>
      </c>
      <c r="AI3412">
        <v>16</v>
      </c>
      <c r="AJ3412" t="s">
        <v>39537</v>
      </c>
      <c r="AK3412">
        <v>0</v>
      </c>
      <c r="AL3412">
        <v>0</v>
      </c>
      <c r="AM3412">
        <v>20276.070009999999</v>
      </c>
      <c r="AN3412">
        <v>20276.07</v>
      </c>
      <c r="AO3412">
        <v>18000</v>
      </c>
      <c r="AP3412">
        <v>2276.0700000000002</v>
      </c>
      <c r="AQ3412">
        <v>0</v>
      </c>
      <c r="AR3412">
        <v>0</v>
      </c>
      <c r="AS3412">
        <v>0</v>
      </c>
      <c r="AT3412" s="1">
        <v>41974</v>
      </c>
      <c r="AU3412">
        <v>575.34</v>
      </c>
      <c r="AW3412" s="1">
        <v>42491</v>
      </c>
      <c r="AX3412">
        <v>2011</v>
      </c>
    </row>
    <row r="3413" spans="1:50" x14ac:dyDescent="0.3">
      <c r="A3413">
        <v>1016253</v>
      </c>
      <c r="B3413">
        <v>1243955</v>
      </c>
      <c r="C3413">
        <v>2400</v>
      </c>
      <c r="D3413">
        <v>2400</v>
      </c>
      <c r="E3413">
        <v>2400</v>
      </c>
      <c r="F3413" t="s">
        <v>33</v>
      </c>
      <c r="G3413">
        <v>0.12690000000000001</v>
      </c>
      <c r="H3413">
        <v>80.510000000000005</v>
      </c>
      <c r="I3413" t="s">
        <v>2</v>
      </c>
      <c r="J3413" t="s">
        <v>42</v>
      </c>
      <c r="K3413" t="s">
        <v>34285</v>
      </c>
      <c r="L3413" t="s">
        <v>71</v>
      </c>
      <c r="M3413" t="s">
        <v>50</v>
      </c>
      <c r="N3413">
        <v>48000</v>
      </c>
      <c r="O3413" t="s">
        <v>43</v>
      </c>
      <c r="P3413" s="1">
        <v>40848</v>
      </c>
      <c r="R3413" t="s">
        <v>67</v>
      </c>
      <c r="S3413" t="s">
        <v>8</v>
      </c>
      <c r="T3413" t="s">
        <v>34286</v>
      </c>
      <c r="U3413" t="s">
        <v>143</v>
      </c>
      <c r="V3413" t="s">
        <v>3090</v>
      </c>
      <c r="W3413" t="s">
        <v>390</v>
      </c>
      <c r="X3413" t="s">
        <v>52</v>
      </c>
      <c r="Y3413">
        <v>15.28</v>
      </c>
      <c r="Z3413">
        <v>0</v>
      </c>
      <c r="AA3413" s="1">
        <v>36312</v>
      </c>
      <c r="AB3413">
        <v>2</v>
      </c>
      <c r="AC3413">
        <v>52</v>
      </c>
      <c r="AD3413" t="s">
        <v>2542</v>
      </c>
      <c r="AE3413">
        <v>19</v>
      </c>
      <c r="AF3413">
        <v>0</v>
      </c>
      <c r="AG3413">
        <v>8965</v>
      </c>
      <c r="AH3413">
        <v>0.56699999999999995</v>
      </c>
      <c r="AI3413">
        <v>36</v>
      </c>
      <c r="AJ3413" t="s">
        <v>39537</v>
      </c>
      <c r="AK3413">
        <v>0</v>
      </c>
      <c r="AL3413">
        <v>0</v>
      </c>
      <c r="AM3413">
        <v>2842.15</v>
      </c>
      <c r="AN3413">
        <v>2842.15</v>
      </c>
      <c r="AO3413">
        <v>2310.0500000000002</v>
      </c>
      <c r="AP3413">
        <v>494.54</v>
      </c>
      <c r="AQ3413">
        <v>0</v>
      </c>
      <c r="AR3413">
        <v>37.56</v>
      </c>
      <c r="AS3413">
        <v>6.7607999999999997</v>
      </c>
      <c r="AT3413" s="1">
        <v>41944</v>
      </c>
      <c r="AU3413">
        <v>80.510000000000005</v>
      </c>
      <c r="AW3413" s="1">
        <v>42339</v>
      </c>
      <c r="AX3413">
        <v>2011</v>
      </c>
    </row>
    <row r="3414" spans="1:50" x14ac:dyDescent="0.3">
      <c r="A3414">
        <v>1016250</v>
      </c>
      <c r="B3414">
        <v>1243952</v>
      </c>
      <c r="C3414">
        <v>20000</v>
      </c>
      <c r="D3414">
        <v>20000</v>
      </c>
      <c r="E3414">
        <v>19875</v>
      </c>
      <c r="F3414" t="s">
        <v>84</v>
      </c>
      <c r="G3414">
        <v>0.14269999999999999</v>
      </c>
      <c r="H3414">
        <v>468.17</v>
      </c>
      <c r="I3414" t="s">
        <v>3</v>
      </c>
      <c r="J3414" t="s">
        <v>48</v>
      </c>
      <c r="K3414" t="s">
        <v>34284</v>
      </c>
      <c r="L3414" t="s">
        <v>49</v>
      </c>
      <c r="M3414" t="s">
        <v>62</v>
      </c>
      <c r="N3414">
        <v>102000</v>
      </c>
      <c r="O3414" t="s">
        <v>37</v>
      </c>
      <c r="P3414" s="1">
        <v>40848</v>
      </c>
      <c r="R3414" t="s">
        <v>9101</v>
      </c>
      <c r="S3414" t="s">
        <v>8</v>
      </c>
      <c r="U3414" t="s">
        <v>94</v>
      </c>
      <c r="V3414" t="s">
        <v>741</v>
      </c>
      <c r="W3414" t="s">
        <v>332</v>
      </c>
      <c r="X3414" t="s">
        <v>105</v>
      </c>
      <c r="Y3414">
        <v>8.4600000000000009</v>
      </c>
      <c r="Z3414">
        <v>0</v>
      </c>
      <c r="AA3414" s="1">
        <v>35490</v>
      </c>
      <c r="AB3414">
        <v>0</v>
      </c>
      <c r="AC3414">
        <v>31</v>
      </c>
      <c r="AD3414" t="s">
        <v>2542</v>
      </c>
      <c r="AE3414">
        <v>5</v>
      </c>
      <c r="AF3414">
        <v>0</v>
      </c>
      <c r="AG3414">
        <v>13046</v>
      </c>
      <c r="AH3414">
        <v>0.5</v>
      </c>
      <c r="AI3414">
        <v>29</v>
      </c>
      <c r="AJ3414" t="s">
        <v>39537</v>
      </c>
      <c r="AK3414">
        <v>2724</v>
      </c>
      <c r="AL3414">
        <v>2707</v>
      </c>
      <c r="AM3414">
        <v>25228.86</v>
      </c>
      <c r="AN3414">
        <v>25071.05</v>
      </c>
      <c r="AO3414">
        <v>17276.07</v>
      </c>
      <c r="AP3414">
        <v>7952.79</v>
      </c>
      <c r="AQ3414">
        <v>0</v>
      </c>
      <c r="AR3414">
        <v>0</v>
      </c>
      <c r="AS3414">
        <v>0</v>
      </c>
      <c r="AT3414" s="1">
        <v>42491</v>
      </c>
      <c r="AU3414">
        <v>468.17</v>
      </c>
      <c r="AV3414">
        <v>42522</v>
      </c>
      <c r="AW3414" s="1">
        <v>42491</v>
      </c>
      <c r="AX3414">
        <v>2011</v>
      </c>
    </row>
    <row r="3415" spans="1:50" x14ac:dyDescent="0.3">
      <c r="A3415">
        <v>1016245</v>
      </c>
      <c r="B3415">
        <v>1243947</v>
      </c>
      <c r="C3415">
        <v>20000</v>
      </c>
      <c r="D3415">
        <v>20000</v>
      </c>
      <c r="E3415">
        <v>19825</v>
      </c>
      <c r="F3415" t="s">
        <v>84</v>
      </c>
      <c r="G3415">
        <v>0.21279999999999999</v>
      </c>
      <c r="H3415">
        <v>544.23</v>
      </c>
      <c r="I3415" t="s">
        <v>6</v>
      </c>
      <c r="J3415" t="s">
        <v>192</v>
      </c>
      <c r="K3415" t="s">
        <v>34282</v>
      </c>
      <c r="L3415" t="s">
        <v>71</v>
      </c>
      <c r="M3415" t="s">
        <v>62</v>
      </c>
      <c r="N3415">
        <v>54000</v>
      </c>
      <c r="O3415" t="s">
        <v>37</v>
      </c>
      <c r="P3415" s="1">
        <v>40848</v>
      </c>
      <c r="R3415" t="s">
        <v>67</v>
      </c>
      <c r="S3415" t="s">
        <v>8</v>
      </c>
      <c r="T3415" t="s">
        <v>34283</v>
      </c>
      <c r="U3415" t="s">
        <v>44</v>
      </c>
      <c r="V3415" t="s">
        <v>211</v>
      </c>
      <c r="W3415" t="s">
        <v>538</v>
      </c>
      <c r="X3415" t="s">
        <v>105</v>
      </c>
      <c r="Y3415">
        <v>17</v>
      </c>
      <c r="Z3415">
        <v>0</v>
      </c>
      <c r="AA3415" s="1">
        <v>36892</v>
      </c>
      <c r="AB3415">
        <v>0</v>
      </c>
      <c r="AC3415">
        <v>49</v>
      </c>
      <c r="AD3415" t="s">
        <v>2542</v>
      </c>
      <c r="AE3415">
        <v>9</v>
      </c>
      <c r="AF3415">
        <v>0</v>
      </c>
      <c r="AG3415">
        <v>11768</v>
      </c>
      <c r="AH3415">
        <v>0.93300000000000005</v>
      </c>
      <c r="AI3415">
        <v>15</v>
      </c>
      <c r="AJ3415" t="s">
        <v>39537</v>
      </c>
      <c r="AK3415">
        <v>0</v>
      </c>
      <c r="AL3415">
        <v>0</v>
      </c>
      <c r="AM3415">
        <v>5938.71</v>
      </c>
      <c r="AN3415">
        <v>5886.74</v>
      </c>
      <c r="AO3415">
        <v>1831.49</v>
      </c>
      <c r="AP3415">
        <v>3064.6</v>
      </c>
      <c r="AQ3415">
        <v>0</v>
      </c>
      <c r="AR3415">
        <v>1042.6199999999999</v>
      </c>
      <c r="AS3415">
        <v>9.81</v>
      </c>
      <c r="AT3415" s="1">
        <v>41122</v>
      </c>
      <c r="AU3415">
        <v>544.23</v>
      </c>
      <c r="AW3415" s="1">
        <v>41306</v>
      </c>
      <c r="AX3415">
        <v>2011</v>
      </c>
    </row>
    <row r="3416" spans="1:50" x14ac:dyDescent="0.3">
      <c r="A3416">
        <v>1016236</v>
      </c>
      <c r="B3416">
        <v>1243600</v>
      </c>
      <c r="C3416">
        <v>20000</v>
      </c>
      <c r="D3416">
        <v>20000</v>
      </c>
      <c r="E3416">
        <v>19900</v>
      </c>
      <c r="F3416" t="s">
        <v>84</v>
      </c>
      <c r="G3416">
        <v>0.21279999999999999</v>
      </c>
      <c r="H3416">
        <v>544.23</v>
      </c>
      <c r="I3416" t="s">
        <v>6</v>
      </c>
      <c r="J3416" t="s">
        <v>192</v>
      </c>
      <c r="K3416" t="s">
        <v>1402</v>
      </c>
      <c r="L3416" t="s">
        <v>49</v>
      </c>
      <c r="M3416" t="s">
        <v>62</v>
      </c>
      <c r="N3416">
        <v>101657</v>
      </c>
      <c r="O3416" t="s">
        <v>37</v>
      </c>
      <c r="P3416" s="1">
        <v>40848</v>
      </c>
      <c r="R3416" t="s">
        <v>67</v>
      </c>
      <c r="S3416" t="s">
        <v>8</v>
      </c>
      <c r="T3416" t="s">
        <v>34281</v>
      </c>
      <c r="U3416" t="s">
        <v>39</v>
      </c>
      <c r="V3416" t="s">
        <v>120</v>
      </c>
      <c r="W3416" t="s">
        <v>433</v>
      </c>
      <c r="X3416" t="s">
        <v>434</v>
      </c>
      <c r="Y3416">
        <v>11.24</v>
      </c>
      <c r="Z3416">
        <v>1</v>
      </c>
      <c r="AA3416" s="1">
        <v>33270</v>
      </c>
      <c r="AB3416">
        <v>2</v>
      </c>
      <c r="AC3416">
        <v>6</v>
      </c>
      <c r="AD3416" t="s">
        <v>2542</v>
      </c>
      <c r="AE3416">
        <v>18</v>
      </c>
      <c r="AF3416">
        <v>0</v>
      </c>
      <c r="AG3416">
        <v>9885</v>
      </c>
      <c r="AH3416">
        <v>0.35699999999999998</v>
      </c>
      <c r="AI3416">
        <v>53</v>
      </c>
      <c r="AJ3416" t="s">
        <v>39537</v>
      </c>
      <c r="AK3416">
        <v>0</v>
      </c>
      <c r="AL3416">
        <v>0</v>
      </c>
      <c r="AM3416">
        <v>10198.370000000001</v>
      </c>
      <c r="AN3416">
        <v>10147.39</v>
      </c>
      <c r="AO3416">
        <v>3455.5</v>
      </c>
      <c r="AP3416">
        <v>5794.33</v>
      </c>
      <c r="AQ3416">
        <v>0</v>
      </c>
      <c r="AR3416">
        <v>948.54</v>
      </c>
      <c r="AS3416">
        <v>8.9600000000000009</v>
      </c>
      <c r="AT3416" s="1">
        <v>41395</v>
      </c>
      <c r="AU3416">
        <v>549.88</v>
      </c>
      <c r="AW3416" s="1">
        <v>42461</v>
      </c>
      <c r="AX3416">
        <v>2011</v>
      </c>
    </row>
    <row r="3417" spans="1:50" x14ac:dyDescent="0.3">
      <c r="A3417">
        <v>1016225</v>
      </c>
      <c r="B3417">
        <v>1243923</v>
      </c>
      <c r="C3417">
        <v>5000</v>
      </c>
      <c r="D3417">
        <v>5000</v>
      </c>
      <c r="E3417">
        <v>5000</v>
      </c>
      <c r="F3417" t="s">
        <v>33</v>
      </c>
      <c r="G3417">
        <v>8.8999999999999996E-2</v>
      </c>
      <c r="H3417">
        <v>158.77000000000001</v>
      </c>
      <c r="I3417" t="s">
        <v>1</v>
      </c>
      <c r="J3417" t="s">
        <v>64</v>
      </c>
      <c r="K3417" t="s">
        <v>34279</v>
      </c>
      <c r="L3417" t="s">
        <v>55</v>
      </c>
      <c r="M3417" t="s">
        <v>62</v>
      </c>
      <c r="N3417">
        <v>140000</v>
      </c>
      <c r="O3417" t="s">
        <v>963</v>
      </c>
      <c r="P3417" s="1">
        <v>40848</v>
      </c>
      <c r="R3417" t="s">
        <v>38</v>
      </c>
      <c r="S3417" t="s">
        <v>8</v>
      </c>
      <c r="U3417" t="s">
        <v>39</v>
      </c>
      <c r="V3417" t="s">
        <v>34280</v>
      </c>
      <c r="W3417" t="s">
        <v>557</v>
      </c>
      <c r="X3417" t="s">
        <v>52</v>
      </c>
      <c r="Y3417">
        <v>20.86</v>
      </c>
      <c r="Z3417">
        <v>0</v>
      </c>
      <c r="AA3417" s="1">
        <v>35735</v>
      </c>
      <c r="AB3417">
        <v>1</v>
      </c>
      <c r="AC3417" t="s">
        <v>2542</v>
      </c>
      <c r="AD3417" t="s">
        <v>2542</v>
      </c>
      <c r="AE3417">
        <v>14</v>
      </c>
      <c r="AF3417">
        <v>0</v>
      </c>
      <c r="AG3417">
        <v>37513</v>
      </c>
      <c r="AH3417">
        <v>0.68600000000000005</v>
      </c>
      <c r="AI3417">
        <v>29</v>
      </c>
      <c r="AJ3417" t="s">
        <v>39537</v>
      </c>
      <c r="AK3417">
        <v>0</v>
      </c>
      <c r="AL3417">
        <v>0</v>
      </c>
      <c r="AM3417">
        <v>5715.5580659999996</v>
      </c>
      <c r="AN3417">
        <v>5715.56</v>
      </c>
      <c r="AO3417">
        <v>5000</v>
      </c>
      <c r="AP3417">
        <v>715.56</v>
      </c>
      <c r="AQ3417">
        <v>0</v>
      </c>
      <c r="AR3417">
        <v>0</v>
      </c>
      <c r="AS3417">
        <v>0</v>
      </c>
      <c r="AT3417" s="1">
        <v>41974</v>
      </c>
      <c r="AU3417">
        <v>163.86</v>
      </c>
      <c r="AW3417" s="1">
        <v>42491</v>
      </c>
      <c r="AX3417">
        <v>2011</v>
      </c>
    </row>
    <row r="3418" spans="1:50" x14ac:dyDescent="0.3">
      <c r="A3418">
        <v>1016181</v>
      </c>
      <c r="B3418">
        <v>1243681</v>
      </c>
      <c r="C3418">
        <v>20000</v>
      </c>
      <c r="D3418">
        <v>20000</v>
      </c>
      <c r="E3418">
        <v>20000</v>
      </c>
      <c r="F3418" t="s">
        <v>33</v>
      </c>
      <c r="G3418">
        <v>0.1242</v>
      </c>
      <c r="H3418">
        <v>668.31</v>
      </c>
      <c r="I3418" t="s">
        <v>2</v>
      </c>
      <c r="J3418" t="s">
        <v>34</v>
      </c>
      <c r="K3418" t="s">
        <v>949</v>
      </c>
      <c r="L3418" t="s">
        <v>59</v>
      </c>
      <c r="M3418" t="s">
        <v>36</v>
      </c>
      <c r="N3418">
        <v>110000</v>
      </c>
      <c r="O3418" t="s">
        <v>37</v>
      </c>
      <c r="P3418" s="1">
        <v>40848</v>
      </c>
      <c r="R3418" t="s">
        <v>38</v>
      </c>
      <c r="S3418" t="s">
        <v>8</v>
      </c>
      <c r="U3418" t="s">
        <v>39</v>
      </c>
      <c r="V3418" t="s">
        <v>220</v>
      </c>
      <c r="W3418" t="s">
        <v>521</v>
      </c>
      <c r="X3418" t="s">
        <v>41</v>
      </c>
      <c r="Y3418">
        <v>11.5</v>
      </c>
      <c r="Z3418">
        <v>0</v>
      </c>
      <c r="AA3418" s="1">
        <v>31686</v>
      </c>
      <c r="AB3418">
        <v>2</v>
      </c>
      <c r="AC3418">
        <v>32</v>
      </c>
      <c r="AD3418" t="s">
        <v>2542</v>
      </c>
      <c r="AE3418">
        <v>13</v>
      </c>
      <c r="AF3418">
        <v>0</v>
      </c>
      <c r="AG3418">
        <v>990</v>
      </c>
      <c r="AH3418">
        <v>0.27200000000000002</v>
      </c>
      <c r="AI3418">
        <v>31</v>
      </c>
      <c r="AJ3418" t="s">
        <v>39537</v>
      </c>
      <c r="AK3418">
        <v>0</v>
      </c>
      <c r="AL3418">
        <v>0</v>
      </c>
      <c r="AM3418">
        <v>22711.145659999998</v>
      </c>
      <c r="AN3418">
        <v>22711.15</v>
      </c>
      <c r="AO3418">
        <v>20000</v>
      </c>
      <c r="AP3418">
        <v>2711.15</v>
      </c>
      <c r="AQ3418">
        <v>0</v>
      </c>
      <c r="AR3418">
        <v>0</v>
      </c>
      <c r="AS3418">
        <v>0</v>
      </c>
      <c r="AT3418" s="1">
        <v>41334</v>
      </c>
      <c r="AU3418">
        <v>12694.65</v>
      </c>
      <c r="AW3418" s="1">
        <v>41334</v>
      </c>
      <c r="AX3418">
        <v>2011</v>
      </c>
    </row>
    <row r="3419" spans="1:50" x14ac:dyDescent="0.3">
      <c r="A3419">
        <v>1016175</v>
      </c>
      <c r="B3419">
        <v>1243674</v>
      </c>
      <c r="C3419">
        <v>6000</v>
      </c>
      <c r="D3419">
        <v>6000</v>
      </c>
      <c r="E3419">
        <v>6000</v>
      </c>
      <c r="F3419" t="s">
        <v>33</v>
      </c>
      <c r="G3419">
        <v>9.9099999999999994E-2</v>
      </c>
      <c r="H3419">
        <v>193.35</v>
      </c>
      <c r="I3419" t="s">
        <v>2</v>
      </c>
      <c r="J3419" t="s">
        <v>70</v>
      </c>
      <c r="K3419" t="s">
        <v>34277</v>
      </c>
      <c r="L3419" t="s">
        <v>49</v>
      </c>
      <c r="M3419" t="s">
        <v>36</v>
      </c>
      <c r="N3419">
        <v>45000</v>
      </c>
      <c r="O3419" t="s">
        <v>43</v>
      </c>
      <c r="P3419" s="1">
        <v>40848</v>
      </c>
      <c r="R3419" t="s">
        <v>38</v>
      </c>
      <c r="S3419" t="s">
        <v>8</v>
      </c>
      <c r="U3419" t="s">
        <v>44</v>
      </c>
      <c r="V3419" t="s">
        <v>34278</v>
      </c>
      <c r="W3419" t="s">
        <v>469</v>
      </c>
      <c r="X3419" t="s">
        <v>47</v>
      </c>
      <c r="Y3419">
        <v>16.43</v>
      </c>
      <c r="Z3419">
        <v>1</v>
      </c>
      <c r="AA3419" s="1">
        <v>34029</v>
      </c>
      <c r="AB3419">
        <v>1</v>
      </c>
      <c r="AC3419">
        <v>17</v>
      </c>
      <c r="AD3419" t="s">
        <v>2542</v>
      </c>
      <c r="AE3419">
        <v>7</v>
      </c>
      <c r="AF3419">
        <v>0</v>
      </c>
      <c r="AG3419">
        <v>7593</v>
      </c>
      <c r="AH3419">
        <v>0.745</v>
      </c>
      <c r="AI3419">
        <v>22</v>
      </c>
      <c r="AJ3419" t="s">
        <v>39537</v>
      </c>
      <c r="AK3419">
        <v>0</v>
      </c>
      <c r="AL3419">
        <v>0</v>
      </c>
      <c r="AM3419">
        <v>6981.0200009999999</v>
      </c>
      <c r="AN3419">
        <v>6981.02</v>
      </c>
      <c r="AO3419">
        <v>6000</v>
      </c>
      <c r="AP3419">
        <v>966.02</v>
      </c>
      <c r="AQ3419">
        <v>15.00000002</v>
      </c>
      <c r="AR3419">
        <v>0</v>
      </c>
      <c r="AS3419">
        <v>0</v>
      </c>
      <c r="AT3419" s="1">
        <v>41944</v>
      </c>
      <c r="AU3419">
        <v>203.7</v>
      </c>
      <c r="AW3419" s="1">
        <v>41944</v>
      </c>
      <c r="AX3419">
        <v>2011</v>
      </c>
    </row>
    <row r="3420" spans="1:50" x14ac:dyDescent="0.3">
      <c r="A3420">
        <v>1016171</v>
      </c>
      <c r="B3420">
        <v>1243670</v>
      </c>
      <c r="C3420">
        <v>20375</v>
      </c>
      <c r="D3420">
        <v>20375</v>
      </c>
      <c r="E3420">
        <v>20125</v>
      </c>
      <c r="F3420" t="s">
        <v>84</v>
      </c>
      <c r="G3420">
        <v>0.17269999999999999</v>
      </c>
      <c r="H3420">
        <v>509.34</v>
      </c>
      <c r="I3420" t="s">
        <v>4</v>
      </c>
      <c r="J3420" t="s">
        <v>86</v>
      </c>
      <c r="K3420" t="s">
        <v>13109</v>
      </c>
      <c r="L3420" t="s">
        <v>71</v>
      </c>
      <c r="M3420" t="s">
        <v>62</v>
      </c>
      <c r="N3420">
        <v>62510</v>
      </c>
      <c r="O3420" t="s">
        <v>37</v>
      </c>
      <c r="P3420" s="1">
        <v>40848</v>
      </c>
      <c r="R3420" t="s">
        <v>38</v>
      </c>
      <c r="S3420" t="s">
        <v>8</v>
      </c>
      <c r="U3420" t="s">
        <v>39</v>
      </c>
      <c r="V3420" t="s">
        <v>166</v>
      </c>
      <c r="W3420" t="s">
        <v>246</v>
      </c>
      <c r="X3420" t="s">
        <v>101</v>
      </c>
      <c r="Y3420">
        <v>21.52</v>
      </c>
      <c r="Z3420">
        <v>0</v>
      </c>
      <c r="AA3420" s="1">
        <v>33695</v>
      </c>
      <c r="AB3420">
        <v>0</v>
      </c>
      <c r="AC3420">
        <v>35</v>
      </c>
      <c r="AD3420" t="s">
        <v>2542</v>
      </c>
      <c r="AE3420">
        <v>9</v>
      </c>
      <c r="AF3420">
        <v>0</v>
      </c>
      <c r="AG3420">
        <v>10432</v>
      </c>
      <c r="AH3420">
        <v>0.27200000000000002</v>
      </c>
      <c r="AI3420">
        <v>27</v>
      </c>
      <c r="AJ3420" t="s">
        <v>39537</v>
      </c>
      <c r="AK3420">
        <v>0</v>
      </c>
      <c r="AL3420">
        <v>0</v>
      </c>
      <c r="AM3420">
        <v>24906.399969999999</v>
      </c>
      <c r="AN3420">
        <v>24600.799999999999</v>
      </c>
      <c r="AO3420">
        <v>20375</v>
      </c>
      <c r="AP3420">
        <v>4531.3999999999996</v>
      </c>
      <c r="AQ3420">
        <v>0</v>
      </c>
      <c r="AR3420">
        <v>0</v>
      </c>
      <c r="AS3420">
        <v>0</v>
      </c>
      <c r="AT3420" s="1">
        <v>41365</v>
      </c>
      <c r="AU3420">
        <v>16772.03</v>
      </c>
      <c r="AW3420" s="1">
        <v>42491</v>
      </c>
      <c r="AX3420">
        <v>2011</v>
      </c>
    </row>
    <row r="3421" spans="1:50" x14ac:dyDescent="0.3">
      <c r="A3421">
        <v>1016155</v>
      </c>
      <c r="B3421">
        <v>1243852</v>
      </c>
      <c r="C3421">
        <v>25000</v>
      </c>
      <c r="D3421">
        <v>25000</v>
      </c>
      <c r="E3421">
        <v>24875</v>
      </c>
      <c r="F3421" t="s">
        <v>33</v>
      </c>
      <c r="G3421">
        <v>7.9000000000000001E-2</v>
      </c>
      <c r="H3421">
        <v>782.26</v>
      </c>
      <c r="I3421" t="s">
        <v>1</v>
      </c>
      <c r="J3421" t="s">
        <v>89</v>
      </c>
      <c r="K3421" t="s">
        <v>1746</v>
      </c>
      <c r="L3421" t="s">
        <v>122</v>
      </c>
      <c r="M3421" t="s">
        <v>62</v>
      </c>
      <c r="N3421">
        <v>118000</v>
      </c>
      <c r="O3421" t="s">
        <v>37</v>
      </c>
      <c r="P3421" s="1">
        <v>40848</v>
      </c>
      <c r="R3421" t="s">
        <v>38</v>
      </c>
      <c r="S3421" t="s">
        <v>8</v>
      </c>
      <c r="T3421" t="s">
        <v>34276</v>
      </c>
      <c r="U3421" t="s">
        <v>77</v>
      </c>
      <c r="V3421" t="s">
        <v>138</v>
      </c>
      <c r="W3421" t="s">
        <v>137</v>
      </c>
      <c r="X3421" t="s">
        <v>96</v>
      </c>
      <c r="Y3421">
        <v>0.02</v>
      </c>
      <c r="Z3421">
        <v>0</v>
      </c>
      <c r="AA3421" s="1">
        <v>36708</v>
      </c>
      <c r="AB3421">
        <v>3</v>
      </c>
      <c r="AC3421" t="s">
        <v>2542</v>
      </c>
      <c r="AD3421" t="s">
        <v>2542</v>
      </c>
      <c r="AE3421">
        <v>8</v>
      </c>
      <c r="AF3421">
        <v>0</v>
      </c>
      <c r="AG3421">
        <v>50</v>
      </c>
      <c r="AH3421">
        <v>2E-3</v>
      </c>
      <c r="AI3421">
        <v>18</v>
      </c>
      <c r="AJ3421" t="s">
        <v>39537</v>
      </c>
      <c r="AK3421">
        <v>0</v>
      </c>
      <c r="AL3421">
        <v>0</v>
      </c>
      <c r="AM3421">
        <v>28160.71</v>
      </c>
      <c r="AN3421">
        <v>28019.91</v>
      </c>
      <c r="AO3421">
        <v>25000</v>
      </c>
      <c r="AP3421">
        <v>3160.71</v>
      </c>
      <c r="AQ3421">
        <v>0</v>
      </c>
      <c r="AR3421">
        <v>0</v>
      </c>
      <c r="AS3421">
        <v>0</v>
      </c>
      <c r="AT3421" s="1">
        <v>41913</v>
      </c>
      <c r="AU3421">
        <v>1581.07</v>
      </c>
      <c r="AW3421" s="1">
        <v>41944</v>
      </c>
      <c r="AX3421">
        <v>2011</v>
      </c>
    </row>
    <row r="3422" spans="1:50" x14ac:dyDescent="0.3">
      <c r="A3422">
        <v>1016154</v>
      </c>
      <c r="B3422">
        <v>1243851</v>
      </c>
      <c r="C3422">
        <v>20000</v>
      </c>
      <c r="D3422">
        <v>20000</v>
      </c>
      <c r="E3422">
        <v>19900</v>
      </c>
      <c r="F3422" t="s">
        <v>84</v>
      </c>
      <c r="G3422">
        <v>0.20300000000000001</v>
      </c>
      <c r="H3422">
        <v>533.23</v>
      </c>
      <c r="I3422" t="s">
        <v>5</v>
      </c>
      <c r="J3422" t="s">
        <v>226</v>
      </c>
      <c r="K3422" t="s">
        <v>16750</v>
      </c>
      <c r="L3422" t="s">
        <v>49</v>
      </c>
      <c r="M3422" t="s">
        <v>62</v>
      </c>
      <c r="N3422">
        <v>84000</v>
      </c>
      <c r="O3422" t="s">
        <v>37</v>
      </c>
      <c r="P3422" s="1">
        <v>40848</v>
      </c>
      <c r="R3422" t="s">
        <v>67</v>
      </c>
      <c r="S3422" t="s">
        <v>8</v>
      </c>
      <c r="U3422" t="s">
        <v>44</v>
      </c>
      <c r="V3422" t="s">
        <v>34275</v>
      </c>
      <c r="W3422" t="s">
        <v>225</v>
      </c>
      <c r="X3422" t="s">
        <v>115</v>
      </c>
      <c r="Y3422">
        <v>20.2</v>
      </c>
      <c r="Z3422">
        <v>0</v>
      </c>
      <c r="AA3422" s="1">
        <v>34912</v>
      </c>
      <c r="AB3422">
        <v>1</v>
      </c>
      <c r="AC3422">
        <v>35</v>
      </c>
      <c r="AD3422" t="s">
        <v>2542</v>
      </c>
      <c r="AE3422">
        <v>5</v>
      </c>
      <c r="AF3422">
        <v>0</v>
      </c>
      <c r="AG3422">
        <v>17731</v>
      </c>
      <c r="AH3422">
        <v>0.95299999999999996</v>
      </c>
      <c r="AI3422">
        <v>26</v>
      </c>
      <c r="AJ3422" t="s">
        <v>39537</v>
      </c>
      <c r="AK3422">
        <v>0</v>
      </c>
      <c r="AL3422">
        <v>0</v>
      </c>
      <c r="AM3422">
        <v>9164.11</v>
      </c>
      <c r="AN3422">
        <v>9118.2199999999993</v>
      </c>
      <c r="AO3422">
        <v>1868.34</v>
      </c>
      <c r="AP3422">
        <v>2907.15</v>
      </c>
      <c r="AQ3422">
        <v>0</v>
      </c>
      <c r="AR3422">
        <v>4388.62</v>
      </c>
      <c r="AS3422">
        <v>786.41279999999995</v>
      </c>
      <c r="AT3422" s="1">
        <v>41153</v>
      </c>
      <c r="AU3422">
        <v>533.23</v>
      </c>
      <c r="AW3422" s="1">
        <v>41244</v>
      </c>
      <c r="AX3422">
        <v>2011</v>
      </c>
    </row>
    <row r="3423" spans="1:50" x14ac:dyDescent="0.3">
      <c r="A3423">
        <v>1016140</v>
      </c>
      <c r="B3423">
        <v>1243837</v>
      </c>
      <c r="C3423">
        <v>8000</v>
      </c>
      <c r="D3423">
        <v>8000</v>
      </c>
      <c r="E3423">
        <v>8000</v>
      </c>
      <c r="F3423" t="s">
        <v>33</v>
      </c>
      <c r="G3423">
        <v>0.12690000000000001</v>
      </c>
      <c r="H3423">
        <v>268.36</v>
      </c>
      <c r="I3423" t="s">
        <v>2</v>
      </c>
      <c r="J3423" t="s">
        <v>42</v>
      </c>
      <c r="K3423" t="s">
        <v>34273</v>
      </c>
      <c r="L3423" t="s">
        <v>110</v>
      </c>
      <c r="M3423" t="s">
        <v>62</v>
      </c>
      <c r="N3423">
        <v>40000</v>
      </c>
      <c r="O3423" t="s">
        <v>43</v>
      </c>
      <c r="P3423" s="1">
        <v>40848</v>
      </c>
      <c r="R3423" t="s">
        <v>67</v>
      </c>
      <c r="S3423" t="s">
        <v>8</v>
      </c>
      <c r="T3423" t="s">
        <v>34274</v>
      </c>
      <c r="U3423" t="s">
        <v>39</v>
      </c>
      <c r="V3423" t="s">
        <v>1305</v>
      </c>
      <c r="W3423" t="s">
        <v>228</v>
      </c>
      <c r="X3423" t="s">
        <v>219</v>
      </c>
      <c r="Y3423">
        <v>23.13</v>
      </c>
      <c r="Z3423">
        <v>0</v>
      </c>
      <c r="AA3423" s="1">
        <v>35034</v>
      </c>
      <c r="AB3423">
        <v>2</v>
      </c>
      <c r="AC3423" t="s">
        <v>2542</v>
      </c>
      <c r="AD3423" t="s">
        <v>2542</v>
      </c>
      <c r="AE3423">
        <v>6</v>
      </c>
      <c r="AF3423">
        <v>0</v>
      </c>
      <c r="AG3423">
        <v>2378</v>
      </c>
      <c r="AH3423">
        <v>0.29399999999999998</v>
      </c>
      <c r="AI3423">
        <v>16</v>
      </c>
      <c r="AJ3423" t="s">
        <v>39537</v>
      </c>
      <c r="AK3423">
        <v>0</v>
      </c>
      <c r="AL3423">
        <v>0</v>
      </c>
      <c r="AM3423">
        <v>2771.77</v>
      </c>
      <c r="AN3423">
        <v>2771.77</v>
      </c>
      <c r="AO3423">
        <v>1722.79</v>
      </c>
      <c r="AP3423">
        <v>688.58</v>
      </c>
      <c r="AQ3423">
        <v>0</v>
      </c>
      <c r="AR3423">
        <v>360.4</v>
      </c>
      <c r="AS3423">
        <v>3.55</v>
      </c>
      <c r="AT3423" s="1">
        <v>41122</v>
      </c>
      <c r="AU3423">
        <v>268.36</v>
      </c>
      <c r="AW3423" s="1">
        <v>41306</v>
      </c>
      <c r="AX3423">
        <v>2011</v>
      </c>
    </row>
    <row r="3424" spans="1:50" x14ac:dyDescent="0.3">
      <c r="A3424">
        <v>1016113</v>
      </c>
      <c r="B3424">
        <v>1242314</v>
      </c>
      <c r="C3424">
        <v>3650</v>
      </c>
      <c r="D3424">
        <v>3650</v>
      </c>
      <c r="E3424">
        <v>3650</v>
      </c>
      <c r="F3424" t="s">
        <v>33</v>
      </c>
      <c r="G3424">
        <v>9.9099999999999994E-2</v>
      </c>
      <c r="H3424">
        <v>117.63</v>
      </c>
      <c r="I3424" t="s">
        <v>2</v>
      </c>
      <c r="J3424" t="s">
        <v>70</v>
      </c>
      <c r="K3424" t="s">
        <v>34271</v>
      </c>
      <c r="L3424" t="s">
        <v>66</v>
      </c>
      <c r="M3424" t="s">
        <v>62</v>
      </c>
      <c r="N3424">
        <v>12960</v>
      </c>
      <c r="O3424" t="s">
        <v>963</v>
      </c>
      <c r="P3424" s="1">
        <v>40848</v>
      </c>
      <c r="R3424" t="s">
        <v>38</v>
      </c>
      <c r="S3424" t="s">
        <v>8</v>
      </c>
      <c r="T3424" t="s">
        <v>34272</v>
      </c>
      <c r="U3424" t="s">
        <v>111</v>
      </c>
      <c r="V3424" t="s">
        <v>447</v>
      </c>
      <c r="W3424" t="s">
        <v>693</v>
      </c>
      <c r="X3424" t="s">
        <v>157</v>
      </c>
      <c r="Y3424">
        <v>6.39</v>
      </c>
      <c r="Z3424">
        <v>0</v>
      </c>
      <c r="AA3424" s="1">
        <v>36465</v>
      </c>
      <c r="AB3424">
        <v>0</v>
      </c>
      <c r="AC3424">
        <v>54</v>
      </c>
      <c r="AD3424" t="s">
        <v>2542</v>
      </c>
      <c r="AE3424">
        <v>3</v>
      </c>
      <c r="AF3424">
        <v>0</v>
      </c>
      <c r="AG3424">
        <v>2527</v>
      </c>
      <c r="AH3424">
        <v>0.56200000000000006</v>
      </c>
      <c r="AI3424">
        <v>6</v>
      </c>
      <c r="AJ3424" t="s">
        <v>39537</v>
      </c>
      <c r="AK3424">
        <v>0</v>
      </c>
      <c r="AL3424">
        <v>0</v>
      </c>
      <c r="AM3424">
        <v>4234.3071749999999</v>
      </c>
      <c r="AN3424">
        <v>4234.3100000000004</v>
      </c>
      <c r="AO3424">
        <v>3650</v>
      </c>
      <c r="AP3424">
        <v>584.30999999999995</v>
      </c>
      <c r="AQ3424">
        <v>0</v>
      </c>
      <c r="AR3424">
        <v>0</v>
      </c>
      <c r="AS3424">
        <v>0</v>
      </c>
      <c r="AT3424" s="1">
        <v>41974</v>
      </c>
      <c r="AU3424">
        <v>122.63</v>
      </c>
      <c r="AW3424" s="1">
        <v>41944</v>
      </c>
      <c r="AX3424">
        <v>2011</v>
      </c>
    </row>
    <row r="3425" spans="1:50" x14ac:dyDescent="0.3">
      <c r="A3425">
        <v>1016107</v>
      </c>
      <c r="B3425">
        <v>1243800</v>
      </c>
      <c r="C3425">
        <v>22575</v>
      </c>
      <c r="D3425">
        <v>22575</v>
      </c>
      <c r="E3425">
        <v>22375</v>
      </c>
      <c r="F3425" t="s">
        <v>84</v>
      </c>
      <c r="G3425">
        <v>0.2089</v>
      </c>
      <c r="H3425">
        <v>609.34</v>
      </c>
      <c r="I3425" t="s">
        <v>6</v>
      </c>
      <c r="J3425" t="s">
        <v>183</v>
      </c>
      <c r="K3425" t="s">
        <v>34269</v>
      </c>
      <c r="L3425" t="s">
        <v>35</v>
      </c>
      <c r="M3425" t="s">
        <v>62</v>
      </c>
      <c r="N3425">
        <v>84000</v>
      </c>
      <c r="O3425" t="s">
        <v>37</v>
      </c>
      <c r="P3425" s="1">
        <v>40848</v>
      </c>
      <c r="R3425" t="s">
        <v>67</v>
      </c>
      <c r="S3425" t="s">
        <v>8</v>
      </c>
      <c r="T3425" t="s">
        <v>34270</v>
      </c>
      <c r="U3425" t="s">
        <v>94</v>
      </c>
      <c r="V3425" t="s">
        <v>237</v>
      </c>
      <c r="W3425" t="s">
        <v>68</v>
      </c>
      <c r="X3425" t="s">
        <v>69</v>
      </c>
      <c r="Y3425">
        <v>2.41</v>
      </c>
      <c r="Z3425">
        <v>2</v>
      </c>
      <c r="AA3425" s="1">
        <v>37469</v>
      </c>
      <c r="AB3425">
        <v>2</v>
      </c>
      <c r="AC3425">
        <v>21</v>
      </c>
      <c r="AD3425" t="s">
        <v>2542</v>
      </c>
      <c r="AE3425">
        <v>6</v>
      </c>
      <c r="AF3425">
        <v>0</v>
      </c>
      <c r="AG3425">
        <v>948</v>
      </c>
      <c r="AH3425">
        <v>0.14399999999999999</v>
      </c>
      <c r="AI3425">
        <v>30</v>
      </c>
      <c r="AJ3425" t="s">
        <v>39537</v>
      </c>
      <c r="AK3425">
        <v>0</v>
      </c>
      <c r="AL3425">
        <v>0</v>
      </c>
      <c r="AM3425">
        <v>8529.18</v>
      </c>
      <c r="AN3425">
        <v>8453.7199999999993</v>
      </c>
      <c r="AO3425">
        <v>3390</v>
      </c>
      <c r="AP3425">
        <v>5124.1000000000004</v>
      </c>
      <c r="AQ3425">
        <v>0</v>
      </c>
      <c r="AR3425">
        <v>15.08</v>
      </c>
      <c r="AS3425">
        <v>0</v>
      </c>
      <c r="AT3425" s="1">
        <v>41306</v>
      </c>
      <c r="AU3425">
        <v>609.34</v>
      </c>
      <c r="AW3425" s="1">
        <v>42491</v>
      </c>
      <c r="AX3425">
        <v>2011</v>
      </c>
    </row>
    <row r="3426" spans="1:50" x14ac:dyDescent="0.3">
      <c r="A3426">
        <v>1016106</v>
      </c>
      <c r="B3426">
        <v>1243798</v>
      </c>
      <c r="C3426">
        <v>16000</v>
      </c>
      <c r="D3426">
        <v>16000</v>
      </c>
      <c r="E3426">
        <v>15750</v>
      </c>
      <c r="F3426" t="s">
        <v>84</v>
      </c>
      <c r="G3426">
        <v>0.1903</v>
      </c>
      <c r="H3426">
        <v>415.32</v>
      </c>
      <c r="I3426" t="s">
        <v>5</v>
      </c>
      <c r="J3426" t="s">
        <v>129</v>
      </c>
      <c r="K3426" t="s">
        <v>3638</v>
      </c>
      <c r="L3426" t="s">
        <v>49</v>
      </c>
      <c r="M3426" t="s">
        <v>36</v>
      </c>
      <c r="N3426">
        <v>75000</v>
      </c>
      <c r="O3426" t="s">
        <v>963</v>
      </c>
      <c r="P3426" s="1">
        <v>40848</v>
      </c>
      <c r="R3426" t="s">
        <v>38</v>
      </c>
      <c r="S3426" t="s">
        <v>8</v>
      </c>
      <c r="U3426" t="s">
        <v>39</v>
      </c>
      <c r="V3426" t="s">
        <v>1305</v>
      </c>
      <c r="W3426" t="s">
        <v>370</v>
      </c>
      <c r="X3426" t="s">
        <v>41</v>
      </c>
      <c r="Y3426">
        <v>8.4</v>
      </c>
      <c r="Z3426">
        <v>0</v>
      </c>
      <c r="AA3426" s="1">
        <v>38838</v>
      </c>
      <c r="AB3426">
        <v>0</v>
      </c>
      <c r="AC3426" t="s">
        <v>2542</v>
      </c>
      <c r="AD3426" t="s">
        <v>2542</v>
      </c>
      <c r="AE3426">
        <v>5</v>
      </c>
      <c r="AF3426">
        <v>0</v>
      </c>
      <c r="AG3426">
        <v>6147</v>
      </c>
      <c r="AH3426">
        <v>0.878</v>
      </c>
      <c r="AI3426">
        <v>11</v>
      </c>
      <c r="AJ3426" t="s">
        <v>39537</v>
      </c>
      <c r="AK3426">
        <v>0</v>
      </c>
      <c r="AL3426">
        <v>0</v>
      </c>
      <c r="AM3426">
        <v>18596.488099999999</v>
      </c>
      <c r="AN3426">
        <v>18305.919999999998</v>
      </c>
      <c r="AO3426">
        <v>16000</v>
      </c>
      <c r="AP3426">
        <v>2596.4899999999998</v>
      </c>
      <c r="AQ3426">
        <v>0</v>
      </c>
      <c r="AR3426">
        <v>0</v>
      </c>
      <c r="AS3426">
        <v>0</v>
      </c>
      <c r="AT3426" s="1">
        <v>41214</v>
      </c>
      <c r="AU3426">
        <v>8463.83</v>
      </c>
      <c r="AW3426" s="1">
        <v>41334</v>
      </c>
      <c r="AX3426">
        <v>2011</v>
      </c>
    </row>
    <row r="3427" spans="1:50" x14ac:dyDescent="0.3">
      <c r="A3427">
        <v>1016090</v>
      </c>
      <c r="B3427">
        <v>1243780</v>
      </c>
      <c r="C3427">
        <v>8000</v>
      </c>
      <c r="D3427">
        <v>8000</v>
      </c>
      <c r="E3427">
        <v>8000</v>
      </c>
      <c r="F3427" t="s">
        <v>33</v>
      </c>
      <c r="G3427">
        <v>0.14269999999999999</v>
      </c>
      <c r="H3427">
        <v>274.48</v>
      </c>
      <c r="I3427" t="s">
        <v>3</v>
      </c>
      <c r="J3427" t="s">
        <v>48</v>
      </c>
      <c r="K3427" t="s">
        <v>34268</v>
      </c>
      <c r="L3427" t="s">
        <v>59</v>
      </c>
      <c r="M3427" t="s">
        <v>36</v>
      </c>
      <c r="N3427">
        <v>90000</v>
      </c>
      <c r="O3427" t="s">
        <v>37</v>
      </c>
      <c r="P3427" s="1">
        <v>40848</v>
      </c>
      <c r="R3427" t="s">
        <v>38</v>
      </c>
      <c r="S3427" t="s">
        <v>8</v>
      </c>
      <c r="U3427" t="s">
        <v>39</v>
      </c>
      <c r="V3427" t="s">
        <v>1305</v>
      </c>
      <c r="W3427" t="s">
        <v>631</v>
      </c>
      <c r="X3427" t="s">
        <v>57</v>
      </c>
      <c r="Y3427">
        <v>9.68</v>
      </c>
      <c r="Z3427">
        <v>0</v>
      </c>
      <c r="AA3427" s="1">
        <v>38991</v>
      </c>
      <c r="AB3427">
        <v>1</v>
      </c>
      <c r="AC3427" t="s">
        <v>2542</v>
      </c>
      <c r="AD3427" t="s">
        <v>2542</v>
      </c>
      <c r="AE3427">
        <v>8</v>
      </c>
      <c r="AF3427">
        <v>0</v>
      </c>
      <c r="AG3427">
        <v>6163</v>
      </c>
      <c r="AH3427">
        <v>0.88</v>
      </c>
      <c r="AI3427">
        <v>10</v>
      </c>
      <c r="AJ3427" t="s">
        <v>39537</v>
      </c>
      <c r="AK3427">
        <v>0</v>
      </c>
      <c r="AL3427">
        <v>0</v>
      </c>
      <c r="AM3427">
        <v>9676.7976170000002</v>
      </c>
      <c r="AN3427">
        <v>9676.7999999999993</v>
      </c>
      <c r="AO3427">
        <v>8000</v>
      </c>
      <c r="AP3427">
        <v>1676.8</v>
      </c>
      <c r="AQ3427">
        <v>0</v>
      </c>
      <c r="AR3427">
        <v>0</v>
      </c>
      <c r="AS3427">
        <v>0</v>
      </c>
      <c r="AT3427" s="1">
        <v>41609</v>
      </c>
      <c r="AU3427">
        <v>3100.34</v>
      </c>
      <c r="AW3427" s="1">
        <v>42461</v>
      </c>
      <c r="AX3427">
        <v>2011</v>
      </c>
    </row>
    <row r="3428" spans="1:50" x14ac:dyDescent="0.3">
      <c r="A3428">
        <v>1016084</v>
      </c>
      <c r="B3428">
        <v>1243774</v>
      </c>
      <c r="C3428">
        <v>24000</v>
      </c>
      <c r="D3428">
        <v>24000</v>
      </c>
      <c r="E3428">
        <v>23900</v>
      </c>
      <c r="F3428" t="s">
        <v>84</v>
      </c>
      <c r="G3428">
        <v>0.12690000000000001</v>
      </c>
      <c r="H3428">
        <v>542.28</v>
      </c>
      <c r="I3428" t="s">
        <v>2</v>
      </c>
      <c r="J3428" t="s">
        <v>42</v>
      </c>
      <c r="K3428" t="s">
        <v>34265</v>
      </c>
      <c r="L3428" t="s">
        <v>71</v>
      </c>
      <c r="M3428" t="s">
        <v>62</v>
      </c>
      <c r="N3428">
        <v>94000</v>
      </c>
      <c r="O3428" t="s">
        <v>37</v>
      </c>
      <c r="P3428" s="1">
        <v>40848</v>
      </c>
      <c r="R3428" t="s">
        <v>9101</v>
      </c>
      <c r="S3428" t="s">
        <v>8</v>
      </c>
      <c r="T3428" t="s">
        <v>34266</v>
      </c>
      <c r="U3428" t="s">
        <v>94</v>
      </c>
      <c r="V3428" t="s">
        <v>34267</v>
      </c>
      <c r="W3428" t="s">
        <v>507</v>
      </c>
      <c r="X3428" t="s">
        <v>41</v>
      </c>
      <c r="Y3428">
        <v>17.8</v>
      </c>
      <c r="Z3428">
        <v>0</v>
      </c>
      <c r="AA3428" s="1">
        <v>36220</v>
      </c>
      <c r="AB3428">
        <v>2</v>
      </c>
      <c r="AC3428" t="s">
        <v>2542</v>
      </c>
      <c r="AD3428" t="s">
        <v>2542</v>
      </c>
      <c r="AE3428">
        <v>16</v>
      </c>
      <c r="AF3428">
        <v>0</v>
      </c>
      <c r="AG3428">
        <v>11605</v>
      </c>
      <c r="AH3428">
        <v>0.317</v>
      </c>
      <c r="AI3428">
        <v>28</v>
      </c>
      <c r="AJ3428" t="s">
        <v>39537</v>
      </c>
      <c r="AK3428">
        <v>3166</v>
      </c>
      <c r="AL3428">
        <v>3153</v>
      </c>
      <c r="AM3428">
        <v>29232.89</v>
      </c>
      <c r="AN3428">
        <v>29111.15</v>
      </c>
      <c r="AO3428">
        <v>20834.12</v>
      </c>
      <c r="AP3428">
        <v>8398.77</v>
      </c>
      <c r="AQ3428">
        <v>0</v>
      </c>
      <c r="AR3428">
        <v>0</v>
      </c>
      <c r="AS3428">
        <v>0</v>
      </c>
      <c r="AT3428" s="1">
        <v>42491</v>
      </c>
      <c r="AU3428">
        <v>542.28</v>
      </c>
      <c r="AV3428">
        <v>42522</v>
      </c>
      <c r="AW3428" s="1">
        <v>42491</v>
      </c>
      <c r="AX3428">
        <v>2011</v>
      </c>
    </row>
    <row r="3429" spans="1:50" x14ac:dyDescent="0.3">
      <c r="A3429">
        <v>1016080</v>
      </c>
      <c r="B3429">
        <v>1243770</v>
      </c>
      <c r="C3429">
        <v>2400</v>
      </c>
      <c r="D3429">
        <v>2400</v>
      </c>
      <c r="E3429">
        <v>2400</v>
      </c>
      <c r="F3429" t="s">
        <v>33</v>
      </c>
      <c r="G3429">
        <v>9.9099999999999994E-2</v>
      </c>
      <c r="H3429">
        <v>77.34</v>
      </c>
      <c r="I3429" t="s">
        <v>2</v>
      </c>
      <c r="J3429" t="s">
        <v>70</v>
      </c>
      <c r="L3429" t="s">
        <v>1179</v>
      </c>
      <c r="M3429" t="s">
        <v>36</v>
      </c>
      <c r="N3429">
        <v>8280</v>
      </c>
      <c r="O3429" t="s">
        <v>43</v>
      </c>
      <c r="P3429" s="1">
        <v>40848</v>
      </c>
      <c r="R3429" t="s">
        <v>38</v>
      </c>
      <c r="S3429" t="s">
        <v>8</v>
      </c>
      <c r="T3429" t="s">
        <v>34263</v>
      </c>
      <c r="U3429" t="s">
        <v>44</v>
      </c>
      <c r="V3429" t="s">
        <v>34264</v>
      </c>
      <c r="W3429" t="s">
        <v>246</v>
      </c>
      <c r="X3429" t="s">
        <v>101</v>
      </c>
      <c r="Y3429">
        <v>8.1199999999999992</v>
      </c>
      <c r="Z3429">
        <v>0</v>
      </c>
      <c r="AA3429" s="1">
        <v>33970</v>
      </c>
      <c r="AB3429">
        <v>0</v>
      </c>
      <c r="AC3429">
        <v>34</v>
      </c>
      <c r="AD3429" t="s">
        <v>2542</v>
      </c>
      <c r="AE3429">
        <v>4</v>
      </c>
      <c r="AF3429">
        <v>0</v>
      </c>
      <c r="AG3429">
        <v>1921</v>
      </c>
      <c r="AH3429">
        <v>0.14799999999999999</v>
      </c>
      <c r="AI3429">
        <v>10</v>
      </c>
      <c r="AJ3429" t="s">
        <v>39537</v>
      </c>
      <c r="AK3429">
        <v>0</v>
      </c>
      <c r="AL3429">
        <v>0</v>
      </c>
      <c r="AM3429">
        <v>2725.0708949999998</v>
      </c>
      <c r="AN3429">
        <v>2725.07</v>
      </c>
      <c r="AO3429">
        <v>2400</v>
      </c>
      <c r="AP3429">
        <v>325.07</v>
      </c>
      <c r="AQ3429">
        <v>0</v>
      </c>
      <c r="AR3429">
        <v>0</v>
      </c>
      <c r="AS3429">
        <v>0</v>
      </c>
      <c r="AT3429" s="1">
        <v>41730</v>
      </c>
      <c r="AU3429">
        <v>292.75</v>
      </c>
      <c r="AW3429" s="1">
        <v>42401</v>
      </c>
      <c r="AX3429">
        <v>2011</v>
      </c>
    </row>
    <row r="3430" spans="1:50" x14ac:dyDescent="0.3">
      <c r="A3430">
        <v>1016062</v>
      </c>
      <c r="B3430">
        <v>1243750</v>
      </c>
      <c r="C3430">
        <v>6400</v>
      </c>
      <c r="D3430">
        <v>6400</v>
      </c>
      <c r="E3430">
        <v>6400</v>
      </c>
      <c r="F3430" t="s">
        <v>33</v>
      </c>
      <c r="G3430">
        <v>8.8999999999999996E-2</v>
      </c>
      <c r="H3430">
        <v>203.23</v>
      </c>
      <c r="I3430" t="s">
        <v>1</v>
      </c>
      <c r="J3430" t="s">
        <v>64</v>
      </c>
      <c r="K3430" t="s">
        <v>34261</v>
      </c>
      <c r="L3430" t="s">
        <v>1179</v>
      </c>
      <c r="M3430" t="s">
        <v>36</v>
      </c>
      <c r="N3430">
        <v>35000</v>
      </c>
      <c r="O3430" t="s">
        <v>963</v>
      </c>
      <c r="P3430" s="1">
        <v>40848</v>
      </c>
      <c r="R3430" t="s">
        <v>38</v>
      </c>
      <c r="S3430" t="s">
        <v>8</v>
      </c>
      <c r="T3430" t="s">
        <v>34262</v>
      </c>
      <c r="U3430" t="s">
        <v>176</v>
      </c>
      <c r="V3430" t="s">
        <v>721</v>
      </c>
      <c r="W3430" t="s">
        <v>484</v>
      </c>
      <c r="X3430" t="s">
        <v>115</v>
      </c>
      <c r="Y3430">
        <v>18.45</v>
      </c>
      <c r="Z3430">
        <v>0</v>
      </c>
      <c r="AA3430" s="1">
        <v>39448</v>
      </c>
      <c r="AB3430">
        <v>0</v>
      </c>
      <c r="AC3430" t="s">
        <v>2542</v>
      </c>
      <c r="AD3430" t="s">
        <v>2542</v>
      </c>
      <c r="AE3430">
        <v>4</v>
      </c>
      <c r="AF3430">
        <v>0</v>
      </c>
      <c r="AG3430">
        <v>330</v>
      </c>
      <c r="AH3430">
        <v>9.4E-2</v>
      </c>
      <c r="AI3430">
        <v>5</v>
      </c>
      <c r="AJ3430" t="s">
        <v>39537</v>
      </c>
      <c r="AK3430">
        <v>0</v>
      </c>
      <c r="AL3430">
        <v>0</v>
      </c>
      <c r="AM3430">
        <v>7315.8919269999997</v>
      </c>
      <c r="AN3430">
        <v>7315.89</v>
      </c>
      <c r="AO3430">
        <v>6400</v>
      </c>
      <c r="AP3430">
        <v>915.89</v>
      </c>
      <c r="AQ3430">
        <v>0</v>
      </c>
      <c r="AR3430">
        <v>0</v>
      </c>
      <c r="AS3430">
        <v>0</v>
      </c>
      <c r="AT3430" s="1">
        <v>41974</v>
      </c>
      <c r="AU3430">
        <v>208.77</v>
      </c>
      <c r="AW3430" s="1">
        <v>42005</v>
      </c>
      <c r="AX3430">
        <v>2011</v>
      </c>
    </row>
    <row r="3431" spans="1:50" x14ac:dyDescent="0.3">
      <c r="A3431">
        <v>1016054</v>
      </c>
      <c r="B3431">
        <v>1243740</v>
      </c>
      <c r="C3431">
        <v>2400</v>
      </c>
      <c r="D3431">
        <v>2400</v>
      </c>
      <c r="E3431">
        <v>2400</v>
      </c>
      <c r="F3431" t="s">
        <v>33</v>
      </c>
      <c r="G3431">
        <v>0.14649999999999999</v>
      </c>
      <c r="H3431">
        <v>82.79</v>
      </c>
      <c r="I3431" t="s">
        <v>3</v>
      </c>
      <c r="J3431" t="s">
        <v>53</v>
      </c>
      <c r="K3431" t="s">
        <v>34259</v>
      </c>
      <c r="L3431" t="s">
        <v>66</v>
      </c>
      <c r="M3431" t="s">
        <v>36</v>
      </c>
      <c r="N3431">
        <v>35000</v>
      </c>
      <c r="O3431" t="s">
        <v>43</v>
      </c>
      <c r="P3431" s="1">
        <v>40848</v>
      </c>
      <c r="R3431" t="s">
        <v>38</v>
      </c>
      <c r="S3431" t="s">
        <v>8</v>
      </c>
      <c r="T3431" t="s">
        <v>34260</v>
      </c>
      <c r="U3431" t="s">
        <v>39</v>
      </c>
      <c r="V3431" t="s">
        <v>201</v>
      </c>
      <c r="W3431" t="s">
        <v>207</v>
      </c>
      <c r="X3431" t="s">
        <v>47</v>
      </c>
      <c r="Y3431">
        <v>2.71</v>
      </c>
      <c r="Z3431">
        <v>0</v>
      </c>
      <c r="AA3431" s="1">
        <v>38991</v>
      </c>
      <c r="AB3431">
        <v>2</v>
      </c>
      <c r="AC3431" t="s">
        <v>2542</v>
      </c>
      <c r="AD3431" t="s">
        <v>2542</v>
      </c>
      <c r="AE3431">
        <v>11</v>
      </c>
      <c r="AF3431">
        <v>0</v>
      </c>
      <c r="AG3431">
        <v>1556</v>
      </c>
      <c r="AH3431">
        <v>0.53700000000000003</v>
      </c>
      <c r="AI3431">
        <v>12</v>
      </c>
      <c r="AJ3431" t="s">
        <v>39537</v>
      </c>
      <c r="AK3431">
        <v>0</v>
      </c>
      <c r="AL3431">
        <v>0</v>
      </c>
      <c r="AM3431">
        <v>2927.4901399999999</v>
      </c>
      <c r="AN3431">
        <v>2927.49</v>
      </c>
      <c r="AO3431">
        <v>2400</v>
      </c>
      <c r="AP3431">
        <v>527.49</v>
      </c>
      <c r="AQ3431">
        <v>0</v>
      </c>
      <c r="AR3431">
        <v>0</v>
      </c>
      <c r="AS3431">
        <v>0</v>
      </c>
      <c r="AT3431" s="1">
        <v>41640</v>
      </c>
      <c r="AU3431">
        <v>861.52</v>
      </c>
      <c r="AW3431" s="1">
        <v>42491</v>
      </c>
      <c r="AX3431">
        <v>2011</v>
      </c>
    </row>
    <row r="3432" spans="1:50" x14ac:dyDescent="0.3">
      <c r="A3432">
        <v>1016053</v>
      </c>
      <c r="B3432">
        <v>1243739</v>
      </c>
      <c r="C3432">
        <v>11500</v>
      </c>
      <c r="D3432">
        <v>11500</v>
      </c>
      <c r="E3432">
        <v>11500</v>
      </c>
      <c r="F3432" t="s">
        <v>33</v>
      </c>
      <c r="G3432">
        <v>0.1242</v>
      </c>
      <c r="H3432">
        <v>384.28</v>
      </c>
      <c r="I3432" t="s">
        <v>2</v>
      </c>
      <c r="J3432" t="s">
        <v>34</v>
      </c>
      <c r="K3432" t="s">
        <v>10889</v>
      </c>
      <c r="L3432" t="s">
        <v>122</v>
      </c>
      <c r="M3432" t="s">
        <v>36</v>
      </c>
      <c r="N3432">
        <v>50000</v>
      </c>
      <c r="O3432" t="s">
        <v>37</v>
      </c>
      <c r="P3432" s="1">
        <v>40848</v>
      </c>
      <c r="R3432" t="s">
        <v>38</v>
      </c>
      <c r="S3432" t="s">
        <v>8</v>
      </c>
      <c r="U3432" t="s">
        <v>39</v>
      </c>
      <c r="V3432" t="s">
        <v>473</v>
      </c>
      <c r="W3432" t="s">
        <v>390</v>
      </c>
      <c r="X3432" t="s">
        <v>52</v>
      </c>
      <c r="Y3432">
        <v>16.559999999999999</v>
      </c>
      <c r="Z3432">
        <v>1</v>
      </c>
      <c r="AA3432" s="1">
        <v>36770</v>
      </c>
      <c r="AB3432">
        <v>1</v>
      </c>
      <c r="AC3432">
        <v>17</v>
      </c>
      <c r="AD3432" t="s">
        <v>2542</v>
      </c>
      <c r="AE3432">
        <v>16</v>
      </c>
      <c r="AF3432">
        <v>0</v>
      </c>
      <c r="AG3432">
        <v>6888</v>
      </c>
      <c r="AH3432">
        <v>0.39600000000000002</v>
      </c>
      <c r="AI3432">
        <v>55</v>
      </c>
      <c r="AJ3432" t="s">
        <v>39537</v>
      </c>
      <c r="AK3432">
        <v>0</v>
      </c>
      <c r="AL3432">
        <v>0</v>
      </c>
      <c r="AM3432">
        <v>13794.931399999999</v>
      </c>
      <c r="AN3432">
        <v>13794.93</v>
      </c>
      <c r="AO3432">
        <v>11500</v>
      </c>
      <c r="AP3432">
        <v>2294.9299999999998</v>
      </c>
      <c r="AQ3432">
        <v>0</v>
      </c>
      <c r="AR3432">
        <v>0</v>
      </c>
      <c r="AS3432">
        <v>0</v>
      </c>
      <c r="AT3432" s="1">
        <v>41821</v>
      </c>
      <c r="AU3432">
        <v>1893.58</v>
      </c>
      <c r="AW3432" s="1">
        <v>41852</v>
      </c>
      <c r="AX3432">
        <v>2011</v>
      </c>
    </row>
    <row r="3433" spans="1:50" x14ac:dyDescent="0.3">
      <c r="A3433">
        <v>1016048</v>
      </c>
      <c r="B3433">
        <v>1243729</v>
      </c>
      <c r="C3433">
        <v>25000</v>
      </c>
      <c r="D3433">
        <v>25000</v>
      </c>
      <c r="E3433">
        <v>24750</v>
      </c>
      <c r="F3433" t="s">
        <v>33</v>
      </c>
      <c r="G3433">
        <v>9.9099999999999994E-2</v>
      </c>
      <c r="H3433">
        <v>805.63</v>
      </c>
      <c r="I3433" t="s">
        <v>2</v>
      </c>
      <c r="J3433" t="s">
        <v>70</v>
      </c>
      <c r="K3433" t="s">
        <v>1517</v>
      </c>
      <c r="L3433" t="s">
        <v>59</v>
      </c>
      <c r="M3433" t="s">
        <v>36</v>
      </c>
      <c r="N3433">
        <v>66000</v>
      </c>
      <c r="O3433" t="s">
        <v>963</v>
      </c>
      <c r="P3433" s="1">
        <v>40848</v>
      </c>
      <c r="R3433" t="s">
        <v>38</v>
      </c>
      <c r="S3433" t="s">
        <v>8</v>
      </c>
      <c r="U3433" t="s">
        <v>39</v>
      </c>
      <c r="V3433" t="s">
        <v>34258</v>
      </c>
      <c r="W3433" t="s">
        <v>169</v>
      </c>
      <c r="X3433" t="s">
        <v>148</v>
      </c>
      <c r="Y3433">
        <v>15.38</v>
      </c>
      <c r="Z3433">
        <v>0</v>
      </c>
      <c r="AA3433" s="1">
        <v>36586</v>
      </c>
      <c r="AB3433">
        <v>0</v>
      </c>
      <c r="AC3433" t="s">
        <v>2542</v>
      </c>
      <c r="AD3433" t="s">
        <v>2542</v>
      </c>
      <c r="AE3433">
        <v>9</v>
      </c>
      <c r="AF3433">
        <v>0</v>
      </c>
      <c r="AG3433">
        <v>11395</v>
      </c>
      <c r="AH3433">
        <v>0.46500000000000002</v>
      </c>
      <c r="AI3433">
        <v>21</v>
      </c>
      <c r="AJ3433" t="s">
        <v>39537</v>
      </c>
      <c r="AK3433">
        <v>0</v>
      </c>
      <c r="AL3433">
        <v>0</v>
      </c>
      <c r="AM3433">
        <v>27808.922409999999</v>
      </c>
      <c r="AN3433">
        <v>27530.83</v>
      </c>
      <c r="AO3433">
        <v>25000</v>
      </c>
      <c r="AP3433">
        <v>2808.92</v>
      </c>
      <c r="AQ3433">
        <v>0</v>
      </c>
      <c r="AR3433">
        <v>0</v>
      </c>
      <c r="AS3433">
        <v>0</v>
      </c>
      <c r="AT3433" s="1">
        <v>41365</v>
      </c>
      <c r="AU3433">
        <v>14931.88</v>
      </c>
      <c r="AW3433" s="1">
        <v>41365</v>
      </c>
      <c r="AX3433">
        <v>2011</v>
      </c>
    </row>
    <row r="3434" spans="1:50" x14ac:dyDescent="0.3">
      <c r="A3434">
        <v>1016039</v>
      </c>
      <c r="B3434">
        <v>1243723</v>
      </c>
      <c r="C3434">
        <v>6400</v>
      </c>
      <c r="D3434">
        <v>6400</v>
      </c>
      <c r="E3434">
        <v>6400</v>
      </c>
      <c r="F3434" t="s">
        <v>84</v>
      </c>
      <c r="G3434">
        <v>0.1825</v>
      </c>
      <c r="H3434">
        <v>163.38999999999999</v>
      </c>
      <c r="I3434" t="s">
        <v>4</v>
      </c>
      <c r="J3434" t="s">
        <v>234</v>
      </c>
      <c r="K3434" t="s">
        <v>34257</v>
      </c>
      <c r="L3434" t="s">
        <v>71</v>
      </c>
      <c r="M3434" t="s">
        <v>36</v>
      </c>
      <c r="N3434">
        <v>33000</v>
      </c>
      <c r="O3434" t="s">
        <v>963</v>
      </c>
      <c r="P3434" s="1">
        <v>40848</v>
      </c>
      <c r="R3434" t="s">
        <v>67</v>
      </c>
      <c r="S3434" t="s">
        <v>8</v>
      </c>
      <c r="U3434" t="s">
        <v>99</v>
      </c>
      <c r="V3434" t="s">
        <v>633</v>
      </c>
      <c r="W3434" t="s">
        <v>200</v>
      </c>
      <c r="X3434" t="s">
        <v>113</v>
      </c>
      <c r="Y3434">
        <v>9.0500000000000007</v>
      </c>
      <c r="Z3434">
        <v>0</v>
      </c>
      <c r="AA3434" s="1">
        <v>38869</v>
      </c>
      <c r="AB3434">
        <v>3</v>
      </c>
      <c r="AC3434">
        <v>25</v>
      </c>
      <c r="AD3434" t="s">
        <v>2542</v>
      </c>
      <c r="AE3434">
        <v>4</v>
      </c>
      <c r="AF3434">
        <v>0</v>
      </c>
      <c r="AG3434">
        <v>2237</v>
      </c>
      <c r="AH3434">
        <v>0.60499999999999998</v>
      </c>
      <c r="AI3434">
        <v>6</v>
      </c>
      <c r="AJ3434" t="s">
        <v>39537</v>
      </c>
      <c r="AK3434">
        <v>0</v>
      </c>
      <c r="AL3434">
        <v>0</v>
      </c>
      <c r="AM3434">
        <v>366.75</v>
      </c>
      <c r="AN3434">
        <v>366.75</v>
      </c>
      <c r="AO3434">
        <v>0</v>
      </c>
      <c r="AP3434">
        <v>0</v>
      </c>
      <c r="AQ3434">
        <v>0</v>
      </c>
      <c r="AR3434">
        <v>366.75</v>
      </c>
      <c r="AS3434">
        <v>66.015000000000001</v>
      </c>
      <c r="AU3434">
        <v>0</v>
      </c>
      <c r="AW3434" s="1">
        <v>41000</v>
      </c>
      <c r="AX3434">
        <v>2011</v>
      </c>
    </row>
    <row r="3435" spans="1:50" x14ac:dyDescent="0.3">
      <c r="A3435">
        <v>1016036</v>
      </c>
      <c r="B3435">
        <v>1243720</v>
      </c>
      <c r="C3435">
        <v>5300</v>
      </c>
      <c r="D3435">
        <v>5300</v>
      </c>
      <c r="E3435">
        <v>5300</v>
      </c>
      <c r="F3435" t="s">
        <v>33</v>
      </c>
      <c r="G3435">
        <v>0.14649999999999999</v>
      </c>
      <c r="H3435">
        <v>182.82</v>
      </c>
      <c r="I3435" t="s">
        <v>3</v>
      </c>
      <c r="J3435" t="s">
        <v>53</v>
      </c>
      <c r="K3435" t="s">
        <v>116</v>
      </c>
      <c r="L3435" t="s">
        <v>49</v>
      </c>
      <c r="M3435" t="s">
        <v>36</v>
      </c>
      <c r="N3435">
        <v>43218</v>
      </c>
      <c r="O3435" t="s">
        <v>37</v>
      </c>
      <c r="P3435" s="1">
        <v>40848</v>
      </c>
      <c r="R3435" t="s">
        <v>38</v>
      </c>
      <c r="S3435" t="s">
        <v>8</v>
      </c>
      <c r="U3435" t="s">
        <v>39</v>
      </c>
      <c r="V3435" t="s">
        <v>217</v>
      </c>
      <c r="W3435" t="s">
        <v>1173</v>
      </c>
      <c r="X3435" t="s">
        <v>76</v>
      </c>
      <c r="Y3435">
        <v>24.88</v>
      </c>
      <c r="Z3435">
        <v>0</v>
      </c>
      <c r="AA3435" s="1">
        <v>37165</v>
      </c>
      <c r="AB3435">
        <v>1</v>
      </c>
      <c r="AC3435" t="s">
        <v>2542</v>
      </c>
      <c r="AD3435" t="s">
        <v>2542</v>
      </c>
      <c r="AE3435">
        <v>7</v>
      </c>
      <c r="AF3435">
        <v>0</v>
      </c>
      <c r="AG3435">
        <v>27067</v>
      </c>
      <c r="AH3435">
        <v>0.97</v>
      </c>
      <c r="AI3435">
        <v>18</v>
      </c>
      <c r="AJ3435" t="s">
        <v>39537</v>
      </c>
      <c r="AK3435">
        <v>0</v>
      </c>
      <c r="AL3435">
        <v>0</v>
      </c>
      <c r="AM3435">
        <v>6442.3411660000002</v>
      </c>
      <c r="AN3435">
        <v>6442.34</v>
      </c>
      <c r="AO3435">
        <v>5300</v>
      </c>
      <c r="AP3435">
        <v>1142.3399999999999</v>
      </c>
      <c r="AQ3435">
        <v>0</v>
      </c>
      <c r="AR3435">
        <v>0</v>
      </c>
      <c r="AS3435">
        <v>0</v>
      </c>
      <c r="AT3435" s="1">
        <v>41609</v>
      </c>
      <c r="AU3435">
        <v>2059.7800000000002</v>
      </c>
      <c r="AW3435" s="1">
        <v>42278</v>
      </c>
      <c r="AX3435">
        <v>2011</v>
      </c>
    </row>
    <row r="3436" spans="1:50" x14ac:dyDescent="0.3">
      <c r="A3436">
        <v>1016033</v>
      </c>
      <c r="B3436">
        <v>1243717</v>
      </c>
      <c r="C3436">
        <v>15000</v>
      </c>
      <c r="D3436">
        <v>15000</v>
      </c>
      <c r="E3436">
        <v>15000</v>
      </c>
      <c r="F3436" t="s">
        <v>33</v>
      </c>
      <c r="G3436">
        <v>0.14649999999999999</v>
      </c>
      <c r="H3436">
        <v>517.41999999999996</v>
      </c>
      <c r="I3436" t="s">
        <v>3</v>
      </c>
      <c r="J3436" t="s">
        <v>53</v>
      </c>
      <c r="K3436" t="s">
        <v>34256</v>
      </c>
      <c r="L3436" t="s">
        <v>110</v>
      </c>
      <c r="M3436" t="s">
        <v>62</v>
      </c>
      <c r="N3436">
        <v>75000</v>
      </c>
      <c r="O3436" t="s">
        <v>963</v>
      </c>
      <c r="P3436" s="1">
        <v>40848</v>
      </c>
      <c r="R3436" t="s">
        <v>38</v>
      </c>
      <c r="S3436" t="s">
        <v>8</v>
      </c>
      <c r="U3436" t="s">
        <v>44</v>
      </c>
      <c r="V3436" t="s">
        <v>1076</v>
      </c>
      <c r="W3436" t="s">
        <v>444</v>
      </c>
      <c r="X3436" t="s">
        <v>52</v>
      </c>
      <c r="Y3436">
        <v>13.07</v>
      </c>
      <c r="Z3436">
        <v>0</v>
      </c>
      <c r="AA3436" s="1">
        <v>37165</v>
      </c>
      <c r="AB3436">
        <v>3</v>
      </c>
      <c r="AC3436" t="s">
        <v>2542</v>
      </c>
      <c r="AD3436">
        <v>111</v>
      </c>
      <c r="AE3436">
        <v>9</v>
      </c>
      <c r="AF3436">
        <v>1</v>
      </c>
      <c r="AG3436">
        <v>7397</v>
      </c>
      <c r="AH3436">
        <v>0.78700000000000003</v>
      </c>
      <c r="AI3436">
        <v>17</v>
      </c>
      <c r="AJ3436" t="s">
        <v>39537</v>
      </c>
      <c r="AK3436">
        <v>0</v>
      </c>
      <c r="AL3436">
        <v>0</v>
      </c>
      <c r="AM3436">
        <v>18626.800009999999</v>
      </c>
      <c r="AN3436">
        <v>18626.8</v>
      </c>
      <c r="AO3436">
        <v>15000</v>
      </c>
      <c r="AP3436">
        <v>3626.8</v>
      </c>
      <c r="AQ3436">
        <v>0</v>
      </c>
      <c r="AR3436">
        <v>0</v>
      </c>
      <c r="AS3436">
        <v>0</v>
      </c>
      <c r="AT3436" s="1">
        <v>41974</v>
      </c>
      <c r="AU3436">
        <v>524.9</v>
      </c>
      <c r="AW3436" s="1">
        <v>42491</v>
      </c>
      <c r="AX3436">
        <v>2011</v>
      </c>
    </row>
    <row r="3437" spans="1:50" x14ac:dyDescent="0.3">
      <c r="A3437">
        <v>1016028</v>
      </c>
      <c r="B3437">
        <v>1243512</v>
      </c>
      <c r="C3437">
        <v>30000</v>
      </c>
      <c r="D3437">
        <v>30000</v>
      </c>
      <c r="E3437">
        <v>29977.719779999999</v>
      </c>
      <c r="F3437" t="s">
        <v>84</v>
      </c>
      <c r="G3437">
        <v>0.2235</v>
      </c>
      <c r="H3437">
        <v>834.55</v>
      </c>
      <c r="I3437" t="s">
        <v>6</v>
      </c>
      <c r="J3437" t="s">
        <v>580</v>
      </c>
      <c r="K3437" t="s">
        <v>34254</v>
      </c>
      <c r="L3437" t="s">
        <v>66</v>
      </c>
      <c r="M3437" t="s">
        <v>36</v>
      </c>
      <c r="N3437">
        <v>290000</v>
      </c>
      <c r="O3437" t="s">
        <v>963</v>
      </c>
      <c r="P3437" s="1">
        <v>40848</v>
      </c>
      <c r="R3437" t="s">
        <v>9101</v>
      </c>
      <c r="S3437" t="s">
        <v>8</v>
      </c>
      <c r="T3437" t="s">
        <v>34255</v>
      </c>
      <c r="U3437" t="s">
        <v>39</v>
      </c>
      <c r="V3437" t="s">
        <v>130</v>
      </c>
      <c r="W3437" t="s">
        <v>406</v>
      </c>
      <c r="X3437" t="s">
        <v>52</v>
      </c>
      <c r="Y3437">
        <v>7.26</v>
      </c>
      <c r="Z3437">
        <v>0</v>
      </c>
      <c r="AA3437" s="1">
        <v>34425</v>
      </c>
      <c r="AB3437">
        <v>0</v>
      </c>
      <c r="AC3437" t="s">
        <v>2542</v>
      </c>
      <c r="AD3437" t="s">
        <v>2542</v>
      </c>
      <c r="AE3437">
        <v>12</v>
      </c>
      <c r="AF3437">
        <v>0</v>
      </c>
      <c r="AG3437">
        <v>46231</v>
      </c>
      <c r="AH3437">
        <v>0.51400000000000001</v>
      </c>
      <c r="AI3437">
        <v>36</v>
      </c>
      <c r="AJ3437" t="s">
        <v>39537</v>
      </c>
      <c r="AK3437">
        <v>5454</v>
      </c>
      <c r="AL3437">
        <v>5454</v>
      </c>
      <c r="AM3437">
        <v>44203.12</v>
      </c>
      <c r="AN3437">
        <v>44140.57</v>
      </c>
      <c r="AO3437">
        <v>24545.99</v>
      </c>
      <c r="AP3437">
        <v>19657.13</v>
      </c>
      <c r="AQ3437">
        <v>0</v>
      </c>
      <c r="AR3437">
        <v>0</v>
      </c>
      <c r="AS3437">
        <v>0</v>
      </c>
      <c r="AT3437" s="1">
        <v>42491</v>
      </c>
      <c r="AU3437">
        <v>834.55</v>
      </c>
      <c r="AV3437">
        <v>42522</v>
      </c>
      <c r="AW3437" s="1">
        <v>42491</v>
      </c>
      <c r="AX3437">
        <v>2011</v>
      </c>
    </row>
    <row r="3438" spans="1:50" x14ac:dyDescent="0.3">
      <c r="A3438">
        <v>1016026</v>
      </c>
      <c r="B3438">
        <v>1243510</v>
      </c>
      <c r="C3438">
        <v>6000</v>
      </c>
      <c r="D3438">
        <v>6000</v>
      </c>
      <c r="E3438">
        <v>6000</v>
      </c>
      <c r="F3438" t="s">
        <v>33</v>
      </c>
      <c r="G3438">
        <v>6.6199999999999995E-2</v>
      </c>
      <c r="H3438">
        <v>184.23</v>
      </c>
      <c r="I3438" t="s">
        <v>1</v>
      </c>
      <c r="J3438" t="s">
        <v>127</v>
      </c>
      <c r="K3438" t="s">
        <v>34253</v>
      </c>
      <c r="L3438" t="s">
        <v>59</v>
      </c>
      <c r="M3438" t="s">
        <v>36</v>
      </c>
      <c r="N3438">
        <v>24000</v>
      </c>
      <c r="O3438" t="s">
        <v>963</v>
      </c>
      <c r="P3438" s="1">
        <v>40848</v>
      </c>
      <c r="R3438" t="s">
        <v>38</v>
      </c>
      <c r="S3438" t="s">
        <v>8</v>
      </c>
      <c r="U3438" t="s">
        <v>111</v>
      </c>
      <c r="V3438" t="s">
        <v>2221</v>
      </c>
      <c r="W3438" t="s">
        <v>658</v>
      </c>
      <c r="X3438" t="s">
        <v>140</v>
      </c>
      <c r="Y3438">
        <v>18.45</v>
      </c>
      <c r="Z3438">
        <v>0</v>
      </c>
      <c r="AA3438" s="1">
        <v>36281</v>
      </c>
      <c r="AB3438">
        <v>2</v>
      </c>
      <c r="AC3438">
        <v>68</v>
      </c>
      <c r="AD3438" t="s">
        <v>2542</v>
      </c>
      <c r="AE3438">
        <v>7</v>
      </c>
      <c r="AF3438">
        <v>0</v>
      </c>
      <c r="AG3438">
        <v>2153</v>
      </c>
      <c r="AH3438">
        <v>0.12</v>
      </c>
      <c r="AI3438">
        <v>13</v>
      </c>
      <c r="AJ3438" t="s">
        <v>39537</v>
      </c>
      <c r="AK3438">
        <v>0</v>
      </c>
      <c r="AL3438">
        <v>0</v>
      </c>
      <c r="AM3438">
        <v>6631.96</v>
      </c>
      <c r="AN3438">
        <v>6631.96</v>
      </c>
      <c r="AO3438">
        <v>6000</v>
      </c>
      <c r="AP3438">
        <v>631.96</v>
      </c>
      <c r="AQ3438">
        <v>0</v>
      </c>
      <c r="AR3438">
        <v>0</v>
      </c>
      <c r="AS3438">
        <v>0</v>
      </c>
      <c r="AT3438" s="1">
        <v>41974</v>
      </c>
      <c r="AU3438">
        <v>192.24</v>
      </c>
      <c r="AW3438" s="1">
        <v>41944</v>
      </c>
      <c r="AX3438">
        <v>2011</v>
      </c>
    </row>
    <row r="3439" spans="1:50" x14ac:dyDescent="0.3">
      <c r="A3439">
        <v>1016022</v>
      </c>
      <c r="B3439">
        <v>1243504</v>
      </c>
      <c r="C3439">
        <v>35000</v>
      </c>
      <c r="D3439">
        <v>35000</v>
      </c>
      <c r="E3439">
        <v>34550</v>
      </c>
      <c r="F3439" t="s">
        <v>84</v>
      </c>
      <c r="G3439">
        <v>0.1171</v>
      </c>
      <c r="H3439">
        <v>773.44</v>
      </c>
      <c r="I3439" t="s">
        <v>2</v>
      </c>
      <c r="J3439" t="s">
        <v>58</v>
      </c>
      <c r="K3439" t="s">
        <v>34250</v>
      </c>
      <c r="L3439" t="s">
        <v>122</v>
      </c>
      <c r="M3439" t="s">
        <v>36</v>
      </c>
      <c r="N3439">
        <v>80000</v>
      </c>
      <c r="O3439" t="s">
        <v>37</v>
      </c>
      <c r="P3439" s="1">
        <v>40848</v>
      </c>
      <c r="R3439" t="s">
        <v>38</v>
      </c>
      <c r="S3439" t="s">
        <v>8</v>
      </c>
      <c r="T3439" t="s">
        <v>34251</v>
      </c>
      <c r="U3439" t="s">
        <v>39</v>
      </c>
      <c r="V3439" t="s">
        <v>34252</v>
      </c>
      <c r="W3439" t="s">
        <v>454</v>
      </c>
      <c r="X3439" t="s">
        <v>124</v>
      </c>
      <c r="Y3439">
        <v>22.61</v>
      </c>
      <c r="Z3439">
        <v>0</v>
      </c>
      <c r="AA3439" s="1">
        <v>33086</v>
      </c>
      <c r="AB3439">
        <v>0</v>
      </c>
      <c r="AC3439" t="s">
        <v>2542</v>
      </c>
      <c r="AD3439" t="s">
        <v>2542</v>
      </c>
      <c r="AE3439">
        <v>9</v>
      </c>
      <c r="AF3439">
        <v>0</v>
      </c>
      <c r="AG3439">
        <v>32119</v>
      </c>
      <c r="AH3439">
        <v>0.53500000000000003</v>
      </c>
      <c r="AI3439">
        <v>22</v>
      </c>
      <c r="AJ3439" t="s">
        <v>39537</v>
      </c>
      <c r="AK3439">
        <v>0</v>
      </c>
      <c r="AL3439">
        <v>0</v>
      </c>
      <c r="AM3439">
        <v>45005.889949999997</v>
      </c>
      <c r="AN3439">
        <v>44427.24</v>
      </c>
      <c r="AO3439">
        <v>35000</v>
      </c>
      <c r="AP3439">
        <v>10005.89</v>
      </c>
      <c r="AQ3439">
        <v>0</v>
      </c>
      <c r="AR3439">
        <v>0</v>
      </c>
      <c r="AS3439">
        <v>0</v>
      </c>
      <c r="AT3439" s="1">
        <v>42064</v>
      </c>
      <c r="AU3439">
        <v>14859.57</v>
      </c>
      <c r="AW3439" s="1">
        <v>42461</v>
      </c>
      <c r="AX3439">
        <v>2011</v>
      </c>
    </row>
    <row r="3440" spans="1:50" x14ac:dyDescent="0.3">
      <c r="A3440">
        <v>1016021</v>
      </c>
      <c r="B3440">
        <v>1243506</v>
      </c>
      <c r="C3440">
        <v>12500</v>
      </c>
      <c r="D3440">
        <v>12500</v>
      </c>
      <c r="E3440">
        <v>12500</v>
      </c>
      <c r="F3440" t="s">
        <v>33</v>
      </c>
      <c r="G3440">
        <v>0.1903</v>
      </c>
      <c r="H3440">
        <v>458.39</v>
      </c>
      <c r="I3440" t="s">
        <v>5</v>
      </c>
      <c r="J3440" t="s">
        <v>129</v>
      </c>
      <c r="K3440" t="s">
        <v>34249</v>
      </c>
      <c r="L3440" t="s">
        <v>49</v>
      </c>
      <c r="M3440" t="s">
        <v>62</v>
      </c>
      <c r="N3440">
        <v>96000</v>
      </c>
      <c r="O3440" t="s">
        <v>43</v>
      </c>
      <c r="P3440" s="1">
        <v>40848</v>
      </c>
      <c r="R3440" t="s">
        <v>38</v>
      </c>
      <c r="S3440" t="s">
        <v>8</v>
      </c>
      <c r="U3440" t="s">
        <v>111</v>
      </c>
      <c r="V3440" t="s">
        <v>900</v>
      </c>
      <c r="W3440" t="s">
        <v>373</v>
      </c>
      <c r="X3440" t="s">
        <v>52</v>
      </c>
      <c r="Y3440">
        <v>17.82</v>
      </c>
      <c r="Z3440">
        <v>0</v>
      </c>
      <c r="AA3440" s="1">
        <v>36923</v>
      </c>
      <c r="AB3440">
        <v>0</v>
      </c>
      <c r="AC3440" t="s">
        <v>2542</v>
      </c>
      <c r="AD3440" t="s">
        <v>2542</v>
      </c>
      <c r="AE3440">
        <v>5</v>
      </c>
      <c r="AF3440">
        <v>0</v>
      </c>
      <c r="AG3440">
        <v>3760</v>
      </c>
      <c r="AH3440">
        <v>0.94</v>
      </c>
      <c r="AI3440">
        <v>20</v>
      </c>
      <c r="AJ3440" t="s">
        <v>39537</v>
      </c>
      <c r="AK3440">
        <v>0</v>
      </c>
      <c r="AL3440">
        <v>0</v>
      </c>
      <c r="AM3440">
        <v>15703.00279</v>
      </c>
      <c r="AN3440">
        <v>15703</v>
      </c>
      <c r="AO3440">
        <v>12500</v>
      </c>
      <c r="AP3440">
        <v>3203</v>
      </c>
      <c r="AQ3440">
        <v>0</v>
      </c>
      <c r="AR3440">
        <v>0</v>
      </c>
      <c r="AS3440">
        <v>0</v>
      </c>
      <c r="AT3440" s="1">
        <v>41487</v>
      </c>
      <c r="AU3440">
        <v>6541.57</v>
      </c>
      <c r="AW3440" s="1">
        <v>42491</v>
      </c>
      <c r="AX3440">
        <v>2011</v>
      </c>
    </row>
    <row r="3441" spans="1:50" x14ac:dyDescent="0.3">
      <c r="A3441">
        <v>1016001</v>
      </c>
      <c r="B3441">
        <v>1243481</v>
      </c>
      <c r="C3441">
        <v>4500</v>
      </c>
      <c r="D3441">
        <v>4500</v>
      </c>
      <c r="E3441">
        <v>4500</v>
      </c>
      <c r="F3441" t="s">
        <v>33</v>
      </c>
      <c r="G3441">
        <v>6.6199999999999995E-2</v>
      </c>
      <c r="H3441">
        <v>138.16999999999999</v>
      </c>
      <c r="I3441" t="s">
        <v>1</v>
      </c>
      <c r="J3441" t="s">
        <v>127</v>
      </c>
      <c r="K3441" t="s">
        <v>34248</v>
      </c>
      <c r="L3441" t="s">
        <v>35</v>
      </c>
      <c r="M3441" t="s">
        <v>36</v>
      </c>
      <c r="N3441">
        <v>36000</v>
      </c>
      <c r="O3441" t="s">
        <v>963</v>
      </c>
      <c r="P3441" s="1">
        <v>40848</v>
      </c>
      <c r="R3441" t="s">
        <v>38</v>
      </c>
      <c r="S3441" t="s">
        <v>8</v>
      </c>
      <c r="U3441" t="s">
        <v>39</v>
      </c>
      <c r="V3441" t="s">
        <v>211</v>
      </c>
      <c r="W3441" t="s">
        <v>536</v>
      </c>
      <c r="X3441" t="s">
        <v>41</v>
      </c>
      <c r="Y3441">
        <v>9.43</v>
      </c>
      <c r="Z3441">
        <v>0</v>
      </c>
      <c r="AA3441" s="1">
        <v>38169</v>
      </c>
      <c r="AB3441">
        <v>1</v>
      </c>
      <c r="AC3441" t="s">
        <v>2542</v>
      </c>
      <c r="AD3441" t="s">
        <v>2542</v>
      </c>
      <c r="AE3441">
        <v>12</v>
      </c>
      <c r="AF3441">
        <v>0</v>
      </c>
      <c r="AG3441">
        <v>3268</v>
      </c>
      <c r="AH3441">
        <v>0.113</v>
      </c>
      <c r="AI3441">
        <v>28</v>
      </c>
      <c r="AJ3441" t="s">
        <v>39537</v>
      </c>
      <c r="AK3441">
        <v>0</v>
      </c>
      <c r="AL3441">
        <v>0</v>
      </c>
      <c r="AM3441">
        <v>4846.0233319999998</v>
      </c>
      <c r="AN3441">
        <v>4846.0200000000004</v>
      </c>
      <c r="AO3441">
        <v>4500</v>
      </c>
      <c r="AP3441">
        <v>346.02</v>
      </c>
      <c r="AQ3441">
        <v>0</v>
      </c>
      <c r="AR3441">
        <v>0</v>
      </c>
      <c r="AS3441">
        <v>0</v>
      </c>
      <c r="AT3441" s="1">
        <v>41395</v>
      </c>
      <c r="AU3441">
        <v>2042.52</v>
      </c>
      <c r="AW3441" s="1">
        <v>41426</v>
      </c>
      <c r="AX3441">
        <v>2011</v>
      </c>
    </row>
    <row r="3442" spans="1:50" x14ac:dyDescent="0.3">
      <c r="A3442">
        <v>1015995</v>
      </c>
      <c r="B3442">
        <v>1243475</v>
      </c>
      <c r="C3442">
        <v>22900</v>
      </c>
      <c r="D3442">
        <v>22900</v>
      </c>
      <c r="E3442">
        <v>22725</v>
      </c>
      <c r="F3442" t="s">
        <v>84</v>
      </c>
      <c r="G3442">
        <v>0.1825</v>
      </c>
      <c r="H3442">
        <v>584.63</v>
      </c>
      <c r="I3442" t="s">
        <v>4</v>
      </c>
      <c r="J3442" t="s">
        <v>234</v>
      </c>
      <c r="K3442" t="s">
        <v>1297</v>
      </c>
      <c r="L3442" t="s">
        <v>49</v>
      </c>
      <c r="M3442" t="s">
        <v>36</v>
      </c>
      <c r="N3442">
        <v>55000</v>
      </c>
      <c r="O3442" t="s">
        <v>37</v>
      </c>
      <c r="P3442" s="1">
        <v>40848</v>
      </c>
      <c r="R3442" t="s">
        <v>67</v>
      </c>
      <c r="S3442" t="s">
        <v>8</v>
      </c>
      <c r="U3442" t="s">
        <v>39</v>
      </c>
      <c r="V3442" t="s">
        <v>23714</v>
      </c>
      <c r="W3442" t="s">
        <v>46</v>
      </c>
      <c r="X3442" t="s">
        <v>47</v>
      </c>
      <c r="Y3442">
        <v>15.91</v>
      </c>
      <c r="Z3442">
        <v>0</v>
      </c>
      <c r="AA3442" s="1">
        <v>33239</v>
      </c>
      <c r="AB3442">
        <v>1</v>
      </c>
      <c r="AC3442" t="s">
        <v>2542</v>
      </c>
      <c r="AD3442">
        <v>102</v>
      </c>
      <c r="AE3442">
        <v>8</v>
      </c>
      <c r="AF3442">
        <v>1</v>
      </c>
      <c r="AG3442">
        <v>14755</v>
      </c>
      <c r="AH3442">
        <v>0.58799999999999997</v>
      </c>
      <c r="AI3442">
        <v>17</v>
      </c>
      <c r="AJ3442" t="s">
        <v>39537</v>
      </c>
      <c r="AK3442">
        <v>0</v>
      </c>
      <c r="AL3442">
        <v>0</v>
      </c>
      <c r="AM3442">
        <v>12361.79</v>
      </c>
      <c r="AN3442">
        <v>12267.25</v>
      </c>
      <c r="AO3442">
        <v>5563.94</v>
      </c>
      <c r="AP3442">
        <v>6797.85</v>
      </c>
      <c r="AQ3442">
        <v>0</v>
      </c>
      <c r="AR3442">
        <v>0</v>
      </c>
      <c r="AS3442">
        <v>0</v>
      </c>
      <c r="AT3442" s="1">
        <v>41548</v>
      </c>
      <c r="AU3442">
        <v>586.36</v>
      </c>
      <c r="AW3442" s="1">
        <v>42461</v>
      </c>
      <c r="AX3442">
        <v>2011</v>
      </c>
    </row>
    <row r="3443" spans="1:50" x14ac:dyDescent="0.3">
      <c r="A3443">
        <v>1015990</v>
      </c>
      <c r="B3443">
        <v>1243471</v>
      </c>
      <c r="C3443">
        <v>20000</v>
      </c>
      <c r="D3443">
        <v>20000</v>
      </c>
      <c r="E3443">
        <v>19875</v>
      </c>
      <c r="F3443" t="s">
        <v>84</v>
      </c>
      <c r="G3443">
        <v>0.2235</v>
      </c>
      <c r="H3443">
        <v>556.37</v>
      </c>
      <c r="I3443" t="s">
        <v>6</v>
      </c>
      <c r="J3443" t="s">
        <v>580</v>
      </c>
      <c r="K3443" t="s">
        <v>4859</v>
      </c>
      <c r="L3443" t="s">
        <v>136</v>
      </c>
      <c r="M3443" t="s">
        <v>36</v>
      </c>
      <c r="N3443">
        <v>73000</v>
      </c>
      <c r="O3443" t="s">
        <v>37</v>
      </c>
      <c r="P3443" s="1">
        <v>40848</v>
      </c>
      <c r="R3443" t="s">
        <v>67</v>
      </c>
      <c r="S3443" t="s">
        <v>8</v>
      </c>
      <c r="U3443" t="s">
        <v>39</v>
      </c>
      <c r="V3443" t="s">
        <v>1015</v>
      </c>
      <c r="W3443" t="s">
        <v>335</v>
      </c>
      <c r="X3443" t="s">
        <v>157</v>
      </c>
      <c r="Y3443">
        <v>14.1</v>
      </c>
      <c r="Z3443">
        <v>0</v>
      </c>
      <c r="AA3443" s="1">
        <v>34912</v>
      </c>
      <c r="AB3443">
        <v>0</v>
      </c>
      <c r="AC3443">
        <v>78</v>
      </c>
      <c r="AD3443">
        <v>89</v>
      </c>
      <c r="AE3443">
        <v>4</v>
      </c>
      <c r="AF3443">
        <v>1</v>
      </c>
      <c r="AG3443">
        <v>9533</v>
      </c>
      <c r="AH3443">
        <v>0.86699999999999999</v>
      </c>
      <c r="AI3443">
        <v>14</v>
      </c>
      <c r="AJ3443" t="s">
        <v>39537</v>
      </c>
      <c r="AK3443">
        <v>0</v>
      </c>
      <c r="AL3443">
        <v>0</v>
      </c>
      <c r="AM3443">
        <v>8224.9</v>
      </c>
      <c r="AN3443">
        <v>8173.41</v>
      </c>
      <c r="AO3443">
        <v>2666.4</v>
      </c>
      <c r="AP3443">
        <v>4564.28</v>
      </c>
      <c r="AQ3443">
        <v>0</v>
      </c>
      <c r="AR3443">
        <v>994.22</v>
      </c>
      <c r="AS3443">
        <v>8.89</v>
      </c>
      <c r="AT3443" s="1">
        <v>41275</v>
      </c>
      <c r="AU3443">
        <v>27.43</v>
      </c>
      <c r="AW3443" s="1">
        <v>41395</v>
      </c>
      <c r="AX3443">
        <v>2011</v>
      </c>
    </row>
    <row r="3444" spans="1:50" x14ac:dyDescent="0.3">
      <c r="A3444">
        <v>1015973</v>
      </c>
      <c r="B3444">
        <v>1243453</v>
      </c>
      <c r="C3444">
        <v>5000</v>
      </c>
      <c r="D3444">
        <v>5000</v>
      </c>
      <c r="E3444">
        <v>5000</v>
      </c>
      <c r="F3444" t="s">
        <v>33</v>
      </c>
      <c r="G3444">
        <v>0.1065</v>
      </c>
      <c r="H3444">
        <v>162.87</v>
      </c>
      <c r="I3444" t="s">
        <v>2</v>
      </c>
      <c r="J3444" t="s">
        <v>125</v>
      </c>
      <c r="K3444" t="s">
        <v>34246</v>
      </c>
      <c r="L3444" t="s">
        <v>110</v>
      </c>
      <c r="M3444" t="s">
        <v>62</v>
      </c>
      <c r="N3444">
        <v>34000</v>
      </c>
      <c r="O3444" t="s">
        <v>963</v>
      </c>
      <c r="P3444" s="1">
        <v>40848</v>
      </c>
      <c r="R3444" t="s">
        <v>38</v>
      </c>
      <c r="S3444" t="s">
        <v>8</v>
      </c>
      <c r="T3444" t="s">
        <v>34247</v>
      </c>
      <c r="U3444" t="s">
        <v>39</v>
      </c>
      <c r="V3444" t="s">
        <v>211</v>
      </c>
      <c r="W3444" t="s">
        <v>857</v>
      </c>
      <c r="X3444" t="s">
        <v>76</v>
      </c>
      <c r="Y3444">
        <v>15.11</v>
      </c>
      <c r="Z3444">
        <v>0</v>
      </c>
      <c r="AA3444" s="1">
        <v>38838</v>
      </c>
      <c r="AB3444">
        <v>2</v>
      </c>
      <c r="AC3444" t="s">
        <v>2542</v>
      </c>
      <c r="AD3444" t="s">
        <v>2542</v>
      </c>
      <c r="AE3444">
        <v>10</v>
      </c>
      <c r="AF3444">
        <v>0</v>
      </c>
      <c r="AG3444">
        <v>3820</v>
      </c>
      <c r="AH3444">
        <v>0.57899999999999996</v>
      </c>
      <c r="AI3444">
        <v>21</v>
      </c>
      <c r="AJ3444" t="s">
        <v>39537</v>
      </c>
      <c r="AK3444">
        <v>0</v>
      </c>
      <c r="AL3444">
        <v>0</v>
      </c>
      <c r="AM3444">
        <v>5395.2945250000002</v>
      </c>
      <c r="AN3444">
        <v>5395.29</v>
      </c>
      <c r="AO3444">
        <v>5000</v>
      </c>
      <c r="AP3444">
        <v>395.29</v>
      </c>
      <c r="AQ3444">
        <v>0</v>
      </c>
      <c r="AR3444">
        <v>0</v>
      </c>
      <c r="AS3444">
        <v>0</v>
      </c>
      <c r="AT3444" s="1">
        <v>41153</v>
      </c>
      <c r="AU3444">
        <v>3931.16</v>
      </c>
      <c r="AW3444" s="1">
        <v>41640</v>
      </c>
      <c r="AX3444">
        <v>2011</v>
      </c>
    </row>
    <row r="3445" spans="1:50" x14ac:dyDescent="0.3">
      <c r="A3445">
        <v>1015940</v>
      </c>
      <c r="B3445">
        <v>1243635</v>
      </c>
      <c r="C3445">
        <v>35000</v>
      </c>
      <c r="D3445">
        <v>35000</v>
      </c>
      <c r="E3445">
        <v>34525</v>
      </c>
      <c r="F3445" t="s">
        <v>84</v>
      </c>
      <c r="G3445">
        <v>0.1991</v>
      </c>
      <c r="H3445">
        <v>925.54</v>
      </c>
      <c r="I3445" t="s">
        <v>5</v>
      </c>
      <c r="J3445" t="s">
        <v>109</v>
      </c>
      <c r="K3445" t="s">
        <v>34245</v>
      </c>
      <c r="L3445" t="s">
        <v>136</v>
      </c>
      <c r="M3445" t="s">
        <v>36</v>
      </c>
      <c r="N3445">
        <v>70000</v>
      </c>
      <c r="O3445" t="s">
        <v>37</v>
      </c>
      <c r="P3445" s="1">
        <v>40848</v>
      </c>
      <c r="R3445" t="s">
        <v>38</v>
      </c>
      <c r="S3445" t="s">
        <v>8</v>
      </c>
      <c r="U3445" t="s">
        <v>39</v>
      </c>
      <c r="V3445" t="s">
        <v>3625</v>
      </c>
      <c r="W3445" t="s">
        <v>162</v>
      </c>
      <c r="X3445" t="s">
        <v>47</v>
      </c>
      <c r="Y3445">
        <v>20.45</v>
      </c>
      <c r="Z3445">
        <v>0</v>
      </c>
      <c r="AA3445" s="1">
        <v>34090</v>
      </c>
      <c r="AB3445">
        <v>0</v>
      </c>
      <c r="AC3445" t="s">
        <v>2542</v>
      </c>
      <c r="AD3445" t="s">
        <v>2542</v>
      </c>
      <c r="AE3445">
        <v>5</v>
      </c>
      <c r="AF3445">
        <v>0</v>
      </c>
      <c r="AG3445">
        <v>23538</v>
      </c>
      <c r="AH3445">
        <v>0.77900000000000003</v>
      </c>
      <c r="AI3445">
        <v>11</v>
      </c>
      <c r="AJ3445" t="s">
        <v>39537</v>
      </c>
      <c r="AK3445">
        <v>0</v>
      </c>
      <c r="AL3445">
        <v>0</v>
      </c>
      <c r="AM3445">
        <v>38397.162859999997</v>
      </c>
      <c r="AN3445">
        <v>37876.07</v>
      </c>
      <c r="AO3445">
        <v>35000</v>
      </c>
      <c r="AP3445">
        <v>3397.16</v>
      </c>
      <c r="AQ3445">
        <v>0</v>
      </c>
      <c r="AR3445">
        <v>0</v>
      </c>
      <c r="AS3445">
        <v>0</v>
      </c>
      <c r="AT3445" s="1">
        <v>41030</v>
      </c>
      <c r="AU3445">
        <v>33774.54</v>
      </c>
      <c r="AW3445" s="1">
        <v>41061</v>
      </c>
      <c r="AX3445">
        <v>2011</v>
      </c>
    </row>
    <row r="3446" spans="1:50" x14ac:dyDescent="0.3">
      <c r="A3446">
        <v>1015930</v>
      </c>
      <c r="B3446">
        <v>1198352</v>
      </c>
      <c r="C3446">
        <v>24000</v>
      </c>
      <c r="D3446">
        <v>24000</v>
      </c>
      <c r="E3446">
        <v>23718.65538</v>
      </c>
      <c r="F3446" t="s">
        <v>33</v>
      </c>
      <c r="G3446">
        <v>7.9000000000000001E-2</v>
      </c>
      <c r="H3446">
        <v>750.97</v>
      </c>
      <c r="I3446" t="s">
        <v>1</v>
      </c>
      <c r="J3446" t="s">
        <v>89</v>
      </c>
      <c r="L3446" t="s">
        <v>122</v>
      </c>
      <c r="M3446" t="s">
        <v>62</v>
      </c>
      <c r="N3446">
        <v>115000</v>
      </c>
      <c r="O3446" t="s">
        <v>37</v>
      </c>
      <c r="P3446" s="1">
        <v>40848</v>
      </c>
      <c r="R3446" t="s">
        <v>38</v>
      </c>
      <c r="S3446" t="s">
        <v>8</v>
      </c>
      <c r="U3446" t="s">
        <v>39</v>
      </c>
      <c r="V3446" t="s">
        <v>166</v>
      </c>
      <c r="W3446" t="s">
        <v>743</v>
      </c>
      <c r="X3446" t="s">
        <v>52</v>
      </c>
      <c r="Y3446">
        <v>17.82</v>
      </c>
      <c r="Z3446">
        <v>0</v>
      </c>
      <c r="AA3446" s="1">
        <v>36892</v>
      </c>
      <c r="AB3446">
        <v>0</v>
      </c>
      <c r="AC3446" t="s">
        <v>2542</v>
      </c>
      <c r="AD3446" t="s">
        <v>2542</v>
      </c>
      <c r="AE3446">
        <v>16</v>
      </c>
      <c r="AF3446">
        <v>0</v>
      </c>
      <c r="AG3446">
        <v>11765</v>
      </c>
      <c r="AH3446">
        <v>0.47599999999999998</v>
      </c>
      <c r="AI3446">
        <v>34</v>
      </c>
      <c r="AJ3446" t="s">
        <v>39537</v>
      </c>
      <c r="AK3446">
        <v>0</v>
      </c>
      <c r="AL3446">
        <v>0</v>
      </c>
      <c r="AM3446">
        <v>27033.460009999999</v>
      </c>
      <c r="AN3446">
        <v>26715.9</v>
      </c>
      <c r="AO3446">
        <v>24000</v>
      </c>
      <c r="AP3446">
        <v>3033.46</v>
      </c>
      <c r="AQ3446">
        <v>0</v>
      </c>
      <c r="AR3446">
        <v>0</v>
      </c>
      <c r="AS3446">
        <v>0</v>
      </c>
      <c r="AT3446" s="1">
        <v>41944</v>
      </c>
      <c r="AU3446">
        <v>15.27</v>
      </c>
      <c r="AW3446" s="1">
        <v>42491</v>
      </c>
      <c r="AX3446">
        <v>2011</v>
      </c>
    </row>
    <row r="3447" spans="1:50" x14ac:dyDescent="0.3">
      <c r="A3447">
        <v>1015928</v>
      </c>
      <c r="B3447">
        <v>1243622</v>
      </c>
      <c r="C3447">
        <v>35000</v>
      </c>
      <c r="D3447">
        <v>35000</v>
      </c>
      <c r="E3447">
        <v>33808.226889999998</v>
      </c>
      <c r="F3447" t="s">
        <v>84</v>
      </c>
      <c r="G3447">
        <v>0.1242</v>
      </c>
      <c r="H3447">
        <v>786.01</v>
      </c>
      <c r="I3447" t="s">
        <v>2</v>
      </c>
      <c r="J3447" t="s">
        <v>34</v>
      </c>
      <c r="K3447" t="s">
        <v>34243</v>
      </c>
      <c r="L3447" t="s">
        <v>110</v>
      </c>
      <c r="M3447" t="s">
        <v>62</v>
      </c>
      <c r="N3447">
        <v>61200</v>
      </c>
      <c r="O3447" t="s">
        <v>37</v>
      </c>
      <c r="P3447" s="1">
        <v>40848</v>
      </c>
      <c r="R3447" t="s">
        <v>9101</v>
      </c>
      <c r="S3447" t="s">
        <v>8</v>
      </c>
      <c r="T3447" t="s">
        <v>34244</v>
      </c>
      <c r="U3447" t="s">
        <v>39</v>
      </c>
      <c r="V3447" t="s">
        <v>1305</v>
      </c>
      <c r="W3447" t="s">
        <v>546</v>
      </c>
      <c r="X3447" t="s">
        <v>148</v>
      </c>
      <c r="Y3447">
        <v>22.43</v>
      </c>
      <c r="Z3447">
        <v>0</v>
      </c>
      <c r="AA3447" s="1">
        <v>32782</v>
      </c>
      <c r="AB3447">
        <v>0</v>
      </c>
      <c r="AC3447" t="s">
        <v>2542</v>
      </c>
      <c r="AD3447" t="s">
        <v>2542</v>
      </c>
      <c r="AE3447">
        <v>8</v>
      </c>
      <c r="AF3447">
        <v>0</v>
      </c>
      <c r="AG3447">
        <v>6287</v>
      </c>
      <c r="AH3447">
        <v>0.40799999999999997</v>
      </c>
      <c r="AI3447">
        <v>19</v>
      </c>
      <c r="AJ3447" t="s">
        <v>39537</v>
      </c>
      <c r="AK3447">
        <v>4560</v>
      </c>
      <c r="AL3447">
        <v>4543</v>
      </c>
      <c r="AM3447">
        <v>42427.8</v>
      </c>
      <c r="AN3447">
        <v>40425.93</v>
      </c>
      <c r="AO3447">
        <v>30440.25</v>
      </c>
      <c r="AP3447">
        <v>11987.55</v>
      </c>
      <c r="AQ3447">
        <v>0</v>
      </c>
      <c r="AR3447">
        <v>0</v>
      </c>
      <c r="AS3447">
        <v>0</v>
      </c>
      <c r="AT3447" s="1">
        <v>42491</v>
      </c>
      <c r="AU3447">
        <v>786.01</v>
      </c>
      <c r="AV3447">
        <v>42522</v>
      </c>
      <c r="AW3447" s="1">
        <v>42491</v>
      </c>
      <c r="AX3447">
        <v>2011</v>
      </c>
    </row>
    <row r="3448" spans="1:50" x14ac:dyDescent="0.3">
      <c r="A3448">
        <v>1015919</v>
      </c>
      <c r="B3448">
        <v>1243612</v>
      </c>
      <c r="C3448">
        <v>2500</v>
      </c>
      <c r="D3448">
        <v>2500</v>
      </c>
      <c r="E3448">
        <v>2500</v>
      </c>
      <c r="F3448" t="s">
        <v>33</v>
      </c>
      <c r="G3448">
        <v>0.14649999999999999</v>
      </c>
      <c r="H3448">
        <v>86.24</v>
      </c>
      <c r="I3448" t="s">
        <v>3</v>
      </c>
      <c r="J3448" t="s">
        <v>53</v>
      </c>
      <c r="K3448" t="s">
        <v>34242</v>
      </c>
      <c r="L3448" t="s">
        <v>49</v>
      </c>
      <c r="M3448" t="s">
        <v>36</v>
      </c>
      <c r="N3448">
        <v>48000</v>
      </c>
      <c r="O3448" t="s">
        <v>963</v>
      </c>
      <c r="P3448" s="1">
        <v>40848</v>
      </c>
      <c r="R3448" t="s">
        <v>38</v>
      </c>
      <c r="S3448" t="s">
        <v>8</v>
      </c>
      <c r="U3448" t="s">
        <v>39</v>
      </c>
      <c r="V3448" t="s">
        <v>1305</v>
      </c>
      <c r="W3448" t="s">
        <v>492</v>
      </c>
      <c r="X3448" t="s">
        <v>493</v>
      </c>
      <c r="Y3448">
        <v>14.68</v>
      </c>
      <c r="Z3448">
        <v>0</v>
      </c>
      <c r="AA3448" s="1">
        <v>38078</v>
      </c>
      <c r="AB3448">
        <v>1</v>
      </c>
      <c r="AC3448">
        <v>75</v>
      </c>
      <c r="AD3448">
        <v>76</v>
      </c>
      <c r="AE3448">
        <v>7</v>
      </c>
      <c r="AF3448">
        <v>1</v>
      </c>
      <c r="AG3448">
        <v>2354</v>
      </c>
      <c r="AH3448">
        <v>0.84099999999999997</v>
      </c>
      <c r="AI3448">
        <v>9</v>
      </c>
      <c r="AJ3448" t="s">
        <v>39537</v>
      </c>
      <c r="AK3448">
        <v>0</v>
      </c>
      <c r="AL3448">
        <v>0</v>
      </c>
      <c r="AM3448">
        <v>3119.45</v>
      </c>
      <c r="AN3448">
        <v>3119.45</v>
      </c>
      <c r="AO3448">
        <v>2500</v>
      </c>
      <c r="AP3448">
        <v>604.45000000000005</v>
      </c>
      <c r="AQ3448">
        <v>15</v>
      </c>
      <c r="AR3448">
        <v>0</v>
      </c>
      <c r="AS3448">
        <v>0</v>
      </c>
      <c r="AT3448" s="1">
        <v>42005</v>
      </c>
      <c r="AU3448">
        <v>17.899999999999999</v>
      </c>
      <c r="AW3448" s="1">
        <v>42491</v>
      </c>
      <c r="AX3448">
        <v>2011</v>
      </c>
    </row>
    <row r="3449" spans="1:50" x14ac:dyDescent="0.3">
      <c r="A3449">
        <v>1015893</v>
      </c>
      <c r="B3449">
        <v>1243585</v>
      </c>
      <c r="C3449">
        <v>21600</v>
      </c>
      <c r="D3449">
        <v>21600</v>
      </c>
      <c r="E3449">
        <v>21600</v>
      </c>
      <c r="F3449" t="s">
        <v>33</v>
      </c>
      <c r="G3449">
        <v>0.1527</v>
      </c>
      <c r="H3449">
        <v>751.64</v>
      </c>
      <c r="I3449" t="s">
        <v>3</v>
      </c>
      <c r="J3449" t="s">
        <v>82</v>
      </c>
      <c r="K3449" t="s">
        <v>34240</v>
      </c>
      <c r="L3449" t="s">
        <v>122</v>
      </c>
      <c r="M3449" t="s">
        <v>62</v>
      </c>
      <c r="N3449">
        <v>96000</v>
      </c>
      <c r="O3449" t="s">
        <v>37</v>
      </c>
      <c r="P3449" s="1">
        <v>40848</v>
      </c>
      <c r="R3449" t="s">
        <v>67</v>
      </c>
      <c r="S3449" t="s">
        <v>8</v>
      </c>
      <c r="T3449" t="s">
        <v>34241</v>
      </c>
      <c r="U3449" t="s">
        <v>39</v>
      </c>
      <c r="V3449" t="s">
        <v>211</v>
      </c>
      <c r="W3449" t="s">
        <v>95</v>
      </c>
      <c r="X3449" t="s">
        <v>96</v>
      </c>
      <c r="Y3449">
        <v>9.51</v>
      </c>
      <c r="Z3449">
        <v>0</v>
      </c>
      <c r="AA3449" s="1">
        <v>36281</v>
      </c>
      <c r="AB3449">
        <v>2</v>
      </c>
      <c r="AC3449" t="s">
        <v>2542</v>
      </c>
      <c r="AD3449" t="s">
        <v>2542</v>
      </c>
      <c r="AE3449">
        <v>7</v>
      </c>
      <c r="AF3449">
        <v>0</v>
      </c>
      <c r="AG3449">
        <v>27423</v>
      </c>
      <c r="AH3449">
        <v>0.89600000000000002</v>
      </c>
      <c r="AI3449">
        <v>14</v>
      </c>
      <c r="AJ3449" t="s">
        <v>39537</v>
      </c>
      <c r="AK3449">
        <v>0</v>
      </c>
      <c r="AL3449">
        <v>0</v>
      </c>
      <c r="AM3449">
        <v>7744.75</v>
      </c>
      <c r="AN3449">
        <v>7744.75</v>
      </c>
      <c r="AO3449">
        <v>4505.53</v>
      </c>
      <c r="AP3449">
        <v>2243.48</v>
      </c>
      <c r="AQ3449">
        <v>0</v>
      </c>
      <c r="AR3449">
        <v>995.74</v>
      </c>
      <c r="AS3449">
        <v>9.59</v>
      </c>
      <c r="AT3449" s="1">
        <v>41122</v>
      </c>
      <c r="AU3449">
        <v>751.64</v>
      </c>
      <c r="AW3449" s="1">
        <v>41306</v>
      </c>
      <c r="AX3449">
        <v>2011</v>
      </c>
    </row>
    <row r="3450" spans="1:50" x14ac:dyDescent="0.3">
      <c r="A3450">
        <v>1015882</v>
      </c>
      <c r="B3450">
        <v>1243574</v>
      </c>
      <c r="C3450">
        <v>6000</v>
      </c>
      <c r="D3450">
        <v>6000</v>
      </c>
      <c r="E3450">
        <v>6000</v>
      </c>
      <c r="F3450" t="s">
        <v>33</v>
      </c>
      <c r="G3450">
        <v>6.6199999999999995E-2</v>
      </c>
      <c r="H3450">
        <v>184.23</v>
      </c>
      <c r="I3450" t="s">
        <v>1</v>
      </c>
      <c r="J3450" t="s">
        <v>127</v>
      </c>
      <c r="L3450" t="s">
        <v>1179</v>
      </c>
      <c r="M3450" t="s">
        <v>36</v>
      </c>
      <c r="N3450">
        <v>21640</v>
      </c>
      <c r="O3450" t="s">
        <v>37</v>
      </c>
      <c r="P3450" s="1">
        <v>40848</v>
      </c>
      <c r="R3450" t="s">
        <v>67</v>
      </c>
      <c r="S3450" t="s">
        <v>8</v>
      </c>
      <c r="U3450" t="s">
        <v>39</v>
      </c>
      <c r="V3450" t="s">
        <v>283</v>
      </c>
      <c r="W3450" t="s">
        <v>87</v>
      </c>
      <c r="X3450" t="s">
        <v>88</v>
      </c>
      <c r="Y3450">
        <v>25.23</v>
      </c>
      <c r="Z3450">
        <v>0</v>
      </c>
      <c r="AA3450" s="1">
        <v>32721</v>
      </c>
      <c r="AB3450">
        <v>0</v>
      </c>
      <c r="AC3450" t="s">
        <v>2542</v>
      </c>
      <c r="AD3450" t="s">
        <v>2542</v>
      </c>
      <c r="AE3450">
        <v>10</v>
      </c>
      <c r="AF3450">
        <v>0</v>
      </c>
      <c r="AG3450">
        <v>5266</v>
      </c>
      <c r="AH3450">
        <v>0.23599999999999999</v>
      </c>
      <c r="AI3450">
        <v>13</v>
      </c>
      <c r="AJ3450" t="s">
        <v>39537</v>
      </c>
      <c r="AK3450">
        <v>0</v>
      </c>
      <c r="AL3450">
        <v>0</v>
      </c>
      <c r="AM3450">
        <v>1396.17</v>
      </c>
      <c r="AN3450">
        <v>1396.17</v>
      </c>
      <c r="AO3450">
        <v>918.43</v>
      </c>
      <c r="AP3450">
        <v>185.81</v>
      </c>
      <c r="AQ3450">
        <v>0</v>
      </c>
      <c r="AR3450">
        <v>291.93</v>
      </c>
      <c r="AS3450">
        <v>2.87</v>
      </c>
      <c r="AT3450" s="1">
        <v>41030</v>
      </c>
      <c r="AU3450">
        <v>184.23</v>
      </c>
      <c r="AW3450" s="1">
        <v>41183</v>
      </c>
      <c r="AX3450">
        <v>2011</v>
      </c>
    </row>
    <row r="3451" spans="1:50" x14ac:dyDescent="0.3">
      <c r="A3451">
        <v>1015868</v>
      </c>
      <c r="B3451">
        <v>1243559</v>
      </c>
      <c r="C3451">
        <v>20000</v>
      </c>
      <c r="D3451">
        <v>20000</v>
      </c>
      <c r="E3451">
        <v>19775</v>
      </c>
      <c r="F3451" t="s">
        <v>84</v>
      </c>
      <c r="G3451">
        <v>0.1242</v>
      </c>
      <c r="H3451">
        <v>449.15</v>
      </c>
      <c r="I3451" t="s">
        <v>2</v>
      </c>
      <c r="J3451" t="s">
        <v>34</v>
      </c>
      <c r="K3451" t="s">
        <v>34238</v>
      </c>
      <c r="L3451" t="s">
        <v>110</v>
      </c>
      <c r="M3451" t="s">
        <v>62</v>
      </c>
      <c r="N3451">
        <v>120000</v>
      </c>
      <c r="O3451" t="s">
        <v>37</v>
      </c>
      <c r="P3451" s="1">
        <v>40848</v>
      </c>
      <c r="R3451" t="s">
        <v>9101</v>
      </c>
      <c r="S3451" t="s">
        <v>8</v>
      </c>
      <c r="T3451" t="s">
        <v>34239</v>
      </c>
      <c r="U3451" t="s">
        <v>39</v>
      </c>
      <c r="V3451" t="s">
        <v>2569</v>
      </c>
      <c r="W3451" t="s">
        <v>159</v>
      </c>
      <c r="X3451" t="s">
        <v>73</v>
      </c>
      <c r="Y3451">
        <v>9.5399999999999991</v>
      </c>
      <c r="Z3451">
        <v>0</v>
      </c>
      <c r="AA3451" s="1">
        <v>36161</v>
      </c>
      <c r="AB3451">
        <v>1</v>
      </c>
      <c r="AC3451" t="s">
        <v>2542</v>
      </c>
      <c r="AD3451" t="s">
        <v>2542</v>
      </c>
      <c r="AE3451">
        <v>18</v>
      </c>
      <c r="AF3451">
        <v>0</v>
      </c>
      <c r="AG3451">
        <v>807</v>
      </c>
      <c r="AH3451">
        <v>2.5000000000000001E-2</v>
      </c>
      <c r="AI3451">
        <v>53</v>
      </c>
      <c r="AJ3451" t="s">
        <v>39537</v>
      </c>
      <c r="AK3451">
        <v>2613</v>
      </c>
      <c r="AL3451">
        <v>2584</v>
      </c>
      <c r="AM3451">
        <v>24231.69</v>
      </c>
      <c r="AN3451">
        <v>23959.18</v>
      </c>
      <c r="AO3451">
        <v>17386.59</v>
      </c>
      <c r="AP3451">
        <v>6845.1</v>
      </c>
      <c r="AQ3451">
        <v>0</v>
      </c>
      <c r="AR3451">
        <v>0</v>
      </c>
      <c r="AS3451">
        <v>0</v>
      </c>
      <c r="AT3451" s="1">
        <v>42491</v>
      </c>
      <c r="AU3451">
        <v>449.15</v>
      </c>
      <c r="AV3451">
        <v>42522</v>
      </c>
      <c r="AW3451" s="1">
        <v>42461</v>
      </c>
      <c r="AX3451">
        <v>2011</v>
      </c>
    </row>
    <row r="3452" spans="1:50" x14ac:dyDescent="0.3">
      <c r="A3452">
        <v>1015864</v>
      </c>
      <c r="B3452">
        <v>1243554</v>
      </c>
      <c r="C3452">
        <v>24000</v>
      </c>
      <c r="D3452">
        <v>24000</v>
      </c>
      <c r="E3452">
        <v>23750</v>
      </c>
      <c r="F3452" t="s">
        <v>33</v>
      </c>
      <c r="G3452">
        <v>7.9000000000000001E-2</v>
      </c>
      <c r="H3452">
        <v>750.97</v>
      </c>
      <c r="I3452" t="s">
        <v>1</v>
      </c>
      <c r="J3452" t="s">
        <v>89</v>
      </c>
      <c r="K3452" t="s">
        <v>1417</v>
      </c>
      <c r="L3452" t="s">
        <v>122</v>
      </c>
      <c r="M3452" t="s">
        <v>36</v>
      </c>
      <c r="N3452">
        <v>85000</v>
      </c>
      <c r="O3452" t="s">
        <v>37</v>
      </c>
      <c r="P3452" s="1">
        <v>40848</v>
      </c>
      <c r="R3452" t="s">
        <v>38</v>
      </c>
      <c r="S3452" t="s">
        <v>8</v>
      </c>
      <c r="T3452" t="s">
        <v>34237</v>
      </c>
      <c r="U3452" t="s">
        <v>39</v>
      </c>
      <c r="V3452" t="s">
        <v>959</v>
      </c>
      <c r="W3452" t="s">
        <v>40</v>
      </c>
      <c r="X3452" t="s">
        <v>41</v>
      </c>
      <c r="Y3452">
        <v>5.08</v>
      </c>
      <c r="Z3452">
        <v>0</v>
      </c>
      <c r="AA3452" s="1">
        <v>37561</v>
      </c>
      <c r="AB3452">
        <v>0</v>
      </c>
      <c r="AC3452">
        <v>77</v>
      </c>
      <c r="AD3452" t="s">
        <v>2542</v>
      </c>
      <c r="AE3452">
        <v>10</v>
      </c>
      <c r="AF3452">
        <v>0</v>
      </c>
      <c r="AG3452">
        <v>413</v>
      </c>
      <c r="AH3452">
        <v>1.4999999999999999E-2</v>
      </c>
      <c r="AI3452">
        <v>19</v>
      </c>
      <c r="AJ3452" t="s">
        <v>39537</v>
      </c>
      <c r="AK3452">
        <v>0</v>
      </c>
      <c r="AL3452">
        <v>0</v>
      </c>
      <c r="AM3452">
        <v>26661.988539999998</v>
      </c>
      <c r="AN3452">
        <v>26384.26</v>
      </c>
      <c r="AO3452">
        <v>24000</v>
      </c>
      <c r="AP3452">
        <v>2661.99</v>
      </c>
      <c r="AQ3452">
        <v>0</v>
      </c>
      <c r="AR3452">
        <v>0</v>
      </c>
      <c r="AS3452">
        <v>0</v>
      </c>
      <c r="AT3452" s="1">
        <v>41579</v>
      </c>
      <c r="AU3452">
        <v>9405.0400000000009</v>
      </c>
      <c r="AW3452" s="1">
        <v>42491</v>
      </c>
      <c r="AX3452">
        <v>2011</v>
      </c>
    </row>
    <row r="3453" spans="1:50" x14ac:dyDescent="0.3">
      <c r="A3453">
        <v>1015832</v>
      </c>
      <c r="B3453">
        <v>1243522</v>
      </c>
      <c r="C3453">
        <v>14000</v>
      </c>
      <c r="D3453">
        <v>14000</v>
      </c>
      <c r="E3453">
        <v>14000</v>
      </c>
      <c r="F3453" t="s">
        <v>33</v>
      </c>
      <c r="G3453">
        <v>6.6199999999999995E-2</v>
      </c>
      <c r="H3453">
        <v>429.86</v>
      </c>
      <c r="I3453" t="s">
        <v>1</v>
      </c>
      <c r="J3453" t="s">
        <v>127</v>
      </c>
      <c r="K3453" t="s">
        <v>34235</v>
      </c>
      <c r="L3453" t="s">
        <v>49</v>
      </c>
      <c r="M3453" t="s">
        <v>36</v>
      </c>
      <c r="N3453">
        <v>55000</v>
      </c>
      <c r="O3453" t="s">
        <v>37</v>
      </c>
      <c r="P3453" s="1">
        <v>40848</v>
      </c>
      <c r="R3453" t="s">
        <v>38</v>
      </c>
      <c r="S3453" t="s">
        <v>8</v>
      </c>
      <c r="U3453" t="s">
        <v>39</v>
      </c>
      <c r="V3453" t="s">
        <v>34236</v>
      </c>
      <c r="W3453" t="s">
        <v>472</v>
      </c>
      <c r="X3453" t="s">
        <v>52</v>
      </c>
      <c r="Y3453">
        <v>20.18</v>
      </c>
      <c r="Z3453">
        <v>0</v>
      </c>
      <c r="AA3453" s="1">
        <v>35796</v>
      </c>
      <c r="AB3453">
        <v>1</v>
      </c>
      <c r="AC3453" t="s">
        <v>2542</v>
      </c>
      <c r="AD3453" t="s">
        <v>2542</v>
      </c>
      <c r="AE3453">
        <v>15</v>
      </c>
      <c r="AF3453">
        <v>0</v>
      </c>
      <c r="AG3453">
        <v>15890</v>
      </c>
      <c r="AH3453">
        <v>0.27800000000000002</v>
      </c>
      <c r="AI3453">
        <v>63</v>
      </c>
      <c r="AJ3453" t="s">
        <v>39537</v>
      </c>
      <c r="AK3453">
        <v>0</v>
      </c>
      <c r="AL3453">
        <v>0</v>
      </c>
      <c r="AM3453">
        <v>14366.67128</v>
      </c>
      <c r="AN3453">
        <v>14366.67</v>
      </c>
      <c r="AO3453">
        <v>14000</v>
      </c>
      <c r="AP3453">
        <v>366.67</v>
      </c>
      <c r="AQ3453">
        <v>0</v>
      </c>
      <c r="AR3453">
        <v>0</v>
      </c>
      <c r="AS3453">
        <v>0</v>
      </c>
      <c r="AT3453" s="1">
        <v>41000</v>
      </c>
      <c r="AU3453">
        <v>12649.35</v>
      </c>
      <c r="AW3453" s="1">
        <v>42430</v>
      </c>
      <c r="AX3453">
        <v>2011</v>
      </c>
    </row>
    <row r="3454" spans="1:50" x14ac:dyDescent="0.3">
      <c r="A3454">
        <v>1015827</v>
      </c>
      <c r="B3454">
        <v>1243516</v>
      </c>
      <c r="C3454">
        <v>7000</v>
      </c>
      <c r="D3454">
        <v>7000</v>
      </c>
      <c r="E3454">
        <v>7000</v>
      </c>
      <c r="F3454" t="s">
        <v>33</v>
      </c>
      <c r="G3454">
        <v>0.1903</v>
      </c>
      <c r="H3454">
        <v>256.7</v>
      </c>
      <c r="I3454" t="s">
        <v>5</v>
      </c>
      <c r="J3454" t="s">
        <v>129</v>
      </c>
      <c r="K3454" t="s">
        <v>334</v>
      </c>
      <c r="L3454" t="s">
        <v>71</v>
      </c>
      <c r="M3454" t="s">
        <v>50</v>
      </c>
      <c r="N3454">
        <v>46800</v>
      </c>
      <c r="O3454" t="s">
        <v>963</v>
      </c>
      <c r="P3454" s="1">
        <v>40848</v>
      </c>
      <c r="R3454" t="s">
        <v>67</v>
      </c>
      <c r="S3454" t="s">
        <v>8</v>
      </c>
      <c r="U3454" t="s">
        <v>103</v>
      </c>
      <c r="V3454" t="s">
        <v>361</v>
      </c>
      <c r="W3454" t="s">
        <v>463</v>
      </c>
      <c r="X3454" t="s">
        <v>76</v>
      </c>
      <c r="Y3454">
        <v>13.36</v>
      </c>
      <c r="Z3454">
        <v>0</v>
      </c>
      <c r="AA3454" s="1">
        <v>39203</v>
      </c>
      <c r="AB3454">
        <v>1</v>
      </c>
      <c r="AC3454">
        <v>30</v>
      </c>
      <c r="AD3454" t="s">
        <v>2542</v>
      </c>
      <c r="AE3454">
        <v>3</v>
      </c>
      <c r="AF3454">
        <v>0</v>
      </c>
      <c r="AG3454">
        <v>379</v>
      </c>
      <c r="AH3454">
        <v>0.379</v>
      </c>
      <c r="AI3454">
        <v>5</v>
      </c>
      <c r="AJ3454" t="s">
        <v>39537</v>
      </c>
      <c r="AK3454">
        <v>0</v>
      </c>
      <c r="AL3454">
        <v>0</v>
      </c>
      <c r="AM3454">
        <v>6326.11</v>
      </c>
      <c r="AN3454">
        <v>6326.11</v>
      </c>
      <c r="AO3454">
        <v>4001.59</v>
      </c>
      <c r="AP3454">
        <v>1896.3</v>
      </c>
      <c r="AQ3454">
        <v>0</v>
      </c>
      <c r="AR3454">
        <v>428.22</v>
      </c>
      <c r="AS3454">
        <v>4.2821999990000004</v>
      </c>
      <c r="AT3454" s="1">
        <v>41548</v>
      </c>
      <c r="AU3454">
        <v>256.7</v>
      </c>
      <c r="AW3454" s="1">
        <v>41699</v>
      </c>
      <c r="AX3454">
        <v>2011</v>
      </c>
    </row>
    <row r="3455" spans="1:50" x14ac:dyDescent="0.3">
      <c r="A3455">
        <v>1015821</v>
      </c>
      <c r="B3455">
        <v>1243307</v>
      </c>
      <c r="C3455">
        <v>13000</v>
      </c>
      <c r="D3455">
        <v>13000</v>
      </c>
      <c r="E3455">
        <v>13000</v>
      </c>
      <c r="F3455" t="s">
        <v>33</v>
      </c>
      <c r="G3455">
        <v>0.12690000000000001</v>
      </c>
      <c r="H3455">
        <v>436.09</v>
      </c>
      <c r="I3455" t="s">
        <v>2</v>
      </c>
      <c r="J3455" t="s">
        <v>42</v>
      </c>
      <c r="K3455" t="s">
        <v>34233</v>
      </c>
      <c r="L3455" t="s">
        <v>55</v>
      </c>
      <c r="M3455" t="s">
        <v>36</v>
      </c>
      <c r="N3455">
        <v>118000</v>
      </c>
      <c r="O3455" t="s">
        <v>963</v>
      </c>
      <c r="P3455" s="1">
        <v>40878</v>
      </c>
      <c r="R3455" t="s">
        <v>67</v>
      </c>
      <c r="S3455" t="s">
        <v>8</v>
      </c>
      <c r="T3455" t="s">
        <v>34234</v>
      </c>
      <c r="U3455" t="s">
        <v>44</v>
      </c>
      <c r="V3455" t="s">
        <v>3283</v>
      </c>
      <c r="W3455" t="s">
        <v>162</v>
      </c>
      <c r="X3455" t="s">
        <v>47</v>
      </c>
      <c r="Y3455">
        <v>6.33</v>
      </c>
      <c r="Z3455">
        <v>0</v>
      </c>
      <c r="AA3455" s="1">
        <v>36069</v>
      </c>
      <c r="AB3455">
        <v>0</v>
      </c>
      <c r="AC3455" t="s">
        <v>2542</v>
      </c>
      <c r="AD3455" t="s">
        <v>2542</v>
      </c>
      <c r="AE3455">
        <v>9</v>
      </c>
      <c r="AF3455">
        <v>0</v>
      </c>
      <c r="AG3455">
        <v>20564</v>
      </c>
      <c r="AH3455">
        <v>0.89800000000000002</v>
      </c>
      <c r="AI3455">
        <v>16</v>
      </c>
      <c r="AJ3455" t="s">
        <v>39537</v>
      </c>
      <c r="AK3455">
        <v>0</v>
      </c>
      <c r="AL3455">
        <v>0</v>
      </c>
      <c r="AM3455">
        <v>8309.5499999999993</v>
      </c>
      <c r="AN3455">
        <v>8309.5499999999993</v>
      </c>
      <c r="AO3455">
        <v>5931.99</v>
      </c>
      <c r="AP3455">
        <v>1950.8</v>
      </c>
      <c r="AQ3455">
        <v>0</v>
      </c>
      <c r="AR3455">
        <v>426.76</v>
      </c>
      <c r="AS3455">
        <v>4.0546000019999999</v>
      </c>
      <c r="AT3455" s="1">
        <v>41426</v>
      </c>
      <c r="AU3455">
        <v>436.09</v>
      </c>
      <c r="AW3455" s="1">
        <v>41579</v>
      </c>
      <c r="AX3455">
        <v>2011</v>
      </c>
    </row>
    <row r="3456" spans="1:50" x14ac:dyDescent="0.3">
      <c r="A3456">
        <v>1015820</v>
      </c>
      <c r="B3456">
        <v>1243306</v>
      </c>
      <c r="C3456">
        <v>14500</v>
      </c>
      <c r="D3456">
        <v>14500</v>
      </c>
      <c r="E3456">
        <v>14500</v>
      </c>
      <c r="F3456" t="s">
        <v>84</v>
      </c>
      <c r="G3456">
        <v>0.18640000000000001</v>
      </c>
      <c r="H3456">
        <v>373.28</v>
      </c>
      <c r="I3456" t="s">
        <v>5</v>
      </c>
      <c r="J3456" t="s">
        <v>168</v>
      </c>
      <c r="K3456" t="s">
        <v>2171</v>
      </c>
      <c r="L3456" t="s">
        <v>110</v>
      </c>
      <c r="M3456" t="s">
        <v>62</v>
      </c>
      <c r="N3456">
        <v>39300</v>
      </c>
      <c r="O3456" t="s">
        <v>43</v>
      </c>
      <c r="P3456" s="1">
        <v>40848</v>
      </c>
      <c r="R3456" t="s">
        <v>67</v>
      </c>
      <c r="S3456" t="s">
        <v>8</v>
      </c>
      <c r="T3456" t="s">
        <v>34231</v>
      </c>
      <c r="U3456" t="s">
        <v>44</v>
      </c>
      <c r="V3456" t="s">
        <v>34232</v>
      </c>
      <c r="W3456" t="s">
        <v>1339</v>
      </c>
      <c r="X3456" t="s">
        <v>157</v>
      </c>
      <c r="Y3456">
        <v>7.42</v>
      </c>
      <c r="Z3456">
        <v>0</v>
      </c>
      <c r="AA3456" s="1">
        <v>38018</v>
      </c>
      <c r="AB3456">
        <v>0</v>
      </c>
      <c r="AC3456" t="s">
        <v>2542</v>
      </c>
      <c r="AD3456" t="s">
        <v>2542</v>
      </c>
      <c r="AE3456">
        <v>8</v>
      </c>
      <c r="AF3456">
        <v>0</v>
      </c>
      <c r="AG3456">
        <v>13758</v>
      </c>
      <c r="AH3456">
        <v>0.72799999999999998</v>
      </c>
      <c r="AI3456">
        <v>17</v>
      </c>
      <c r="AJ3456" t="s">
        <v>39537</v>
      </c>
      <c r="AK3456">
        <v>0</v>
      </c>
      <c r="AL3456">
        <v>0</v>
      </c>
      <c r="AM3456">
        <v>7465.41</v>
      </c>
      <c r="AN3456">
        <v>7465.41</v>
      </c>
      <c r="AO3456">
        <v>3430.63</v>
      </c>
      <c r="AP3456">
        <v>4011.57</v>
      </c>
      <c r="AQ3456">
        <v>0</v>
      </c>
      <c r="AR3456">
        <v>23.21</v>
      </c>
      <c r="AS3456">
        <v>0</v>
      </c>
      <c r="AT3456" s="1">
        <v>41456</v>
      </c>
      <c r="AU3456">
        <v>373.28</v>
      </c>
      <c r="AW3456" s="1">
        <v>42491</v>
      </c>
      <c r="AX3456">
        <v>2011</v>
      </c>
    </row>
    <row r="3457" spans="1:50" x14ac:dyDescent="0.3">
      <c r="A3457">
        <v>1015815</v>
      </c>
      <c r="B3457">
        <v>1243300</v>
      </c>
      <c r="C3457">
        <v>14000</v>
      </c>
      <c r="D3457">
        <v>14000</v>
      </c>
      <c r="E3457">
        <v>14000</v>
      </c>
      <c r="F3457" t="s">
        <v>33</v>
      </c>
      <c r="G3457">
        <v>0.12690000000000001</v>
      </c>
      <c r="H3457">
        <v>469.63</v>
      </c>
      <c r="I3457" t="s">
        <v>2</v>
      </c>
      <c r="J3457" t="s">
        <v>42</v>
      </c>
      <c r="K3457" t="s">
        <v>4150</v>
      </c>
      <c r="L3457" t="s">
        <v>110</v>
      </c>
      <c r="M3457" t="s">
        <v>36</v>
      </c>
      <c r="N3457">
        <v>60000</v>
      </c>
      <c r="O3457" t="s">
        <v>43</v>
      </c>
      <c r="P3457" s="1">
        <v>40848</v>
      </c>
      <c r="R3457" t="s">
        <v>38</v>
      </c>
      <c r="S3457" t="s">
        <v>8</v>
      </c>
      <c r="T3457" t="s">
        <v>34229</v>
      </c>
      <c r="U3457" t="s">
        <v>99</v>
      </c>
      <c r="V3457" t="s">
        <v>34230</v>
      </c>
      <c r="W3457" t="s">
        <v>392</v>
      </c>
      <c r="X3457" t="s">
        <v>41</v>
      </c>
      <c r="Y3457">
        <v>13.98</v>
      </c>
      <c r="Z3457">
        <v>1</v>
      </c>
      <c r="AA3457" s="1">
        <v>38200</v>
      </c>
      <c r="AB3457">
        <v>0</v>
      </c>
      <c r="AC3457">
        <v>15</v>
      </c>
      <c r="AD3457" t="s">
        <v>2542</v>
      </c>
      <c r="AE3457">
        <v>5</v>
      </c>
      <c r="AF3457">
        <v>0</v>
      </c>
      <c r="AG3457">
        <v>3246</v>
      </c>
      <c r="AH3457">
        <v>0.755</v>
      </c>
      <c r="AI3457">
        <v>12</v>
      </c>
      <c r="AJ3457" t="s">
        <v>39537</v>
      </c>
      <c r="AK3457">
        <v>0</v>
      </c>
      <c r="AL3457">
        <v>0</v>
      </c>
      <c r="AM3457">
        <v>15435.449850000001</v>
      </c>
      <c r="AN3457">
        <v>15435.45</v>
      </c>
      <c r="AO3457">
        <v>14000</v>
      </c>
      <c r="AP3457">
        <v>1435.45</v>
      </c>
      <c r="AQ3457">
        <v>0</v>
      </c>
      <c r="AR3457">
        <v>0</v>
      </c>
      <c r="AS3457">
        <v>0</v>
      </c>
      <c r="AT3457" s="1">
        <v>41214</v>
      </c>
      <c r="AU3457">
        <v>10747.68</v>
      </c>
      <c r="AW3457" s="1">
        <v>41426</v>
      </c>
      <c r="AX3457">
        <v>2011</v>
      </c>
    </row>
    <row r="3458" spans="1:50" x14ac:dyDescent="0.3">
      <c r="A3458">
        <v>1015798</v>
      </c>
      <c r="B3458">
        <v>1243282</v>
      </c>
      <c r="C3458">
        <v>3600</v>
      </c>
      <c r="D3458">
        <v>3600</v>
      </c>
      <c r="E3458">
        <v>3600</v>
      </c>
      <c r="F3458" t="s">
        <v>33</v>
      </c>
      <c r="G3458">
        <v>0.1527</v>
      </c>
      <c r="H3458">
        <v>125.28</v>
      </c>
      <c r="I3458" t="s">
        <v>3</v>
      </c>
      <c r="J3458" t="s">
        <v>82</v>
      </c>
      <c r="K3458" t="s">
        <v>34228</v>
      </c>
      <c r="L3458" t="s">
        <v>110</v>
      </c>
      <c r="M3458" t="s">
        <v>36</v>
      </c>
      <c r="N3458">
        <v>18000</v>
      </c>
      <c r="O3458" t="s">
        <v>43</v>
      </c>
      <c r="P3458" s="1">
        <v>40848</v>
      </c>
      <c r="R3458" t="s">
        <v>38</v>
      </c>
      <c r="S3458" t="s">
        <v>8</v>
      </c>
      <c r="U3458" t="s">
        <v>39</v>
      </c>
      <c r="V3458" t="s">
        <v>33901</v>
      </c>
      <c r="W3458" t="s">
        <v>289</v>
      </c>
      <c r="X3458" t="s">
        <v>148</v>
      </c>
      <c r="Y3458">
        <v>3.33</v>
      </c>
      <c r="Z3458">
        <v>0</v>
      </c>
      <c r="AA3458" s="1">
        <v>36069</v>
      </c>
      <c r="AB3458">
        <v>1</v>
      </c>
      <c r="AC3458">
        <v>70</v>
      </c>
      <c r="AD3458" t="s">
        <v>2542</v>
      </c>
      <c r="AE3458">
        <v>2</v>
      </c>
      <c r="AF3458">
        <v>0</v>
      </c>
      <c r="AG3458">
        <v>1197</v>
      </c>
      <c r="AH3458">
        <v>0.748</v>
      </c>
      <c r="AI3458">
        <v>9</v>
      </c>
      <c r="AJ3458" t="s">
        <v>39537</v>
      </c>
      <c r="AK3458">
        <v>0</v>
      </c>
      <c r="AL3458">
        <v>0</v>
      </c>
      <c r="AM3458">
        <v>4392.9406479999998</v>
      </c>
      <c r="AN3458">
        <v>4392.9399999999996</v>
      </c>
      <c r="AO3458">
        <v>3600</v>
      </c>
      <c r="AP3458">
        <v>792.94</v>
      </c>
      <c r="AQ3458">
        <v>0</v>
      </c>
      <c r="AR3458">
        <v>0</v>
      </c>
      <c r="AS3458">
        <v>0</v>
      </c>
      <c r="AT3458" s="1">
        <v>41579</v>
      </c>
      <c r="AU3458">
        <v>1511.48</v>
      </c>
      <c r="AW3458" s="1">
        <v>41791</v>
      </c>
      <c r="AX3458">
        <v>2011</v>
      </c>
    </row>
    <row r="3459" spans="1:50" x14ac:dyDescent="0.3">
      <c r="A3459">
        <v>1015764</v>
      </c>
      <c r="B3459">
        <v>1243240</v>
      </c>
      <c r="C3459">
        <v>5875</v>
      </c>
      <c r="D3459">
        <v>5875</v>
      </c>
      <c r="E3459">
        <v>5875</v>
      </c>
      <c r="F3459" t="s">
        <v>33</v>
      </c>
      <c r="G3459">
        <v>0.12690000000000001</v>
      </c>
      <c r="H3459">
        <v>197.08</v>
      </c>
      <c r="I3459" t="s">
        <v>2</v>
      </c>
      <c r="J3459" t="s">
        <v>42</v>
      </c>
      <c r="K3459" t="s">
        <v>34227</v>
      </c>
      <c r="L3459" t="s">
        <v>122</v>
      </c>
      <c r="M3459" t="s">
        <v>36</v>
      </c>
      <c r="N3459">
        <v>40000</v>
      </c>
      <c r="O3459" t="s">
        <v>43</v>
      </c>
      <c r="P3459" s="1">
        <v>40848</v>
      </c>
      <c r="R3459" t="s">
        <v>38</v>
      </c>
      <c r="S3459" t="s">
        <v>8</v>
      </c>
      <c r="U3459" t="s">
        <v>39</v>
      </c>
      <c r="V3459" t="s">
        <v>656</v>
      </c>
      <c r="W3459" t="s">
        <v>2198</v>
      </c>
      <c r="X3459" t="s">
        <v>383</v>
      </c>
      <c r="Y3459">
        <v>23.94</v>
      </c>
      <c r="Z3459">
        <v>0</v>
      </c>
      <c r="AA3459" s="1">
        <v>34731</v>
      </c>
      <c r="AB3459">
        <v>0</v>
      </c>
      <c r="AC3459" t="s">
        <v>2542</v>
      </c>
      <c r="AD3459" t="s">
        <v>2542</v>
      </c>
      <c r="AE3459">
        <v>9</v>
      </c>
      <c r="AF3459">
        <v>0</v>
      </c>
      <c r="AG3459">
        <v>31647</v>
      </c>
      <c r="AH3459">
        <v>0.98899999999999999</v>
      </c>
      <c r="AI3459">
        <v>32</v>
      </c>
      <c r="AJ3459" t="s">
        <v>39537</v>
      </c>
      <c r="AK3459">
        <v>0</v>
      </c>
      <c r="AL3459">
        <v>0</v>
      </c>
      <c r="AM3459">
        <v>7082.4184340000002</v>
      </c>
      <c r="AN3459">
        <v>7082.42</v>
      </c>
      <c r="AO3459">
        <v>5875</v>
      </c>
      <c r="AP3459">
        <v>1207.42</v>
      </c>
      <c r="AQ3459">
        <v>0</v>
      </c>
      <c r="AR3459">
        <v>0</v>
      </c>
      <c r="AS3459">
        <v>0</v>
      </c>
      <c r="AT3459" s="1">
        <v>41852</v>
      </c>
      <c r="AU3459">
        <v>783.3</v>
      </c>
      <c r="AW3459" s="1">
        <v>41883</v>
      </c>
      <c r="AX3459">
        <v>2011</v>
      </c>
    </row>
    <row r="3460" spans="1:50" x14ac:dyDescent="0.3">
      <c r="A3460">
        <v>1015745</v>
      </c>
      <c r="B3460">
        <v>1243424</v>
      </c>
      <c r="C3460">
        <v>15600</v>
      </c>
      <c r="D3460">
        <v>15600</v>
      </c>
      <c r="E3460">
        <v>15600</v>
      </c>
      <c r="F3460" t="s">
        <v>84</v>
      </c>
      <c r="G3460">
        <v>0.14269999999999999</v>
      </c>
      <c r="H3460">
        <v>365.18</v>
      </c>
      <c r="I3460" t="s">
        <v>3</v>
      </c>
      <c r="J3460" t="s">
        <v>48</v>
      </c>
      <c r="K3460" t="s">
        <v>34226</v>
      </c>
      <c r="L3460" t="s">
        <v>49</v>
      </c>
      <c r="M3460" t="s">
        <v>36</v>
      </c>
      <c r="N3460">
        <v>100000</v>
      </c>
      <c r="O3460" t="s">
        <v>43</v>
      </c>
      <c r="P3460" s="1">
        <v>40878</v>
      </c>
      <c r="R3460" t="s">
        <v>67</v>
      </c>
      <c r="S3460" t="s">
        <v>8</v>
      </c>
      <c r="U3460" t="s">
        <v>44</v>
      </c>
      <c r="V3460" t="s">
        <v>166</v>
      </c>
      <c r="W3460" t="s">
        <v>882</v>
      </c>
      <c r="X3460" t="s">
        <v>113</v>
      </c>
      <c r="Y3460">
        <v>11.54</v>
      </c>
      <c r="Z3460">
        <v>0</v>
      </c>
      <c r="AA3460" s="1">
        <v>34090</v>
      </c>
      <c r="AB3460">
        <v>0</v>
      </c>
      <c r="AC3460">
        <v>41</v>
      </c>
      <c r="AD3460" t="s">
        <v>2542</v>
      </c>
      <c r="AE3460">
        <v>9</v>
      </c>
      <c r="AF3460">
        <v>0</v>
      </c>
      <c r="AG3460">
        <v>14607</v>
      </c>
      <c r="AH3460">
        <v>0.56399999999999995</v>
      </c>
      <c r="AI3460">
        <v>21</v>
      </c>
      <c r="AJ3460" t="s">
        <v>39537</v>
      </c>
      <c r="AK3460">
        <v>0</v>
      </c>
      <c r="AL3460">
        <v>0</v>
      </c>
      <c r="AM3460">
        <v>17510.18</v>
      </c>
      <c r="AN3460">
        <v>17510.18</v>
      </c>
      <c r="AO3460">
        <v>11528.6</v>
      </c>
      <c r="AP3460">
        <v>5981.58</v>
      </c>
      <c r="AQ3460">
        <v>0</v>
      </c>
      <c r="AR3460">
        <v>0</v>
      </c>
      <c r="AS3460">
        <v>0</v>
      </c>
      <c r="AT3460" s="1">
        <v>42339</v>
      </c>
      <c r="AU3460">
        <v>365.18</v>
      </c>
      <c r="AW3460" s="1">
        <v>42491</v>
      </c>
      <c r="AX3460">
        <v>2011</v>
      </c>
    </row>
    <row r="3461" spans="1:50" x14ac:dyDescent="0.3">
      <c r="A3461">
        <v>1015726</v>
      </c>
      <c r="B3461">
        <v>1243405</v>
      </c>
      <c r="C3461">
        <v>2400</v>
      </c>
      <c r="D3461">
        <v>2400</v>
      </c>
      <c r="E3461">
        <v>2400</v>
      </c>
      <c r="F3461" t="s">
        <v>33</v>
      </c>
      <c r="G3461">
        <v>7.9000000000000001E-2</v>
      </c>
      <c r="H3461">
        <v>75.099999999999994</v>
      </c>
      <c r="I3461" t="s">
        <v>1</v>
      </c>
      <c r="J3461" t="s">
        <v>89</v>
      </c>
      <c r="K3461" t="s">
        <v>11546</v>
      </c>
      <c r="L3461" t="s">
        <v>59</v>
      </c>
      <c r="M3461" t="s">
        <v>36</v>
      </c>
      <c r="N3461">
        <v>63300</v>
      </c>
      <c r="O3461" t="s">
        <v>43</v>
      </c>
      <c r="P3461" s="1">
        <v>40848</v>
      </c>
      <c r="R3461" t="s">
        <v>38</v>
      </c>
      <c r="S3461" t="s">
        <v>8</v>
      </c>
      <c r="U3461" t="s">
        <v>44</v>
      </c>
      <c r="V3461" t="s">
        <v>1700</v>
      </c>
      <c r="W3461" t="s">
        <v>95</v>
      </c>
      <c r="X3461" t="s">
        <v>96</v>
      </c>
      <c r="Y3461">
        <v>14.73</v>
      </c>
      <c r="Z3461">
        <v>0</v>
      </c>
      <c r="AA3461" s="1">
        <v>36220</v>
      </c>
      <c r="AB3461">
        <v>0</v>
      </c>
      <c r="AC3461" t="s">
        <v>2542</v>
      </c>
      <c r="AD3461" t="s">
        <v>2542</v>
      </c>
      <c r="AE3461">
        <v>5</v>
      </c>
      <c r="AF3461">
        <v>0</v>
      </c>
      <c r="AG3461">
        <v>2193</v>
      </c>
      <c r="AH3461">
        <v>0.184</v>
      </c>
      <c r="AI3461">
        <v>12</v>
      </c>
      <c r="AJ3461" t="s">
        <v>39537</v>
      </c>
      <c r="AK3461">
        <v>0</v>
      </c>
      <c r="AL3461">
        <v>0</v>
      </c>
      <c r="AM3461">
        <v>2502.3478730000002</v>
      </c>
      <c r="AN3461">
        <v>2502.35</v>
      </c>
      <c r="AO3461">
        <v>2400</v>
      </c>
      <c r="AP3461">
        <v>102.35</v>
      </c>
      <c r="AQ3461">
        <v>0</v>
      </c>
      <c r="AR3461">
        <v>0</v>
      </c>
      <c r="AS3461">
        <v>0</v>
      </c>
      <c r="AT3461" s="1">
        <v>41061</v>
      </c>
      <c r="AU3461">
        <v>2052.38</v>
      </c>
      <c r="AW3461" s="1">
        <v>42491</v>
      </c>
      <c r="AX3461">
        <v>2011</v>
      </c>
    </row>
    <row r="3462" spans="1:50" x14ac:dyDescent="0.3">
      <c r="A3462">
        <v>1015707</v>
      </c>
      <c r="B3462">
        <v>1243386</v>
      </c>
      <c r="C3462">
        <v>3500</v>
      </c>
      <c r="D3462">
        <v>3500</v>
      </c>
      <c r="E3462">
        <v>3500</v>
      </c>
      <c r="F3462" t="s">
        <v>33</v>
      </c>
      <c r="G3462">
        <v>8.8999999999999996E-2</v>
      </c>
      <c r="H3462">
        <v>111.14</v>
      </c>
      <c r="I3462" t="s">
        <v>1</v>
      </c>
      <c r="J3462" t="s">
        <v>64</v>
      </c>
      <c r="K3462" t="s">
        <v>34224</v>
      </c>
      <c r="L3462" t="s">
        <v>71</v>
      </c>
      <c r="M3462" t="s">
        <v>36</v>
      </c>
      <c r="N3462">
        <v>59000</v>
      </c>
      <c r="O3462" t="s">
        <v>43</v>
      </c>
      <c r="P3462" s="1">
        <v>40848</v>
      </c>
      <c r="R3462" t="s">
        <v>38</v>
      </c>
      <c r="S3462" t="s">
        <v>8</v>
      </c>
      <c r="T3462" t="s">
        <v>34225</v>
      </c>
      <c r="U3462" t="s">
        <v>283</v>
      </c>
      <c r="V3462" t="s">
        <v>1457</v>
      </c>
      <c r="W3462" t="s">
        <v>179</v>
      </c>
      <c r="X3462" t="s">
        <v>47</v>
      </c>
      <c r="Y3462">
        <v>9.17</v>
      </c>
      <c r="Z3462">
        <v>0</v>
      </c>
      <c r="AA3462" s="1">
        <v>37500</v>
      </c>
      <c r="AB3462">
        <v>0</v>
      </c>
      <c r="AC3462" t="s">
        <v>2542</v>
      </c>
      <c r="AD3462" t="s">
        <v>2542</v>
      </c>
      <c r="AE3462">
        <v>7</v>
      </c>
      <c r="AF3462">
        <v>0</v>
      </c>
      <c r="AG3462">
        <v>5942</v>
      </c>
      <c r="AH3462">
        <v>0.78200000000000003</v>
      </c>
      <c r="AI3462">
        <v>15</v>
      </c>
      <c r="AJ3462" t="s">
        <v>39537</v>
      </c>
      <c r="AK3462">
        <v>0</v>
      </c>
      <c r="AL3462">
        <v>0</v>
      </c>
      <c r="AM3462">
        <v>3938.8421840000001</v>
      </c>
      <c r="AN3462">
        <v>3938.84</v>
      </c>
      <c r="AO3462">
        <v>3500</v>
      </c>
      <c r="AP3462">
        <v>438.84</v>
      </c>
      <c r="AQ3462">
        <v>0</v>
      </c>
      <c r="AR3462">
        <v>0</v>
      </c>
      <c r="AS3462">
        <v>0</v>
      </c>
      <c r="AT3462" s="1">
        <v>41579</v>
      </c>
      <c r="AU3462">
        <v>1385.7</v>
      </c>
      <c r="AW3462" s="1">
        <v>42278</v>
      </c>
      <c r="AX3462">
        <v>2011</v>
      </c>
    </row>
    <row r="3463" spans="1:50" x14ac:dyDescent="0.3">
      <c r="A3463">
        <v>1015685</v>
      </c>
      <c r="B3463">
        <v>1243361</v>
      </c>
      <c r="C3463">
        <v>7400</v>
      </c>
      <c r="D3463">
        <v>7400</v>
      </c>
      <c r="E3463">
        <v>7400</v>
      </c>
      <c r="F3463" t="s">
        <v>84</v>
      </c>
      <c r="G3463">
        <v>0.17580000000000001</v>
      </c>
      <c r="H3463">
        <v>186.23</v>
      </c>
      <c r="I3463" t="s">
        <v>4</v>
      </c>
      <c r="J3463" t="s">
        <v>119</v>
      </c>
      <c r="K3463" t="s">
        <v>34222</v>
      </c>
      <c r="L3463" t="s">
        <v>49</v>
      </c>
      <c r="M3463" t="s">
        <v>62</v>
      </c>
      <c r="N3463">
        <v>63478</v>
      </c>
      <c r="O3463" t="s">
        <v>37</v>
      </c>
      <c r="P3463" s="1">
        <v>40848</v>
      </c>
      <c r="R3463" t="s">
        <v>38</v>
      </c>
      <c r="S3463" t="s">
        <v>8</v>
      </c>
      <c r="T3463" t="s">
        <v>34223</v>
      </c>
      <c r="U3463" t="s">
        <v>44</v>
      </c>
      <c r="V3463" t="s">
        <v>32053</v>
      </c>
      <c r="W3463" t="s">
        <v>564</v>
      </c>
      <c r="X3463" t="s">
        <v>157</v>
      </c>
      <c r="Y3463">
        <v>11.25</v>
      </c>
      <c r="Z3463">
        <v>0</v>
      </c>
      <c r="AA3463" s="1">
        <v>36861</v>
      </c>
      <c r="AB3463">
        <v>3</v>
      </c>
      <c r="AC3463">
        <v>43</v>
      </c>
      <c r="AD3463">
        <v>90</v>
      </c>
      <c r="AE3463">
        <v>7</v>
      </c>
      <c r="AF3463">
        <v>1</v>
      </c>
      <c r="AG3463">
        <v>5861</v>
      </c>
      <c r="AH3463">
        <v>0.78100000000000003</v>
      </c>
      <c r="AI3463">
        <v>47</v>
      </c>
      <c r="AJ3463" t="s">
        <v>39537</v>
      </c>
      <c r="AK3463">
        <v>0</v>
      </c>
      <c r="AL3463">
        <v>0</v>
      </c>
      <c r="AM3463">
        <v>11093.380010000001</v>
      </c>
      <c r="AN3463">
        <v>11093.38</v>
      </c>
      <c r="AO3463">
        <v>7400</v>
      </c>
      <c r="AP3463">
        <v>3693.38</v>
      </c>
      <c r="AQ3463">
        <v>0</v>
      </c>
      <c r="AR3463">
        <v>0</v>
      </c>
      <c r="AS3463">
        <v>0</v>
      </c>
      <c r="AT3463" s="1">
        <v>42430</v>
      </c>
      <c r="AU3463">
        <v>1595.65</v>
      </c>
      <c r="AW3463" s="1">
        <v>42461</v>
      </c>
      <c r="AX3463">
        <v>2011</v>
      </c>
    </row>
    <row r="3464" spans="1:50" x14ac:dyDescent="0.3">
      <c r="A3464">
        <v>1015684</v>
      </c>
      <c r="B3464">
        <v>1243360</v>
      </c>
      <c r="C3464">
        <v>9000</v>
      </c>
      <c r="D3464">
        <v>9000</v>
      </c>
      <c r="E3464">
        <v>9000</v>
      </c>
      <c r="F3464" t="s">
        <v>33</v>
      </c>
      <c r="G3464">
        <v>7.51E-2</v>
      </c>
      <c r="H3464">
        <v>280</v>
      </c>
      <c r="I3464" t="s">
        <v>1</v>
      </c>
      <c r="J3464" t="s">
        <v>91</v>
      </c>
      <c r="K3464" t="s">
        <v>2341</v>
      </c>
      <c r="L3464" t="s">
        <v>122</v>
      </c>
      <c r="M3464" t="s">
        <v>36</v>
      </c>
      <c r="N3464">
        <v>46000</v>
      </c>
      <c r="O3464" t="s">
        <v>43</v>
      </c>
      <c r="P3464" s="1">
        <v>40848</v>
      </c>
      <c r="R3464" t="s">
        <v>38</v>
      </c>
      <c r="S3464" t="s">
        <v>8</v>
      </c>
      <c r="U3464" t="s">
        <v>44</v>
      </c>
      <c r="V3464" t="s">
        <v>34221</v>
      </c>
      <c r="W3464" t="s">
        <v>437</v>
      </c>
      <c r="X3464" t="s">
        <v>41</v>
      </c>
      <c r="Y3464">
        <v>12.34</v>
      </c>
      <c r="Z3464">
        <v>0</v>
      </c>
      <c r="AA3464" s="1">
        <v>38261</v>
      </c>
      <c r="AB3464">
        <v>1</v>
      </c>
      <c r="AC3464" t="s">
        <v>2542</v>
      </c>
      <c r="AD3464" t="s">
        <v>2542</v>
      </c>
      <c r="AE3464">
        <v>13</v>
      </c>
      <c r="AF3464">
        <v>0</v>
      </c>
      <c r="AG3464">
        <v>13378</v>
      </c>
      <c r="AH3464">
        <v>0.14000000000000001</v>
      </c>
      <c r="AI3464">
        <v>20</v>
      </c>
      <c r="AJ3464" t="s">
        <v>39537</v>
      </c>
      <c r="AK3464">
        <v>0</v>
      </c>
      <c r="AL3464">
        <v>0</v>
      </c>
      <c r="AM3464">
        <v>9850.4920459999994</v>
      </c>
      <c r="AN3464">
        <v>9850.49</v>
      </c>
      <c r="AO3464">
        <v>9000</v>
      </c>
      <c r="AP3464">
        <v>850.49</v>
      </c>
      <c r="AQ3464">
        <v>0</v>
      </c>
      <c r="AR3464">
        <v>0</v>
      </c>
      <c r="AS3464">
        <v>0</v>
      </c>
      <c r="AT3464" s="1">
        <v>41456</v>
      </c>
      <c r="AU3464">
        <v>4540.62</v>
      </c>
      <c r="AW3464" s="1">
        <v>42491</v>
      </c>
      <c r="AX3464">
        <v>2011</v>
      </c>
    </row>
    <row r="3465" spans="1:50" x14ac:dyDescent="0.3">
      <c r="A3465">
        <v>1015662</v>
      </c>
      <c r="B3465">
        <v>1243336</v>
      </c>
      <c r="C3465">
        <v>16950</v>
      </c>
      <c r="D3465">
        <v>16950</v>
      </c>
      <c r="E3465">
        <v>16950</v>
      </c>
      <c r="F3465" t="s">
        <v>33</v>
      </c>
      <c r="G3465">
        <v>0.1825</v>
      </c>
      <c r="H3465">
        <v>614.91999999999996</v>
      </c>
      <c r="I3465" t="s">
        <v>4</v>
      </c>
      <c r="J3465" t="s">
        <v>234</v>
      </c>
      <c r="K3465" t="s">
        <v>34219</v>
      </c>
      <c r="L3465" t="s">
        <v>110</v>
      </c>
      <c r="M3465" t="s">
        <v>36</v>
      </c>
      <c r="N3465">
        <v>55000</v>
      </c>
      <c r="O3465" t="s">
        <v>37</v>
      </c>
      <c r="P3465" s="1">
        <v>40848</v>
      </c>
      <c r="R3465" t="s">
        <v>38</v>
      </c>
      <c r="S3465" t="s">
        <v>8</v>
      </c>
      <c r="T3465" t="s">
        <v>34220</v>
      </c>
      <c r="U3465" t="s">
        <v>39</v>
      </c>
      <c r="V3465" t="s">
        <v>1362</v>
      </c>
      <c r="W3465" t="s">
        <v>527</v>
      </c>
      <c r="X3465" t="s">
        <v>105</v>
      </c>
      <c r="Y3465">
        <v>21.23</v>
      </c>
      <c r="Z3465">
        <v>0</v>
      </c>
      <c r="AA3465" s="1">
        <v>38504</v>
      </c>
      <c r="AB3465">
        <v>2</v>
      </c>
      <c r="AC3465" t="s">
        <v>2542</v>
      </c>
      <c r="AD3465" t="s">
        <v>2542</v>
      </c>
      <c r="AE3465">
        <v>7</v>
      </c>
      <c r="AF3465">
        <v>0</v>
      </c>
      <c r="AG3465">
        <v>6268</v>
      </c>
      <c r="AH3465">
        <v>0.97899999999999998</v>
      </c>
      <c r="AI3465">
        <v>17</v>
      </c>
      <c r="AJ3465" t="s">
        <v>39537</v>
      </c>
      <c r="AK3465">
        <v>0</v>
      </c>
      <c r="AL3465">
        <v>0</v>
      </c>
      <c r="AM3465">
        <v>22136.690019999998</v>
      </c>
      <c r="AN3465">
        <v>22136.69</v>
      </c>
      <c r="AO3465">
        <v>16950</v>
      </c>
      <c r="AP3465">
        <v>5186.6899999999996</v>
      </c>
      <c r="AQ3465">
        <v>0</v>
      </c>
      <c r="AR3465">
        <v>0</v>
      </c>
      <c r="AS3465">
        <v>0</v>
      </c>
      <c r="AT3465" s="1">
        <v>41944</v>
      </c>
      <c r="AU3465">
        <v>631.59</v>
      </c>
      <c r="AW3465" s="1">
        <v>41944</v>
      </c>
      <c r="AX3465">
        <v>2011</v>
      </c>
    </row>
    <row r="3466" spans="1:50" x14ac:dyDescent="0.3">
      <c r="A3466">
        <v>1015651</v>
      </c>
      <c r="B3466">
        <v>1243321</v>
      </c>
      <c r="C3466">
        <v>14400</v>
      </c>
      <c r="D3466">
        <v>14400</v>
      </c>
      <c r="E3466">
        <v>14225</v>
      </c>
      <c r="F3466" t="s">
        <v>84</v>
      </c>
      <c r="G3466">
        <v>0.1991</v>
      </c>
      <c r="H3466">
        <v>380.8</v>
      </c>
      <c r="I3466" t="s">
        <v>5</v>
      </c>
      <c r="J3466" t="s">
        <v>109</v>
      </c>
      <c r="K3466" t="s">
        <v>1673</v>
      </c>
      <c r="L3466" t="s">
        <v>49</v>
      </c>
      <c r="M3466" t="s">
        <v>62</v>
      </c>
      <c r="N3466">
        <v>160000</v>
      </c>
      <c r="O3466" t="s">
        <v>37</v>
      </c>
      <c r="P3466" s="1">
        <v>40848</v>
      </c>
      <c r="R3466" t="s">
        <v>38</v>
      </c>
      <c r="S3466" t="s">
        <v>8</v>
      </c>
      <c r="U3466" t="s">
        <v>283</v>
      </c>
      <c r="V3466" t="s">
        <v>1334</v>
      </c>
      <c r="W3466" t="s">
        <v>403</v>
      </c>
      <c r="X3466" t="s">
        <v>52</v>
      </c>
      <c r="Y3466">
        <v>21.53</v>
      </c>
      <c r="Z3466">
        <v>0</v>
      </c>
      <c r="AA3466" s="1">
        <v>31898</v>
      </c>
      <c r="AB3466">
        <v>3</v>
      </c>
      <c r="AC3466">
        <v>63</v>
      </c>
      <c r="AD3466" t="s">
        <v>2542</v>
      </c>
      <c r="AE3466">
        <v>18</v>
      </c>
      <c r="AF3466">
        <v>0</v>
      </c>
      <c r="AG3466">
        <v>91300</v>
      </c>
      <c r="AH3466">
        <v>0.745</v>
      </c>
      <c r="AI3466">
        <v>55</v>
      </c>
      <c r="AJ3466" t="s">
        <v>39537</v>
      </c>
      <c r="AK3466">
        <v>0</v>
      </c>
      <c r="AL3466">
        <v>0</v>
      </c>
      <c r="AM3466">
        <v>15111.84974</v>
      </c>
      <c r="AN3466">
        <v>14928.22</v>
      </c>
      <c r="AO3466">
        <v>14400</v>
      </c>
      <c r="AP3466">
        <v>711.85</v>
      </c>
      <c r="AQ3466">
        <v>0</v>
      </c>
      <c r="AR3466">
        <v>0</v>
      </c>
      <c r="AS3466">
        <v>0</v>
      </c>
      <c r="AT3466" s="1">
        <v>40940</v>
      </c>
      <c r="AU3466">
        <v>14354.5</v>
      </c>
      <c r="AW3466" s="1">
        <v>42278</v>
      </c>
      <c r="AX3466">
        <v>2011</v>
      </c>
    </row>
    <row r="3467" spans="1:50" x14ac:dyDescent="0.3">
      <c r="A3467">
        <v>1015633</v>
      </c>
      <c r="B3467">
        <v>1243101</v>
      </c>
      <c r="C3467">
        <v>15000</v>
      </c>
      <c r="D3467">
        <v>15000</v>
      </c>
      <c r="E3467">
        <v>15000</v>
      </c>
      <c r="F3467" t="s">
        <v>33</v>
      </c>
      <c r="G3467">
        <v>0.1825</v>
      </c>
      <c r="H3467">
        <v>544.16999999999996</v>
      </c>
      <c r="I3467" t="s">
        <v>4</v>
      </c>
      <c r="J3467" t="s">
        <v>234</v>
      </c>
      <c r="K3467" t="s">
        <v>34218</v>
      </c>
      <c r="L3467" t="s">
        <v>71</v>
      </c>
      <c r="M3467" t="s">
        <v>36</v>
      </c>
      <c r="N3467">
        <v>64000</v>
      </c>
      <c r="O3467" t="s">
        <v>37</v>
      </c>
      <c r="P3467" s="1">
        <v>40848</v>
      </c>
      <c r="R3467" t="s">
        <v>38</v>
      </c>
      <c r="S3467" t="s">
        <v>8</v>
      </c>
      <c r="U3467" t="s">
        <v>39</v>
      </c>
      <c r="V3467" t="s">
        <v>33901</v>
      </c>
      <c r="W3467" t="s">
        <v>401</v>
      </c>
      <c r="X3467" t="s">
        <v>105</v>
      </c>
      <c r="Y3467">
        <v>3.13</v>
      </c>
      <c r="Z3467">
        <v>0</v>
      </c>
      <c r="AA3467" s="1">
        <v>38353</v>
      </c>
      <c r="AB3467">
        <v>0</v>
      </c>
      <c r="AC3467">
        <v>49</v>
      </c>
      <c r="AD3467" t="s">
        <v>2542</v>
      </c>
      <c r="AE3467">
        <v>4</v>
      </c>
      <c r="AF3467">
        <v>0</v>
      </c>
      <c r="AG3467">
        <v>11942</v>
      </c>
      <c r="AH3467">
        <v>0.91900000000000004</v>
      </c>
      <c r="AI3467">
        <v>7</v>
      </c>
      <c r="AJ3467" t="s">
        <v>39537</v>
      </c>
      <c r="AK3467">
        <v>0</v>
      </c>
      <c r="AL3467">
        <v>0</v>
      </c>
      <c r="AM3467">
        <v>19509.76672</v>
      </c>
      <c r="AN3467">
        <v>19509.77</v>
      </c>
      <c r="AO3467">
        <v>15000</v>
      </c>
      <c r="AP3467">
        <v>4509.7700000000004</v>
      </c>
      <c r="AQ3467">
        <v>0</v>
      </c>
      <c r="AR3467">
        <v>0</v>
      </c>
      <c r="AS3467">
        <v>0</v>
      </c>
      <c r="AT3467" s="1">
        <v>41821</v>
      </c>
      <c r="AU3467">
        <v>2657.98</v>
      </c>
      <c r="AW3467" s="1">
        <v>42491</v>
      </c>
      <c r="AX3467">
        <v>2011</v>
      </c>
    </row>
    <row r="3468" spans="1:50" x14ac:dyDescent="0.3">
      <c r="A3468">
        <v>1015630</v>
      </c>
      <c r="B3468">
        <v>1243098</v>
      </c>
      <c r="C3468">
        <v>24000</v>
      </c>
      <c r="D3468">
        <v>24000</v>
      </c>
      <c r="E3468">
        <v>23750</v>
      </c>
      <c r="F3468" t="s">
        <v>84</v>
      </c>
      <c r="G3468">
        <v>0.17580000000000001</v>
      </c>
      <c r="H3468">
        <v>603.98</v>
      </c>
      <c r="I3468" t="s">
        <v>4</v>
      </c>
      <c r="J3468" t="s">
        <v>119</v>
      </c>
      <c r="K3468" t="s">
        <v>34217</v>
      </c>
      <c r="L3468" t="s">
        <v>71</v>
      </c>
      <c r="M3468" t="s">
        <v>62</v>
      </c>
      <c r="N3468">
        <v>160000</v>
      </c>
      <c r="O3468" t="s">
        <v>963</v>
      </c>
      <c r="P3468" s="1">
        <v>40848</v>
      </c>
      <c r="R3468" t="s">
        <v>9101</v>
      </c>
      <c r="S3468" t="s">
        <v>8</v>
      </c>
      <c r="U3468" t="s">
        <v>39</v>
      </c>
      <c r="V3468" t="s">
        <v>211</v>
      </c>
      <c r="W3468" t="s">
        <v>370</v>
      </c>
      <c r="X3468" t="s">
        <v>41</v>
      </c>
      <c r="Y3468">
        <v>14.83</v>
      </c>
      <c r="Z3468">
        <v>0</v>
      </c>
      <c r="AA3468" s="1">
        <v>34151</v>
      </c>
      <c r="AB3468">
        <v>0</v>
      </c>
      <c r="AC3468" t="s">
        <v>2542</v>
      </c>
      <c r="AD3468" t="s">
        <v>2542</v>
      </c>
      <c r="AE3468">
        <v>17</v>
      </c>
      <c r="AF3468">
        <v>0</v>
      </c>
      <c r="AG3468">
        <v>31957</v>
      </c>
      <c r="AH3468">
        <v>0.70099999999999996</v>
      </c>
      <c r="AI3468">
        <v>54</v>
      </c>
      <c r="AJ3468" t="s">
        <v>39537</v>
      </c>
      <c r="AK3468">
        <v>3481</v>
      </c>
      <c r="AL3468">
        <v>3445</v>
      </c>
      <c r="AM3468">
        <v>32542.05</v>
      </c>
      <c r="AN3468">
        <v>32202.36</v>
      </c>
      <c r="AO3468">
        <v>20519.21</v>
      </c>
      <c r="AP3468">
        <v>12022.84</v>
      </c>
      <c r="AQ3468">
        <v>0</v>
      </c>
      <c r="AR3468">
        <v>0</v>
      </c>
      <c r="AS3468">
        <v>0</v>
      </c>
      <c r="AT3468" s="1">
        <v>42491</v>
      </c>
      <c r="AU3468">
        <v>603.98</v>
      </c>
      <c r="AV3468">
        <v>42522</v>
      </c>
      <c r="AW3468" s="1">
        <v>42491</v>
      </c>
      <c r="AX3468">
        <v>2011</v>
      </c>
    </row>
    <row r="3469" spans="1:50" x14ac:dyDescent="0.3">
      <c r="A3469">
        <v>1015628</v>
      </c>
      <c r="B3469">
        <v>1243095</v>
      </c>
      <c r="C3469">
        <v>4950</v>
      </c>
      <c r="D3469">
        <v>4950</v>
      </c>
      <c r="E3469">
        <v>4950</v>
      </c>
      <c r="F3469" t="s">
        <v>33</v>
      </c>
      <c r="G3469">
        <v>0.1171</v>
      </c>
      <c r="H3469">
        <v>163.72999999999999</v>
      </c>
      <c r="I3469" t="s">
        <v>2</v>
      </c>
      <c r="J3469" t="s">
        <v>58</v>
      </c>
      <c r="K3469" t="s">
        <v>3540</v>
      </c>
      <c r="L3469" t="s">
        <v>49</v>
      </c>
      <c r="M3469" t="s">
        <v>62</v>
      </c>
      <c r="N3469">
        <v>19200</v>
      </c>
      <c r="O3469" t="s">
        <v>963</v>
      </c>
      <c r="P3469" s="1">
        <v>40848</v>
      </c>
      <c r="R3469" t="s">
        <v>67</v>
      </c>
      <c r="S3469" t="s">
        <v>8</v>
      </c>
      <c r="T3469" t="s">
        <v>34216</v>
      </c>
      <c r="U3469" t="s">
        <v>39</v>
      </c>
      <c r="V3469" t="s">
        <v>33901</v>
      </c>
      <c r="W3469" t="s">
        <v>20756</v>
      </c>
      <c r="X3469" t="s">
        <v>145</v>
      </c>
      <c r="Y3469">
        <v>22.63</v>
      </c>
      <c r="Z3469">
        <v>0</v>
      </c>
      <c r="AA3469" s="1">
        <v>36130</v>
      </c>
      <c r="AB3469">
        <v>0</v>
      </c>
      <c r="AC3469">
        <v>39</v>
      </c>
      <c r="AD3469">
        <v>61</v>
      </c>
      <c r="AE3469">
        <v>12</v>
      </c>
      <c r="AF3469">
        <v>2</v>
      </c>
      <c r="AG3469">
        <v>6406</v>
      </c>
      <c r="AH3469">
        <v>0.54300000000000004</v>
      </c>
      <c r="AI3469">
        <v>33</v>
      </c>
      <c r="AJ3469" t="s">
        <v>39537</v>
      </c>
      <c r="AK3469">
        <v>0</v>
      </c>
      <c r="AL3469">
        <v>0</v>
      </c>
      <c r="AM3469">
        <v>1541.46</v>
      </c>
      <c r="AN3469">
        <v>1541.46</v>
      </c>
      <c r="AO3469">
        <v>915.75</v>
      </c>
      <c r="AP3469">
        <v>393.91</v>
      </c>
      <c r="AQ3469">
        <v>0</v>
      </c>
      <c r="AR3469">
        <v>231.8</v>
      </c>
      <c r="AS3469">
        <v>2.2799999999999998</v>
      </c>
      <c r="AT3469" s="1">
        <v>41122</v>
      </c>
      <c r="AU3469">
        <v>165.41</v>
      </c>
      <c r="AW3469" s="1">
        <v>41306</v>
      </c>
      <c r="AX3469">
        <v>2011</v>
      </c>
    </row>
    <row r="3470" spans="1:50" x14ac:dyDescent="0.3">
      <c r="A3470">
        <v>1015615</v>
      </c>
      <c r="B3470">
        <v>1243079</v>
      </c>
      <c r="C3470">
        <v>20000</v>
      </c>
      <c r="D3470">
        <v>20000</v>
      </c>
      <c r="E3470">
        <v>19975</v>
      </c>
      <c r="F3470" t="s">
        <v>84</v>
      </c>
      <c r="G3470">
        <v>0.18640000000000001</v>
      </c>
      <c r="H3470">
        <v>514.86</v>
      </c>
      <c r="I3470" t="s">
        <v>5</v>
      </c>
      <c r="J3470" t="s">
        <v>168</v>
      </c>
      <c r="K3470" t="s">
        <v>34215</v>
      </c>
      <c r="L3470" t="s">
        <v>71</v>
      </c>
      <c r="M3470" t="s">
        <v>36</v>
      </c>
      <c r="N3470">
        <v>57000</v>
      </c>
      <c r="O3470" t="s">
        <v>37</v>
      </c>
      <c r="P3470" s="1">
        <v>40848</v>
      </c>
      <c r="R3470" t="s">
        <v>9101</v>
      </c>
      <c r="S3470" t="s">
        <v>8</v>
      </c>
      <c r="U3470" t="s">
        <v>39</v>
      </c>
      <c r="V3470" t="s">
        <v>656</v>
      </c>
      <c r="W3470" t="s">
        <v>505</v>
      </c>
      <c r="X3470" t="s">
        <v>69</v>
      </c>
      <c r="Y3470">
        <v>21.07</v>
      </c>
      <c r="Z3470">
        <v>0</v>
      </c>
      <c r="AA3470" s="1">
        <v>35612</v>
      </c>
      <c r="AB3470">
        <v>1</v>
      </c>
      <c r="AC3470">
        <v>43</v>
      </c>
      <c r="AD3470" t="s">
        <v>2542</v>
      </c>
      <c r="AE3470">
        <v>9</v>
      </c>
      <c r="AF3470">
        <v>0</v>
      </c>
      <c r="AG3470">
        <v>16919</v>
      </c>
      <c r="AH3470">
        <v>0.88600000000000001</v>
      </c>
      <c r="AI3470">
        <v>32</v>
      </c>
      <c r="AJ3470" t="s">
        <v>39537</v>
      </c>
      <c r="AK3470">
        <v>2948</v>
      </c>
      <c r="AL3470">
        <v>2944</v>
      </c>
      <c r="AM3470">
        <v>27759.82</v>
      </c>
      <c r="AN3470">
        <v>27725.17</v>
      </c>
      <c r="AO3470">
        <v>17052.09</v>
      </c>
      <c r="AP3470">
        <v>10707.73</v>
      </c>
      <c r="AQ3470">
        <v>0</v>
      </c>
      <c r="AR3470">
        <v>0</v>
      </c>
      <c r="AS3470">
        <v>0</v>
      </c>
      <c r="AT3470" s="1">
        <v>42491</v>
      </c>
      <c r="AU3470">
        <v>514.86</v>
      </c>
      <c r="AV3470">
        <v>42522</v>
      </c>
      <c r="AW3470" s="1">
        <v>42491</v>
      </c>
      <c r="AX3470">
        <v>2011</v>
      </c>
    </row>
    <row r="3471" spans="1:50" x14ac:dyDescent="0.3">
      <c r="A3471">
        <v>1015565</v>
      </c>
      <c r="B3471">
        <v>1243024</v>
      </c>
      <c r="C3471">
        <v>17000</v>
      </c>
      <c r="D3471">
        <v>17000</v>
      </c>
      <c r="E3471">
        <v>17000</v>
      </c>
      <c r="F3471" t="s">
        <v>33</v>
      </c>
      <c r="G3471">
        <v>6.0299999999999999E-2</v>
      </c>
      <c r="H3471">
        <v>517.41</v>
      </c>
      <c r="I3471" t="s">
        <v>1</v>
      </c>
      <c r="J3471" t="s">
        <v>203</v>
      </c>
      <c r="L3471" t="s">
        <v>1179</v>
      </c>
      <c r="M3471" t="s">
        <v>62</v>
      </c>
      <c r="N3471">
        <v>61200</v>
      </c>
      <c r="O3471" t="s">
        <v>963</v>
      </c>
      <c r="P3471" s="1">
        <v>40848</v>
      </c>
      <c r="R3471" t="s">
        <v>38</v>
      </c>
      <c r="S3471" t="s">
        <v>8</v>
      </c>
      <c r="T3471" t="s">
        <v>34213</v>
      </c>
      <c r="U3471" t="s">
        <v>39</v>
      </c>
      <c r="V3471" t="s">
        <v>34214</v>
      </c>
      <c r="W3471" t="s">
        <v>394</v>
      </c>
      <c r="X3471" t="s">
        <v>47</v>
      </c>
      <c r="Y3471">
        <v>4.63</v>
      </c>
      <c r="Z3471">
        <v>0</v>
      </c>
      <c r="AA3471" s="1">
        <v>34151</v>
      </c>
      <c r="AB3471">
        <v>2</v>
      </c>
      <c r="AC3471" t="s">
        <v>2542</v>
      </c>
      <c r="AD3471" t="s">
        <v>2542</v>
      </c>
      <c r="AE3471">
        <v>7</v>
      </c>
      <c r="AF3471">
        <v>0</v>
      </c>
      <c r="AG3471">
        <v>10068</v>
      </c>
      <c r="AH3471">
        <v>0.29199999999999998</v>
      </c>
      <c r="AI3471">
        <v>34</v>
      </c>
      <c r="AJ3471" t="s">
        <v>39537</v>
      </c>
      <c r="AK3471">
        <v>0</v>
      </c>
      <c r="AL3471">
        <v>0</v>
      </c>
      <c r="AM3471">
        <v>17553.034489999998</v>
      </c>
      <c r="AN3471">
        <v>17553.03</v>
      </c>
      <c r="AO3471">
        <v>17000</v>
      </c>
      <c r="AP3471">
        <v>553.03</v>
      </c>
      <c r="AQ3471">
        <v>0</v>
      </c>
      <c r="AR3471">
        <v>0</v>
      </c>
      <c r="AS3471">
        <v>0</v>
      </c>
      <c r="AT3471" s="1">
        <v>41061</v>
      </c>
      <c r="AU3471">
        <v>14450.77</v>
      </c>
      <c r="AW3471" s="1">
        <v>42491</v>
      </c>
      <c r="AX3471">
        <v>2011</v>
      </c>
    </row>
    <row r="3472" spans="1:50" x14ac:dyDescent="0.3">
      <c r="A3472">
        <v>1015561</v>
      </c>
      <c r="B3472">
        <v>1243237</v>
      </c>
      <c r="C3472">
        <v>16000</v>
      </c>
      <c r="D3472">
        <v>16000</v>
      </c>
      <c r="E3472">
        <v>15975</v>
      </c>
      <c r="F3472" t="s">
        <v>84</v>
      </c>
      <c r="G3472">
        <v>0.14269999999999999</v>
      </c>
      <c r="H3472">
        <v>374.54</v>
      </c>
      <c r="I3472" t="s">
        <v>3</v>
      </c>
      <c r="J3472" t="s">
        <v>48</v>
      </c>
      <c r="K3472" t="s">
        <v>5862</v>
      </c>
      <c r="L3472" t="s">
        <v>49</v>
      </c>
      <c r="M3472" t="s">
        <v>36</v>
      </c>
      <c r="N3472">
        <v>62000</v>
      </c>
      <c r="O3472" t="s">
        <v>37</v>
      </c>
      <c r="P3472" s="1">
        <v>40878</v>
      </c>
      <c r="R3472" t="s">
        <v>67</v>
      </c>
      <c r="S3472" t="s">
        <v>8</v>
      </c>
      <c r="T3472" t="s">
        <v>34211</v>
      </c>
      <c r="U3472" t="s">
        <v>39</v>
      </c>
      <c r="V3472" t="s">
        <v>34212</v>
      </c>
      <c r="W3472" t="s">
        <v>279</v>
      </c>
      <c r="X3472" t="s">
        <v>52</v>
      </c>
      <c r="Y3472">
        <v>29.36</v>
      </c>
      <c r="Z3472">
        <v>0</v>
      </c>
      <c r="AA3472" s="1">
        <v>34820</v>
      </c>
      <c r="AB3472">
        <v>4</v>
      </c>
      <c r="AC3472" t="s">
        <v>2542</v>
      </c>
      <c r="AD3472" t="s">
        <v>2542</v>
      </c>
      <c r="AE3472">
        <v>19</v>
      </c>
      <c r="AF3472">
        <v>0</v>
      </c>
      <c r="AG3472">
        <v>1675</v>
      </c>
      <c r="AH3472">
        <v>2.1999999999999999E-2</v>
      </c>
      <c r="AI3472">
        <v>49</v>
      </c>
      <c r="AJ3472" t="s">
        <v>39537</v>
      </c>
      <c r="AK3472">
        <v>0</v>
      </c>
      <c r="AL3472">
        <v>0</v>
      </c>
      <c r="AM3472">
        <v>16854.3</v>
      </c>
      <c r="AN3472">
        <v>16828.080000000002</v>
      </c>
      <c r="AO3472">
        <v>10873.15</v>
      </c>
      <c r="AP3472">
        <v>5964.77</v>
      </c>
      <c r="AQ3472">
        <v>0</v>
      </c>
      <c r="AR3472">
        <v>16.38</v>
      </c>
      <c r="AS3472">
        <v>2.9483999999999999</v>
      </c>
      <c r="AT3472" s="1">
        <v>42248</v>
      </c>
      <c r="AU3472">
        <v>374.54</v>
      </c>
      <c r="AW3472" s="1">
        <v>42461</v>
      </c>
      <c r="AX3472">
        <v>2011</v>
      </c>
    </row>
    <row r="3473" spans="1:50" x14ac:dyDescent="0.3">
      <c r="A3473">
        <v>1015556</v>
      </c>
      <c r="B3473">
        <v>1243232</v>
      </c>
      <c r="C3473">
        <v>10000</v>
      </c>
      <c r="D3473">
        <v>10000</v>
      </c>
      <c r="E3473">
        <v>10000</v>
      </c>
      <c r="F3473" t="s">
        <v>33</v>
      </c>
      <c r="G3473">
        <v>6.0299999999999999E-2</v>
      </c>
      <c r="H3473">
        <v>304.36</v>
      </c>
      <c r="I3473" t="s">
        <v>1</v>
      </c>
      <c r="J3473" t="s">
        <v>203</v>
      </c>
      <c r="K3473" t="s">
        <v>3131</v>
      </c>
      <c r="L3473" t="s">
        <v>59</v>
      </c>
      <c r="M3473" t="s">
        <v>36</v>
      </c>
      <c r="N3473">
        <v>102000</v>
      </c>
      <c r="O3473" t="s">
        <v>37</v>
      </c>
      <c r="P3473" s="1">
        <v>40848</v>
      </c>
      <c r="R3473" t="s">
        <v>38</v>
      </c>
      <c r="S3473" t="s">
        <v>8</v>
      </c>
      <c r="T3473" t="s">
        <v>34210</v>
      </c>
      <c r="U3473" t="s">
        <v>176</v>
      </c>
      <c r="V3473" t="s">
        <v>721</v>
      </c>
      <c r="W3473" t="s">
        <v>542</v>
      </c>
      <c r="X3473" t="s">
        <v>57</v>
      </c>
      <c r="Y3473">
        <v>8.67</v>
      </c>
      <c r="Z3473">
        <v>0</v>
      </c>
      <c r="AA3473" s="1">
        <v>36069</v>
      </c>
      <c r="AB3473">
        <v>0</v>
      </c>
      <c r="AC3473" t="s">
        <v>2542</v>
      </c>
      <c r="AD3473" t="s">
        <v>2542</v>
      </c>
      <c r="AE3473">
        <v>18</v>
      </c>
      <c r="AF3473">
        <v>0</v>
      </c>
      <c r="AG3473">
        <v>3469</v>
      </c>
      <c r="AH3473">
        <v>7.0000000000000007E-2</v>
      </c>
      <c r="AI3473">
        <v>32</v>
      </c>
      <c r="AJ3473" t="s">
        <v>39537</v>
      </c>
      <c r="AK3473">
        <v>0</v>
      </c>
      <c r="AL3473">
        <v>0</v>
      </c>
      <c r="AM3473">
        <v>10956.775960000001</v>
      </c>
      <c r="AN3473">
        <v>10956.78</v>
      </c>
      <c r="AO3473">
        <v>10000</v>
      </c>
      <c r="AP3473">
        <v>956.78</v>
      </c>
      <c r="AQ3473">
        <v>0</v>
      </c>
      <c r="AR3473">
        <v>0</v>
      </c>
      <c r="AS3473">
        <v>0</v>
      </c>
      <c r="AT3473" s="1">
        <v>41944</v>
      </c>
      <c r="AU3473">
        <v>307.55</v>
      </c>
      <c r="AW3473" s="1">
        <v>42491</v>
      </c>
      <c r="AX3473">
        <v>2011</v>
      </c>
    </row>
    <row r="3474" spans="1:50" x14ac:dyDescent="0.3">
      <c r="A3474">
        <v>1015536</v>
      </c>
      <c r="B3474">
        <v>1243207</v>
      </c>
      <c r="C3474">
        <v>12000</v>
      </c>
      <c r="D3474">
        <v>12000</v>
      </c>
      <c r="E3474">
        <v>12000</v>
      </c>
      <c r="F3474" t="s">
        <v>84</v>
      </c>
      <c r="G3474">
        <v>0.1825</v>
      </c>
      <c r="H3474">
        <v>306.36</v>
      </c>
      <c r="I3474" t="s">
        <v>4</v>
      </c>
      <c r="J3474" t="s">
        <v>234</v>
      </c>
      <c r="K3474" t="s">
        <v>34208</v>
      </c>
      <c r="L3474" t="s">
        <v>142</v>
      </c>
      <c r="M3474" t="s">
        <v>36</v>
      </c>
      <c r="N3474">
        <v>64000</v>
      </c>
      <c r="O3474" t="s">
        <v>43</v>
      </c>
      <c r="P3474" s="1">
        <v>40848</v>
      </c>
      <c r="R3474" t="s">
        <v>38</v>
      </c>
      <c r="S3474" t="s">
        <v>8</v>
      </c>
      <c r="T3474" t="s">
        <v>34209</v>
      </c>
      <c r="U3474" t="s">
        <v>111</v>
      </c>
      <c r="V3474" t="s">
        <v>2221</v>
      </c>
      <c r="W3474" t="s">
        <v>651</v>
      </c>
      <c r="X3474" t="s">
        <v>148</v>
      </c>
      <c r="Y3474">
        <v>11.33</v>
      </c>
      <c r="Z3474">
        <v>0</v>
      </c>
      <c r="AA3474" s="1">
        <v>36434</v>
      </c>
      <c r="AB3474">
        <v>3</v>
      </c>
      <c r="AC3474" t="s">
        <v>2542</v>
      </c>
      <c r="AD3474" t="s">
        <v>2542</v>
      </c>
      <c r="AE3474">
        <v>6</v>
      </c>
      <c r="AF3474">
        <v>0</v>
      </c>
      <c r="AG3474">
        <v>6782</v>
      </c>
      <c r="AH3474">
        <v>0.64600000000000002</v>
      </c>
      <c r="AI3474">
        <v>20</v>
      </c>
      <c r="AJ3474" t="s">
        <v>39537</v>
      </c>
      <c r="AK3474">
        <v>0</v>
      </c>
      <c r="AL3474">
        <v>0</v>
      </c>
      <c r="AM3474">
        <v>12184.59</v>
      </c>
      <c r="AN3474">
        <v>12184.59</v>
      </c>
      <c r="AO3474">
        <v>12000</v>
      </c>
      <c r="AP3474">
        <v>184.59</v>
      </c>
      <c r="AQ3474">
        <v>0</v>
      </c>
      <c r="AR3474">
        <v>0</v>
      </c>
      <c r="AS3474">
        <v>0</v>
      </c>
      <c r="AT3474" s="1">
        <v>40878</v>
      </c>
      <c r="AU3474">
        <v>12184.68</v>
      </c>
      <c r="AW3474" s="1">
        <v>41365</v>
      </c>
      <c r="AX3474">
        <v>2011</v>
      </c>
    </row>
    <row r="3475" spans="1:50" x14ac:dyDescent="0.3">
      <c r="A3475">
        <v>1015527</v>
      </c>
      <c r="B3475">
        <v>1243195</v>
      </c>
      <c r="C3475">
        <v>12000</v>
      </c>
      <c r="D3475">
        <v>12000</v>
      </c>
      <c r="E3475">
        <v>12000</v>
      </c>
      <c r="F3475" t="s">
        <v>84</v>
      </c>
      <c r="G3475">
        <v>9.9099999999999994E-2</v>
      </c>
      <c r="H3475">
        <v>254.44</v>
      </c>
      <c r="I3475" t="s">
        <v>2</v>
      </c>
      <c r="J3475" t="s">
        <v>70</v>
      </c>
      <c r="K3475" t="s">
        <v>34207</v>
      </c>
      <c r="L3475" t="s">
        <v>110</v>
      </c>
      <c r="M3475" t="s">
        <v>36</v>
      </c>
      <c r="N3475">
        <v>40000</v>
      </c>
      <c r="O3475" t="s">
        <v>43</v>
      </c>
      <c r="P3475" s="1">
        <v>40848</v>
      </c>
      <c r="R3475" t="s">
        <v>9101</v>
      </c>
      <c r="S3475" t="s">
        <v>8</v>
      </c>
      <c r="U3475" t="s">
        <v>74</v>
      </c>
      <c r="V3475" t="s">
        <v>3028</v>
      </c>
      <c r="W3475" t="s">
        <v>406</v>
      </c>
      <c r="X3475" t="s">
        <v>52</v>
      </c>
      <c r="Y3475">
        <v>1.29</v>
      </c>
      <c r="Z3475">
        <v>0</v>
      </c>
      <c r="AA3475" s="1">
        <v>36495</v>
      </c>
      <c r="AB3475">
        <v>0</v>
      </c>
      <c r="AC3475" t="s">
        <v>2542</v>
      </c>
      <c r="AD3475" t="s">
        <v>2542</v>
      </c>
      <c r="AE3475">
        <v>4</v>
      </c>
      <c r="AF3475">
        <v>0</v>
      </c>
      <c r="AG3475">
        <v>2447</v>
      </c>
      <c r="AH3475">
        <v>0.125</v>
      </c>
      <c r="AI3475">
        <v>7</v>
      </c>
      <c r="AJ3475" t="s">
        <v>39537</v>
      </c>
      <c r="AK3475">
        <v>1484</v>
      </c>
      <c r="AL3475">
        <v>1484</v>
      </c>
      <c r="AM3475">
        <v>13738.68</v>
      </c>
      <c r="AN3475">
        <v>13738.68</v>
      </c>
      <c r="AO3475">
        <v>10516.28</v>
      </c>
      <c r="AP3475">
        <v>3222.4</v>
      </c>
      <c r="AQ3475">
        <v>0</v>
      </c>
      <c r="AR3475">
        <v>0</v>
      </c>
      <c r="AS3475">
        <v>0</v>
      </c>
      <c r="AT3475" s="1">
        <v>42491</v>
      </c>
      <c r="AU3475">
        <v>254.44</v>
      </c>
      <c r="AV3475">
        <v>42522</v>
      </c>
      <c r="AW3475" s="1">
        <v>42491</v>
      </c>
      <c r="AX3475">
        <v>2011</v>
      </c>
    </row>
    <row r="3476" spans="1:50" x14ac:dyDescent="0.3">
      <c r="A3476">
        <v>1015522</v>
      </c>
      <c r="B3476">
        <v>1243191</v>
      </c>
      <c r="C3476">
        <v>5000</v>
      </c>
      <c r="D3476">
        <v>5000</v>
      </c>
      <c r="E3476">
        <v>5000</v>
      </c>
      <c r="F3476" t="s">
        <v>33</v>
      </c>
      <c r="G3476">
        <v>6.0299999999999999E-2</v>
      </c>
      <c r="H3476">
        <v>152.18</v>
      </c>
      <c r="I3476" t="s">
        <v>1</v>
      </c>
      <c r="J3476" t="s">
        <v>203</v>
      </c>
      <c r="K3476" t="s">
        <v>34205</v>
      </c>
      <c r="L3476" t="s">
        <v>49</v>
      </c>
      <c r="M3476" t="s">
        <v>62</v>
      </c>
      <c r="N3476">
        <v>95000</v>
      </c>
      <c r="O3476" t="s">
        <v>43</v>
      </c>
      <c r="P3476" s="1">
        <v>40848</v>
      </c>
      <c r="R3476" t="s">
        <v>38</v>
      </c>
      <c r="S3476" t="s">
        <v>8</v>
      </c>
      <c r="T3476" t="s">
        <v>34206</v>
      </c>
      <c r="U3476" t="s">
        <v>39</v>
      </c>
      <c r="V3476" t="s">
        <v>120</v>
      </c>
      <c r="W3476" t="s">
        <v>85</v>
      </c>
      <c r="X3476" t="s">
        <v>41</v>
      </c>
      <c r="Y3476">
        <v>5.05</v>
      </c>
      <c r="Z3476">
        <v>0</v>
      </c>
      <c r="AA3476" s="1">
        <v>32356</v>
      </c>
      <c r="AB3476">
        <v>0</v>
      </c>
      <c r="AC3476" t="s">
        <v>2542</v>
      </c>
      <c r="AD3476" t="s">
        <v>2542</v>
      </c>
      <c r="AE3476">
        <v>14</v>
      </c>
      <c r="AF3476">
        <v>0</v>
      </c>
      <c r="AG3476">
        <v>6150</v>
      </c>
      <c r="AH3476">
        <v>0.11799999999999999</v>
      </c>
      <c r="AI3476">
        <v>44</v>
      </c>
      <c r="AJ3476" t="s">
        <v>39537</v>
      </c>
      <c r="AK3476">
        <v>0</v>
      </c>
      <c r="AL3476">
        <v>0</v>
      </c>
      <c r="AM3476">
        <v>5185.8391689999999</v>
      </c>
      <c r="AN3476">
        <v>5185.84</v>
      </c>
      <c r="AO3476">
        <v>5000</v>
      </c>
      <c r="AP3476">
        <v>185.84</v>
      </c>
      <c r="AQ3476">
        <v>0</v>
      </c>
      <c r="AR3476">
        <v>0</v>
      </c>
      <c r="AS3476">
        <v>0</v>
      </c>
      <c r="AT3476" s="1">
        <v>41306</v>
      </c>
      <c r="AU3476">
        <v>56.48</v>
      </c>
      <c r="AW3476" s="1">
        <v>41760</v>
      </c>
      <c r="AX3476">
        <v>2011</v>
      </c>
    </row>
    <row r="3477" spans="1:50" x14ac:dyDescent="0.3">
      <c r="A3477">
        <v>1015515</v>
      </c>
      <c r="B3477">
        <v>1243184</v>
      </c>
      <c r="C3477">
        <v>5825</v>
      </c>
      <c r="D3477">
        <v>5825</v>
      </c>
      <c r="E3477">
        <v>5825</v>
      </c>
      <c r="F3477" t="s">
        <v>33</v>
      </c>
      <c r="G3477">
        <v>6.6199999999999995E-2</v>
      </c>
      <c r="H3477">
        <v>178.85</v>
      </c>
      <c r="I3477" t="s">
        <v>1</v>
      </c>
      <c r="J3477" t="s">
        <v>127</v>
      </c>
      <c r="K3477" t="s">
        <v>239</v>
      </c>
      <c r="L3477" t="s">
        <v>35</v>
      </c>
      <c r="M3477" t="s">
        <v>36</v>
      </c>
      <c r="N3477">
        <v>12000</v>
      </c>
      <c r="O3477" t="s">
        <v>43</v>
      </c>
      <c r="P3477" s="1">
        <v>40848</v>
      </c>
      <c r="R3477" t="s">
        <v>38</v>
      </c>
      <c r="S3477" t="s">
        <v>8</v>
      </c>
      <c r="T3477" t="s">
        <v>34204</v>
      </c>
      <c r="U3477" t="s">
        <v>111</v>
      </c>
      <c r="V3477" t="s">
        <v>379</v>
      </c>
      <c r="W3477" t="s">
        <v>355</v>
      </c>
      <c r="X3477" t="s">
        <v>41</v>
      </c>
      <c r="Y3477">
        <v>11</v>
      </c>
      <c r="Z3477">
        <v>0</v>
      </c>
      <c r="AA3477" s="1">
        <v>38108</v>
      </c>
      <c r="AB3477">
        <v>0</v>
      </c>
      <c r="AC3477" t="s">
        <v>2542</v>
      </c>
      <c r="AD3477" t="s">
        <v>2542</v>
      </c>
      <c r="AE3477">
        <v>6</v>
      </c>
      <c r="AF3477">
        <v>0</v>
      </c>
      <c r="AG3477">
        <v>4332</v>
      </c>
      <c r="AH3477">
        <v>0.13400000000000001</v>
      </c>
      <c r="AI3477">
        <v>6</v>
      </c>
      <c r="AJ3477" t="s">
        <v>39537</v>
      </c>
      <c r="AK3477">
        <v>0</v>
      </c>
      <c r="AL3477">
        <v>0</v>
      </c>
      <c r="AM3477">
        <v>6351.4593990000003</v>
      </c>
      <c r="AN3477">
        <v>6351.46</v>
      </c>
      <c r="AO3477">
        <v>5825</v>
      </c>
      <c r="AP3477">
        <v>526.46</v>
      </c>
      <c r="AQ3477">
        <v>0</v>
      </c>
      <c r="AR3477">
        <v>0</v>
      </c>
      <c r="AS3477">
        <v>0</v>
      </c>
      <c r="AT3477" s="1">
        <v>41548</v>
      </c>
      <c r="AU3477">
        <v>2424.2199999999998</v>
      </c>
      <c r="AW3477" s="1">
        <v>42491</v>
      </c>
      <c r="AX3477">
        <v>2011</v>
      </c>
    </row>
    <row r="3478" spans="1:50" x14ac:dyDescent="0.3">
      <c r="A3478">
        <v>1015500</v>
      </c>
      <c r="B3478">
        <v>1243166</v>
      </c>
      <c r="C3478">
        <v>2000</v>
      </c>
      <c r="D3478">
        <v>2000</v>
      </c>
      <c r="E3478">
        <v>2000</v>
      </c>
      <c r="F3478" t="s">
        <v>33</v>
      </c>
      <c r="G3478">
        <v>7.9000000000000001E-2</v>
      </c>
      <c r="H3478">
        <v>62.59</v>
      </c>
      <c r="I3478" t="s">
        <v>1</v>
      </c>
      <c r="J3478" t="s">
        <v>89</v>
      </c>
      <c r="K3478" t="s">
        <v>34201</v>
      </c>
      <c r="L3478" t="s">
        <v>110</v>
      </c>
      <c r="M3478" t="s">
        <v>62</v>
      </c>
      <c r="N3478">
        <v>30000</v>
      </c>
      <c r="O3478" t="s">
        <v>43</v>
      </c>
      <c r="P3478" s="1">
        <v>40848</v>
      </c>
      <c r="R3478" t="s">
        <v>38</v>
      </c>
      <c r="S3478" t="s">
        <v>8</v>
      </c>
      <c r="T3478" t="s">
        <v>34202</v>
      </c>
      <c r="U3478" t="s">
        <v>39</v>
      </c>
      <c r="V3478" t="s">
        <v>34203</v>
      </c>
      <c r="W3478" t="s">
        <v>490</v>
      </c>
      <c r="X3478" t="s">
        <v>419</v>
      </c>
      <c r="Y3478">
        <v>10.08</v>
      </c>
      <c r="Z3478">
        <v>0</v>
      </c>
      <c r="AA3478" s="1">
        <v>37742</v>
      </c>
      <c r="AB3478">
        <v>0</v>
      </c>
      <c r="AC3478" t="s">
        <v>2542</v>
      </c>
      <c r="AD3478" t="s">
        <v>2542</v>
      </c>
      <c r="AE3478">
        <v>6</v>
      </c>
      <c r="AF3478">
        <v>0</v>
      </c>
      <c r="AG3478">
        <v>1540</v>
      </c>
      <c r="AH3478">
        <v>0.20799999999999999</v>
      </c>
      <c r="AI3478">
        <v>8</v>
      </c>
      <c r="AJ3478" t="s">
        <v>39537</v>
      </c>
      <c r="AK3478">
        <v>0</v>
      </c>
      <c r="AL3478">
        <v>0</v>
      </c>
      <c r="AM3478">
        <v>2105.7386609999999</v>
      </c>
      <c r="AN3478">
        <v>2105.7399999999998</v>
      </c>
      <c r="AO3478">
        <v>2000</v>
      </c>
      <c r="AP3478">
        <v>105.74</v>
      </c>
      <c r="AQ3478">
        <v>0</v>
      </c>
      <c r="AR3478">
        <v>0</v>
      </c>
      <c r="AS3478">
        <v>0</v>
      </c>
      <c r="AT3478" s="1">
        <v>41153</v>
      </c>
      <c r="AU3478">
        <v>1243.5</v>
      </c>
      <c r="AW3478" s="1">
        <v>41183</v>
      </c>
      <c r="AX3478">
        <v>2011</v>
      </c>
    </row>
    <row r="3479" spans="1:50" x14ac:dyDescent="0.3">
      <c r="A3479">
        <v>1015479</v>
      </c>
      <c r="B3479">
        <v>1243141</v>
      </c>
      <c r="C3479">
        <v>4600</v>
      </c>
      <c r="D3479">
        <v>4600</v>
      </c>
      <c r="E3479">
        <v>4600</v>
      </c>
      <c r="F3479" t="s">
        <v>33</v>
      </c>
      <c r="G3479">
        <v>6.0299999999999999E-2</v>
      </c>
      <c r="H3479">
        <v>140.01</v>
      </c>
      <c r="I3479" t="s">
        <v>1</v>
      </c>
      <c r="J3479" t="s">
        <v>203</v>
      </c>
      <c r="K3479" t="s">
        <v>3605</v>
      </c>
      <c r="L3479" t="s">
        <v>35</v>
      </c>
      <c r="M3479" t="s">
        <v>36</v>
      </c>
      <c r="N3479">
        <v>27864</v>
      </c>
      <c r="O3479" t="s">
        <v>43</v>
      </c>
      <c r="P3479" s="1">
        <v>40848</v>
      </c>
      <c r="R3479" t="s">
        <v>38</v>
      </c>
      <c r="S3479" t="s">
        <v>8</v>
      </c>
      <c r="U3479" t="s">
        <v>44</v>
      </c>
      <c r="V3479" t="s">
        <v>155</v>
      </c>
      <c r="W3479" t="s">
        <v>46</v>
      </c>
      <c r="X3479" t="s">
        <v>47</v>
      </c>
      <c r="Y3479">
        <v>9.17</v>
      </c>
      <c r="Z3479">
        <v>0</v>
      </c>
      <c r="AA3479" s="1">
        <v>33086</v>
      </c>
      <c r="AB3479">
        <v>0</v>
      </c>
      <c r="AC3479" t="s">
        <v>2542</v>
      </c>
      <c r="AD3479" t="s">
        <v>2542</v>
      </c>
      <c r="AE3479">
        <v>9</v>
      </c>
      <c r="AF3479">
        <v>0</v>
      </c>
      <c r="AG3479">
        <v>5581</v>
      </c>
      <c r="AH3479">
        <v>0.16800000000000001</v>
      </c>
      <c r="AI3479">
        <v>25</v>
      </c>
      <c r="AJ3479" t="s">
        <v>39537</v>
      </c>
      <c r="AK3479">
        <v>0</v>
      </c>
      <c r="AL3479">
        <v>0</v>
      </c>
      <c r="AM3479">
        <v>5038.01</v>
      </c>
      <c r="AN3479">
        <v>5038.01</v>
      </c>
      <c r="AO3479">
        <v>4600</v>
      </c>
      <c r="AP3479">
        <v>438.01</v>
      </c>
      <c r="AQ3479">
        <v>0</v>
      </c>
      <c r="AR3479">
        <v>0</v>
      </c>
      <c r="AS3479">
        <v>0</v>
      </c>
      <c r="AT3479" s="1">
        <v>41883</v>
      </c>
      <c r="AU3479">
        <v>419.37</v>
      </c>
      <c r="AW3479" s="1">
        <v>42370</v>
      </c>
      <c r="AX3479">
        <v>2011</v>
      </c>
    </row>
    <row r="3480" spans="1:50" x14ac:dyDescent="0.3">
      <c r="A3480">
        <v>1015476</v>
      </c>
      <c r="B3480">
        <v>1243137</v>
      </c>
      <c r="C3480">
        <v>12000</v>
      </c>
      <c r="D3480">
        <v>12000</v>
      </c>
      <c r="E3480">
        <v>12000</v>
      </c>
      <c r="F3480" t="s">
        <v>33</v>
      </c>
      <c r="G3480">
        <v>6.0299999999999999E-2</v>
      </c>
      <c r="H3480">
        <v>365.23</v>
      </c>
      <c r="I3480" t="s">
        <v>1</v>
      </c>
      <c r="J3480" t="s">
        <v>203</v>
      </c>
      <c r="K3480" t="s">
        <v>1395</v>
      </c>
      <c r="L3480" t="s">
        <v>35</v>
      </c>
      <c r="M3480" t="s">
        <v>62</v>
      </c>
      <c r="N3480">
        <v>125000</v>
      </c>
      <c r="O3480" t="s">
        <v>43</v>
      </c>
      <c r="P3480" s="1">
        <v>40848</v>
      </c>
      <c r="R3480" t="s">
        <v>38</v>
      </c>
      <c r="S3480" t="s">
        <v>8</v>
      </c>
      <c r="T3480" t="s">
        <v>34200</v>
      </c>
      <c r="U3480" t="s">
        <v>39</v>
      </c>
      <c r="V3480" t="s">
        <v>694</v>
      </c>
      <c r="W3480" t="s">
        <v>107</v>
      </c>
      <c r="X3480" t="s">
        <v>108</v>
      </c>
      <c r="Y3480">
        <v>6.7</v>
      </c>
      <c r="Z3480">
        <v>0</v>
      </c>
      <c r="AA3480" s="1">
        <v>35247</v>
      </c>
      <c r="AB3480">
        <v>0</v>
      </c>
      <c r="AC3480" t="s">
        <v>2542</v>
      </c>
      <c r="AD3480" t="s">
        <v>2542</v>
      </c>
      <c r="AE3480">
        <v>7</v>
      </c>
      <c r="AF3480">
        <v>0</v>
      </c>
      <c r="AG3480">
        <v>7355</v>
      </c>
      <c r="AH3480">
        <v>0.65100000000000002</v>
      </c>
      <c r="AI3480">
        <v>20</v>
      </c>
      <c r="AJ3480" t="s">
        <v>39537</v>
      </c>
      <c r="AK3480">
        <v>0</v>
      </c>
      <c r="AL3480">
        <v>0</v>
      </c>
      <c r="AM3480">
        <v>13003.474689999999</v>
      </c>
      <c r="AN3480">
        <v>13003.47</v>
      </c>
      <c r="AO3480">
        <v>12000</v>
      </c>
      <c r="AP3480">
        <v>1003.47</v>
      </c>
      <c r="AQ3480">
        <v>0</v>
      </c>
      <c r="AR3480">
        <v>0</v>
      </c>
      <c r="AS3480">
        <v>0</v>
      </c>
      <c r="AT3480" s="1">
        <v>41579</v>
      </c>
      <c r="AU3480">
        <v>4105.88</v>
      </c>
      <c r="AW3480" s="1">
        <v>42461</v>
      </c>
      <c r="AX3480">
        <v>2011</v>
      </c>
    </row>
    <row r="3481" spans="1:50" x14ac:dyDescent="0.3">
      <c r="A3481">
        <v>1015464</v>
      </c>
      <c r="B3481">
        <v>1243123</v>
      </c>
      <c r="C3481">
        <v>12000</v>
      </c>
      <c r="D3481">
        <v>12000</v>
      </c>
      <c r="E3481">
        <v>12000</v>
      </c>
      <c r="F3481" t="s">
        <v>84</v>
      </c>
      <c r="G3481">
        <v>0.13489999999999999</v>
      </c>
      <c r="H3481">
        <v>276.06</v>
      </c>
      <c r="I3481" t="s">
        <v>3</v>
      </c>
      <c r="J3481" t="s">
        <v>98</v>
      </c>
      <c r="K3481" t="s">
        <v>34197</v>
      </c>
      <c r="L3481" t="s">
        <v>49</v>
      </c>
      <c r="M3481" t="s">
        <v>62</v>
      </c>
      <c r="N3481">
        <v>63000</v>
      </c>
      <c r="O3481" t="s">
        <v>963</v>
      </c>
      <c r="P3481" s="1">
        <v>40848</v>
      </c>
      <c r="R3481" t="s">
        <v>9101</v>
      </c>
      <c r="S3481" t="s">
        <v>8</v>
      </c>
      <c r="T3481" t="s">
        <v>34198</v>
      </c>
      <c r="U3481" t="s">
        <v>39</v>
      </c>
      <c r="V3481" t="s">
        <v>34199</v>
      </c>
      <c r="W3481" t="s">
        <v>505</v>
      </c>
      <c r="X3481" t="s">
        <v>69</v>
      </c>
      <c r="Y3481">
        <v>23.66</v>
      </c>
      <c r="Z3481">
        <v>0</v>
      </c>
      <c r="AA3481" s="1">
        <v>28004</v>
      </c>
      <c r="AB3481">
        <v>0</v>
      </c>
      <c r="AC3481">
        <v>34</v>
      </c>
      <c r="AD3481" t="s">
        <v>2542</v>
      </c>
      <c r="AE3481">
        <v>7</v>
      </c>
      <c r="AF3481">
        <v>0</v>
      </c>
      <c r="AG3481">
        <v>23796</v>
      </c>
      <c r="AH3481">
        <v>0.71699999999999997</v>
      </c>
      <c r="AI3481">
        <v>21</v>
      </c>
      <c r="AJ3481" t="s">
        <v>39537</v>
      </c>
      <c r="AK3481">
        <v>1607</v>
      </c>
      <c r="AL3481">
        <v>1607</v>
      </c>
      <c r="AM3481">
        <v>14883.48</v>
      </c>
      <c r="AN3481">
        <v>14883.48</v>
      </c>
      <c r="AO3481">
        <v>10393.09</v>
      </c>
      <c r="AP3481">
        <v>4490.3900000000003</v>
      </c>
      <c r="AQ3481">
        <v>0</v>
      </c>
      <c r="AR3481">
        <v>0</v>
      </c>
      <c r="AS3481">
        <v>0</v>
      </c>
      <c r="AT3481" s="1">
        <v>42491</v>
      </c>
      <c r="AU3481">
        <v>276.06</v>
      </c>
      <c r="AV3481">
        <v>42522</v>
      </c>
      <c r="AW3481" s="1">
        <v>42491</v>
      </c>
      <c r="AX3481">
        <v>2011</v>
      </c>
    </row>
    <row r="3482" spans="1:50" x14ac:dyDescent="0.3">
      <c r="A3482">
        <v>1015459</v>
      </c>
      <c r="B3482">
        <v>1243117</v>
      </c>
      <c r="C3482">
        <v>1000</v>
      </c>
      <c r="D3482">
        <v>1000</v>
      </c>
      <c r="E3482">
        <v>1000</v>
      </c>
      <c r="F3482" t="s">
        <v>33</v>
      </c>
      <c r="G3482">
        <v>0.16289999999999999</v>
      </c>
      <c r="H3482">
        <v>35.31</v>
      </c>
      <c r="I3482" t="s">
        <v>4</v>
      </c>
      <c r="J3482" t="s">
        <v>172</v>
      </c>
      <c r="K3482" t="s">
        <v>34196</v>
      </c>
      <c r="L3482" t="s">
        <v>71</v>
      </c>
      <c r="M3482" t="s">
        <v>62</v>
      </c>
      <c r="N3482">
        <v>45727</v>
      </c>
      <c r="O3482" t="s">
        <v>963</v>
      </c>
      <c r="P3482" s="1">
        <v>40848</v>
      </c>
      <c r="R3482" t="s">
        <v>38</v>
      </c>
      <c r="S3482" t="s">
        <v>8</v>
      </c>
      <c r="U3482" t="s">
        <v>111</v>
      </c>
      <c r="V3482" t="s">
        <v>379</v>
      </c>
      <c r="W3482" t="s">
        <v>457</v>
      </c>
      <c r="X3482" t="s">
        <v>124</v>
      </c>
      <c r="Y3482">
        <v>9.0299999999999994</v>
      </c>
      <c r="Z3482">
        <v>0</v>
      </c>
      <c r="AA3482" s="1">
        <v>38384</v>
      </c>
      <c r="AB3482">
        <v>2</v>
      </c>
      <c r="AC3482" t="s">
        <v>2542</v>
      </c>
      <c r="AD3482" t="s">
        <v>2542</v>
      </c>
      <c r="AE3482">
        <v>9</v>
      </c>
      <c r="AF3482">
        <v>0</v>
      </c>
      <c r="AG3482">
        <v>8322</v>
      </c>
      <c r="AH3482">
        <v>0.88500000000000001</v>
      </c>
      <c r="AI3482">
        <v>14</v>
      </c>
      <c r="AJ3482" t="s">
        <v>39537</v>
      </c>
      <c r="AK3482">
        <v>0</v>
      </c>
      <c r="AL3482">
        <v>0</v>
      </c>
      <c r="AM3482">
        <v>1270.716942</v>
      </c>
      <c r="AN3482">
        <v>1270.72</v>
      </c>
      <c r="AO3482">
        <v>1000</v>
      </c>
      <c r="AP3482">
        <v>270.72000000000003</v>
      </c>
      <c r="AQ3482">
        <v>0</v>
      </c>
      <c r="AR3482">
        <v>0</v>
      </c>
      <c r="AS3482">
        <v>0</v>
      </c>
      <c r="AT3482" s="1">
        <v>41944</v>
      </c>
      <c r="AU3482">
        <v>36.659999999999997</v>
      </c>
      <c r="AW3482" s="1">
        <v>42156</v>
      </c>
      <c r="AX3482">
        <v>2011</v>
      </c>
    </row>
    <row r="3483" spans="1:50" x14ac:dyDescent="0.3">
      <c r="A3483">
        <v>1015436</v>
      </c>
      <c r="B3483">
        <v>1242893</v>
      </c>
      <c r="C3483">
        <v>7500</v>
      </c>
      <c r="D3483">
        <v>7500</v>
      </c>
      <c r="E3483">
        <v>7500</v>
      </c>
      <c r="F3483" t="s">
        <v>84</v>
      </c>
      <c r="G3483">
        <v>0.1242</v>
      </c>
      <c r="H3483">
        <v>168.43</v>
      </c>
      <c r="I3483" t="s">
        <v>2</v>
      </c>
      <c r="J3483" t="s">
        <v>34</v>
      </c>
      <c r="K3483" t="s">
        <v>34194</v>
      </c>
      <c r="L3483" t="s">
        <v>35</v>
      </c>
      <c r="M3483" t="s">
        <v>50</v>
      </c>
      <c r="N3483">
        <v>30000</v>
      </c>
      <c r="O3483" t="s">
        <v>963</v>
      </c>
      <c r="P3483" s="1">
        <v>40848</v>
      </c>
      <c r="R3483" t="s">
        <v>38</v>
      </c>
      <c r="S3483" t="s">
        <v>8</v>
      </c>
      <c r="T3483" t="s">
        <v>34195</v>
      </c>
      <c r="U3483" t="s">
        <v>39</v>
      </c>
      <c r="V3483" t="s">
        <v>2276</v>
      </c>
      <c r="W3483" t="s">
        <v>433</v>
      </c>
      <c r="X3483" t="s">
        <v>434</v>
      </c>
      <c r="Y3483">
        <v>10.28</v>
      </c>
      <c r="Z3483">
        <v>0</v>
      </c>
      <c r="AA3483" s="1">
        <v>36161</v>
      </c>
      <c r="AB3483">
        <v>0</v>
      </c>
      <c r="AC3483" t="s">
        <v>2542</v>
      </c>
      <c r="AD3483" t="s">
        <v>2542</v>
      </c>
      <c r="AE3483">
        <v>5</v>
      </c>
      <c r="AF3483">
        <v>0</v>
      </c>
      <c r="AG3483">
        <v>10710</v>
      </c>
      <c r="AH3483">
        <v>0.45600000000000002</v>
      </c>
      <c r="AI3483">
        <v>21</v>
      </c>
      <c r="AJ3483" t="s">
        <v>39537</v>
      </c>
      <c r="AK3483">
        <v>0</v>
      </c>
      <c r="AL3483">
        <v>0</v>
      </c>
      <c r="AM3483">
        <v>9377.5163250000005</v>
      </c>
      <c r="AN3483">
        <v>9377.52</v>
      </c>
      <c r="AO3483">
        <v>7500</v>
      </c>
      <c r="AP3483">
        <v>1877.52</v>
      </c>
      <c r="AQ3483">
        <v>0</v>
      </c>
      <c r="AR3483">
        <v>0</v>
      </c>
      <c r="AS3483">
        <v>0</v>
      </c>
      <c r="AT3483" s="1">
        <v>41760</v>
      </c>
      <c r="AU3483">
        <v>4499.8900000000003</v>
      </c>
      <c r="AW3483" s="1">
        <v>41791</v>
      </c>
      <c r="AX3483">
        <v>2011</v>
      </c>
    </row>
    <row r="3484" spans="1:50" x14ac:dyDescent="0.3">
      <c r="A3484">
        <v>1015409</v>
      </c>
      <c r="B3484">
        <v>1242863</v>
      </c>
      <c r="C3484">
        <v>5800</v>
      </c>
      <c r="D3484">
        <v>5800</v>
      </c>
      <c r="E3484">
        <v>5800</v>
      </c>
      <c r="F3484" t="s">
        <v>33</v>
      </c>
      <c r="G3484">
        <v>0.1065</v>
      </c>
      <c r="H3484">
        <v>188.93</v>
      </c>
      <c r="I3484" t="s">
        <v>2</v>
      </c>
      <c r="J3484" t="s">
        <v>125</v>
      </c>
      <c r="K3484" t="s">
        <v>34192</v>
      </c>
      <c r="L3484" t="s">
        <v>66</v>
      </c>
      <c r="M3484" t="s">
        <v>36</v>
      </c>
      <c r="N3484">
        <v>27000</v>
      </c>
      <c r="O3484" t="s">
        <v>43</v>
      </c>
      <c r="P3484" s="1">
        <v>40848</v>
      </c>
      <c r="R3484" t="s">
        <v>38</v>
      </c>
      <c r="S3484" t="s">
        <v>8</v>
      </c>
      <c r="T3484" t="s">
        <v>34193</v>
      </c>
      <c r="U3484" t="s">
        <v>44</v>
      </c>
      <c r="V3484" t="s">
        <v>656</v>
      </c>
      <c r="W3484" t="s">
        <v>494</v>
      </c>
      <c r="X3484" t="s">
        <v>495</v>
      </c>
      <c r="Y3484">
        <v>23.91</v>
      </c>
      <c r="Z3484">
        <v>0</v>
      </c>
      <c r="AA3484" s="1">
        <v>37956</v>
      </c>
      <c r="AB3484">
        <v>0</v>
      </c>
      <c r="AC3484" t="s">
        <v>2542</v>
      </c>
      <c r="AD3484" t="s">
        <v>2542</v>
      </c>
      <c r="AE3484">
        <v>8</v>
      </c>
      <c r="AF3484">
        <v>0</v>
      </c>
      <c r="AG3484">
        <v>7423</v>
      </c>
      <c r="AH3484">
        <v>0.72799999999999998</v>
      </c>
      <c r="AI3484">
        <v>12</v>
      </c>
      <c r="AJ3484" t="s">
        <v>39537</v>
      </c>
      <c r="AK3484">
        <v>0</v>
      </c>
      <c r="AL3484">
        <v>0</v>
      </c>
      <c r="AM3484">
        <v>6799.5950339999999</v>
      </c>
      <c r="AN3484">
        <v>6799.6</v>
      </c>
      <c r="AO3484">
        <v>5800</v>
      </c>
      <c r="AP3484">
        <v>999.6</v>
      </c>
      <c r="AQ3484">
        <v>0</v>
      </c>
      <c r="AR3484">
        <v>0</v>
      </c>
      <c r="AS3484">
        <v>0</v>
      </c>
      <c r="AT3484" s="1">
        <v>41913</v>
      </c>
      <c r="AU3484">
        <v>381.72</v>
      </c>
      <c r="AW3484" s="1">
        <v>41913</v>
      </c>
      <c r="AX3484">
        <v>2011</v>
      </c>
    </row>
    <row r="3485" spans="1:50" x14ac:dyDescent="0.3">
      <c r="A3485">
        <v>1015338</v>
      </c>
      <c r="B3485">
        <v>1242990</v>
      </c>
      <c r="C3485">
        <v>12500</v>
      </c>
      <c r="D3485">
        <v>12500</v>
      </c>
      <c r="E3485">
        <v>12250</v>
      </c>
      <c r="F3485" t="s">
        <v>33</v>
      </c>
      <c r="G3485">
        <v>7.9000000000000001E-2</v>
      </c>
      <c r="H3485">
        <v>391.13</v>
      </c>
      <c r="I3485" t="s">
        <v>1</v>
      </c>
      <c r="J3485" t="s">
        <v>89</v>
      </c>
      <c r="K3485" t="s">
        <v>34190</v>
      </c>
      <c r="L3485" t="s">
        <v>142</v>
      </c>
      <c r="M3485" t="s">
        <v>62</v>
      </c>
      <c r="N3485">
        <v>70000</v>
      </c>
      <c r="O3485" t="s">
        <v>43</v>
      </c>
      <c r="P3485" s="1">
        <v>40848</v>
      </c>
      <c r="R3485" t="s">
        <v>38</v>
      </c>
      <c r="S3485" t="s">
        <v>8</v>
      </c>
      <c r="U3485" t="s">
        <v>44</v>
      </c>
      <c r="V3485" t="s">
        <v>34191</v>
      </c>
      <c r="W3485" t="s">
        <v>225</v>
      </c>
      <c r="X3485" t="s">
        <v>115</v>
      </c>
      <c r="Y3485">
        <v>7.13</v>
      </c>
      <c r="Z3485">
        <v>0</v>
      </c>
      <c r="AA3485" s="1">
        <v>35156</v>
      </c>
      <c r="AB3485">
        <v>0</v>
      </c>
      <c r="AC3485" t="s">
        <v>2542</v>
      </c>
      <c r="AD3485" t="s">
        <v>2542</v>
      </c>
      <c r="AE3485">
        <v>10</v>
      </c>
      <c r="AF3485">
        <v>0</v>
      </c>
      <c r="AG3485">
        <v>14324</v>
      </c>
      <c r="AH3485">
        <v>0.51300000000000001</v>
      </c>
      <c r="AI3485">
        <v>19</v>
      </c>
      <c r="AJ3485" t="s">
        <v>39537</v>
      </c>
      <c r="AK3485">
        <v>0</v>
      </c>
      <c r="AL3485">
        <v>0</v>
      </c>
      <c r="AM3485">
        <v>14080.61</v>
      </c>
      <c r="AN3485">
        <v>13799</v>
      </c>
      <c r="AO3485">
        <v>12500</v>
      </c>
      <c r="AP3485">
        <v>1580.61</v>
      </c>
      <c r="AQ3485">
        <v>0</v>
      </c>
      <c r="AR3485">
        <v>0</v>
      </c>
      <c r="AS3485">
        <v>0</v>
      </c>
      <c r="AT3485" s="1">
        <v>41944</v>
      </c>
      <c r="AU3485">
        <v>398.73</v>
      </c>
      <c r="AW3485" s="1">
        <v>42491</v>
      </c>
      <c r="AX3485">
        <v>2011</v>
      </c>
    </row>
    <row r="3486" spans="1:50" x14ac:dyDescent="0.3">
      <c r="A3486">
        <v>1015326</v>
      </c>
      <c r="B3486">
        <v>1242975</v>
      </c>
      <c r="C3486">
        <v>12000</v>
      </c>
      <c r="D3486">
        <v>12000</v>
      </c>
      <c r="E3486">
        <v>12000</v>
      </c>
      <c r="F3486" t="s">
        <v>33</v>
      </c>
      <c r="G3486">
        <v>6.6199999999999995E-2</v>
      </c>
      <c r="H3486">
        <v>368.45</v>
      </c>
      <c r="I3486" t="s">
        <v>1</v>
      </c>
      <c r="J3486" t="s">
        <v>127</v>
      </c>
      <c r="K3486" t="s">
        <v>34188</v>
      </c>
      <c r="L3486" t="s">
        <v>35</v>
      </c>
      <c r="M3486" t="s">
        <v>62</v>
      </c>
      <c r="N3486">
        <v>50000</v>
      </c>
      <c r="O3486" t="s">
        <v>43</v>
      </c>
      <c r="P3486" s="1">
        <v>40848</v>
      </c>
      <c r="R3486" t="s">
        <v>38</v>
      </c>
      <c r="S3486" t="s">
        <v>8</v>
      </c>
      <c r="T3486" t="s">
        <v>34189</v>
      </c>
      <c r="U3486" t="s">
        <v>39</v>
      </c>
      <c r="V3486" t="s">
        <v>33901</v>
      </c>
      <c r="W3486" t="s">
        <v>789</v>
      </c>
      <c r="X3486" t="s">
        <v>96</v>
      </c>
      <c r="Y3486">
        <v>15.77</v>
      </c>
      <c r="Z3486">
        <v>0</v>
      </c>
      <c r="AA3486" s="1">
        <v>35278</v>
      </c>
      <c r="AB3486">
        <v>2</v>
      </c>
      <c r="AC3486" t="s">
        <v>2542</v>
      </c>
      <c r="AD3486" t="s">
        <v>2542</v>
      </c>
      <c r="AE3486">
        <v>7</v>
      </c>
      <c r="AF3486">
        <v>0</v>
      </c>
      <c r="AG3486">
        <v>115</v>
      </c>
      <c r="AH3486">
        <v>1.7999999999999999E-2</v>
      </c>
      <c r="AI3486">
        <v>15</v>
      </c>
      <c r="AJ3486" t="s">
        <v>39537</v>
      </c>
      <c r="AK3486">
        <v>0</v>
      </c>
      <c r="AL3486">
        <v>0</v>
      </c>
      <c r="AM3486">
        <v>13263.96</v>
      </c>
      <c r="AN3486">
        <v>13263.96</v>
      </c>
      <c r="AO3486">
        <v>12000</v>
      </c>
      <c r="AP3486">
        <v>1263.96</v>
      </c>
      <c r="AQ3486">
        <v>0</v>
      </c>
      <c r="AR3486">
        <v>0</v>
      </c>
      <c r="AS3486">
        <v>0</v>
      </c>
      <c r="AT3486" s="1">
        <v>41944</v>
      </c>
      <c r="AU3486">
        <v>379.88</v>
      </c>
      <c r="AW3486" s="1">
        <v>42430</v>
      </c>
      <c r="AX3486">
        <v>2011</v>
      </c>
    </row>
    <row r="3487" spans="1:50" x14ac:dyDescent="0.3">
      <c r="A3487">
        <v>1015322</v>
      </c>
      <c r="B3487">
        <v>1242971</v>
      </c>
      <c r="C3487">
        <v>6650</v>
      </c>
      <c r="D3487">
        <v>6650</v>
      </c>
      <c r="E3487">
        <v>6650</v>
      </c>
      <c r="F3487" t="s">
        <v>84</v>
      </c>
      <c r="G3487">
        <v>0.1825</v>
      </c>
      <c r="H3487">
        <v>169.78</v>
      </c>
      <c r="I3487" t="s">
        <v>4</v>
      </c>
      <c r="J3487" t="s">
        <v>234</v>
      </c>
      <c r="K3487" t="s">
        <v>34186</v>
      </c>
      <c r="L3487" t="s">
        <v>59</v>
      </c>
      <c r="M3487" t="s">
        <v>62</v>
      </c>
      <c r="N3487">
        <v>37008</v>
      </c>
      <c r="O3487" t="s">
        <v>963</v>
      </c>
      <c r="P3487" s="1">
        <v>40848</v>
      </c>
      <c r="R3487" t="s">
        <v>38</v>
      </c>
      <c r="S3487" t="s">
        <v>8</v>
      </c>
      <c r="T3487" t="s">
        <v>34187</v>
      </c>
      <c r="U3487" t="s">
        <v>39</v>
      </c>
      <c r="V3487" t="s">
        <v>2625</v>
      </c>
      <c r="W3487" t="s">
        <v>3050</v>
      </c>
      <c r="X3487" t="s">
        <v>113</v>
      </c>
      <c r="Y3487">
        <v>17.12</v>
      </c>
      <c r="Z3487">
        <v>0</v>
      </c>
      <c r="AA3487" s="1">
        <v>37834</v>
      </c>
      <c r="AB3487">
        <v>2</v>
      </c>
      <c r="AC3487" t="s">
        <v>2542</v>
      </c>
      <c r="AD3487" t="s">
        <v>2542</v>
      </c>
      <c r="AE3487">
        <v>16</v>
      </c>
      <c r="AF3487">
        <v>0</v>
      </c>
      <c r="AG3487">
        <v>5646</v>
      </c>
      <c r="AH3487">
        <v>0.55400000000000005</v>
      </c>
      <c r="AI3487">
        <v>22</v>
      </c>
      <c r="AJ3487" t="s">
        <v>39537</v>
      </c>
      <c r="AK3487">
        <v>0</v>
      </c>
      <c r="AL3487">
        <v>0</v>
      </c>
      <c r="AM3487">
        <v>8963.572741</v>
      </c>
      <c r="AN3487">
        <v>8963.57</v>
      </c>
      <c r="AO3487">
        <v>6650</v>
      </c>
      <c r="AP3487">
        <v>2313.5700000000002</v>
      </c>
      <c r="AQ3487">
        <v>0</v>
      </c>
      <c r="AR3487">
        <v>0</v>
      </c>
      <c r="AS3487">
        <v>0</v>
      </c>
      <c r="AT3487" s="1">
        <v>41671</v>
      </c>
      <c r="AU3487">
        <v>4558.05</v>
      </c>
      <c r="AW3487" s="1">
        <v>42491</v>
      </c>
      <c r="AX3487">
        <v>2011</v>
      </c>
    </row>
    <row r="3488" spans="1:50" x14ac:dyDescent="0.3">
      <c r="A3488">
        <v>1015252</v>
      </c>
      <c r="B3488">
        <v>1242694</v>
      </c>
      <c r="C3488">
        <v>2400</v>
      </c>
      <c r="D3488">
        <v>2400</v>
      </c>
      <c r="E3488">
        <v>2150</v>
      </c>
      <c r="F3488" t="s">
        <v>33</v>
      </c>
      <c r="G3488">
        <v>8.8999999999999996E-2</v>
      </c>
      <c r="H3488">
        <v>76.209999999999994</v>
      </c>
      <c r="I3488" t="s">
        <v>1</v>
      </c>
      <c r="J3488" t="s">
        <v>64</v>
      </c>
      <c r="K3488" t="s">
        <v>34184</v>
      </c>
      <c r="L3488" t="s">
        <v>59</v>
      </c>
      <c r="M3488" t="s">
        <v>36</v>
      </c>
      <c r="N3488">
        <v>40000</v>
      </c>
      <c r="O3488" t="s">
        <v>43</v>
      </c>
      <c r="P3488" s="1">
        <v>40848</v>
      </c>
      <c r="R3488" t="s">
        <v>38</v>
      </c>
      <c r="S3488" t="s">
        <v>8</v>
      </c>
      <c r="U3488" t="s">
        <v>99</v>
      </c>
      <c r="V3488" t="s">
        <v>34185</v>
      </c>
      <c r="W3488" t="s">
        <v>629</v>
      </c>
      <c r="X3488" t="s">
        <v>495</v>
      </c>
      <c r="Y3488">
        <v>13.26</v>
      </c>
      <c r="Z3488">
        <v>0</v>
      </c>
      <c r="AA3488" s="1">
        <v>39203</v>
      </c>
      <c r="AB3488">
        <v>0</v>
      </c>
      <c r="AC3488" t="s">
        <v>2542</v>
      </c>
      <c r="AD3488" t="s">
        <v>2542</v>
      </c>
      <c r="AE3488">
        <v>5</v>
      </c>
      <c r="AF3488">
        <v>0</v>
      </c>
      <c r="AG3488">
        <v>432</v>
      </c>
      <c r="AH3488">
        <v>2.4E-2</v>
      </c>
      <c r="AI3488">
        <v>6</v>
      </c>
      <c r="AJ3488" t="s">
        <v>39537</v>
      </c>
      <c r="AK3488">
        <v>0</v>
      </c>
      <c r="AL3488">
        <v>0</v>
      </c>
      <c r="AM3488">
        <v>2743.4658359999999</v>
      </c>
      <c r="AN3488">
        <v>2457.69</v>
      </c>
      <c r="AO3488">
        <v>2400</v>
      </c>
      <c r="AP3488">
        <v>343.47</v>
      </c>
      <c r="AQ3488">
        <v>0</v>
      </c>
      <c r="AR3488">
        <v>0</v>
      </c>
      <c r="AS3488">
        <v>0</v>
      </c>
      <c r="AT3488" s="1">
        <v>41944</v>
      </c>
      <c r="AU3488">
        <v>81.36</v>
      </c>
      <c r="AW3488" s="1">
        <v>42339</v>
      </c>
      <c r="AX3488">
        <v>2011</v>
      </c>
    </row>
    <row r="3489" spans="1:50" x14ac:dyDescent="0.3">
      <c r="A3489">
        <v>1015244</v>
      </c>
      <c r="B3489">
        <v>1242686</v>
      </c>
      <c r="C3489">
        <v>20000</v>
      </c>
      <c r="D3489">
        <v>20000</v>
      </c>
      <c r="E3489">
        <v>20000</v>
      </c>
      <c r="F3489" t="s">
        <v>84</v>
      </c>
      <c r="G3489">
        <v>0.1171</v>
      </c>
      <c r="H3489">
        <v>441.97</v>
      </c>
      <c r="I3489" t="s">
        <v>2</v>
      </c>
      <c r="J3489" t="s">
        <v>58</v>
      </c>
      <c r="K3489" t="s">
        <v>2419</v>
      </c>
      <c r="L3489" t="s">
        <v>110</v>
      </c>
      <c r="M3489" t="s">
        <v>36</v>
      </c>
      <c r="N3489">
        <v>120000</v>
      </c>
      <c r="O3489" t="s">
        <v>963</v>
      </c>
      <c r="P3489" s="1">
        <v>40848</v>
      </c>
      <c r="R3489" t="s">
        <v>9101</v>
      </c>
      <c r="S3489" t="s">
        <v>8</v>
      </c>
      <c r="T3489" t="s">
        <v>34182</v>
      </c>
      <c r="U3489" t="s">
        <v>111</v>
      </c>
      <c r="V3489" t="s">
        <v>34183</v>
      </c>
      <c r="W3489" t="s">
        <v>594</v>
      </c>
      <c r="X3489" t="s">
        <v>47</v>
      </c>
      <c r="Y3489">
        <v>6.51</v>
      </c>
      <c r="Z3489">
        <v>0</v>
      </c>
      <c r="AA3489" s="1">
        <v>37377</v>
      </c>
      <c r="AB3489">
        <v>0</v>
      </c>
      <c r="AC3489">
        <v>57</v>
      </c>
      <c r="AD3489" t="s">
        <v>2542</v>
      </c>
      <c r="AE3489">
        <v>8</v>
      </c>
      <c r="AF3489">
        <v>0</v>
      </c>
      <c r="AG3489">
        <v>768</v>
      </c>
      <c r="AH3489">
        <v>3.1E-2</v>
      </c>
      <c r="AI3489">
        <v>20</v>
      </c>
      <c r="AJ3489" t="s">
        <v>39537</v>
      </c>
      <c r="AK3489">
        <v>2990</v>
      </c>
      <c r="AL3489">
        <v>2990</v>
      </c>
      <c r="AM3489">
        <v>23413.88</v>
      </c>
      <c r="AN3489">
        <v>23413.88</v>
      </c>
      <c r="AO3489">
        <v>17010.11</v>
      </c>
      <c r="AP3489">
        <v>6403.77</v>
      </c>
      <c r="AQ3489">
        <v>0</v>
      </c>
      <c r="AR3489">
        <v>0</v>
      </c>
      <c r="AS3489">
        <v>0</v>
      </c>
      <c r="AT3489" s="1">
        <v>42491</v>
      </c>
      <c r="AU3489">
        <v>441.97</v>
      </c>
      <c r="AV3489">
        <v>42522</v>
      </c>
      <c r="AW3489" s="1">
        <v>42461</v>
      </c>
      <c r="AX3489">
        <v>2011</v>
      </c>
    </row>
    <row r="3490" spans="1:50" x14ac:dyDescent="0.3">
      <c r="A3490">
        <v>1015211</v>
      </c>
      <c r="B3490">
        <v>1242650</v>
      </c>
      <c r="C3490">
        <v>9375</v>
      </c>
      <c r="D3490">
        <v>9375</v>
      </c>
      <c r="E3490">
        <v>9375</v>
      </c>
      <c r="F3490" t="s">
        <v>84</v>
      </c>
      <c r="G3490">
        <v>0.2167</v>
      </c>
      <c r="H3490">
        <v>257.18</v>
      </c>
      <c r="I3490" t="s">
        <v>6</v>
      </c>
      <c r="J3490" t="s">
        <v>221</v>
      </c>
      <c r="K3490" t="s">
        <v>3351</v>
      </c>
      <c r="L3490" t="s">
        <v>142</v>
      </c>
      <c r="M3490" t="s">
        <v>62</v>
      </c>
      <c r="N3490">
        <v>38000</v>
      </c>
      <c r="O3490" t="s">
        <v>43</v>
      </c>
      <c r="P3490" s="1">
        <v>40848</v>
      </c>
      <c r="R3490" t="s">
        <v>9101</v>
      </c>
      <c r="S3490" t="s">
        <v>8</v>
      </c>
      <c r="T3490" t="s">
        <v>34180</v>
      </c>
      <c r="U3490" t="s">
        <v>39</v>
      </c>
      <c r="V3490" t="s">
        <v>34181</v>
      </c>
      <c r="W3490" t="s">
        <v>433</v>
      </c>
      <c r="X3490" t="s">
        <v>434</v>
      </c>
      <c r="Y3490">
        <v>14.59</v>
      </c>
      <c r="Z3490">
        <v>0</v>
      </c>
      <c r="AA3490" s="1">
        <v>37712</v>
      </c>
      <c r="AB3490">
        <v>3</v>
      </c>
      <c r="AC3490">
        <v>24</v>
      </c>
      <c r="AD3490" t="s">
        <v>2542</v>
      </c>
      <c r="AE3490">
        <v>32</v>
      </c>
      <c r="AF3490">
        <v>0</v>
      </c>
      <c r="AG3490">
        <v>8855</v>
      </c>
      <c r="AH3490">
        <v>0.249</v>
      </c>
      <c r="AI3490">
        <v>40</v>
      </c>
      <c r="AJ3490" t="s">
        <v>39537</v>
      </c>
      <c r="AK3490">
        <v>1688</v>
      </c>
      <c r="AL3490">
        <v>1688</v>
      </c>
      <c r="AM3490">
        <v>13625.88</v>
      </c>
      <c r="AN3490">
        <v>13625.88</v>
      </c>
      <c r="AO3490">
        <v>7687.45</v>
      </c>
      <c r="AP3490">
        <v>5938.43</v>
      </c>
      <c r="AQ3490">
        <v>0</v>
      </c>
      <c r="AR3490">
        <v>0</v>
      </c>
      <c r="AS3490">
        <v>0</v>
      </c>
      <c r="AT3490" s="1">
        <v>42491</v>
      </c>
      <c r="AU3490">
        <v>257.18</v>
      </c>
      <c r="AV3490">
        <v>42522</v>
      </c>
      <c r="AW3490" s="1">
        <v>42491</v>
      </c>
      <c r="AX3490">
        <v>2011</v>
      </c>
    </row>
    <row r="3491" spans="1:50" x14ac:dyDescent="0.3">
      <c r="A3491">
        <v>1015178</v>
      </c>
      <c r="B3491">
        <v>1242610</v>
      </c>
      <c r="C3491">
        <v>12000</v>
      </c>
      <c r="D3491">
        <v>12000</v>
      </c>
      <c r="E3491">
        <v>11975</v>
      </c>
      <c r="F3491" t="s">
        <v>84</v>
      </c>
      <c r="G3491">
        <v>0.1825</v>
      </c>
      <c r="H3491">
        <v>306.36</v>
      </c>
      <c r="I3491" t="s">
        <v>4</v>
      </c>
      <c r="J3491" t="s">
        <v>234</v>
      </c>
      <c r="L3491" t="s">
        <v>1179</v>
      </c>
      <c r="M3491" t="s">
        <v>36</v>
      </c>
      <c r="N3491">
        <v>24000</v>
      </c>
      <c r="O3491" t="s">
        <v>37</v>
      </c>
      <c r="P3491" s="1">
        <v>40848</v>
      </c>
      <c r="R3491" t="s">
        <v>67</v>
      </c>
      <c r="S3491" t="s">
        <v>8</v>
      </c>
      <c r="U3491" t="s">
        <v>39</v>
      </c>
      <c r="V3491" t="s">
        <v>1305</v>
      </c>
      <c r="W3491" t="s">
        <v>658</v>
      </c>
      <c r="X3491" t="s">
        <v>140</v>
      </c>
      <c r="Y3491">
        <v>10.4</v>
      </c>
      <c r="Z3491">
        <v>2</v>
      </c>
      <c r="AA3491" s="1">
        <v>35704</v>
      </c>
      <c r="AB3491">
        <v>0</v>
      </c>
      <c r="AC3491">
        <v>17</v>
      </c>
      <c r="AD3491" t="s">
        <v>2542</v>
      </c>
      <c r="AE3491">
        <v>5</v>
      </c>
      <c r="AF3491">
        <v>0</v>
      </c>
      <c r="AG3491">
        <v>9905</v>
      </c>
      <c r="AH3491">
        <v>0.503</v>
      </c>
      <c r="AI3491">
        <v>29</v>
      </c>
      <c r="AJ3491" t="s">
        <v>39537</v>
      </c>
      <c r="AK3491">
        <v>0</v>
      </c>
      <c r="AL3491">
        <v>0</v>
      </c>
      <c r="AM3491">
        <v>7657.7</v>
      </c>
      <c r="AN3491">
        <v>7641.88</v>
      </c>
      <c r="AO3491">
        <v>3716.47</v>
      </c>
      <c r="AP3491">
        <v>3941.23</v>
      </c>
      <c r="AQ3491">
        <v>0</v>
      </c>
      <c r="AR3491">
        <v>0</v>
      </c>
      <c r="AS3491">
        <v>0</v>
      </c>
      <c r="AT3491" s="1">
        <v>41640</v>
      </c>
      <c r="AU3491">
        <v>37.049999999999997</v>
      </c>
      <c r="AW3491" s="1">
        <v>42491</v>
      </c>
      <c r="AX3491">
        <v>2011</v>
      </c>
    </row>
    <row r="3492" spans="1:50" x14ac:dyDescent="0.3">
      <c r="A3492">
        <v>1015173</v>
      </c>
      <c r="B3492">
        <v>1242604</v>
      </c>
      <c r="C3492">
        <v>3500</v>
      </c>
      <c r="D3492">
        <v>3500</v>
      </c>
      <c r="E3492">
        <v>3500</v>
      </c>
      <c r="F3492" t="s">
        <v>33</v>
      </c>
      <c r="G3492">
        <v>6.0299999999999999E-2</v>
      </c>
      <c r="H3492">
        <v>106.53</v>
      </c>
      <c r="I3492" t="s">
        <v>1</v>
      </c>
      <c r="J3492" t="s">
        <v>203</v>
      </c>
      <c r="K3492" t="s">
        <v>1128</v>
      </c>
      <c r="L3492" t="s">
        <v>142</v>
      </c>
      <c r="M3492" t="s">
        <v>62</v>
      </c>
      <c r="N3492">
        <v>37980</v>
      </c>
      <c r="O3492" t="s">
        <v>963</v>
      </c>
      <c r="P3492" s="1">
        <v>40848</v>
      </c>
      <c r="R3492" t="s">
        <v>38</v>
      </c>
      <c r="S3492" t="s">
        <v>8</v>
      </c>
      <c r="T3492" t="s">
        <v>34179</v>
      </c>
      <c r="U3492" t="s">
        <v>99</v>
      </c>
      <c r="V3492" t="s">
        <v>2054</v>
      </c>
      <c r="W3492" t="s">
        <v>310</v>
      </c>
      <c r="X3492" t="s">
        <v>96</v>
      </c>
      <c r="Y3492">
        <v>4.96</v>
      </c>
      <c r="Z3492">
        <v>0</v>
      </c>
      <c r="AA3492" s="1">
        <v>37104</v>
      </c>
      <c r="AB3492">
        <v>0</v>
      </c>
      <c r="AC3492" t="s">
        <v>2542</v>
      </c>
      <c r="AD3492" t="s">
        <v>2542</v>
      </c>
      <c r="AE3492">
        <v>6</v>
      </c>
      <c r="AF3492">
        <v>0</v>
      </c>
      <c r="AG3492">
        <v>10491</v>
      </c>
      <c r="AH3492">
        <v>0.23100000000000001</v>
      </c>
      <c r="AI3492">
        <v>11</v>
      </c>
      <c r="AJ3492" t="s">
        <v>39537</v>
      </c>
      <c r="AK3492">
        <v>0</v>
      </c>
      <c r="AL3492">
        <v>0</v>
      </c>
      <c r="AM3492">
        <v>3834.8607379999999</v>
      </c>
      <c r="AN3492">
        <v>3834.86</v>
      </c>
      <c r="AO3492">
        <v>3500</v>
      </c>
      <c r="AP3492">
        <v>334.86</v>
      </c>
      <c r="AQ3492">
        <v>0</v>
      </c>
      <c r="AR3492">
        <v>0</v>
      </c>
      <c r="AS3492">
        <v>0</v>
      </c>
      <c r="AT3492" s="1">
        <v>41974</v>
      </c>
      <c r="AU3492">
        <v>2.46</v>
      </c>
      <c r="AW3492" s="1">
        <v>41974</v>
      </c>
      <c r="AX3492">
        <v>2011</v>
      </c>
    </row>
    <row r="3493" spans="1:50" x14ac:dyDescent="0.3">
      <c r="A3493">
        <v>1015136</v>
      </c>
      <c r="B3493">
        <v>1242776</v>
      </c>
      <c r="C3493">
        <v>3825</v>
      </c>
      <c r="D3493">
        <v>3825</v>
      </c>
      <c r="E3493">
        <v>3825</v>
      </c>
      <c r="F3493" t="s">
        <v>33</v>
      </c>
      <c r="G3493">
        <v>0.17269999999999999</v>
      </c>
      <c r="H3493">
        <v>136.88999999999999</v>
      </c>
      <c r="I3493" t="s">
        <v>4</v>
      </c>
      <c r="J3493" t="s">
        <v>86</v>
      </c>
      <c r="L3493" t="s">
        <v>1179</v>
      </c>
      <c r="M3493" t="s">
        <v>36</v>
      </c>
      <c r="N3493">
        <v>14400</v>
      </c>
      <c r="O3493" t="s">
        <v>43</v>
      </c>
      <c r="P3493" s="1">
        <v>40848</v>
      </c>
      <c r="R3493" t="s">
        <v>67</v>
      </c>
      <c r="S3493" t="s">
        <v>8</v>
      </c>
      <c r="U3493" t="s">
        <v>39</v>
      </c>
      <c r="V3493" t="s">
        <v>584</v>
      </c>
      <c r="W3493" t="s">
        <v>857</v>
      </c>
      <c r="X3493" t="s">
        <v>76</v>
      </c>
      <c r="Y3493">
        <v>12.25</v>
      </c>
      <c r="Z3493">
        <v>0</v>
      </c>
      <c r="AA3493" s="1">
        <v>36982</v>
      </c>
      <c r="AB3493">
        <v>3</v>
      </c>
      <c r="AC3493">
        <v>52</v>
      </c>
      <c r="AD3493" t="s">
        <v>2542</v>
      </c>
      <c r="AE3493">
        <v>3</v>
      </c>
      <c r="AF3493">
        <v>0</v>
      </c>
      <c r="AG3493">
        <v>4996</v>
      </c>
      <c r="AH3493">
        <v>0.83299999999999996</v>
      </c>
      <c r="AI3493">
        <v>13</v>
      </c>
      <c r="AJ3493" t="s">
        <v>39537</v>
      </c>
      <c r="AK3493">
        <v>0</v>
      </c>
      <c r="AL3493">
        <v>0</v>
      </c>
      <c r="AM3493">
        <v>2457.1799999999998</v>
      </c>
      <c r="AN3493">
        <v>2457.1799999999998</v>
      </c>
      <c r="AO3493">
        <v>1663.34</v>
      </c>
      <c r="AP3493">
        <v>793.84</v>
      </c>
      <c r="AQ3493">
        <v>0</v>
      </c>
      <c r="AR3493">
        <v>0</v>
      </c>
      <c r="AS3493">
        <v>0</v>
      </c>
      <c r="AT3493" s="1">
        <v>41395</v>
      </c>
      <c r="AU3493">
        <v>136.88999999999999</v>
      </c>
      <c r="AW3493" s="1">
        <v>42491</v>
      </c>
      <c r="AX3493">
        <v>2011</v>
      </c>
    </row>
    <row r="3494" spans="1:50" x14ac:dyDescent="0.3">
      <c r="A3494">
        <v>1015119</v>
      </c>
      <c r="B3494">
        <v>1242751</v>
      </c>
      <c r="C3494">
        <v>10200</v>
      </c>
      <c r="D3494">
        <v>10200</v>
      </c>
      <c r="E3494">
        <v>10200</v>
      </c>
      <c r="F3494" t="s">
        <v>33</v>
      </c>
      <c r="G3494">
        <v>0.12690000000000001</v>
      </c>
      <c r="H3494">
        <v>342.16</v>
      </c>
      <c r="I3494" t="s">
        <v>2</v>
      </c>
      <c r="J3494" t="s">
        <v>42</v>
      </c>
      <c r="K3494" t="s">
        <v>34177</v>
      </c>
      <c r="L3494" t="s">
        <v>66</v>
      </c>
      <c r="M3494" t="s">
        <v>36</v>
      </c>
      <c r="N3494">
        <v>36000</v>
      </c>
      <c r="O3494" t="s">
        <v>43</v>
      </c>
      <c r="P3494" s="1">
        <v>40848</v>
      </c>
      <c r="R3494" t="s">
        <v>38</v>
      </c>
      <c r="S3494" t="s">
        <v>8</v>
      </c>
      <c r="U3494" t="s">
        <v>176</v>
      </c>
      <c r="V3494" t="s">
        <v>34178</v>
      </c>
      <c r="W3494" t="s">
        <v>1204</v>
      </c>
      <c r="X3494" t="s">
        <v>503</v>
      </c>
      <c r="Y3494">
        <v>15.5</v>
      </c>
      <c r="Z3494">
        <v>0</v>
      </c>
      <c r="AA3494" s="1">
        <v>38139</v>
      </c>
      <c r="AB3494">
        <v>1</v>
      </c>
      <c r="AC3494" t="s">
        <v>2542</v>
      </c>
      <c r="AD3494" t="s">
        <v>2542</v>
      </c>
      <c r="AE3494">
        <v>4</v>
      </c>
      <c r="AF3494">
        <v>0</v>
      </c>
      <c r="AG3494">
        <v>13893</v>
      </c>
      <c r="AH3494">
        <v>0.623</v>
      </c>
      <c r="AI3494">
        <v>5</v>
      </c>
      <c r="AJ3494" t="s">
        <v>39537</v>
      </c>
      <c r="AK3494">
        <v>0</v>
      </c>
      <c r="AL3494">
        <v>0</v>
      </c>
      <c r="AM3494">
        <v>10809.501490000001</v>
      </c>
      <c r="AN3494">
        <v>10809.5</v>
      </c>
      <c r="AO3494">
        <v>10200</v>
      </c>
      <c r="AP3494">
        <v>609.5</v>
      </c>
      <c r="AQ3494">
        <v>0</v>
      </c>
      <c r="AR3494">
        <v>0</v>
      </c>
      <c r="AS3494">
        <v>0</v>
      </c>
      <c r="AT3494" s="1">
        <v>41030</v>
      </c>
      <c r="AU3494">
        <v>9102.0400000000009</v>
      </c>
      <c r="AW3494" s="1">
        <v>42491</v>
      </c>
      <c r="AX3494">
        <v>2011</v>
      </c>
    </row>
    <row r="3495" spans="1:50" x14ac:dyDescent="0.3">
      <c r="A3495">
        <v>1015102</v>
      </c>
      <c r="B3495">
        <v>1242732</v>
      </c>
      <c r="C3495">
        <v>17500</v>
      </c>
      <c r="D3495">
        <v>17500</v>
      </c>
      <c r="E3495">
        <v>17475</v>
      </c>
      <c r="F3495" t="s">
        <v>84</v>
      </c>
      <c r="G3495">
        <v>0.18640000000000001</v>
      </c>
      <c r="H3495">
        <v>450.51</v>
      </c>
      <c r="I3495" t="s">
        <v>5</v>
      </c>
      <c r="J3495" t="s">
        <v>168</v>
      </c>
      <c r="K3495" t="s">
        <v>34174</v>
      </c>
      <c r="L3495" t="s">
        <v>59</v>
      </c>
      <c r="M3495" t="s">
        <v>36</v>
      </c>
      <c r="N3495">
        <v>65000</v>
      </c>
      <c r="O3495" t="s">
        <v>37</v>
      </c>
      <c r="P3495" s="1">
        <v>40848</v>
      </c>
      <c r="R3495" t="s">
        <v>67</v>
      </c>
      <c r="S3495" t="s">
        <v>8</v>
      </c>
      <c r="T3495" t="s">
        <v>34175</v>
      </c>
      <c r="U3495" t="s">
        <v>39</v>
      </c>
      <c r="V3495" t="s">
        <v>34176</v>
      </c>
      <c r="W3495" t="s">
        <v>256</v>
      </c>
      <c r="X3495" t="s">
        <v>101</v>
      </c>
      <c r="Y3495">
        <v>12.24</v>
      </c>
      <c r="Z3495">
        <v>1</v>
      </c>
      <c r="AA3495" s="1">
        <v>36465</v>
      </c>
      <c r="AB3495">
        <v>0</v>
      </c>
      <c r="AC3495">
        <v>3</v>
      </c>
      <c r="AD3495" t="s">
        <v>2542</v>
      </c>
      <c r="AE3495">
        <v>4</v>
      </c>
      <c r="AF3495">
        <v>0</v>
      </c>
      <c r="AG3495">
        <v>3229</v>
      </c>
      <c r="AH3495">
        <v>0.64600000000000002</v>
      </c>
      <c r="AI3495">
        <v>31</v>
      </c>
      <c r="AJ3495" t="s">
        <v>39537</v>
      </c>
      <c r="AK3495">
        <v>0</v>
      </c>
      <c r="AL3495">
        <v>0</v>
      </c>
      <c r="AM3495">
        <v>8545.2000000000007</v>
      </c>
      <c r="AN3495">
        <v>8533.0300000000007</v>
      </c>
      <c r="AO3495">
        <v>3309.47</v>
      </c>
      <c r="AP3495">
        <v>4422.05</v>
      </c>
      <c r="AQ3495">
        <v>0</v>
      </c>
      <c r="AR3495">
        <v>813.68</v>
      </c>
      <c r="AS3495">
        <v>7.66</v>
      </c>
      <c r="AT3495" s="1">
        <v>41426</v>
      </c>
      <c r="AU3495">
        <v>544.96</v>
      </c>
      <c r="AW3495" s="1">
        <v>41548</v>
      </c>
      <c r="AX3495">
        <v>2011</v>
      </c>
    </row>
    <row r="3496" spans="1:50" x14ac:dyDescent="0.3">
      <c r="A3496">
        <v>1015096</v>
      </c>
      <c r="B3496">
        <v>1242726</v>
      </c>
      <c r="C3496">
        <v>1800</v>
      </c>
      <c r="D3496">
        <v>1800</v>
      </c>
      <c r="E3496">
        <v>1800</v>
      </c>
      <c r="F3496" t="s">
        <v>33</v>
      </c>
      <c r="G3496">
        <v>0.14649999999999999</v>
      </c>
      <c r="H3496">
        <v>62.09</v>
      </c>
      <c r="I3496" t="s">
        <v>3</v>
      </c>
      <c r="J3496" t="s">
        <v>53</v>
      </c>
      <c r="K3496" t="s">
        <v>34173</v>
      </c>
      <c r="L3496" t="s">
        <v>136</v>
      </c>
      <c r="M3496" t="s">
        <v>62</v>
      </c>
      <c r="N3496">
        <v>70000</v>
      </c>
      <c r="O3496" t="s">
        <v>43</v>
      </c>
      <c r="P3496" s="1">
        <v>40848</v>
      </c>
      <c r="R3496" t="s">
        <v>38</v>
      </c>
      <c r="S3496" t="s">
        <v>8</v>
      </c>
      <c r="U3496" t="s">
        <v>39</v>
      </c>
      <c r="V3496" t="s">
        <v>688</v>
      </c>
      <c r="W3496" t="s">
        <v>68</v>
      </c>
      <c r="X3496" t="s">
        <v>69</v>
      </c>
      <c r="Y3496">
        <v>16.149999999999999</v>
      </c>
      <c r="Z3496">
        <v>1</v>
      </c>
      <c r="AA3496" s="1">
        <v>34425</v>
      </c>
      <c r="AB3496">
        <v>1</v>
      </c>
      <c r="AC3496">
        <v>23</v>
      </c>
      <c r="AD3496" t="s">
        <v>2542</v>
      </c>
      <c r="AE3496">
        <v>7</v>
      </c>
      <c r="AF3496">
        <v>0</v>
      </c>
      <c r="AG3496">
        <v>5742</v>
      </c>
      <c r="AH3496">
        <v>0.56299999999999994</v>
      </c>
      <c r="AI3496">
        <v>32</v>
      </c>
      <c r="AJ3496" t="s">
        <v>39537</v>
      </c>
      <c r="AK3496">
        <v>0</v>
      </c>
      <c r="AL3496">
        <v>0</v>
      </c>
      <c r="AM3496">
        <v>2235.23</v>
      </c>
      <c r="AN3496">
        <v>2235.23</v>
      </c>
      <c r="AO3496">
        <v>1800</v>
      </c>
      <c r="AP3496">
        <v>435.23</v>
      </c>
      <c r="AQ3496">
        <v>0</v>
      </c>
      <c r="AR3496">
        <v>0</v>
      </c>
      <c r="AS3496">
        <v>0</v>
      </c>
      <c r="AT3496" s="1">
        <v>41974</v>
      </c>
      <c r="AU3496">
        <v>2.2000000000000002</v>
      </c>
      <c r="AW3496" s="1">
        <v>42461</v>
      </c>
      <c r="AX3496">
        <v>2011</v>
      </c>
    </row>
    <row r="3497" spans="1:50" x14ac:dyDescent="0.3">
      <c r="A3497">
        <v>1015063</v>
      </c>
      <c r="B3497">
        <v>1242491</v>
      </c>
      <c r="C3497">
        <v>3000</v>
      </c>
      <c r="D3497">
        <v>3000</v>
      </c>
      <c r="E3497">
        <v>3000</v>
      </c>
      <c r="F3497" t="s">
        <v>33</v>
      </c>
      <c r="G3497">
        <v>0.16289999999999999</v>
      </c>
      <c r="H3497">
        <v>105.91</v>
      </c>
      <c r="I3497" t="s">
        <v>4</v>
      </c>
      <c r="J3497" t="s">
        <v>172</v>
      </c>
      <c r="L3497" t="s">
        <v>1179</v>
      </c>
      <c r="M3497" t="s">
        <v>36</v>
      </c>
      <c r="N3497">
        <v>16080</v>
      </c>
      <c r="O3497" t="s">
        <v>37</v>
      </c>
      <c r="P3497" s="1">
        <v>40848</v>
      </c>
      <c r="R3497" t="s">
        <v>38</v>
      </c>
      <c r="S3497" t="s">
        <v>8</v>
      </c>
      <c r="T3497" t="s">
        <v>34171</v>
      </c>
      <c r="U3497" t="s">
        <v>143</v>
      </c>
      <c r="V3497" t="s">
        <v>34172</v>
      </c>
      <c r="W3497" t="s">
        <v>460</v>
      </c>
      <c r="X3497" t="s">
        <v>41</v>
      </c>
      <c r="Y3497">
        <v>7.09</v>
      </c>
      <c r="Z3497">
        <v>0</v>
      </c>
      <c r="AA3497" s="1">
        <v>36861</v>
      </c>
      <c r="AB3497">
        <v>1</v>
      </c>
      <c r="AC3497">
        <v>26</v>
      </c>
      <c r="AD3497">
        <v>95</v>
      </c>
      <c r="AE3497">
        <v>4</v>
      </c>
      <c r="AF3497">
        <v>1</v>
      </c>
      <c r="AG3497">
        <v>1726</v>
      </c>
      <c r="AH3497">
        <v>0.78500000000000003</v>
      </c>
      <c r="AI3497">
        <v>10</v>
      </c>
      <c r="AJ3497" t="s">
        <v>39537</v>
      </c>
      <c r="AK3497">
        <v>0</v>
      </c>
      <c r="AL3497">
        <v>0</v>
      </c>
      <c r="AM3497">
        <v>3812.3514070000001</v>
      </c>
      <c r="AN3497">
        <v>3812.35</v>
      </c>
      <c r="AO3497">
        <v>3000</v>
      </c>
      <c r="AP3497">
        <v>812.35</v>
      </c>
      <c r="AQ3497">
        <v>0</v>
      </c>
      <c r="AR3497">
        <v>0</v>
      </c>
      <c r="AS3497">
        <v>0</v>
      </c>
      <c r="AT3497" s="1">
        <v>41974</v>
      </c>
      <c r="AU3497">
        <v>107.21</v>
      </c>
      <c r="AW3497" s="1">
        <v>42339</v>
      </c>
      <c r="AX3497">
        <v>2011</v>
      </c>
    </row>
    <row r="3498" spans="1:50" x14ac:dyDescent="0.3">
      <c r="A3498">
        <v>1015043</v>
      </c>
      <c r="B3498">
        <v>1242469</v>
      </c>
      <c r="C3498">
        <v>3200</v>
      </c>
      <c r="D3498">
        <v>3200</v>
      </c>
      <c r="E3498">
        <v>2950</v>
      </c>
      <c r="F3498" t="s">
        <v>33</v>
      </c>
      <c r="G3498">
        <v>0.1065</v>
      </c>
      <c r="H3498">
        <v>104.24</v>
      </c>
      <c r="I3498" t="s">
        <v>2</v>
      </c>
      <c r="J3498" t="s">
        <v>125</v>
      </c>
      <c r="K3498" t="s">
        <v>8832</v>
      </c>
      <c r="L3498" t="s">
        <v>59</v>
      </c>
      <c r="M3498" t="s">
        <v>36</v>
      </c>
      <c r="N3498">
        <v>44568</v>
      </c>
      <c r="O3498" t="s">
        <v>963</v>
      </c>
      <c r="P3498" s="1">
        <v>40848</v>
      </c>
      <c r="R3498" t="s">
        <v>38</v>
      </c>
      <c r="S3498" t="s">
        <v>8</v>
      </c>
      <c r="T3498" t="s">
        <v>34170</v>
      </c>
      <c r="U3498" t="s">
        <v>39</v>
      </c>
      <c r="V3498" t="s">
        <v>9684</v>
      </c>
      <c r="W3498" t="s">
        <v>698</v>
      </c>
      <c r="X3498" t="s">
        <v>41</v>
      </c>
      <c r="Y3498">
        <v>6.19</v>
      </c>
      <c r="Z3498">
        <v>0</v>
      </c>
      <c r="AA3498" s="1">
        <v>36465</v>
      </c>
      <c r="AB3498">
        <v>0</v>
      </c>
      <c r="AC3498">
        <v>39</v>
      </c>
      <c r="AD3498" t="s">
        <v>2542</v>
      </c>
      <c r="AE3498">
        <v>5</v>
      </c>
      <c r="AF3498">
        <v>0</v>
      </c>
      <c r="AG3498">
        <v>3084</v>
      </c>
      <c r="AH3498">
        <v>0.376</v>
      </c>
      <c r="AI3498">
        <v>14</v>
      </c>
      <c r="AJ3498" t="s">
        <v>39537</v>
      </c>
      <c r="AK3498">
        <v>0</v>
      </c>
      <c r="AL3498">
        <v>0</v>
      </c>
      <c r="AM3498">
        <v>3720.0729419999998</v>
      </c>
      <c r="AN3498">
        <v>3429.44</v>
      </c>
      <c r="AO3498">
        <v>3200</v>
      </c>
      <c r="AP3498">
        <v>520.07000000000005</v>
      </c>
      <c r="AQ3498">
        <v>0</v>
      </c>
      <c r="AR3498">
        <v>0</v>
      </c>
      <c r="AS3498">
        <v>0</v>
      </c>
      <c r="AT3498" s="1">
        <v>41699</v>
      </c>
      <c r="AU3498">
        <v>914.21</v>
      </c>
      <c r="AW3498" s="1">
        <v>42491</v>
      </c>
      <c r="AX3498">
        <v>2011</v>
      </c>
    </row>
    <row r="3499" spans="1:50" x14ac:dyDescent="0.3">
      <c r="A3499">
        <v>1015039</v>
      </c>
      <c r="B3499">
        <v>1242463</v>
      </c>
      <c r="C3499">
        <v>4350</v>
      </c>
      <c r="D3499">
        <v>4350</v>
      </c>
      <c r="E3499">
        <v>4350</v>
      </c>
      <c r="F3499" t="s">
        <v>33</v>
      </c>
      <c r="G3499">
        <v>6.0299999999999999E-2</v>
      </c>
      <c r="H3499">
        <v>132.4</v>
      </c>
      <c r="I3499" t="s">
        <v>1</v>
      </c>
      <c r="J3499" t="s">
        <v>203</v>
      </c>
      <c r="L3499" t="s">
        <v>1179</v>
      </c>
      <c r="M3499" t="s">
        <v>36</v>
      </c>
      <c r="N3499">
        <v>30000</v>
      </c>
      <c r="O3499" t="s">
        <v>37</v>
      </c>
      <c r="P3499" s="1">
        <v>40848</v>
      </c>
      <c r="R3499" t="s">
        <v>38</v>
      </c>
      <c r="S3499" t="s">
        <v>8</v>
      </c>
      <c r="U3499" t="s">
        <v>44</v>
      </c>
      <c r="V3499" t="s">
        <v>211</v>
      </c>
      <c r="W3499" t="s">
        <v>881</v>
      </c>
      <c r="X3499" t="s">
        <v>113</v>
      </c>
      <c r="Y3499">
        <v>13.88</v>
      </c>
      <c r="Z3499">
        <v>0</v>
      </c>
      <c r="AA3499" s="1">
        <v>38443</v>
      </c>
      <c r="AB3499">
        <v>0</v>
      </c>
      <c r="AC3499" t="s">
        <v>2542</v>
      </c>
      <c r="AD3499" t="s">
        <v>2542</v>
      </c>
      <c r="AE3499">
        <v>8</v>
      </c>
      <c r="AF3499">
        <v>0</v>
      </c>
      <c r="AG3499">
        <v>2739</v>
      </c>
      <c r="AH3499">
        <v>0.217</v>
      </c>
      <c r="AI3499">
        <v>13</v>
      </c>
      <c r="AJ3499" t="s">
        <v>39537</v>
      </c>
      <c r="AK3499">
        <v>0</v>
      </c>
      <c r="AL3499">
        <v>0</v>
      </c>
      <c r="AM3499">
        <v>4559.5915420000001</v>
      </c>
      <c r="AN3499">
        <v>4559.59</v>
      </c>
      <c r="AO3499">
        <v>4350</v>
      </c>
      <c r="AP3499">
        <v>209.59</v>
      </c>
      <c r="AQ3499">
        <v>0</v>
      </c>
      <c r="AR3499">
        <v>0</v>
      </c>
      <c r="AS3499">
        <v>0</v>
      </c>
      <c r="AT3499" s="1">
        <v>41183</v>
      </c>
      <c r="AU3499">
        <v>3236.73</v>
      </c>
      <c r="AW3499" s="1">
        <v>41183</v>
      </c>
      <c r="AX3499">
        <v>2011</v>
      </c>
    </row>
    <row r="3500" spans="1:50" x14ac:dyDescent="0.3">
      <c r="A3500">
        <v>1015029</v>
      </c>
      <c r="B3500">
        <v>1242450</v>
      </c>
      <c r="C3500">
        <v>2800</v>
      </c>
      <c r="D3500">
        <v>2800</v>
      </c>
      <c r="E3500">
        <v>2800</v>
      </c>
      <c r="F3500" t="s">
        <v>33</v>
      </c>
      <c r="G3500">
        <v>7.51E-2</v>
      </c>
      <c r="H3500">
        <v>87.12</v>
      </c>
      <c r="I3500" t="s">
        <v>1</v>
      </c>
      <c r="J3500" t="s">
        <v>91</v>
      </c>
      <c r="K3500" t="s">
        <v>1604</v>
      </c>
      <c r="L3500" t="s">
        <v>49</v>
      </c>
      <c r="M3500" t="s">
        <v>62</v>
      </c>
      <c r="N3500">
        <v>52800</v>
      </c>
      <c r="O3500" t="s">
        <v>37</v>
      </c>
      <c r="P3500" s="1">
        <v>40848</v>
      </c>
      <c r="R3500" t="s">
        <v>67</v>
      </c>
      <c r="S3500" t="s">
        <v>8</v>
      </c>
      <c r="U3500" t="s">
        <v>111</v>
      </c>
      <c r="V3500" t="s">
        <v>1763</v>
      </c>
      <c r="W3500" t="s">
        <v>388</v>
      </c>
      <c r="X3500" t="s">
        <v>41</v>
      </c>
      <c r="Y3500">
        <v>13.75</v>
      </c>
      <c r="Z3500">
        <v>0</v>
      </c>
      <c r="AA3500" s="1">
        <v>34516</v>
      </c>
      <c r="AB3500">
        <v>1</v>
      </c>
      <c r="AC3500" t="s">
        <v>2542</v>
      </c>
      <c r="AD3500" t="s">
        <v>2542</v>
      </c>
      <c r="AE3500">
        <v>5</v>
      </c>
      <c r="AF3500">
        <v>0</v>
      </c>
      <c r="AG3500">
        <v>10207</v>
      </c>
      <c r="AH3500">
        <v>0.64200000000000002</v>
      </c>
      <c r="AI3500">
        <v>19</v>
      </c>
      <c r="AJ3500" t="s">
        <v>39537</v>
      </c>
      <c r="AK3500">
        <v>0</v>
      </c>
      <c r="AL3500">
        <v>0</v>
      </c>
      <c r="AM3500">
        <v>1128.53</v>
      </c>
      <c r="AN3500">
        <v>1128.53</v>
      </c>
      <c r="AO3500">
        <v>936.18</v>
      </c>
      <c r="AP3500">
        <v>192.35</v>
      </c>
      <c r="AQ3500">
        <v>0</v>
      </c>
      <c r="AR3500">
        <v>0</v>
      </c>
      <c r="AS3500">
        <v>0</v>
      </c>
      <c r="AT3500" s="1">
        <v>41244</v>
      </c>
      <c r="AU3500">
        <v>87.12</v>
      </c>
      <c r="AW3500" s="1">
        <v>42491</v>
      </c>
      <c r="AX3500">
        <v>2011</v>
      </c>
    </row>
    <row r="3501" spans="1:50" x14ac:dyDescent="0.3">
      <c r="A3501">
        <v>1015016</v>
      </c>
      <c r="B3501">
        <v>1242434</v>
      </c>
      <c r="C3501">
        <v>7000</v>
      </c>
      <c r="D3501">
        <v>7000</v>
      </c>
      <c r="E3501">
        <v>7000</v>
      </c>
      <c r="F3501" t="s">
        <v>33</v>
      </c>
      <c r="G3501">
        <v>0.14649999999999999</v>
      </c>
      <c r="H3501">
        <v>241.46</v>
      </c>
      <c r="I3501" t="s">
        <v>3</v>
      </c>
      <c r="J3501" t="s">
        <v>53</v>
      </c>
      <c r="K3501" t="s">
        <v>24265</v>
      </c>
      <c r="L3501" t="s">
        <v>55</v>
      </c>
      <c r="M3501" t="s">
        <v>62</v>
      </c>
      <c r="N3501">
        <v>80000</v>
      </c>
      <c r="O3501" t="s">
        <v>37</v>
      </c>
      <c r="P3501" s="1">
        <v>40848</v>
      </c>
      <c r="R3501" t="s">
        <v>38</v>
      </c>
      <c r="S3501" t="s">
        <v>8</v>
      </c>
      <c r="T3501" t="s">
        <v>34169</v>
      </c>
      <c r="U3501" t="s">
        <v>44</v>
      </c>
      <c r="V3501" t="s">
        <v>473</v>
      </c>
      <c r="W3501" t="s">
        <v>185</v>
      </c>
      <c r="X3501" t="s">
        <v>105</v>
      </c>
      <c r="Y3501">
        <v>13.47</v>
      </c>
      <c r="Z3501">
        <v>0</v>
      </c>
      <c r="AA3501" s="1">
        <v>33208</v>
      </c>
      <c r="AB3501">
        <v>1</v>
      </c>
      <c r="AC3501">
        <v>25</v>
      </c>
      <c r="AD3501" t="s">
        <v>2542</v>
      </c>
      <c r="AE3501">
        <v>18</v>
      </c>
      <c r="AF3501">
        <v>0</v>
      </c>
      <c r="AG3501">
        <v>27705</v>
      </c>
      <c r="AH3501">
        <v>0.59099999999999997</v>
      </c>
      <c r="AI3501">
        <v>36</v>
      </c>
      <c r="AJ3501" t="s">
        <v>39537</v>
      </c>
      <c r="AK3501">
        <v>0</v>
      </c>
      <c r="AL3501">
        <v>0</v>
      </c>
      <c r="AM3501">
        <v>8063.523201</v>
      </c>
      <c r="AN3501">
        <v>8063.52</v>
      </c>
      <c r="AO3501">
        <v>7000</v>
      </c>
      <c r="AP3501">
        <v>1063.52</v>
      </c>
      <c r="AQ3501">
        <v>0</v>
      </c>
      <c r="AR3501">
        <v>0</v>
      </c>
      <c r="AS3501">
        <v>0</v>
      </c>
      <c r="AT3501" s="1">
        <v>41306</v>
      </c>
      <c r="AU3501">
        <v>4609.4399999999996</v>
      </c>
      <c r="AW3501" s="1">
        <v>42248</v>
      </c>
      <c r="AX3501">
        <v>2011</v>
      </c>
    </row>
    <row r="3502" spans="1:50" x14ac:dyDescent="0.3">
      <c r="A3502">
        <v>1015002</v>
      </c>
      <c r="B3502">
        <v>1242419</v>
      </c>
      <c r="C3502">
        <v>14400</v>
      </c>
      <c r="D3502">
        <v>14400</v>
      </c>
      <c r="E3502">
        <v>14400</v>
      </c>
      <c r="F3502" t="s">
        <v>84</v>
      </c>
      <c r="G3502">
        <v>0.14649999999999999</v>
      </c>
      <c r="H3502">
        <v>339.94</v>
      </c>
      <c r="I3502" t="s">
        <v>3</v>
      </c>
      <c r="J3502" t="s">
        <v>53</v>
      </c>
      <c r="K3502" t="s">
        <v>34167</v>
      </c>
      <c r="L3502" t="s">
        <v>122</v>
      </c>
      <c r="M3502" t="s">
        <v>62</v>
      </c>
      <c r="N3502">
        <v>105000</v>
      </c>
      <c r="O3502" t="s">
        <v>963</v>
      </c>
      <c r="P3502" s="1">
        <v>40878</v>
      </c>
      <c r="R3502" t="s">
        <v>38</v>
      </c>
      <c r="S3502" t="s">
        <v>8</v>
      </c>
      <c r="T3502" t="s">
        <v>34168</v>
      </c>
      <c r="U3502" t="s">
        <v>39</v>
      </c>
      <c r="V3502" t="s">
        <v>1511</v>
      </c>
      <c r="W3502" t="s">
        <v>460</v>
      </c>
      <c r="X3502" t="s">
        <v>41</v>
      </c>
      <c r="Y3502">
        <v>10.75</v>
      </c>
      <c r="Z3502">
        <v>0</v>
      </c>
      <c r="AA3502" s="1">
        <v>32295</v>
      </c>
      <c r="AB3502">
        <v>7</v>
      </c>
      <c r="AC3502">
        <v>49</v>
      </c>
      <c r="AD3502" t="s">
        <v>2542</v>
      </c>
      <c r="AE3502">
        <v>21</v>
      </c>
      <c r="AF3502">
        <v>0</v>
      </c>
      <c r="AG3502">
        <v>19435</v>
      </c>
      <c r="AH3502">
        <v>0.251</v>
      </c>
      <c r="AI3502">
        <v>44</v>
      </c>
      <c r="AJ3502" t="s">
        <v>39537</v>
      </c>
      <c r="AK3502">
        <v>0</v>
      </c>
      <c r="AL3502">
        <v>0</v>
      </c>
      <c r="AM3502">
        <v>18134.137549999999</v>
      </c>
      <c r="AN3502">
        <v>18134.14</v>
      </c>
      <c r="AO3502">
        <v>14400</v>
      </c>
      <c r="AP3502">
        <v>3734.14</v>
      </c>
      <c r="AQ3502">
        <v>0</v>
      </c>
      <c r="AR3502">
        <v>0</v>
      </c>
      <c r="AS3502">
        <v>0</v>
      </c>
      <c r="AT3502" s="1">
        <v>41640</v>
      </c>
      <c r="AU3502">
        <v>9977.02</v>
      </c>
      <c r="AW3502" s="1">
        <v>41640</v>
      </c>
      <c r="AX3502">
        <v>2011</v>
      </c>
    </row>
    <row r="3503" spans="1:50" x14ac:dyDescent="0.3">
      <c r="A3503">
        <v>1014974</v>
      </c>
      <c r="B3503">
        <v>1242390</v>
      </c>
      <c r="C3503">
        <v>8300</v>
      </c>
      <c r="D3503">
        <v>8300</v>
      </c>
      <c r="E3503">
        <v>8275</v>
      </c>
      <c r="F3503" t="s">
        <v>84</v>
      </c>
      <c r="G3503">
        <v>0.14649999999999999</v>
      </c>
      <c r="H3503">
        <v>195.94</v>
      </c>
      <c r="I3503" t="s">
        <v>3</v>
      </c>
      <c r="J3503" t="s">
        <v>53</v>
      </c>
      <c r="L3503" t="s">
        <v>71</v>
      </c>
      <c r="M3503" t="s">
        <v>36</v>
      </c>
      <c r="N3503">
        <v>48000</v>
      </c>
      <c r="O3503" t="s">
        <v>37</v>
      </c>
      <c r="P3503" s="1">
        <v>40848</v>
      </c>
      <c r="R3503" t="s">
        <v>9101</v>
      </c>
      <c r="S3503" t="s">
        <v>8</v>
      </c>
      <c r="U3503" t="s">
        <v>39</v>
      </c>
      <c r="V3503" t="s">
        <v>220</v>
      </c>
      <c r="W3503" t="s">
        <v>508</v>
      </c>
      <c r="X3503" t="s">
        <v>113</v>
      </c>
      <c r="Y3503">
        <v>19.23</v>
      </c>
      <c r="Z3503">
        <v>0</v>
      </c>
      <c r="AA3503" s="1">
        <v>36892</v>
      </c>
      <c r="AB3503">
        <v>2</v>
      </c>
      <c r="AC3503" t="s">
        <v>2542</v>
      </c>
      <c r="AD3503" t="s">
        <v>2542</v>
      </c>
      <c r="AE3503">
        <v>9</v>
      </c>
      <c r="AF3503">
        <v>0</v>
      </c>
      <c r="AG3503">
        <v>11444</v>
      </c>
      <c r="AH3503">
        <v>0.27</v>
      </c>
      <c r="AI3503">
        <v>19</v>
      </c>
      <c r="AJ3503" t="s">
        <v>39537</v>
      </c>
      <c r="AK3503">
        <v>1128</v>
      </c>
      <c r="AL3503">
        <v>1124</v>
      </c>
      <c r="AM3503">
        <v>10579.14</v>
      </c>
      <c r="AN3503">
        <v>10547.28</v>
      </c>
      <c r="AO3503">
        <v>7172.5</v>
      </c>
      <c r="AP3503">
        <v>3406.64</v>
      </c>
      <c r="AQ3503">
        <v>0</v>
      </c>
      <c r="AR3503">
        <v>0</v>
      </c>
      <c r="AS3503">
        <v>0</v>
      </c>
      <c r="AT3503" s="1">
        <v>42491</v>
      </c>
      <c r="AU3503">
        <v>195.94</v>
      </c>
      <c r="AV3503">
        <v>42522</v>
      </c>
      <c r="AW3503" s="1">
        <v>42491</v>
      </c>
      <c r="AX3503">
        <v>2011</v>
      </c>
    </row>
    <row r="3504" spans="1:50" x14ac:dyDescent="0.3">
      <c r="A3504">
        <v>1014941</v>
      </c>
      <c r="B3504">
        <v>1242565</v>
      </c>
      <c r="C3504">
        <v>9250</v>
      </c>
      <c r="D3504">
        <v>9250</v>
      </c>
      <c r="E3504">
        <v>9250</v>
      </c>
      <c r="F3504" t="s">
        <v>33</v>
      </c>
      <c r="G3504">
        <v>7.9000000000000001E-2</v>
      </c>
      <c r="H3504">
        <v>289.44</v>
      </c>
      <c r="I3504" t="s">
        <v>1</v>
      </c>
      <c r="J3504" t="s">
        <v>89</v>
      </c>
      <c r="K3504" t="s">
        <v>34166</v>
      </c>
      <c r="L3504" t="s">
        <v>49</v>
      </c>
      <c r="M3504" t="s">
        <v>62</v>
      </c>
      <c r="N3504">
        <v>49200</v>
      </c>
      <c r="O3504" t="s">
        <v>37</v>
      </c>
      <c r="P3504" s="1">
        <v>40848</v>
      </c>
      <c r="R3504" t="s">
        <v>38</v>
      </c>
      <c r="S3504" t="s">
        <v>8</v>
      </c>
      <c r="U3504" t="s">
        <v>39</v>
      </c>
      <c r="V3504" t="s">
        <v>445</v>
      </c>
      <c r="W3504" t="s">
        <v>552</v>
      </c>
      <c r="X3504" t="s">
        <v>495</v>
      </c>
      <c r="Y3504">
        <v>24.56</v>
      </c>
      <c r="Z3504">
        <v>0</v>
      </c>
      <c r="AA3504" s="1">
        <v>36161</v>
      </c>
      <c r="AB3504">
        <v>1</v>
      </c>
      <c r="AC3504" t="s">
        <v>2542</v>
      </c>
      <c r="AD3504" t="s">
        <v>2542</v>
      </c>
      <c r="AE3504">
        <v>9</v>
      </c>
      <c r="AF3504">
        <v>0</v>
      </c>
      <c r="AG3504">
        <v>25023</v>
      </c>
      <c r="AH3504">
        <v>0.47699999999999998</v>
      </c>
      <c r="AI3504">
        <v>23</v>
      </c>
      <c r="AJ3504" t="s">
        <v>39537</v>
      </c>
      <c r="AK3504">
        <v>0</v>
      </c>
      <c r="AL3504">
        <v>0</v>
      </c>
      <c r="AM3504">
        <v>10419.64</v>
      </c>
      <c r="AN3504">
        <v>10419.64</v>
      </c>
      <c r="AO3504">
        <v>9250</v>
      </c>
      <c r="AP3504">
        <v>1169.6400000000001</v>
      </c>
      <c r="AQ3504">
        <v>0</v>
      </c>
      <c r="AR3504">
        <v>0</v>
      </c>
      <c r="AS3504">
        <v>0</v>
      </c>
      <c r="AT3504" s="1">
        <v>41944</v>
      </c>
      <c r="AU3504">
        <v>295.05</v>
      </c>
      <c r="AW3504" s="1">
        <v>42309</v>
      </c>
      <c r="AX3504">
        <v>2011</v>
      </c>
    </row>
    <row r="3505" spans="1:50" x14ac:dyDescent="0.3">
      <c r="A3505">
        <v>1014937</v>
      </c>
      <c r="B3505">
        <v>1242558</v>
      </c>
      <c r="C3505">
        <v>4000</v>
      </c>
      <c r="D3505">
        <v>4000</v>
      </c>
      <c r="E3505">
        <v>4000</v>
      </c>
      <c r="F3505" t="s">
        <v>33</v>
      </c>
      <c r="G3505">
        <v>0.14269999999999999</v>
      </c>
      <c r="H3505">
        <v>137.24</v>
      </c>
      <c r="I3505" t="s">
        <v>3</v>
      </c>
      <c r="J3505" t="s">
        <v>48</v>
      </c>
      <c r="K3505" t="s">
        <v>34164</v>
      </c>
      <c r="L3505" t="s">
        <v>110</v>
      </c>
      <c r="M3505" t="s">
        <v>36</v>
      </c>
      <c r="N3505">
        <v>16800</v>
      </c>
      <c r="O3505" t="s">
        <v>43</v>
      </c>
      <c r="P3505" s="1">
        <v>40848</v>
      </c>
      <c r="R3505" t="s">
        <v>67</v>
      </c>
      <c r="S3505" t="s">
        <v>8</v>
      </c>
      <c r="T3505" t="s">
        <v>34165</v>
      </c>
      <c r="U3505" t="s">
        <v>972</v>
      </c>
      <c r="V3505" t="s">
        <v>3212</v>
      </c>
      <c r="W3505" t="s">
        <v>505</v>
      </c>
      <c r="X3505" t="s">
        <v>69</v>
      </c>
      <c r="Y3505">
        <v>14.14</v>
      </c>
      <c r="Z3505">
        <v>1</v>
      </c>
      <c r="AA3505" s="1">
        <v>36008</v>
      </c>
      <c r="AB3505">
        <v>0</v>
      </c>
      <c r="AC3505">
        <v>15</v>
      </c>
      <c r="AD3505" t="s">
        <v>2542</v>
      </c>
      <c r="AE3505">
        <v>5</v>
      </c>
      <c r="AF3505">
        <v>0</v>
      </c>
      <c r="AG3505">
        <v>296</v>
      </c>
      <c r="AH3505">
        <v>0.74</v>
      </c>
      <c r="AI3505">
        <v>26</v>
      </c>
      <c r="AJ3505" t="s">
        <v>39537</v>
      </c>
      <c r="AK3505">
        <v>0</v>
      </c>
      <c r="AL3505">
        <v>0</v>
      </c>
      <c r="AM3505">
        <v>4151.16</v>
      </c>
      <c r="AN3505">
        <v>4151.16</v>
      </c>
      <c r="AO3505">
        <v>2874.44</v>
      </c>
      <c r="AP3505">
        <v>944.49</v>
      </c>
      <c r="AQ3505">
        <v>14.945892600000001</v>
      </c>
      <c r="AR3505">
        <v>317.27999999999997</v>
      </c>
      <c r="AS3505">
        <v>57.110399999999998</v>
      </c>
      <c r="AT3505" s="1">
        <v>41791</v>
      </c>
      <c r="AU3505">
        <v>105.76</v>
      </c>
      <c r="AW3505" s="1">
        <v>42491</v>
      </c>
      <c r="AX3505">
        <v>2011</v>
      </c>
    </row>
    <row r="3506" spans="1:50" x14ac:dyDescent="0.3">
      <c r="A3506">
        <v>1014934</v>
      </c>
      <c r="B3506">
        <v>1242556</v>
      </c>
      <c r="C3506">
        <v>21500</v>
      </c>
      <c r="D3506">
        <v>21500</v>
      </c>
      <c r="E3506">
        <v>21500</v>
      </c>
      <c r="F3506" t="s">
        <v>33</v>
      </c>
      <c r="G3506">
        <v>6.6199999999999995E-2</v>
      </c>
      <c r="H3506">
        <v>660.13</v>
      </c>
      <c r="I3506" t="s">
        <v>1</v>
      </c>
      <c r="J3506" t="s">
        <v>127</v>
      </c>
      <c r="K3506" t="s">
        <v>34163</v>
      </c>
      <c r="L3506" t="s">
        <v>59</v>
      </c>
      <c r="M3506" t="s">
        <v>62</v>
      </c>
      <c r="N3506">
        <v>137000</v>
      </c>
      <c r="O3506" t="s">
        <v>963</v>
      </c>
      <c r="P3506" s="1">
        <v>40848</v>
      </c>
      <c r="R3506" t="s">
        <v>38</v>
      </c>
      <c r="S3506" t="s">
        <v>8</v>
      </c>
      <c r="U3506" t="s">
        <v>39</v>
      </c>
      <c r="V3506" t="s">
        <v>120</v>
      </c>
      <c r="W3506" t="s">
        <v>95</v>
      </c>
      <c r="X3506" t="s">
        <v>96</v>
      </c>
      <c r="Y3506">
        <v>8.9700000000000006</v>
      </c>
      <c r="Z3506">
        <v>0</v>
      </c>
      <c r="AA3506" s="1">
        <v>33604</v>
      </c>
      <c r="AB3506">
        <v>0</v>
      </c>
      <c r="AC3506" t="s">
        <v>2542</v>
      </c>
      <c r="AD3506" t="s">
        <v>2542</v>
      </c>
      <c r="AE3506">
        <v>12</v>
      </c>
      <c r="AF3506">
        <v>0</v>
      </c>
      <c r="AG3506">
        <v>19963</v>
      </c>
      <c r="AH3506">
        <v>0.316</v>
      </c>
      <c r="AI3506">
        <v>46</v>
      </c>
      <c r="AJ3506" t="s">
        <v>39537</v>
      </c>
      <c r="AK3506">
        <v>0</v>
      </c>
      <c r="AL3506">
        <v>0</v>
      </c>
      <c r="AM3506">
        <v>22239.29781</v>
      </c>
      <c r="AN3506">
        <v>22239.3</v>
      </c>
      <c r="AO3506">
        <v>21500</v>
      </c>
      <c r="AP3506">
        <v>739.3</v>
      </c>
      <c r="AQ3506">
        <v>0</v>
      </c>
      <c r="AR3506">
        <v>0</v>
      </c>
      <c r="AS3506">
        <v>0</v>
      </c>
      <c r="AT3506" s="1">
        <v>41122</v>
      </c>
      <c r="AU3506">
        <v>572.4</v>
      </c>
      <c r="AW3506" s="1">
        <v>41122</v>
      </c>
      <c r="AX3506">
        <v>2011</v>
      </c>
    </row>
    <row r="3507" spans="1:50" x14ac:dyDescent="0.3">
      <c r="A3507">
        <v>1014923</v>
      </c>
      <c r="B3507">
        <v>1242541</v>
      </c>
      <c r="C3507">
        <v>20000</v>
      </c>
      <c r="D3507">
        <v>20000</v>
      </c>
      <c r="E3507">
        <v>19775</v>
      </c>
      <c r="F3507" t="s">
        <v>84</v>
      </c>
      <c r="G3507">
        <v>0.20300000000000001</v>
      </c>
      <c r="H3507">
        <v>533.23</v>
      </c>
      <c r="I3507" t="s">
        <v>5</v>
      </c>
      <c r="J3507" t="s">
        <v>226</v>
      </c>
      <c r="K3507" t="s">
        <v>34162</v>
      </c>
      <c r="L3507" t="s">
        <v>71</v>
      </c>
      <c r="M3507" t="s">
        <v>62</v>
      </c>
      <c r="N3507">
        <v>80000</v>
      </c>
      <c r="O3507" t="s">
        <v>37</v>
      </c>
      <c r="P3507" s="1">
        <v>40848</v>
      </c>
      <c r="R3507" t="s">
        <v>67</v>
      </c>
      <c r="S3507" t="s">
        <v>8</v>
      </c>
      <c r="U3507" t="s">
        <v>176</v>
      </c>
      <c r="V3507" t="s">
        <v>721</v>
      </c>
      <c r="W3507" t="s">
        <v>404</v>
      </c>
      <c r="X3507" t="s">
        <v>148</v>
      </c>
      <c r="Y3507">
        <v>8.4</v>
      </c>
      <c r="Z3507">
        <v>0</v>
      </c>
      <c r="AA3507" s="1">
        <v>36251</v>
      </c>
      <c r="AB3507">
        <v>0</v>
      </c>
      <c r="AC3507">
        <v>26</v>
      </c>
      <c r="AD3507" t="s">
        <v>2542</v>
      </c>
      <c r="AE3507">
        <v>7</v>
      </c>
      <c r="AF3507">
        <v>0</v>
      </c>
      <c r="AG3507">
        <v>9788</v>
      </c>
      <c r="AH3507">
        <v>0.75900000000000001</v>
      </c>
      <c r="AI3507">
        <v>16</v>
      </c>
      <c r="AJ3507" t="s">
        <v>39537</v>
      </c>
      <c r="AK3507">
        <v>0</v>
      </c>
      <c r="AL3507">
        <v>0</v>
      </c>
      <c r="AM3507">
        <v>4029.33</v>
      </c>
      <c r="AN3507">
        <v>3983.95</v>
      </c>
      <c r="AO3507">
        <v>1215.25</v>
      </c>
      <c r="AP3507">
        <v>2814.08</v>
      </c>
      <c r="AQ3507">
        <v>0</v>
      </c>
      <c r="AR3507">
        <v>0</v>
      </c>
      <c r="AS3507">
        <v>0</v>
      </c>
      <c r="AT3507" s="1">
        <v>41183</v>
      </c>
      <c r="AU3507">
        <v>535.98</v>
      </c>
      <c r="AW3507" s="1">
        <v>42491</v>
      </c>
      <c r="AX3507">
        <v>2011</v>
      </c>
    </row>
    <row r="3508" spans="1:50" x14ac:dyDescent="0.3">
      <c r="A3508">
        <v>1014918</v>
      </c>
      <c r="B3508">
        <v>1242534</v>
      </c>
      <c r="C3508">
        <v>12000</v>
      </c>
      <c r="D3508">
        <v>12000</v>
      </c>
      <c r="E3508">
        <v>12000</v>
      </c>
      <c r="F3508" t="s">
        <v>84</v>
      </c>
      <c r="G3508">
        <v>0.20300000000000001</v>
      </c>
      <c r="H3508">
        <v>319.94</v>
      </c>
      <c r="I3508" t="s">
        <v>5</v>
      </c>
      <c r="J3508" t="s">
        <v>226</v>
      </c>
      <c r="K3508" t="s">
        <v>34159</v>
      </c>
      <c r="L3508" t="s">
        <v>110</v>
      </c>
      <c r="M3508" t="s">
        <v>36</v>
      </c>
      <c r="N3508">
        <v>70000</v>
      </c>
      <c r="O3508" t="s">
        <v>43</v>
      </c>
      <c r="P3508" s="1">
        <v>40848</v>
      </c>
      <c r="R3508" t="s">
        <v>38</v>
      </c>
      <c r="S3508" t="s">
        <v>8</v>
      </c>
      <c r="T3508" t="s">
        <v>34160</v>
      </c>
      <c r="U3508" t="s">
        <v>39</v>
      </c>
      <c r="V3508" t="s">
        <v>34161</v>
      </c>
      <c r="W3508" t="s">
        <v>188</v>
      </c>
      <c r="X3508" t="s">
        <v>108</v>
      </c>
      <c r="Y3508">
        <v>13.23</v>
      </c>
      <c r="Z3508">
        <v>2</v>
      </c>
      <c r="AA3508" s="1">
        <v>36708</v>
      </c>
      <c r="AB3508">
        <v>2</v>
      </c>
      <c r="AC3508">
        <v>18</v>
      </c>
      <c r="AD3508" t="s">
        <v>2542</v>
      </c>
      <c r="AE3508">
        <v>7</v>
      </c>
      <c r="AF3508">
        <v>0</v>
      </c>
      <c r="AG3508">
        <v>6747</v>
      </c>
      <c r="AH3508">
        <v>0.96399999999999997</v>
      </c>
      <c r="AI3508">
        <v>25</v>
      </c>
      <c r="AJ3508" t="s">
        <v>39537</v>
      </c>
      <c r="AK3508">
        <v>0</v>
      </c>
      <c r="AL3508">
        <v>0</v>
      </c>
      <c r="AM3508">
        <v>18839.97997</v>
      </c>
      <c r="AN3508">
        <v>18839.98</v>
      </c>
      <c r="AO3508">
        <v>12000</v>
      </c>
      <c r="AP3508">
        <v>6839.98</v>
      </c>
      <c r="AQ3508">
        <v>0</v>
      </c>
      <c r="AR3508">
        <v>0</v>
      </c>
      <c r="AS3508">
        <v>0</v>
      </c>
      <c r="AT3508" s="1">
        <v>42309</v>
      </c>
      <c r="AU3508">
        <v>3802.8</v>
      </c>
      <c r="AW3508" s="1">
        <v>42339</v>
      </c>
      <c r="AX3508">
        <v>2011</v>
      </c>
    </row>
    <row r="3509" spans="1:50" x14ac:dyDescent="0.3">
      <c r="A3509">
        <v>1014908</v>
      </c>
      <c r="B3509">
        <v>1242519</v>
      </c>
      <c r="C3509">
        <v>5000</v>
      </c>
      <c r="D3509">
        <v>5000</v>
      </c>
      <c r="E3509">
        <v>5000</v>
      </c>
      <c r="F3509" t="s">
        <v>33</v>
      </c>
      <c r="G3509">
        <v>7.9000000000000001E-2</v>
      </c>
      <c r="H3509">
        <v>156.46</v>
      </c>
      <c r="I3509" t="s">
        <v>1</v>
      </c>
      <c r="J3509" t="s">
        <v>89</v>
      </c>
      <c r="K3509" t="s">
        <v>34157</v>
      </c>
      <c r="L3509" t="s">
        <v>66</v>
      </c>
      <c r="M3509" t="s">
        <v>36</v>
      </c>
      <c r="N3509">
        <v>76000</v>
      </c>
      <c r="O3509" t="s">
        <v>37</v>
      </c>
      <c r="P3509" s="1">
        <v>40848</v>
      </c>
      <c r="R3509" t="s">
        <v>38</v>
      </c>
      <c r="S3509" t="s">
        <v>8</v>
      </c>
      <c r="T3509" t="s">
        <v>34158</v>
      </c>
      <c r="U3509" t="s">
        <v>39</v>
      </c>
      <c r="V3509" t="s">
        <v>456</v>
      </c>
      <c r="W3509" t="s">
        <v>521</v>
      </c>
      <c r="X3509" t="s">
        <v>41</v>
      </c>
      <c r="Y3509">
        <v>10.119999999999999</v>
      </c>
      <c r="Z3509">
        <v>0</v>
      </c>
      <c r="AA3509" s="1">
        <v>37012</v>
      </c>
      <c r="AB3509">
        <v>2</v>
      </c>
      <c r="AC3509" t="s">
        <v>2542</v>
      </c>
      <c r="AD3509" t="s">
        <v>2542</v>
      </c>
      <c r="AE3509">
        <v>4</v>
      </c>
      <c r="AF3509">
        <v>0</v>
      </c>
      <c r="AG3509">
        <v>1759</v>
      </c>
      <c r="AH3509">
        <v>0.58599999999999997</v>
      </c>
      <c r="AI3509">
        <v>27</v>
      </c>
      <c r="AJ3509" t="s">
        <v>39537</v>
      </c>
      <c r="AK3509">
        <v>0</v>
      </c>
      <c r="AL3509">
        <v>0</v>
      </c>
      <c r="AM3509">
        <v>5632.206655</v>
      </c>
      <c r="AN3509">
        <v>5632.21</v>
      </c>
      <c r="AO3509">
        <v>5000</v>
      </c>
      <c r="AP3509">
        <v>632.21</v>
      </c>
      <c r="AQ3509">
        <v>0</v>
      </c>
      <c r="AR3509">
        <v>0</v>
      </c>
      <c r="AS3509">
        <v>0</v>
      </c>
      <c r="AT3509" s="1">
        <v>41944</v>
      </c>
      <c r="AU3509">
        <v>159.59</v>
      </c>
      <c r="AW3509" s="1">
        <v>42491</v>
      </c>
      <c r="AX3509">
        <v>2011</v>
      </c>
    </row>
    <row r="3510" spans="1:50" x14ac:dyDescent="0.3">
      <c r="A3510">
        <v>1014850</v>
      </c>
      <c r="B3510">
        <v>1242250</v>
      </c>
      <c r="C3510">
        <v>5300</v>
      </c>
      <c r="D3510">
        <v>5300</v>
      </c>
      <c r="E3510">
        <v>5300</v>
      </c>
      <c r="F3510" t="s">
        <v>33</v>
      </c>
      <c r="G3510">
        <v>7.9000000000000001E-2</v>
      </c>
      <c r="H3510">
        <v>165.84</v>
      </c>
      <c r="I3510" t="s">
        <v>1</v>
      </c>
      <c r="J3510" t="s">
        <v>89</v>
      </c>
      <c r="K3510" t="s">
        <v>34154</v>
      </c>
      <c r="L3510" t="s">
        <v>136</v>
      </c>
      <c r="M3510" t="s">
        <v>36</v>
      </c>
      <c r="N3510">
        <v>23340</v>
      </c>
      <c r="O3510" t="s">
        <v>963</v>
      </c>
      <c r="P3510" s="1">
        <v>40848</v>
      </c>
      <c r="R3510" t="s">
        <v>38</v>
      </c>
      <c r="S3510" t="s">
        <v>8</v>
      </c>
      <c r="T3510" t="s">
        <v>34155</v>
      </c>
      <c r="U3510" t="s">
        <v>39</v>
      </c>
      <c r="V3510" t="s">
        <v>34156</v>
      </c>
      <c r="W3510" t="s">
        <v>406</v>
      </c>
      <c r="X3510" t="s">
        <v>52</v>
      </c>
      <c r="Y3510">
        <v>9.67</v>
      </c>
      <c r="Z3510">
        <v>0</v>
      </c>
      <c r="AA3510" s="1">
        <v>37196</v>
      </c>
      <c r="AB3510">
        <v>0</v>
      </c>
      <c r="AC3510" t="s">
        <v>2542</v>
      </c>
      <c r="AD3510" t="s">
        <v>2542</v>
      </c>
      <c r="AE3510">
        <v>3</v>
      </c>
      <c r="AF3510">
        <v>0</v>
      </c>
      <c r="AG3510">
        <v>5360</v>
      </c>
      <c r="AH3510">
        <v>0.37</v>
      </c>
      <c r="AI3510">
        <v>6</v>
      </c>
      <c r="AJ3510" t="s">
        <v>39537</v>
      </c>
      <c r="AK3510">
        <v>0</v>
      </c>
      <c r="AL3510">
        <v>0</v>
      </c>
      <c r="AM3510">
        <v>5970.1730589999997</v>
      </c>
      <c r="AN3510">
        <v>5970.17</v>
      </c>
      <c r="AO3510">
        <v>5300</v>
      </c>
      <c r="AP3510">
        <v>670.17</v>
      </c>
      <c r="AQ3510">
        <v>0</v>
      </c>
      <c r="AR3510">
        <v>0</v>
      </c>
      <c r="AS3510">
        <v>0</v>
      </c>
      <c r="AT3510" s="1">
        <v>41944</v>
      </c>
      <c r="AU3510">
        <v>169.96</v>
      </c>
      <c r="AW3510" s="1">
        <v>41944</v>
      </c>
      <c r="AX3510">
        <v>2011</v>
      </c>
    </row>
    <row r="3511" spans="1:50" x14ac:dyDescent="0.3">
      <c r="A3511">
        <v>1014847</v>
      </c>
      <c r="B3511">
        <v>1242247</v>
      </c>
      <c r="C3511">
        <v>4000</v>
      </c>
      <c r="D3511">
        <v>4000</v>
      </c>
      <c r="E3511">
        <v>4000</v>
      </c>
      <c r="F3511" t="s">
        <v>33</v>
      </c>
      <c r="G3511">
        <v>8.8999999999999996E-2</v>
      </c>
      <c r="H3511">
        <v>127.02</v>
      </c>
      <c r="I3511" t="s">
        <v>1</v>
      </c>
      <c r="J3511" t="s">
        <v>64</v>
      </c>
      <c r="K3511" t="s">
        <v>34153</v>
      </c>
      <c r="L3511" t="s">
        <v>35</v>
      </c>
      <c r="M3511" t="s">
        <v>36</v>
      </c>
      <c r="N3511">
        <v>40860</v>
      </c>
      <c r="O3511" t="s">
        <v>963</v>
      </c>
      <c r="P3511" s="1">
        <v>40848</v>
      </c>
      <c r="R3511" t="s">
        <v>67</v>
      </c>
      <c r="S3511" t="s">
        <v>8</v>
      </c>
      <c r="U3511" t="s">
        <v>103</v>
      </c>
      <c r="V3511" t="s">
        <v>259</v>
      </c>
      <c r="W3511" t="s">
        <v>1322</v>
      </c>
      <c r="X3511" t="s">
        <v>495</v>
      </c>
      <c r="Y3511">
        <v>6.11</v>
      </c>
      <c r="Z3511">
        <v>0</v>
      </c>
      <c r="AA3511" s="1">
        <v>38749</v>
      </c>
      <c r="AB3511">
        <v>0</v>
      </c>
      <c r="AC3511">
        <v>67</v>
      </c>
      <c r="AD3511" t="s">
        <v>2542</v>
      </c>
      <c r="AE3511">
        <v>6</v>
      </c>
      <c r="AF3511">
        <v>0</v>
      </c>
      <c r="AG3511">
        <v>10047</v>
      </c>
      <c r="AH3511">
        <v>0.60199999999999998</v>
      </c>
      <c r="AI3511">
        <v>15</v>
      </c>
      <c r="AJ3511" t="s">
        <v>39537</v>
      </c>
      <c r="AK3511">
        <v>0</v>
      </c>
      <c r="AL3511">
        <v>0</v>
      </c>
      <c r="AM3511">
        <v>1648.79</v>
      </c>
      <c r="AN3511">
        <v>1648.79</v>
      </c>
      <c r="AO3511">
        <v>1321.49</v>
      </c>
      <c r="AP3511">
        <v>327.3</v>
      </c>
      <c r="AQ3511">
        <v>0</v>
      </c>
      <c r="AR3511">
        <v>0</v>
      </c>
      <c r="AS3511">
        <v>0</v>
      </c>
      <c r="AT3511" s="1">
        <v>41244</v>
      </c>
      <c r="AU3511">
        <v>127.02</v>
      </c>
      <c r="AW3511" s="1">
        <v>42491</v>
      </c>
      <c r="AX3511">
        <v>2011</v>
      </c>
    </row>
    <row r="3512" spans="1:50" x14ac:dyDescent="0.3">
      <c r="A3512">
        <v>1014842</v>
      </c>
      <c r="B3512">
        <v>1242242</v>
      </c>
      <c r="C3512">
        <v>9000</v>
      </c>
      <c r="D3512">
        <v>9000</v>
      </c>
      <c r="E3512">
        <v>9000</v>
      </c>
      <c r="F3512" t="s">
        <v>33</v>
      </c>
      <c r="G3512">
        <v>6.0299999999999999E-2</v>
      </c>
      <c r="H3512">
        <v>273.92</v>
      </c>
      <c r="I3512" t="s">
        <v>1</v>
      </c>
      <c r="J3512" t="s">
        <v>203</v>
      </c>
      <c r="K3512" t="s">
        <v>34151</v>
      </c>
      <c r="L3512" t="s">
        <v>49</v>
      </c>
      <c r="M3512" t="s">
        <v>62</v>
      </c>
      <c r="N3512">
        <v>35352</v>
      </c>
      <c r="O3512" t="s">
        <v>43</v>
      </c>
      <c r="P3512" s="1">
        <v>40848</v>
      </c>
      <c r="R3512" t="s">
        <v>38</v>
      </c>
      <c r="S3512" t="s">
        <v>8</v>
      </c>
      <c r="T3512" t="s">
        <v>34152</v>
      </c>
      <c r="U3512" t="s">
        <v>77</v>
      </c>
      <c r="V3512" t="s">
        <v>412</v>
      </c>
      <c r="W3512" t="s">
        <v>2124</v>
      </c>
      <c r="X3512" t="s">
        <v>96</v>
      </c>
      <c r="Y3512">
        <v>9.06</v>
      </c>
      <c r="Z3512">
        <v>0</v>
      </c>
      <c r="AA3512" s="1">
        <v>32203</v>
      </c>
      <c r="AB3512">
        <v>0</v>
      </c>
      <c r="AC3512" t="s">
        <v>2542</v>
      </c>
      <c r="AD3512" t="s">
        <v>2542</v>
      </c>
      <c r="AE3512">
        <v>6</v>
      </c>
      <c r="AF3512">
        <v>0</v>
      </c>
      <c r="AG3512">
        <v>8032</v>
      </c>
      <c r="AH3512">
        <v>0.255</v>
      </c>
      <c r="AI3512">
        <v>18</v>
      </c>
      <c r="AJ3512" t="s">
        <v>39537</v>
      </c>
      <c r="AK3512">
        <v>0</v>
      </c>
      <c r="AL3512">
        <v>0</v>
      </c>
      <c r="AM3512">
        <v>9608.7683809999999</v>
      </c>
      <c r="AN3512">
        <v>9608.77</v>
      </c>
      <c r="AO3512">
        <v>9000</v>
      </c>
      <c r="AP3512">
        <v>608.77</v>
      </c>
      <c r="AQ3512">
        <v>0</v>
      </c>
      <c r="AR3512">
        <v>0</v>
      </c>
      <c r="AS3512">
        <v>0</v>
      </c>
      <c r="AT3512" s="1">
        <v>41365</v>
      </c>
      <c r="AU3512">
        <v>5228.3599999999997</v>
      </c>
      <c r="AW3512" s="1">
        <v>42491</v>
      </c>
      <c r="AX3512">
        <v>2011</v>
      </c>
    </row>
    <row r="3513" spans="1:50" x14ac:dyDescent="0.3">
      <c r="A3513">
        <v>1014826</v>
      </c>
      <c r="B3513">
        <v>1242224</v>
      </c>
      <c r="C3513">
        <v>6000</v>
      </c>
      <c r="D3513">
        <v>6000</v>
      </c>
      <c r="E3513">
        <v>6000</v>
      </c>
      <c r="F3513" t="s">
        <v>33</v>
      </c>
      <c r="G3513">
        <v>6.0299999999999999E-2</v>
      </c>
      <c r="H3513">
        <v>182.62</v>
      </c>
      <c r="I3513" t="s">
        <v>1</v>
      </c>
      <c r="J3513" t="s">
        <v>203</v>
      </c>
      <c r="K3513" t="s">
        <v>34148</v>
      </c>
      <c r="L3513" t="s">
        <v>49</v>
      </c>
      <c r="M3513" t="s">
        <v>62</v>
      </c>
      <c r="N3513">
        <v>80000</v>
      </c>
      <c r="O3513" t="s">
        <v>43</v>
      </c>
      <c r="P3513" s="1">
        <v>40848</v>
      </c>
      <c r="R3513" t="s">
        <v>38</v>
      </c>
      <c r="S3513" t="s">
        <v>8</v>
      </c>
      <c r="T3513" t="s">
        <v>34149</v>
      </c>
      <c r="U3513" t="s">
        <v>111</v>
      </c>
      <c r="V3513" t="s">
        <v>34150</v>
      </c>
      <c r="W3513" t="s">
        <v>56</v>
      </c>
      <c r="X3513" t="s">
        <v>57</v>
      </c>
      <c r="Y3513">
        <v>17.100000000000001</v>
      </c>
      <c r="Z3513">
        <v>0</v>
      </c>
      <c r="AA3513" s="1">
        <v>31048</v>
      </c>
      <c r="AB3513">
        <v>0</v>
      </c>
      <c r="AC3513" t="s">
        <v>2542</v>
      </c>
      <c r="AD3513" t="s">
        <v>2542</v>
      </c>
      <c r="AE3513">
        <v>9</v>
      </c>
      <c r="AF3513">
        <v>0</v>
      </c>
      <c r="AG3513">
        <v>18498</v>
      </c>
      <c r="AH3513">
        <v>0.64700000000000002</v>
      </c>
      <c r="AI3513">
        <v>16</v>
      </c>
      <c r="AJ3513" t="s">
        <v>39537</v>
      </c>
      <c r="AK3513">
        <v>0</v>
      </c>
      <c r="AL3513">
        <v>0</v>
      </c>
      <c r="AM3513">
        <v>6548.7492970000003</v>
      </c>
      <c r="AN3513">
        <v>6548.75</v>
      </c>
      <c r="AO3513">
        <v>6000</v>
      </c>
      <c r="AP3513">
        <v>548.75</v>
      </c>
      <c r="AQ3513">
        <v>0</v>
      </c>
      <c r="AR3513">
        <v>0</v>
      </c>
      <c r="AS3513">
        <v>0</v>
      </c>
      <c r="AT3513" s="1">
        <v>41730</v>
      </c>
      <c r="AU3513">
        <v>1437.56</v>
      </c>
      <c r="AW3513" s="1">
        <v>42461</v>
      </c>
      <c r="AX3513">
        <v>2011</v>
      </c>
    </row>
    <row r="3514" spans="1:50" x14ac:dyDescent="0.3">
      <c r="A3514">
        <v>1014802</v>
      </c>
      <c r="B3514">
        <v>1242199</v>
      </c>
      <c r="C3514">
        <v>16000</v>
      </c>
      <c r="D3514">
        <v>16000</v>
      </c>
      <c r="E3514">
        <v>16000</v>
      </c>
      <c r="F3514" t="s">
        <v>33</v>
      </c>
      <c r="G3514">
        <v>6.0299999999999999E-2</v>
      </c>
      <c r="H3514">
        <v>486.97</v>
      </c>
      <c r="I3514" t="s">
        <v>1</v>
      </c>
      <c r="J3514" t="s">
        <v>203</v>
      </c>
      <c r="K3514" t="s">
        <v>34145</v>
      </c>
      <c r="L3514" t="s">
        <v>142</v>
      </c>
      <c r="M3514" t="s">
        <v>62</v>
      </c>
      <c r="N3514">
        <v>110000</v>
      </c>
      <c r="O3514" t="s">
        <v>963</v>
      </c>
      <c r="P3514" s="1">
        <v>40848</v>
      </c>
      <c r="R3514" t="s">
        <v>38</v>
      </c>
      <c r="S3514" t="s">
        <v>8</v>
      </c>
      <c r="T3514" t="s">
        <v>34146</v>
      </c>
      <c r="U3514" t="s">
        <v>99</v>
      </c>
      <c r="V3514" t="s">
        <v>34147</v>
      </c>
      <c r="W3514" t="s">
        <v>535</v>
      </c>
      <c r="X3514" t="s">
        <v>113</v>
      </c>
      <c r="Y3514">
        <v>14.86</v>
      </c>
      <c r="Z3514">
        <v>0</v>
      </c>
      <c r="AA3514" s="1">
        <v>33939</v>
      </c>
      <c r="AB3514">
        <v>2</v>
      </c>
      <c r="AC3514" t="s">
        <v>2542</v>
      </c>
      <c r="AD3514" t="s">
        <v>2542</v>
      </c>
      <c r="AE3514">
        <v>7</v>
      </c>
      <c r="AF3514">
        <v>0</v>
      </c>
      <c r="AG3514">
        <v>35146</v>
      </c>
      <c r="AH3514">
        <v>0.74</v>
      </c>
      <c r="AI3514">
        <v>42</v>
      </c>
      <c r="AJ3514" t="s">
        <v>39537</v>
      </c>
      <c r="AK3514">
        <v>0</v>
      </c>
      <c r="AL3514">
        <v>0</v>
      </c>
      <c r="AM3514">
        <v>17240.446909999999</v>
      </c>
      <c r="AN3514">
        <v>17240.45</v>
      </c>
      <c r="AO3514">
        <v>16000</v>
      </c>
      <c r="AP3514">
        <v>1240.45</v>
      </c>
      <c r="AQ3514">
        <v>0</v>
      </c>
      <c r="AR3514">
        <v>0</v>
      </c>
      <c r="AS3514">
        <v>0</v>
      </c>
      <c r="AT3514" s="1">
        <v>41548</v>
      </c>
      <c r="AU3514">
        <v>2737.75</v>
      </c>
      <c r="AW3514" s="1">
        <v>41579</v>
      </c>
      <c r="AX3514">
        <v>2011</v>
      </c>
    </row>
    <row r="3515" spans="1:50" x14ac:dyDescent="0.3">
      <c r="A3515">
        <v>1014798</v>
      </c>
      <c r="B3515">
        <v>1242194</v>
      </c>
      <c r="C3515">
        <v>14000</v>
      </c>
      <c r="D3515">
        <v>14000</v>
      </c>
      <c r="E3515">
        <v>13975</v>
      </c>
      <c r="F3515" t="s">
        <v>33</v>
      </c>
      <c r="G3515">
        <v>6.6199999999999995E-2</v>
      </c>
      <c r="H3515">
        <v>429.86</v>
      </c>
      <c r="I3515" t="s">
        <v>1</v>
      </c>
      <c r="J3515" t="s">
        <v>127</v>
      </c>
      <c r="K3515" t="s">
        <v>32933</v>
      </c>
      <c r="L3515" t="s">
        <v>110</v>
      </c>
      <c r="M3515" t="s">
        <v>36</v>
      </c>
      <c r="N3515">
        <v>115000</v>
      </c>
      <c r="O3515" t="s">
        <v>37</v>
      </c>
      <c r="P3515" s="1">
        <v>40848</v>
      </c>
      <c r="R3515" t="s">
        <v>38</v>
      </c>
      <c r="S3515" t="s">
        <v>8</v>
      </c>
      <c r="U3515" t="s">
        <v>99</v>
      </c>
      <c r="V3515" t="s">
        <v>34144</v>
      </c>
      <c r="W3515" t="s">
        <v>175</v>
      </c>
      <c r="X3515" t="s">
        <v>105</v>
      </c>
      <c r="Y3515">
        <v>1.19</v>
      </c>
      <c r="Z3515">
        <v>0</v>
      </c>
      <c r="AA3515" s="1">
        <v>38443</v>
      </c>
      <c r="AB3515">
        <v>0</v>
      </c>
      <c r="AC3515" t="s">
        <v>2542</v>
      </c>
      <c r="AD3515" t="s">
        <v>2542</v>
      </c>
      <c r="AE3515">
        <v>4</v>
      </c>
      <c r="AF3515">
        <v>0</v>
      </c>
      <c r="AG3515">
        <v>2498</v>
      </c>
      <c r="AH3515">
        <v>0.09</v>
      </c>
      <c r="AI3515">
        <v>6</v>
      </c>
      <c r="AJ3515" t="s">
        <v>39537</v>
      </c>
      <c r="AK3515">
        <v>0</v>
      </c>
      <c r="AL3515">
        <v>0</v>
      </c>
      <c r="AM3515">
        <v>14683.5293</v>
      </c>
      <c r="AN3515">
        <v>14657.31</v>
      </c>
      <c r="AO3515">
        <v>14000</v>
      </c>
      <c r="AP3515">
        <v>683.53</v>
      </c>
      <c r="AQ3515">
        <v>0</v>
      </c>
      <c r="AR3515">
        <v>0</v>
      </c>
      <c r="AS3515">
        <v>0</v>
      </c>
      <c r="AT3515" s="1">
        <v>41183</v>
      </c>
      <c r="AU3515">
        <v>10822.12</v>
      </c>
      <c r="AW3515" s="1">
        <v>41183</v>
      </c>
      <c r="AX3515">
        <v>2011</v>
      </c>
    </row>
    <row r="3516" spans="1:50" x14ac:dyDescent="0.3">
      <c r="A3516">
        <v>1014779</v>
      </c>
      <c r="B3516">
        <v>1242175</v>
      </c>
      <c r="C3516">
        <v>15000</v>
      </c>
      <c r="D3516">
        <v>15000</v>
      </c>
      <c r="E3516">
        <v>14750</v>
      </c>
      <c r="F3516" t="s">
        <v>84</v>
      </c>
      <c r="G3516">
        <v>0.1825</v>
      </c>
      <c r="H3516">
        <v>382.95</v>
      </c>
      <c r="I3516" t="s">
        <v>4</v>
      </c>
      <c r="J3516" t="s">
        <v>234</v>
      </c>
      <c r="K3516" t="s">
        <v>34143</v>
      </c>
      <c r="L3516" t="s">
        <v>49</v>
      </c>
      <c r="M3516" t="s">
        <v>36</v>
      </c>
      <c r="N3516">
        <v>49000</v>
      </c>
      <c r="O3516" t="s">
        <v>963</v>
      </c>
      <c r="P3516" s="1">
        <v>40848</v>
      </c>
      <c r="R3516" t="s">
        <v>38</v>
      </c>
      <c r="S3516" t="s">
        <v>8</v>
      </c>
      <c r="U3516" t="s">
        <v>176</v>
      </c>
      <c r="V3516" t="s">
        <v>721</v>
      </c>
      <c r="W3516" t="s">
        <v>1332</v>
      </c>
      <c r="X3516" t="s">
        <v>41</v>
      </c>
      <c r="Y3516">
        <v>14.25</v>
      </c>
      <c r="Z3516">
        <v>0</v>
      </c>
      <c r="AA3516" s="1">
        <v>37681</v>
      </c>
      <c r="AB3516">
        <v>0</v>
      </c>
      <c r="AC3516">
        <v>29</v>
      </c>
      <c r="AD3516">
        <v>113</v>
      </c>
      <c r="AE3516">
        <v>12</v>
      </c>
      <c r="AF3516">
        <v>1</v>
      </c>
      <c r="AG3516">
        <v>17635</v>
      </c>
      <c r="AH3516">
        <v>0.76300000000000001</v>
      </c>
      <c r="AI3516">
        <v>20</v>
      </c>
      <c r="AJ3516" t="s">
        <v>39537</v>
      </c>
      <c r="AK3516">
        <v>0</v>
      </c>
      <c r="AL3516">
        <v>0</v>
      </c>
      <c r="AM3516">
        <v>22855.16042</v>
      </c>
      <c r="AN3516">
        <v>22474.240000000002</v>
      </c>
      <c r="AO3516">
        <v>15000</v>
      </c>
      <c r="AP3516">
        <v>7855.16</v>
      </c>
      <c r="AQ3516">
        <v>0</v>
      </c>
      <c r="AR3516">
        <v>0</v>
      </c>
      <c r="AS3516">
        <v>0</v>
      </c>
      <c r="AT3516" s="1">
        <v>42491</v>
      </c>
      <c r="AU3516">
        <v>34.56</v>
      </c>
      <c r="AW3516" s="1">
        <v>42491</v>
      </c>
      <c r="AX3516">
        <v>2011</v>
      </c>
    </row>
    <row r="3517" spans="1:50" x14ac:dyDescent="0.3">
      <c r="A3517">
        <v>1014776</v>
      </c>
      <c r="B3517">
        <v>1242172</v>
      </c>
      <c r="C3517">
        <v>25000</v>
      </c>
      <c r="D3517">
        <v>25000</v>
      </c>
      <c r="E3517">
        <v>24975</v>
      </c>
      <c r="F3517" t="s">
        <v>84</v>
      </c>
      <c r="G3517">
        <v>0.1825</v>
      </c>
      <c r="H3517">
        <v>638.25</v>
      </c>
      <c r="I3517" t="s">
        <v>4</v>
      </c>
      <c r="J3517" t="s">
        <v>234</v>
      </c>
      <c r="K3517" t="s">
        <v>2179</v>
      </c>
      <c r="L3517" t="s">
        <v>55</v>
      </c>
      <c r="M3517" t="s">
        <v>62</v>
      </c>
      <c r="N3517">
        <v>80000</v>
      </c>
      <c r="O3517" t="s">
        <v>37</v>
      </c>
      <c r="P3517" s="1">
        <v>40848</v>
      </c>
      <c r="R3517" t="s">
        <v>38</v>
      </c>
      <c r="S3517" t="s">
        <v>8</v>
      </c>
      <c r="T3517" t="s">
        <v>34142</v>
      </c>
      <c r="U3517" t="s">
        <v>39</v>
      </c>
      <c r="V3517" t="s">
        <v>2509</v>
      </c>
      <c r="W3517" t="s">
        <v>712</v>
      </c>
      <c r="X3517" t="s">
        <v>88</v>
      </c>
      <c r="Y3517">
        <v>15.31</v>
      </c>
      <c r="Z3517">
        <v>0</v>
      </c>
      <c r="AA3517" s="1">
        <v>35096</v>
      </c>
      <c r="AB3517">
        <v>1</v>
      </c>
      <c r="AC3517" t="s">
        <v>2542</v>
      </c>
      <c r="AD3517" t="s">
        <v>2542</v>
      </c>
      <c r="AE3517">
        <v>11</v>
      </c>
      <c r="AF3517">
        <v>0</v>
      </c>
      <c r="AG3517">
        <v>25185</v>
      </c>
      <c r="AH3517">
        <v>0.84199999999999997</v>
      </c>
      <c r="AI3517">
        <v>38</v>
      </c>
      <c r="AJ3517" t="s">
        <v>39537</v>
      </c>
      <c r="AK3517">
        <v>0</v>
      </c>
      <c r="AL3517">
        <v>0</v>
      </c>
      <c r="AM3517">
        <v>36503.54</v>
      </c>
      <c r="AN3517">
        <v>36467.040000000001</v>
      </c>
      <c r="AO3517">
        <v>25000</v>
      </c>
      <c r="AP3517">
        <v>11503.54</v>
      </c>
      <c r="AQ3517">
        <v>0</v>
      </c>
      <c r="AR3517">
        <v>0</v>
      </c>
      <c r="AS3517">
        <v>0</v>
      </c>
      <c r="AT3517" s="1">
        <v>42064</v>
      </c>
      <c r="AU3517">
        <v>11650.03</v>
      </c>
      <c r="AW3517" s="1">
        <v>42491</v>
      </c>
      <c r="AX3517">
        <v>2011</v>
      </c>
    </row>
    <row r="3518" spans="1:50" x14ac:dyDescent="0.3">
      <c r="A3518">
        <v>1014734</v>
      </c>
      <c r="B3518">
        <v>1242349</v>
      </c>
      <c r="C3518">
        <v>20000</v>
      </c>
      <c r="D3518">
        <v>20000</v>
      </c>
      <c r="E3518">
        <v>19725</v>
      </c>
      <c r="F3518" t="s">
        <v>84</v>
      </c>
      <c r="G3518">
        <v>0.1171</v>
      </c>
      <c r="H3518">
        <v>441.97</v>
      </c>
      <c r="I3518" t="s">
        <v>2</v>
      </c>
      <c r="J3518" t="s">
        <v>58</v>
      </c>
      <c r="K3518" t="s">
        <v>1174</v>
      </c>
      <c r="L3518" t="s">
        <v>122</v>
      </c>
      <c r="M3518" t="s">
        <v>62</v>
      </c>
      <c r="N3518">
        <v>65000</v>
      </c>
      <c r="O3518" t="s">
        <v>37</v>
      </c>
      <c r="P3518" s="1">
        <v>40848</v>
      </c>
      <c r="R3518" t="s">
        <v>67</v>
      </c>
      <c r="S3518" t="s">
        <v>8</v>
      </c>
      <c r="T3518" t="s">
        <v>34140</v>
      </c>
      <c r="U3518" t="s">
        <v>44</v>
      </c>
      <c r="V3518" t="s">
        <v>34141</v>
      </c>
      <c r="W3518" t="s">
        <v>107</v>
      </c>
      <c r="X3518" t="s">
        <v>108</v>
      </c>
      <c r="Y3518">
        <v>16.36</v>
      </c>
      <c r="Z3518">
        <v>0</v>
      </c>
      <c r="AA3518" s="1">
        <v>36892</v>
      </c>
      <c r="AB3518">
        <v>0</v>
      </c>
      <c r="AC3518" t="s">
        <v>2542</v>
      </c>
      <c r="AD3518" t="s">
        <v>2542</v>
      </c>
      <c r="AE3518">
        <v>15</v>
      </c>
      <c r="AF3518">
        <v>0</v>
      </c>
      <c r="AG3518">
        <v>17151</v>
      </c>
      <c r="AH3518">
        <v>0.45900000000000002</v>
      </c>
      <c r="AI3518">
        <v>29</v>
      </c>
      <c r="AJ3518" t="s">
        <v>39537</v>
      </c>
      <c r="AK3518">
        <v>0</v>
      </c>
      <c r="AL3518">
        <v>0</v>
      </c>
      <c r="AM3518">
        <v>4139.2</v>
      </c>
      <c r="AN3518">
        <v>4082.15</v>
      </c>
      <c r="AO3518">
        <v>1773.56</v>
      </c>
      <c r="AP3518">
        <v>1310.71</v>
      </c>
      <c r="AQ3518">
        <v>0</v>
      </c>
      <c r="AR3518">
        <v>1054.93</v>
      </c>
      <c r="AS3518">
        <v>9.84</v>
      </c>
      <c r="AT3518" s="1">
        <v>41061</v>
      </c>
      <c r="AU3518">
        <v>441.97</v>
      </c>
      <c r="AW3518" s="1">
        <v>41671</v>
      </c>
      <c r="AX3518">
        <v>2011</v>
      </c>
    </row>
    <row r="3519" spans="1:50" x14ac:dyDescent="0.3">
      <c r="A3519">
        <v>1014729</v>
      </c>
      <c r="B3519">
        <v>1242344</v>
      </c>
      <c r="C3519">
        <v>5500</v>
      </c>
      <c r="D3519">
        <v>5500</v>
      </c>
      <c r="E3519">
        <v>5500</v>
      </c>
      <c r="F3519" t="s">
        <v>33</v>
      </c>
      <c r="G3519">
        <v>0.17580000000000001</v>
      </c>
      <c r="H3519">
        <v>197.69</v>
      </c>
      <c r="I3519" t="s">
        <v>4</v>
      </c>
      <c r="J3519" t="s">
        <v>119</v>
      </c>
      <c r="K3519" t="s">
        <v>2315</v>
      </c>
      <c r="L3519" t="s">
        <v>59</v>
      </c>
      <c r="M3519" t="s">
        <v>36</v>
      </c>
      <c r="N3519">
        <v>33900</v>
      </c>
      <c r="O3519" t="s">
        <v>43</v>
      </c>
      <c r="P3519" s="1">
        <v>40848</v>
      </c>
      <c r="R3519" t="s">
        <v>38</v>
      </c>
      <c r="S3519" t="s">
        <v>8</v>
      </c>
      <c r="T3519" t="s">
        <v>34139</v>
      </c>
      <c r="U3519" t="s">
        <v>44</v>
      </c>
      <c r="V3519" t="s">
        <v>2970</v>
      </c>
      <c r="W3519" t="s">
        <v>126</v>
      </c>
      <c r="X3519" t="s">
        <v>47</v>
      </c>
      <c r="Y3519">
        <v>7.61</v>
      </c>
      <c r="Z3519">
        <v>2</v>
      </c>
      <c r="AA3519" s="1">
        <v>37530</v>
      </c>
      <c r="AB3519">
        <v>3</v>
      </c>
      <c r="AC3519">
        <v>1</v>
      </c>
      <c r="AD3519" t="s">
        <v>2542</v>
      </c>
      <c r="AE3519">
        <v>2</v>
      </c>
      <c r="AF3519">
        <v>0</v>
      </c>
      <c r="AG3519">
        <v>5794</v>
      </c>
      <c r="AH3519">
        <v>0.81599999999999995</v>
      </c>
      <c r="AI3519">
        <v>11</v>
      </c>
      <c r="AJ3519" t="s">
        <v>39537</v>
      </c>
      <c r="AK3519">
        <v>0</v>
      </c>
      <c r="AL3519">
        <v>0</v>
      </c>
      <c r="AM3519">
        <v>6432.0054520000003</v>
      </c>
      <c r="AN3519">
        <v>6432.01</v>
      </c>
      <c r="AO3519">
        <v>5500</v>
      </c>
      <c r="AP3519">
        <v>932.01</v>
      </c>
      <c r="AQ3519">
        <v>0</v>
      </c>
      <c r="AR3519">
        <v>0</v>
      </c>
      <c r="AS3519">
        <v>0</v>
      </c>
      <c r="AT3519" s="1">
        <v>41365</v>
      </c>
      <c r="AU3519">
        <v>1060.8</v>
      </c>
      <c r="AW3519" s="1">
        <v>41730</v>
      </c>
      <c r="AX3519">
        <v>2011</v>
      </c>
    </row>
    <row r="3520" spans="1:50" x14ac:dyDescent="0.3">
      <c r="A3520">
        <v>1014717</v>
      </c>
      <c r="B3520">
        <v>1242330</v>
      </c>
      <c r="C3520">
        <v>25600</v>
      </c>
      <c r="D3520">
        <v>25600</v>
      </c>
      <c r="E3520">
        <v>25600</v>
      </c>
      <c r="F3520" t="s">
        <v>33</v>
      </c>
      <c r="G3520">
        <v>0.14649999999999999</v>
      </c>
      <c r="H3520">
        <v>883.06</v>
      </c>
      <c r="I3520" t="s">
        <v>3</v>
      </c>
      <c r="J3520" t="s">
        <v>53</v>
      </c>
      <c r="K3520" t="s">
        <v>34138</v>
      </c>
      <c r="L3520" t="s">
        <v>55</v>
      </c>
      <c r="M3520" t="s">
        <v>62</v>
      </c>
      <c r="N3520">
        <v>60000</v>
      </c>
      <c r="O3520" t="s">
        <v>37</v>
      </c>
      <c r="P3520" s="1">
        <v>40848</v>
      </c>
      <c r="R3520" t="s">
        <v>38</v>
      </c>
      <c r="S3520" t="s">
        <v>8</v>
      </c>
      <c r="U3520" t="s">
        <v>39</v>
      </c>
      <c r="V3520" t="s">
        <v>211</v>
      </c>
      <c r="W3520" t="s">
        <v>260</v>
      </c>
      <c r="X3520" t="s">
        <v>241</v>
      </c>
      <c r="Y3520">
        <v>16.86</v>
      </c>
      <c r="Z3520">
        <v>0</v>
      </c>
      <c r="AA3520" s="1">
        <v>36739</v>
      </c>
      <c r="AB3520">
        <v>1</v>
      </c>
      <c r="AC3520">
        <v>35</v>
      </c>
      <c r="AD3520" t="s">
        <v>2542</v>
      </c>
      <c r="AE3520">
        <v>8</v>
      </c>
      <c r="AF3520">
        <v>0</v>
      </c>
      <c r="AG3520">
        <v>6913</v>
      </c>
      <c r="AH3520">
        <v>0.55300000000000005</v>
      </c>
      <c r="AI3520">
        <v>22</v>
      </c>
      <c r="AJ3520" t="s">
        <v>39537</v>
      </c>
      <c r="AK3520">
        <v>0</v>
      </c>
      <c r="AL3520">
        <v>0</v>
      </c>
      <c r="AM3520">
        <v>31684.543109999999</v>
      </c>
      <c r="AN3520">
        <v>31684.54</v>
      </c>
      <c r="AO3520">
        <v>25600</v>
      </c>
      <c r="AP3520">
        <v>6084.54</v>
      </c>
      <c r="AQ3520">
        <v>0</v>
      </c>
      <c r="AR3520">
        <v>0</v>
      </c>
      <c r="AS3520">
        <v>0</v>
      </c>
      <c r="AT3520" s="1">
        <v>41821</v>
      </c>
      <c r="AU3520">
        <v>4323.43</v>
      </c>
      <c r="AW3520" s="1">
        <v>42491</v>
      </c>
      <c r="AX3520">
        <v>2011</v>
      </c>
    </row>
    <row r="3521" spans="1:50" x14ac:dyDescent="0.3">
      <c r="A3521">
        <v>1014670</v>
      </c>
      <c r="B3521">
        <v>1242073</v>
      </c>
      <c r="C3521">
        <v>11325</v>
      </c>
      <c r="D3521">
        <v>11325</v>
      </c>
      <c r="E3521">
        <v>11325</v>
      </c>
      <c r="F3521" t="s">
        <v>33</v>
      </c>
      <c r="G3521">
        <v>0.15959999999999999</v>
      </c>
      <c r="H3521">
        <v>397.93</v>
      </c>
      <c r="I3521" t="s">
        <v>3</v>
      </c>
      <c r="J3521" t="s">
        <v>61</v>
      </c>
      <c r="K3521" t="s">
        <v>1240</v>
      </c>
      <c r="L3521" t="s">
        <v>59</v>
      </c>
      <c r="M3521" t="s">
        <v>50</v>
      </c>
      <c r="N3521">
        <v>40000</v>
      </c>
      <c r="O3521" t="s">
        <v>37</v>
      </c>
      <c r="P3521" s="1">
        <v>40848</v>
      </c>
      <c r="R3521" t="s">
        <v>38</v>
      </c>
      <c r="S3521" t="s">
        <v>8</v>
      </c>
      <c r="T3521" t="s">
        <v>34137</v>
      </c>
      <c r="U3521" t="s">
        <v>39</v>
      </c>
      <c r="V3521" t="s">
        <v>1151</v>
      </c>
      <c r="W3521" t="s">
        <v>536</v>
      </c>
      <c r="X3521" t="s">
        <v>41</v>
      </c>
      <c r="Y3521">
        <v>22.59</v>
      </c>
      <c r="Z3521">
        <v>0</v>
      </c>
      <c r="AA3521" s="1">
        <v>35704</v>
      </c>
      <c r="AB3521">
        <v>1</v>
      </c>
      <c r="AC3521">
        <v>38</v>
      </c>
      <c r="AD3521" t="s">
        <v>2542</v>
      </c>
      <c r="AE3521">
        <v>5</v>
      </c>
      <c r="AF3521">
        <v>0</v>
      </c>
      <c r="AG3521">
        <v>12544</v>
      </c>
      <c r="AH3521">
        <v>0.90900000000000003</v>
      </c>
      <c r="AI3521">
        <v>13</v>
      </c>
      <c r="AJ3521" t="s">
        <v>39537</v>
      </c>
      <c r="AK3521">
        <v>0</v>
      </c>
      <c r="AL3521">
        <v>0</v>
      </c>
      <c r="AM3521">
        <v>11623.183290000001</v>
      </c>
      <c r="AN3521">
        <v>11623.18</v>
      </c>
      <c r="AO3521">
        <v>11325</v>
      </c>
      <c r="AP3521">
        <v>298.18</v>
      </c>
      <c r="AQ3521">
        <v>0</v>
      </c>
      <c r="AR3521">
        <v>0</v>
      </c>
      <c r="AS3521">
        <v>0</v>
      </c>
      <c r="AT3521" s="1">
        <v>40909</v>
      </c>
      <c r="AU3521">
        <v>11226.88</v>
      </c>
      <c r="AW3521" s="1">
        <v>42401</v>
      </c>
      <c r="AX3521">
        <v>2011</v>
      </c>
    </row>
    <row r="3522" spans="1:50" x14ac:dyDescent="0.3">
      <c r="A3522">
        <v>1014640</v>
      </c>
      <c r="B3522">
        <v>1242040</v>
      </c>
      <c r="C3522">
        <v>10625</v>
      </c>
      <c r="D3522">
        <v>10625</v>
      </c>
      <c r="E3522">
        <v>10625</v>
      </c>
      <c r="F3522" t="s">
        <v>33</v>
      </c>
      <c r="G3522">
        <v>7.9000000000000001E-2</v>
      </c>
      <c r="H3522">
        <v>332.46</v>
      </c>
      <c r="I3522" t="s">
        <v>1</v>
      </c>
      <c r="J3522" t="s">
        <v>89</v>
      </c>
      <c r="K3522" t="s">
        <v>34136</v>
      </c>
      <c r="L3522" t="s">
        <v>59</v>
      </c>
      <c r="M3522" t="s">
        <v>36</v>
      </c>
      <c r="N3522">
        <v>27900</v>
      </c>
      <c r="O3522" t="s">
        <v>37</v>
      </c>
      <c r="P3522" s="1">
        <v>40848</v>
      </c>
      <c r="R3522" t="s">
        <v>38</v>
      </c>
      <c r="S3522" t="s">
        <v>8</v>
      </c>
      <c r="U3522" t="s">
        <v>44</v>
      </c>
      <c r="V3522" t="s">
        <v>217</v>
      </c>
      <c r="W3522" t="s">
        <v>1244</v>
      </c>
      <c r="X3522" t="s">
        <v>113</v>
      </c>
      <c r="Y3522">
        <v>21.85</v>
      </c>
      <c r="Z3522">
        <v>0</v>
      </c>
      <c r="AA3522" s="1">
        <v>37530</v>
      </c>
      <c r="AB3522">
        <v>0</v>
      </c>
      <c r="AC3522" t="s">
        <v>2542</v>
      </c>
      <c r="AD3522" t="s">
        <v>2542</v>
      </c>
      <c r="AE3522">
        <v>8</v>
      </c>
      <c r="AF3522">
        <v>0</v>
      </c>
      <c r="AG3522">
        <v>12059</v>
      </c>
      <c r="AH3522">
        <v>0.57999999999999996</v>
      </c>
      <c r="AI3522">
        <v>11</v>
      </c>
      <c r="AJ3522" t="s">
        <v>39537</v>
      </c>
      <c r="AK3522">
        <v>0</v>
      </c>
      <c r="AL3522">
        <v>0</v>
      </c>
      <c r="AM3522">
        <v>11968.52</v>
      </c>
      <c r="AN3522">
        <v>11968.52</v>
      </c>
      <c r="AO3522">
        <v>10625</v>
      </c>
      <c r="AP3522">
        <v>1343.52</v>
      </c>
      <c r="AQ3522">
        <v>0</v>
      </c>
      <c r="AR3522">
        <v>0</v>
      </c>
      <c r="AS3522">
        <v>0</v>
      </c>
      <c r="AT3522" s="1">
        <v>41944</v>
      </c>
      <c r="AU3522">
        <v>338.7</v>
      </c>
      <c r="AW3522" s="1">
        <v>41944</v>
      </c>
      <c r="AX3522">
        <v>2011</v>
      </c>
    </row>
    <row r="3523" spans="1:50" x14ac:dyDescent="0.3">
      <c r="A3523">
        <v>1014586</v>
      </c>
      <c r="B3523">
        <v>1241972</v>
      </c>
      <c r="C3523">
        <v>14400</v>
      </c>
      <c r="D3523">
        <v>14400</v>
      </c>
      <c r="E3523">
        <v>14375</v>
      </c>
      <c r="F3523" t="s">
        <v>84</v>
      </c>
      <c r="G3523">
        <v>0.18640000000000001</v>
      </c>
      <c r="H3523">
        <v>370.7</v>
      </c>
      <c r="I3523" t="s">
        <v>5</v>
      </c>
      <c r="J3523" t="s">
        <v>168</v>
      </c>
      <c r="K3523" t="s">
        <v>34134</v>
      </c>
      <c r="L3523" t="s">
        <v>122</v>
      </c>
      <c r="M3523" t="s">
        <v>36</v>
      </c>
      <c r="N3523">
        <v>44000</v>
      </c>
      <c r="O3523" t="s">
        <v>37</v>
      </c>
      <c r="P3523" s="1">
        <v>40848</v>
      </c>
      <c r="R3523" t="s">
        <v>67</v>
      </c>
      <c r="S3523" t="s">
        <v>8</v>
      </c>
      <c r="T3523" t="s">
        <v>34135</v>
      </c>
      <c r="U3523" t="s">
        <v>39</v>
      </c>
      <c r="V3523" t="s">
        <v>211</v>
      </c>
      <c r="W3523" t="s">
        <v>610</v>
      </c>
      <c r="X3523" t="s">
        <v>41</v>
      </c>
      <c r="Y3523">
        <v>12.11</v>
      </c>
      <c r="Z3523">
        <v>0</v>
      </c>
      <c r="AA3523" s="1">
        <v>37926</v>
      </c>
      <c r="AB3523">
        <v>3</v>
      </c>
      <c r="AC3523" t="s">
        <v>2542</v>
      </c>
      <c r="AD3523" t="s">
        <v>2542</v>
      </c>
      <c r="AE3523">
        <v>4</v>
      </c>
      <c r="AF3523">
        <v>0</v>
      </c>
      <c r="AG3523">
        <v>3858</v>
      </c>
      <c r="AH3523">
        <v>0.72799999999999998</v>
      </c>
      <c r="AI3523">
        <v>7</v>
      </c>
      <c r="AJ3523" t="s">
        <v>39537</v>
      </c>
      <c r="AK3523">
        <v>0</v>
      </c>
      <c r="AL3523">
        <v>0</v>
      </c>
      <c r="AM3523">
        <v>4079.62</v>
      </c>
      <c r="AN3523">
        <v>4072.55</v>
      </c>
      <c r="AO3523">
        <v>1403.39</v>
      </c>
      <c r="AP3523">
        <v>1920.94</v>
      </c>
      <c r="AQ3523">
        <v>0</v>
      </c>
      <c r="AR3523">
        <v>755.29</v>
      </c>
      <c r="AS3523">
        <v>133.875</v>
      </c>
      <c r="AT3523" s="1">
        <v>41122</v>
      </c>
      <c r="AU3523">
        <v>370.7</v>
      </c>
      <c r="AW3523" s="1">
        <v>41306</v>
      </c>
      <c r="AX3523">
        <v>2011</v>
      </c>
    </row>
    <row r="3524" spans="1:50" x14ac:dyDescent="0.3">
      <c r="A3524">
        <v>1014584</v>
      </c>
      <c r="B3524">
        <v>1241970</v>
      </c>
      <c r="C3524">
        <v>4000</v>
      </c>
      <c r="D3524">
        <v>4000</v>
      </c>
      <c r="E3524">
        <v>4000</v>
      </c>
      <c r="F3524" t="s">
        <v>33</v>
      </c>
      <c r="G3524">
        <v>0.17269999999999999</v>
      </c>
      <c r="H3524">
        <v>143.15</v>
      </c>
      <c r="I3524" t="s">
        <v>4</v>
      </c>
      <c r="J3524" t="s">
        <v>86</v>
      </c>
      <c r="K3524" t="s">
        <v>34132</v>
      </c>
      <c r="L3524" t="s">
        <v>122</v>
      </c>
      <c r="M3524" t="s">
        <v>36</v>
      </c>
      <c r="N3524">
        <v>43200</v>
      </c>
      <c r="O3524" t="s">
        <v>43</v>
      </c>
      <c r="P3524" s="1">
        <v>40848</v>
      </c>
      <c r="R3524" t="s">
        <v>67</v>
      </c>
      <c r="S3524" t="s">
        <v>8</v>
      </c>
      <c r="U3524" t="s">
        <v>39</v>
      </c>
      <c r="V3524" t="s">
        <v>34133</v>
      </c>
      <c r="W3524" t="s">
        <v>218</v>
      </c>
      <c r="X3524" t="s">
        <v>219</v>
      </c>
      <c r="Y3524">
        <v>10.44</v>
      </c>
      <c r="Z3524">
        <v>0</v>
      </c>
      <c r="AA3524" s="1">
        <v>34243</v>
      </c>
      <c r="AB3524">
        <v>2</v>
      </c>
      <c r="AC3524" t="s">
        <v>2542</v>
      </c>
      <c r="AD3524" t="s">
        <v>2542</v>
      </c>
      <c r="AE3524">
        <v>8</v>
      </c>
      <c r="AF3524">
        <v>0</v>
      </c>
      <c r="AG3524">
        <v>7240</v>
      </c>
      <c r="AH3524">
        <v>0.96499999999999997</v>
      </c>
      <c r="AI3524">
        <v>12</v>
      </c>
      <c r="AJ3524" t="s">
        <v>39537</v>
      </c>
      <c r="AK3524">
        <v>0</v>
      </c>
      <c r="AL3524">
        <v>0</v>
      </c>
      <c r="AM3524">
        <v>3349.15</v>
      </c>
      <c r="AN3524">
        <v>3349.15</v>
      </c>
      <c r="AO3524">
        <v>2071.2600000000002</v>
      </c>
      <c r="AP3524">
        <v>1005.8</v>
      </c>
      <c r="AQ3524">
        <v>0</v>
      </c>
      <c r="AR3524">
        <v>272.08999999999997</v>
      </c>
      <c r="AS3524">
        <v>2.7208999999999999</v>
      </c>
      <c r="AT3524" s="1">
        <v>41548</v>
      </c>
      <c r="AU3524">
        <v>174.01</v>
      </c>
      <c r="AW3524" s="1">
        <v>41671</v>
      </c>
      <c r="AX3524">
        <v>2011</v>
      </c>
    </row>
    <row r="3525" spans="1:50" x14ac:dyDescent="0.3">
      <c r="A3525">
        <v>1014582</v>
      </c>
      <c r="B3525">
        <v>1241968</v>
      </c>
      <c r="C3525">
        <v>3000</v>
      </c>
      <c r="D3525">
        <v>3000</v>
      </c>
      <c r="E3525">
        <v>3000</v>
      </c>
      <c r="F3525" t="s">
        <v>33</v>
      </c>
      <c r="G3525">
        <v>0.1242</v>
      </c>
      <c r="H3525">
        <v>100.25</v>
      </c>
      <c r="I3525" t="s">
        <v>2</v>
      </c>
      <c r="J3525" t="s">
        <v>34</v>
      </c>
      <c r="K3525" t="s">
        <v>3000</v>
      </c>
      <c r="L3525" t="s">
        <v>49</v>
      </c>
      <c r="M3525" t="s">
        <v>36</v>
      </c>
      <c r="N3525">
        <v>61200</v>
      </c>
      <c r="O3525" t="s">
        <v>37</v>
      </c>
      <c r="P3525" s="1">
        <v>40848</v>
      </c>
      <c r="R3525" t="s">
        <v>38</v>
      </c>
      <c r="S3525" t="s">
        <v>8</v>
      </c>
      <c r="U3525" t="s">
        <v>111</v>
      </c>
      <c r="V3525" t="s">
        <v>34131</v>
      </c>
      <c r="W3525" t="s">
        <v>601</v>
      </c>
      <c r="X3525" t="s">
        <v>41</v>
      </c>
      <c r="Y3525">
        <v>5.39</v>
      </c>
      <c r="Z3525">
        <v>0</v>
      </c>
      <c r="AA3525" s="1">
        <v>37104</v>
      </c>
      <c r="AB3525">
        <v>1</v>
      </c>
      <c r="AC3525" t="s">
        <v>2542</v>
      </c>
      <c r="AD3525" t="s">
        <v>2542</v>
      </c>
      <c r="AE3525">
        <v>3</v>
      </c>
      <c r="AF3525">
        <v>0</v>
      </c>
      <c r="AG3525">
        <v>0</v>
      </c>
      <c r="AH3525">
        <v>0</v>
      </c>
      <c r="AI3525">
        <v>6</v>
      </c>
      <c r="AJ3525" t="s">
        <v>39537</v>
      </c>
      <c r="AK3525">
        <v>0</v>
      </c>
      <c r="AL3525">
        <v>0</v>
      </c>
      <c r="AM3525">
        <v>3175.475465</v>
      </c>
      <c r="AN3525">
        <v>3175.48</v>
      </c>
      <c r="AO3525">
        <v>3000</v>
      </c>
      <c r="AP3525">
        <v>175.48</v>
      </c>
      <c r="AQ3525">
        <v>0</v>
      </c>
      <c r="AR3525">
        <v>0</v>
      </c>
      <c r="AS3525">
        <v>0</v>
      </c>
      <c r="AT3525" s="1">
        <v>41030</v>
      </c>
      <c r="AU3525">
        <v>2676.78</v>
      </c>
      <c r="AW3525" s="1">
        <v>41487</v>
      </c>
      <c r="AX3525">
        <v>2011</v>
      </c>
    </row>
    <row r="3526" spans="1:50" x14ac:dyDescent="0.3">
      <c r="A3526">
        <v>1014580</v>
      </c>
      <c r="B3526">
        <v>1241966</v>
      </c>
      <c r="C3526">
        <v>12000</v>
      </c>
      <c r="D3526">
        <v>12000</v>
      </c>
      <c r="E3526">
        <v>11800</v>
      </c>
      <c r="F3526" t="s">
        <v>84</v>
      </c>
      <c r="G3526">
        <v>0.1242</v>
      </c>
      <c r="H3526">
        <v>269.49</v>
      </c>
      <c r="I3526" t="s">
        <v>2</v>
      </c>
      <c r="J3526" t="s">
        <v>34</v>
      </c>
      <c r="K3526" t="s">
        <v>2613</v>
      </c>
      <c r="L3526" t="s">
        <v>49</v>
      </c>
      <c r="M3526" t="s">
        <v>62</v>
      </c>
      <c r="N3526">
        <v>60000</v>
      </c>
      <c r="O3526" t="s">
        <v>37</v>
      </c>
      <c r="P3526" s="1">
        <v>40848</v>
      </c>
      <c r="R3526" t="s">
        <v>38</v>
      </c>
      <c r="S3526" t="s">
        <v>8</v>
      </c>
      <c r="T3526" t="s">
        <v>34130</v>
      </c>
      <c r="U3526" t="s">
        <v>39</v>
      </c>
      <c r="V3526" t="s">
        <v>211</v>
      </c>
      <c r="W3526" t="s">
        <v>987</v>
      </c>
      <c r="X3526" t="s">
        <v>113</v>
      </c>
      <c r="Y3526">
        <v>23.68</v>
      </c>
      <c r="Z3526">
        <v>0</v>
      </c>
      <c r="AA3526" s="1">
        <v>31898</v>
      </c>
      <c r="AB3526">
        <v>1</v>
      </c>
      <c r="AC3526" t="s">
        <v>2542</v>
      </c>
      <c r="AD3526" t="s">
        <v>2542</v>
      </c>
      <c r="AE3526">
        <v>14</v>
      </c>
      <c r="AF3526">
        <v>0</v>
      </c>
      <c r="AG3526">
        <v>20725</v>
      </c>
      <c r="AH3526">
        <v>0.34699999999999998</v>
      </c>
      <c r="AI3526">
        <v>52</v>
      </c>
      <c r="AJ3526" t="s">
        <v>39537</v>
      </c>
      <c r="AK3526">
        <v>0</v>
      </c>
      <c r="AL3526">
        <v>0</v>
      </c>
      <c r="AM3526">
        <v>14704.559289999999</v>
      </c>
      <c r="AN3526">
        <v>14459.48</v>
      </c>
      <c r="AO3526">
        <v>12000</v>
      </c>
      <c r="AP3526">
        <v>2704.56</v>
      </c>
      <c r="AQ3526">
        <v>0</v>
      </c>
      <c r="AR3526">
        <v>0</v>
      </c>
      <c r="AS3526">
        <v>0</v>
      </c>
      <c r="AT3526" s="1">
        <v>41699</v>
      </c>
      <c r="AU3526">
        <v>701.45</v>
      </c>
      <c r="AW3526" s="1">
        <v>41671</v>
      </c>
      <c r="AX3526">
        <v>2011</v>
      </c>
    </row>
    <row r="3527" spans="1:50" x14ac:dyDescent="0.3">
      <c r="A3527">
        <v>1014573</v>
      </c>
      <c r="B3527">
        <v>1241959</v>
      </c>
      <c r="C3527">
        <v>4800</v>
      </c>
      <c r="D3527">
        <v>4800</v>
      </c>
      <c r="E3527">
        <v>4800</v>
      </c>
      <c r="F3527" t="s">
        <v>33</v>
      </c>
      <c r="G3527">
        <v>0.1242</v>
      </c>
      <c r="H3527">
        <v>160.4</v>
      </c>
      <c r="I3527" t="s">
        <v>2</v>
      </c>
      <c r="J3527" t="s">
        <v>34</v>
      </c>
      <c r="K3527" t="s">
        <v>34128</v>
      </c>
      <c r="L3527" t="s">
        <v>71</v>
      </c>
      <c r="M3527" t="s">
        <v>36</v>
      </c>
      <c r="N3527">
        <v>42000</v>
      </c>
      <c r="O3527" t="s">
        <v>43</v>
      </c>
      <c r="P3527" s="1">
        <v>40848</v>
      </c>
      <c r="R3527" t="s">
        <v>38</v>
      </c>
      <c r="S3527" t="s">
        <v>8</v>
      </c>
      <c r="T3527" t="s">
        <v>34129</v>
      </c>
      <c r="U3527" t="s">
        <v>103</v>
      </c>
      <c r="V3527" t="s">
        <v>1050</v>
      </c>
      <c r="W3527" t="s">
        <v>344</v>
      </c>
      <c r="X3527" t="s">
        <v>47</v>
      </c>
      <c r="Y3527">
        <v>5.31</v>
      </c>
      <c r="Z3527">
        <v>0</v>
      </c>
      <c r="AA3527" s="1">
        <v>39417</v>
      </c>
      <c r="AB3527">
        <v>0</v>
      </c>
      <c r="AC3527" t="s">
        <v>2542</v>
      </c>
      <c r="AD3527" t="s">
        <v>2542</v>
      </c>
      <c r="AE3527">
        <v>8</v>
      </c>
      <c r="AF3527">
        <v>0</v>
      </c>
      <c r="AG3527">
        <v>5093</v>
      </c>
      <c r="AH3527">
        <v>0.48</v>
      </c>
      <c r="AI3527">
        <v>11</v>
      </c>
      <c r="AJ3527" t="s">
        <v>39537</v>
      </c>
      <c r="AK3527">
        <v>0</v>
      </c>
      <c r="AL3527">
        <v>0</v>
      </c>
      <c r="AM3527">
        <v>5769.2021070000001</v>
      </c>
      <c r="AN3527">
        <v>5769.2</v>
      </c>
      <c r="AO3527">
        <v>4800</v>
      </c>
      <c r="AP3527">
        <v>969.2</v>
      </c>
      <c r="AQ3527">
        <v>0</v>
      </c>
      <c r="AR3527">
        <v>0</v>
      </c>
      <c r="AS3527">
        <v>0</v>
      </c>
      <c r="AT3527" s="1">
        <v>41883</v>
      </c>
      <c r="AU3527">
        <v>488.4</v>
      </c>
      <c r="AW3527" s="1">
        <v>42491</v>
      </c>
      <c r="AX3527">
        <v>2011</v>
      </c>
    </row>
    <row r="3528" spans="1:50" x14ac:dyDescent="0.3">
      <c r="A3528">
        <v>1014567</v>
      </c>
      <c r="B3528">
        <v>1241953</v>
      </c>
      <c r="C3528">
        <v>12000</v>
      </c>
      <c r="D3528">
        <v>12000</v>
      </c>
      <c r="E3528">
        <v>12000</v>
      </c>
      <c r="F3528" t="s">
        <v>84</v>
      </c>
      <c r="G3528">
        <v>9.9099999999999994E-2</v>
      </c>
      <c r="H3528">
        <v>254.44</v>
      </c>
      <c r="I3528" t="s">
        <v>2</v>
      </c>
      <c r="J3528" t="s">
        <v>70</v>
      </c>
      <c r="K3528" t="s">
        <v>34127</v>
      </c>
      <c r="L3528" t="s">
        <v>49</v>
      </c>
      <c r="M3528" t="s">
        <v>62</v>
      </c>
      <c r="N3528">
        <v>50000</v>
      </c>
      <c r="O3528" t="s">
        <v>43</v>
      </c>
      <c r="P3528" s="1">
        <v>40848</v>
      </c>
      <c r="R3528" t="s">
        <v>38</v>
      </c>
      <c r="S3528" t="s">
        <v>8</v>
      </c>
      <c r="U3528" t="s">
        <v>39</v>
      </c>
      <c r="V3528" t="s">
        <v>877</v>
      </c>
      <c r="W3528" t="s">
        <v>177</v>
      </c>
      <c r="X3528" t="s">
        <v>157</v>
      </c>
      <c r="Y3528">
        <v>3.31</v>
      </c>
      <c r="Z3528">
        <v>0</v>
      </c>
      <c r="AA3528" s="1">
        <v>34547</v>
      </c>
      <c r="AB3528">
        <v>3</v>
      </c>
      <c r="AC3528" t="s">
        <v>2542</v>
      </c>
      <c r="AD3528" t="s">
        <v>2542</v>
      </c>
      <c r="AE3528">
        <v>7</v>
      </c>
      <c r="AF3528">
        <v>0</v>
      </c>
      <c r="AG3528">
        <v>5845</v>
      </c>
      <c r="AH3528">
        <v>0.182</v>
      </c>
      <c r="AI3528">
        <v>20</v>
      </c>
      <c r="AJ3528" t="s">
        <v>39537</v>
      </c>
      <c r="AK3528">
        <v>0</v>
      </c>
      <c r="AL3528">
        <v>0</v>
      </c>
      <c r="AM3528">
        <v>14958.279979999999</v>
      </c>
      <c r="AN3528">
        <v>14958.28</v>
      </c>
      <c r="AO3528">
        <v>12000</v>
      </c>
      <c r="AP3528">
        <v>2958.28</v>
      </c>
      <c r="AQ3528">
        <v>0</v>
      </c>
      <c r="AR3528">
        <v>0</v>
      </c>
      <c r="AS3528">
        <v>0</v>
      </c>
      <c r="AT3528" s="1">
        <v>42125</v>
      </c>
      <c r="AU3528">
        <v>4526.9799999999996</v>
      </c>
      <c r="AW3528" s="1">
        <v>42156</v>
      </c>
      <c r="AX3528">
        <v>2011</v>
      </c>
    </row>
    <row r="3529" spans="1:50" x14ac:dyDescent="0.3">
      <c r="A3529">
        <v>1014541</v>
      </c>
      <c r="B3529">
        <v>1242130</v>
      </c>
      <c r="C3529">
        <v>35000</v>
      </c>
      <c r="D3529">
        <v>35000</v>
      </c>
      <c r="E3529">
        <v>35000</v>
      </c>
      <c r="F3529" t="s">
        <v>33</v>
      </c>
      <c r="G3529">
        <v>0.14269999999999999</v>
      </c>
      <c r="H3529">
        <v>1200.82</v>
      </c>
      <c r="I3529" t="s">
        <v>3</v>
      </c>
      <c r="J3529" t="s">
        <v>48</v>
      </c>
      <c r="K3529" t="s">
        <v>34125</v>
      </c>
      <c r="L3529" t="s">
        <v>49</v>
      </c>
      <c r="M3529" t="s">
        <v>36</v>
      </c>
      <c r="N3529">
        <v>70000</v>
      </c>
      <c r="O3529" t="s">
        <v>37</v>
      </c>
      <c r="P3529" s="1">
        <v>40848</v>
      </c>
      <c r="R3529" t="s">
        <v>67</v>
      </c>
      <c r="S3529" t="s">
        <v>8</v>
      </c>
      <c r="T3529" t="s">
        <v>34126</v>
      </c>
      <c r="U3529" t="s">
        <v>39</v>
      </c>
      <c r="V3529" t="s">
        <v>2933</v>
      </c>
      <c r="W3529" t="s">
        <v>401</v>
      </c>
      <c r="X3529" t="s">
        <v>105</v>
      </c>
      <c r="Y3529">
        <v>16.63</v>
      </c>
      <c r="Z3529">
        <v>0</v>
      </c>
      <c r="AA3529" s="1">
        <v>36465</v>
      </c>
      <c r="AB3529">
        <v>0</v>
      </c>
      <c r="AC3529" t="s">
        <v>2542</v>
      </c>
      <c r="AD3529" t="s">
        <v>2542</v>
      </c>
      <c r="AE3529">
        <v>5</v>
      </c>
      <c r="AF3529">
        <v>0</v>
      </c>
      <c r="AG3529">
        <v>12782</v>
      </c>
      <c r="AH3529">
        <v>0.9</v>
      </c>
      <c r="AI3529">
        <v>13</v>
      </c>
      <c r="AJ3529" t="s">
        <v>39537</v>
      </c>
      <c r="AK3529">
        <v>0</v>
      </c>
      <c r="AL3529">
        <v>0</v>
      </c>
      <c r="AM3529">
        <v>19288.259999999998</v>
      </c>
      <c r="AN3529">
        <v>19288.259999999998</v>
      </c>
      <c r="AO3529">
        <v>12759.8</v>
      </c>
      <c r="AP3529">
        <v>5234.04</v>
      </c>
      <c r="AQ3529">
        <v>0</v>
      </c>
      <c r="AR3529">
        <v>1294.42</v>
      </c>
      <c r="AS3529">
        <v>13.01</v>
      </c>
      <c r="AT3529" s="1">
        <v>41334</v>
      </c>
      <c r="AU3529">
        <v>1200.82</v>
      </c>
      <c r="AW3529" s="1">
        <v>41456</v>
      </c>
      <c r="AX3529">
        <v>2011</v>
      </c>
    </row>
    <row r="3530" spans="1:50" x14ac:dyDescent="0.3">
      <c r="A3530">
        <v>1014538</v>
      </c>
      <c r="B3530">
        <v>1242126</v>
      </c>
      <c r="C3530">
        <v>15000</v>
      </c>
      <c r="D3530">
        <v>15000</v>
      </c>
      <c r="E3530">
        <v>15000</v>
      </c>
      <c r="F3530" t="s">
        <v>84</v>
      </c>
      <c r="G3530">
        <v>0.20300000000000001</v>
      </c>
      <c r="H3530">
        <v>399.92</v>
      </c>
      <c r="I3530" t="s">
        <v>5</v>
      </c>
      <c r="J3530" t="s">
        <v>226</v>
      </c>
      <c r="K3530" t="s">
        <v>34123</v>
      </c>
      <c r="L3530" t="s">
        <v>55</v>
      </c>
      <c r="M3530" t="s">
        <v>62</v>
      </c>
      <c r="N3530">
        <v>95000</v>
      </c>
      <c r="O3530" t="s">
        <v>37</v>
      </c>
      <c r="P3530" s="1">
        <v>40878</v>
      </c>
      <c r="R3530" t="s">
        <v>9101</v>
      </c>
      <c r="S3530" t="s">
        <v>8</v>
      </c>
      <c r="U3530" t="s">
        <v>111</v>
      </c>
      <c r="V3530" t="s">
        <v>34124</v>
      </c>
      <c r="W3530" t="s">
        <v>882</v>
      </c>
      <c r="X3530" t="s">
        <v>113</v>
      </c>
      <c r="Y3530">
        <v>15.15</v>
      </c>
      <c r="Z3530">
        <v>0</v>
      </c>
      <c r="AA3530" s="1">
        <v>37865</v>
      </c>
      <c r="AB3530">
        <v>0</v>
      </c>
      <c r="AC3530" t="s">
        <v>2542</v>
      </c>
      <c r="AD3530" t="s">
        <v>2542</v>
      </c>
      <c r="AE3530">
        <v>10</v>
      </c>
      <c r="AF3530">
        <v>0</v>
      </c>
      <c r="AG3530">
        <v>16323</v>
      </c>
      <c r="AH3530">
        <v>0.71</v>
      </c>
      <c r="AI3530">
        <v>15</v>
      </c>
      <c r="AJ3530" t="s">
        <v>39537</v>
      </c>
      <c r="AK3530">
        <v>2642</v>
      </c>
      <c r="AL3530">
        <v>2642</v>
      </c>
      <c r="AM3530">
        <v>21143.19</v>
      </c>
      <c r="AN3530">
        <v>21143.19</v>
      </c>
      <c r="AO3530">
        <v>12357.85</v>
      </c>
      <c r="AP3530">
        <v>8785.34</v>
      </c>
      <c r="AQ3530">
        <v>0</v>
      </c>
      <c r="AR3530">
        <v>0</v>
      </c>
      <c r="AS3530">
        <v>0</v>
      </c>
      <c r="AT3530" s="1">
        <v>42491</v>
      </c>
      <c r="AU3530">
        <v>399.92</v>
      </c>
      <c r="AV3530">
        <v>42522</v>
      </c>
      <c r="AW3530" s="1">
        <v>42491</v>
      </c>
      <c r="AX3530">
        <v>2011</v>
      </c>
    </row>
    <row r="3531" spans="1:50" x14ac:dyDescent="0.3">
      <c r="A3531">
        <v>1014495</v>
      </c>
      <c r="B3531">
        <v>1241874</v>
      </c>
      <c r="C3531">
        <v>2500</v>
      </c>
      <c r="D3531">
        <v>2500</v>
      </c>
      <c r="E3531">
        <v>2500</v>
      </c>
      <c r="F3531" t="s">
        <v>33</v>
      </c>
      <c r="G3531">
        <v>6.6199999999999995E-2</v>
      </c>
      <c r="H3531">
        <v>76.760000000000005</v>
      </c>
      <c r="I3531" t="s">
        <v>1</v>
      </c>
      <c r="J3531" t="s">
        <v>127</v>
      </c>
      <c r="L3531" t="s">
        <v>1179</v>
      </c>
      <c r="M3531" t="s">
        <v>36</v>
      </c>
      <c r="N3531">
        <v>61200</v>
      </c>
      <c r="O3531" t="s">
        <v>37</v>
      </c>
      <c r="P3531" s="1">
        <v>40848</v>
      </c>
      <c r="R3531" t="s">
        <v>38</v>
      </c>
      <c r="S3531" t="s">
        <v>8</v>
      </c>
      <c r="T3531" t="s">
        <v>34121</v>
      </c>
      <c r="U3531" t="s">
        <v>111</v>
      </c>
      <c r="V3531" t="s">
        <v>34122</v>
      </c>
      <c r="W3531" t="s">
        <v>1667</v>
      </c>
      <c r="X3531" t="s">
        <v>115</v>
      </c>
      <c r="Y3531">
        <v>26.12</v>
      </c>
      <c r="Z3531">
        <v>0</v>
      </c>
      <c r="AA3531" s="1">
        <v>30376</v>
      </c>
      <c r="AB3531">
        <v>1</v>
      </c>
      <c r="AC3531" t="s">
        <v>2542</v>
      </c>
      <c r="AD3531" t="s">
        <v>2542</v>
      </c>
      <c r="AE3531">
        <v>11</v>
      </c>
      <c r="AF3531">
        <v>0</v>
      </c>
      <c r="AG3531">
        <v>13571</v>
      </c>
      <c r="AH3531">
        <v>0.54900000000000004</v>
      </c>
      <c r="AI3531">
        <v>33</v>
      </c>
      <c r="AJ3531" t="s">
        <v>39537</v>
      </c>
      <c r="AK3531">
        <v>0</v>
      </c>
      <c r="AL3531">
        <v>0</v>
      </c>
      <c r="AM3531">
        <v>2763.29</v>
      </c>
      <c r="AN3531">
        <v>2763.29</v>
      </c>
      <c r="AO3531">
        <v>2500</v>
      </c>
      <c r="AP3531">
        <v>263.29000000000002</v>
      </c>
      <c r="AQ3531">
        <v>0</v>
      </c>
      <c r="AR3531">
        <v>0</v>
      </c>
      <c r="AS3531">
        <v>0</v>
      </c>
      <c r="AT3531" s="1">
        <v>41974</v>
      </c>
      <c r="AU3531">
        <v>153.41</v>
      </c>
      <c r="AW3531" s="1">
        <v>42491</v>
      </c>
      <c r="AX3531">
        <v>2011</v>
      </c>
    </row>
    <row r="3532" spans="1:50" x14ac:dyDescent="0.3">
      <c r="A3532">
        <v>1014422</v>
      </c>
      <c r="B3532">
        <v>1241794</v>
      </c>
      <c r="C3532">
        <v>35000</v>
      </c>
      <c r="D3532">
        <v>35000</v>
      </c>
      <c r="E3532">
        <v>34599.910389999997</v>
      </c>
      <c r="F3532" t="s">
        <v>84</v>
      </c>
      <c r="G3532">
        <v>0.17580000000000001</v>
      </c>
      <c r="H3532">
        <v>880.8</v>
      </c>
      <c r="I3532" t="s">
        <v>4</v>
      </c>
      <c r="J3532" t="s">
        <v>119</v>
      </c>
      <c r="K3532" t="s">
        <v>34120</v>
      </c>
      <c r="L3532" t="s">
        <v>49</v>
      </c>
      <c r="M3532" t="s">
        <v>36</v>
      </c>
      <c r="N3532">
        <v>79000</v>
      </c>
      <c r="O3532" t="s">
        <v>37</v>
      </c>
      <c r="P3532" s="1">
        <v>40848</v>
      </c>
      <c r="R3532" t="s">
        <v>67</v>
      </c>
      <c r="S3532" t="s">
        <v>8</v>
      </c>
      <c r="U3532" t="s">
        <v>39</v>
      </c>
      <c r="V3532" t="s">
        <v>211</v>
      </c>
      <c r="W3532" t="s">
        <v>396</v>
      </c>
      <c r="X3532" t="s">
        <v>41</v>
      </c>
      <c r="Y3532">
        <v>21.95</v>
      </c>
      <c r="Z3532">
        <v>0</v>
      </c>
      <c r="AA3532" s="1">
        <v>33725</v>
      </c>
      <c r="AB3532">
        <v>0</v>
      </c>
      <c r="AC3532" t="s">
        <v>2542</v>
      </c>
      <c r="AD3532" t="s">
        <v>2542</v>
      </c>
      <c r="AE3532">
        <v>5</v>
      </c>
      <c r="AF3532">
        <v>0</v>
      </c>
      <c r="AG3532">
        <v>40680</v>
      </c>
      <c r="AH3532">
        <v>0.63700000000000001</v>
      </c>
      <c r="AI3532">
        <v>10</v>
      </c>
      <c r="AJ3532" t="s">
        <v>39537</v>
      </c>
      <c r="AK3532">
        <v>0</v>
      </c>
      <c r="AL3532">
        <v>0</v>
      </c>
      <c r="AM3532">
        <v>30828</v>
      </c>
      <c r="AN3532">
        <v>30440.52</v>
      </c>
      <c r="AO3532">
        <v>16637.400000000001</v>
      </c>
      <c r="AP3532">
        <v>14119.59</v>
      </c>
      <c r="AQ3532">
        <v>0</v>
      </c>
      <c r="AR3532">
        <v>71.010000000000005</v>
      </c>
      <c r="AS3532">
        <v>0</v>
      </c>
      <c r="AT3532" s="1">
        <v>41913</v>
      </c>
      <c r="AU3532">
        <v>880.8</v>
      </c>
      <c r="AW3532" s="1">
        <v>42491</v>
      </c>
      <c r="AX3532">
        <v>2011</v>
      </c>
    </row>
    <row r="3533" spans="1:50" x14ac:dyDescent="0.3">
      <c r="A3533">
        <v>1014419</v>
      </c>
      <c r="B3533">
        <v>1241791</v>
      </c>
      <c r="C3533">
        <v>2500</v>
      </c>
      <c r="D3533">
        <v>2500</v>
      </c>
      <c r="E3533">
        <v>2500</v>
      </c>
      <c r="F3533" t="s">
        <v>33</v>
      </c>
      <c r="G3533">
        <v>7.51E-2</v>
      </c>
      <c r="H3533">
        <v>77.78</v>
      </c>
      <c r="I3533" t="s">
        <v>1</v>
      </c>
      <c r="J3533" t="s">
        <v>91</v>
      </c>
      <c r="L3533" t="s">
        <v>1179</v>
      </c>
      <c r="M3533" t="s">
        <v>62</v>
      </c>
      <c r="N3533">
        <v>63554</v>
      </c>
      <c r="O3533" t="s">
        <v>43</v>
      </c>
      <c r="P3533" s="1">
        <v>40848</v>
      </c>
      <c r="R3533" t="s">
        <v>38</v>
      </c>
      <c r="S3533" t="s">
        <v>8</v>
      </c>
      <c r="U3533" t="s">
        <v>99</v>
      </c>
      <c r="V3533" t="s">
        <v>2054</v>
      </c>
      <c r="W3533" t="s">
        <v>824</v>
      </c>
      <c r="X3533" t="s">
        <v>613</v>
      </c>
      <c r="Y3533">
        <v>8.82</v>
      </c>
      <c r="Z3533">
        <v>0</v>
      </c>
      <c r="AA3533" s="1">
        <v>35977</v>
      </c>
      <c r="AB3533">
        <v>1</v>
      </c>
      <c r="AC3533" t="s">
        <v>2542</v>
      </c>
      <c r="AD3533" t="s">
        <v>2542</v>
      </c>
      <c r="AE3533">
        <v>7</v>
      </c>
      <c r="AF3533">
        <v>0</v>
      </c>
      <c r="AG3533">
        <v>19166</v>
      </c>
      <c r="AH3533">
        <v>0.53400000000000003</v>
      </c>
      <c r="AI3533">
        <v>28</v>
      </c>
      <c r="AJ3533" t="s">
        <v>39537</v>
      </c>
      <c r="AK3533">
        <v>0</v>
      </c>
      <c r="AL3533">
        <v>0</v>
      </c>
      <c r="AM3533">
        <v>2778.5555060000002</v>
      </c>
      <c r="AN3533">
        <v>2778.56</v>
      </c>
      <c r="AO3533">
        <v>2500</v>
      </c>
      <c r="AP3533">
        <v>278.56</v>
      </c>
      <c r="AQ3533">
        <v>0</v>
      </c>
      <c r="AR3533">
        <v>0</v>
      </c>
      <c r="AS3533">
        <v>0</v>
      </c>
      <c r="AT3533" s="1">
        <v>41671</v>
      </c>
      <c r="AU3533">
        <v>761.9</v>
      </c>
      <c r="AW3533" s="1">
        <v>42248</v>
      </c>
      <c r="AX3533">
        <v>2011</v>
      </c>
    </row>
    <row r="3534" spans="1:50" x14ac:dyDescent="0.3">
      <c r="A3534">
        <v>1014405</v>
      </c>
      <c r="B3534">
        <v>1241777</v>
      </c>
      <c r="C3534">
        <v>12000</v>
      </c>
      <c r="D3534">
        <v>12000</v>
      </c>
      <c r="E3534">
        <v>12000</v>
      </c>
      <c r="F3534" t="s">
        <v>84</v>
      </c>
      <c r="G3534">
        <v>0.17269999999999999</v>
      </c>
      <c r="H3534">
        <v>299.98</v>
      </c>
      <c r="I3534" t="s">
        <v>4</v>
      </c>
      <c r="J3534" t="s">
        <v>86</v>
      </c>
      <c r="K3534" t="s">
        <v>34117</v>
      </c>
      <c r="L3534" t="s">
        <v>59</v>
      </c>
      <c r="M3534" t="s">
        <v>36</v>
      </c>
      <c r="N3534">
        <v>70000</v>
      </c>
      <c r="O3534" t="s">
        <v>963</v>
      </c>
      <c r="P3534" s="1">
        <v>40848</v>
      </c>
      <c r="R3534" t="s">
        <v>67</v>
      </c>
      <c r="S3534" t="s">
        <v>8</v>
      </c>
      <c r="T3534" t="s">
        <v>34118</v>
      </c>
      <c r="U3534" t="s">
        <v>39</v>
      </c>
      <c r="V3534" t="s">
        <v>34119</v>
      </c>
      <c r="W3534" t="s">
        <v>677</v>
      </c>
      <c r="X3534" t="s">
        <v>495</v>
      </c>
      <c r="Y3534">
        <v>9.2100000000000009</v>
      </c>
      <c r="Z3534">
        <v>0</v>
      </c>
      <c r="AA3534" s="1">
        <v>39234</v>
      </c>
      <c r="AB3534">
        <v>3</v>
      </c>
      <c r="AC3534">
        <v>38</v>
      </c>
      <c r="AD3534" t="s">
        <v>2542</v>
      </c>
      <c r="AE3534">
        <v>14</v>
      </c>
      <c r="AF3534">
        <v>0</v>
      </c>
      <c r="AG3534">
        <v>2865</v>
      </c>
      <c r="AH3534">
        <v>0.41899999999999998</v>
      </c>
      <c r="AI3534">
        <v>19</v>
      </c>
      <c r="AJ3534" t="s">
        <v>39537</v>
      </c>
      <c r="AK3534">
        <v>0</v>
      </c>
      <c r="AL3534">
        <v>0</v>
      </c>
      <c r="AM3534">
        <v>2570.29</v>
      </c>
      <c r="AN3534">
        <v>2570.29</v>
      </c>
      <c r="AO3534">
        <v>399.73</v>
      </c>
      <c r="AP3534">
        <v>509.83</v>
      </c>
      <c r="AQ3534">
        <v>14.924994999999999</v>
      </c>
      <c r="AR3534">
        <v>1645.81</v>
      </c>
      <c r="AS3534">
        <v>296.24579999999997</v>
      </c>
      <c r="AT3534" s="1">
        <v>40940</v>
      </c>
      <c r="AU3534">
        <v>329.98</v>
      </c>
      <c r="AW3534" s="1">
        <v>41821</v>
      </c>
      <c r="AX3534">
        <v>2011</v>
      </c>
    </row>
    <row r="3535" spans="1:50" x14ac:dyDescent="0.3">
      <c r="A3535">
        <v>1014401</v>
      </c>
      <c r="B3535">
        <v>1241772</v>
      </c>
      <c r="C3535">
        <v>6000</v>
      </c>
      <c r="D3535">
        <v>6000</v>
      </c>
      <c r="E3535">
        <v>6000</v>
      </c>
      <c r="F3535" t="s">
        <v>33</v>
      </c>
      <c r="G3535">
        <v>7.9000000000000001E-2</v>
      </c>
      <c r="H3535">
        <v>187.75</v>
      </c>
      <c r="I3535" t="s">
        <v>1</v>
      </c>
      <c r="J3535" t="s">
        <v>89</v>
      </c>
      <c r="K3535" t="s">
        <v>34115</v>
      </c>
      <c r="L3535" t="s">
        <v>122</v>
      </c>
      <c r="M3535" t="s">
        <v>62</v>
      </c>
      <c r="N3535">
        <v>81360</v>
      </c>
      <c r="O3535" t="s">
        <v>37</v>
      </c>
      <c r="P3535" s="1">
        <v>40848</v>
      </c>
      <c r="R3535" t="s">
        <v>38</v>
      </c>
      <c r="S3535" t="s">
        <v>8</v>
      </c>
      <c r="T3535" t="s">
        <v>34116</v>
      </c>
      <c r="U3535" t="s">
        <v>39</v>
      </c>
      <c r="V3535" t="s">
        <v>705</v>
      </c>
      <c r="W3535" t="s">
        <v>289</v>
      </c>
      <c r="X3535" t="s">
        <v>148</v>
      </c>
      <c r="Y3535">
        <v>14.99</v>
      </c>
      <c r="Z3535">
        <v>0</v>
      </c>
      <c r="AA3535" s="1">
        <v>34090</v>
      </c>
      <c r="AB3535">
        <v>0</v>
      </c>
      <c r="AC3535" t="s">
        <v>2542</v>
      </c>
      <c r="AD3535">
        <v>103</v>
      </c>
      <c r="AE3535">
        <v>9</v>
      </c>
      <c r="AF3535">
        <v>1</v>
      </c>
      <c r="AG3535">
        <v>3200</v>
      </c>
      <c r="AH3535">
        <v>0.19900000000000001</v>
      </c>
      <c r="AI3535">
        <v>24</v>
      </c>
      <c r="AJ3535" t="s">
        <v>39537</v>
      </c>
      <c r="AK3535">
        <v>0</v>
      </c>
      <c r="AL3535">
        <v>0</v>
      </c>
      <c r="AM3535">
        <v>6615.9103240000004</v>
      </c>
      <c r="AN3535">
        <v>6615.91</v>
      </c>
      <c r="AO3535">
        <v>6000</v>
      </c>
      <c r="AP3535">
        <v>615.91</v>
      </c>
      <c r="AQ3535">
        <v>0</v>
      </c>
      <c r="AR3535">
        <v>0</v>
      </c>
      <c r="AS3535">
        <v>0</v>
      </c>
      <c r="AT3535" s="1">
        <v>41487</v>
      </c>
      <c r="AU3535">
        <v>2864.52</v>
      </c>
      <c r="AW3535" s="1">
        <v>41730</v>
      </c>
      <c r="AX3535">
        <v>2011</v>
      </c>
    </row>
    <row r="3536" spans="1:50" x14ac:dyDescent="0.3">
      <c r="A3536">
        <v>1014377</v>
      </c>
      <c r="B3536">
        <v>1241746</v>
      </c>
      <c r="C3536">
        <v>24000</v>
      </c>
      <c r="D3536">
        <v>24000</v>
      </c>
      <c r="E3536">
        <v>23975</v>
      </c>
      <c r="F3536" t="s">
        <v>84</v>
      </c>
      <c r="G3536">
        <v>0.12690000000000001</v>
      </c>
      <c r="H3536">
        <v>542.28</v>
      </c>
      <c r="I3536" t="s">
        <v>2</v>
      </c>
      <c r="J3536" t="s">
        <v>42</v>
      </c>
      <c r="K3536" t="s">
        <v>34113</v>
      </c>
      <c r="L3536" t="s">
        <v>49</v>
      </c>
      <c r="M3536" t="s">
        <v>62</v>
      </c>
      <c r="N3536">
        <v>85000</v>
      </c>
      <c r="O3536" t="s">
        <v>37</v>
      </c>
      <c r="P3536" s="1">
        <v>40848</v>
      </c>
      <c r="R3536" t="s">
        <v>67</v>
      </c>
      <c r="S3536" t="s">
        <v>8</v>
      </c>
      <c r="U3536" t="s">
        <v>39</v>
      </c>
      <c r="V3536" t="s">
        <v>34114</v>
      </c>
      <c r="W3536" t="s">
        <v>270</v>
      </c>
      <c r="X3536" t="s">
        <v>47</v>
      </c>
      <c r="Y3536">
        <v>18.420000000000002</v>
      </c>
      <c r="Z3536">
        <v>0</v>
      </c>
      <c r="AA3536" s="1">
        <v>34029</v>
      </c>
      <c r="AB3536">
        <v>2</v>
      </c>
      <c r="AC3536" t="s">
        <v>2542</v>
      </c>
      <c r="AD3536" t="s">
        <v>2542</v>
      </c>
      <c r="AE3536">
        <v>10</v>
      </c>
      <c r="AF3536">
        <v>0</v>
      </c>
      <c r="AG3536">
        <v>36739</v>
      </c>
      <c r="AH3536">
        <v>0.53500000000000003</v>
      </c>
      <c r="AI3536">
        <v>28</v>
      </c>
      <c r="AJ3536" t="s">
        <v>39537</v>
      </c>
      <c r="AK3536">
        <v>0</v>
      </c>
      <c r="AL3536">
        <v>0</v>
      </c>
      <c r="AM3536">
        <v>4336.03</v>
      </c>
      <c r="AN3536">
        <v>4331.53</v>
      </c>
      <c r="AO3536">
        <v>2382.37</v>
      </c>
      <c r="AP3536">
        <v>1932.83</v>
      </c>
      <c r="AQ3536">
        <v>0</v>
      </c>
      <c r="AR3536">
        <v>20.83</v>
      </c>
      <c r="AS3536">
        <v>0</v>
      </c>
      <c r="AT3536" s="1">
        <v>41091</v>
      </c>
      <c r="AU3536">
        <v>542.28</v>
      </c>
      <c r="AW3536" s="1">
        <v>42461</v>
      </c>
      <c r="AX3536">
        <v>2011</v>
      </c>
    </row>
    <row r="3537" spans="1:50" x14ac:dyDescent="0.3">
      <c r="A3537">
        <v>1014358</v>
      </c>
      <c r="B3537">
        <v>1241941</v>
      </c>
      <c r="C3537">
        <v>6000</v>
      </c>
      <c r="D3537">
        <v>6000</v>
      </c>
      <c r="E3537">
        <v>6000</v>
      </c>
      <c r="F3537" t="s">
        <v>33</v>
      </c>
      <c r="G3537">
        <v>0.12690000000000001</v>
      </c>
      <c r="H3537">
        <v>201.27</v>
      </c>
      <c r="I3537" t="s">
        <v>2</v>
      </c>
      <c r="J3537" t="s">
        <v>42</v>
      </c>
      <c r="K3537" t="s">
        <v>34110</v>
      </c>
      <c r="L3537" t="s">
        <v>66</v>
      </c>
      <c r="M3537" t="s">
        <v>36</v>
      </c>
      <c r="N3537">
        <v>44000</v>
      </c>
      <c r="O3537" t="s">
        <v>43</v>
      </c>
      <c r="P3537" s="1">
        <v>40848</v>
      </c>
      <c r="R3537" t="s">
        <v>38</v>
      </c>
      <c r="S3537" t="s">
        <v>8</v>
      </c>
      <c r="T3537" t="s">
        <v>34111</v>
      </c>
      <c r="U3537" t="s">
        <v>39</v>
      </c>
      <c r="V3537" t="s">
        <v>34112</v>
      </c>
      <c r="W3537" t="s">
        <v>535</v>
      </c>
      <c r="X3537" t="s">
        <v>113</v>
      </c>
      <c r="Y3537">
        <v>16.72</v>
      </c>
      <c r="Z3537">
        <v>0</v>
      </c>
      <c r="AA3537" s="1">
        <v>38261</v>
      </c>
      <c r="AB3537">
        <v>1</v>
      </c>
      <c r="AC3537" t="s">
        <v>2542</v>
      </c>
      <c r="AD3537" t="s">
        <v>2542</v>
      </c>
      <c r="AE3537">
        <v>12</v>
      </c>
      <c r="AF3537">
        <v>0</v>
      </c>
      <c r="AG3537">
        <v>8374</v>
      </c>
      <c r="AH3537">
        <v>0.64900000000000002</v>
      </c>
      <c r="AI3537">
        <v>18</v>
      </c>
      <c r="AJ3537" t="s">
        <v>39537</v>
      </c>
      <c r="AK3537">
        <v>0</v>
      </c>
      <c r="AL3537">
        <v>0</v>
      </c>
      <c r="AM3537">
        <v>7245.6757690000004</v>
      </c>
      <c r="AN3537">
        <v>7245.68</v>
      </c>
      <c r="AO3537">
        <v>6000</v>
      </c>
      <c r="AP3537">
        <v>1245.68</v>
      </c>
      <c r="AQ3537">
        <v>0</v>
      </c>
      <c r="AR3537">
        <v>0</v>
      </c>
      <c r="AS3537">
        <v>0</v>
      </c>
      <c r="AT3537" s="1">
        <v>41944</v>
      </c>
      <c r="AU3537">
        <v>221.22</v>
      </c>
      <c r="AW3537" s="1">
        <v>42491</v>
      </c>
      <c r="AX3537">
        <v>2011</v>
      </c>
    </row>
    <row r="3538" spans="1:50" x14ac:dyDescent="0.3">
      <c r="A3538">
        <v>1014352</v>
      </c>
      <c r="B3538">
        <v>1241935</v>
      </c>
      <c r="C3538">
        <v>22125</v>
      </c>
      <c r="D3538">
        <v>22125</v>
      </c>
      <c r="E3538">
        <v>21975</v>
      </c>
      <c r="F3538" t="s">
        <v>84</v>
      </c>
      <c r="G3538">
        <v>0.13489999999999999</v>
      </c>
      <c r="H3538">
        <v>508.98</v>
      </c>
      <c r="I3538" t="s">
        <v>3</v>
      </c>
      <c r="J3538" t="s">
        <v>98</v>
      </c>
      <c r="K3538" t="s">
        <v>34107</v>
      </c>
      <c r="L3538" t="s">
        <v>66</v>
      </c>
      <c r="M3538" t="s">
        <v>62</v>
      </c>
      <c r="N3538">
        <v>50000</v>
      </c>
      <c r="O3538" t="s">
        <v>37</v>
      </c>
      <c r="P3538" s="1">
        <v>40848</v>
      </c>
      <c r="R3538" t="s">
        <v>67</v>
      </c>
      <c r="S3538" t="s">
        <v>8</v>
      </c>
      <c r="T3538" t="s">
        <v>34108</v>
      </c>
      <c r="U3538" t="s">
        <v>39</v>
      </c>
      <c r="V3538" t="s">
        <v>34109</v>
      </c>
      <c r="W3538" t="s">
        <v>1688</v>
      </c>
      <c r="X3538" t="s">
        <v>953</v>
      </c>
      <c r="Y3538">
        <v>27.43</v>
      </c>
      <c r="Z3538">
        <v>1</v>
      </c>
      <c r="AA3538" s="1">
        <v>36312</v>
      </c>
      <c r="AB3538">
        <v>0</v>
      </c>
      <c r="AC3538">
        <v>21</v>
      </c>
      <c r="AD3538" t="s">
        <v>2542</v>
      </c>
      <c r="AE3538">
        <v>6</v>
      </c>
      <c r="AF3538">
        <v>0</v>
      </c>
      <c r="AG3538">
        <v>28111</v>
      </c>
      <c r="AH3538">
        <v>0.87</v>
      </c>
      <c r="AI3538">
        <v>23</v>
      </c>
      <c r="AJ3538" t="s">
        <v>39537</v>
      </c>
      <c r="AK3538">
        <v>0</v>
      </c>
      <c r="AL3538">
        <v>0</v>
      </c>
      <c r="AM3538">
        <v>4062.48</v>
      </c>
      <c r="AN3538">
        <v>4034.96</v>
      </c>
      <c r="AO3538">
        <v>2160.87</v>
      </c>
      <c r="AP3538">
        <v>1901.61</v>
      </c>
      <c r="AQ3538">
        <v>0</v>
      </c>
      <c r="AR3538">
        <v>0</v>
      </c>
      <c r="AS3538">
        <v>0</v>
      </c>
      <c r="AT3538" s="1">
        <v>41091</v>
      </c>
      <c r="AU3538">
        <v>508.98</v>
      </c>
      <c r="AW3538" s="1">
        <v>42491</v>
      </c>
      <c r="AX3538">
        <v>2011</v>
      </c>
    </row>
    <row r="3539" spans="1:50" x14ac:dyDescent="0.3">
      <c r="A3539">
        <v>1014346</v>
      </c>
      <c r="B3539">
        <v>1241927</v>
      </c>
      <c r="C3539">
        <v>14000</v>
      </c>
      <c r="D3539">
        <v>14000</v>
      </c>
      <c r="E3539">
        <v>14000</v>
      </c>
      <c r="F3539" t="s">
        <v>33</v>
      </c>
      <c r="G3539">
        <v>0.1242</v>
      </c>
      <c r="H3539">
        <v>467.82</v>
      </c>
      <c r="I3539" t="s">
        <v>2</v>
      </c>
      <c r="J3539" t="s">
        <v>34</v>
      </c>
      <c r="K3539" t="s">
        <v>34106</v>
      </c>
      <c r="L3539" t="s">
        <v>110</v>
      </c>
      <c r="M3539" t="s">
        <v>62</v>
      </c>
      <c r="N3539">
        <v>210000</v>
      </c>
      <c r="O3539" t="s">
        <v>43</v>
      </c>
      <c r="P3539" s="1">
        <v>40848</v>
      </c>
      <c r="R3539" t="s">
        <v>38</v>
      </c>
      <c r="S3539" t="s">
        <v>8</v>
      </c>
      <c r="U3539" t="s">
        <v>39</v>
      </c>
      <c r="V3539" t="s">
        <v>259</v>
      </c>
      <c r="W3539" t="s">
        <v>603</v>
      </c>
      <c r="X3539" t="s">
        <v>101</v>
      </c>
      <c r="Y3539">
        <v>9.9</v>
      </c>
      <c r="Z3539">
        <v>0</v>
      </c>
      <c r="AA3539" s="1">
        <v>36678</v>
      </c>
      <c r="AB3539">
        <v>0</v>
      </c>
      <c r="AC3539">
        <v>27</v>
      </c>
      <c r="AD3539" t="s">
        <v>2542</v>
      </c>
      <c r="AE3539">
        <v>10</v>
      </c>
      <c r="AF3539">
        <v>0</v>
      </c>
      <c r="AG3539">
        <v>2699</v>
      </c>
      <c r="AH3539">
        <v>0.32900000000000001</v>
      </c>
      <c r="AI3539">
        <v>20</v>
      </c>
      <c r="AJ3539" t="s">
        <v>39537</v>
      </c>
      <c r="AK3539">
        <v>0</v>
      </c>
      <c r="AL3539">
        <v>0</v>
      </c>
      <c r="AM3539">
        <v>15613.62275</v>
      </c>
      <c r="AN3539">
        <v>15613.62</v>
      </c>
      <c r="AO3539">
        <v>14000</v>
      </c>
      <c r="AP3539">
        <v>1613.62</v>
      </c>
      <c r="AQ3539">
        <v>0</v>
      </c>
      <c r="AR3539">
        <v>0</v>
      </c>
      <c r="AS3539">
        <v>0</v>
      </c>
      <c r="AT3539" s="1">
        <v>41244</v>
      </c>
      <c r="AU3539">
        <v>10004.75</v>
      </c>
      <c r="AW3539" s="1">
        <v>41334</v>
      </c>
      <c r="AX3539">
        <v>2011</v>
      </c>
    </row>
    <row r="3540" spans="1:50" x14ac:dyDescent="0.3">
      <c r="A3540">
        <v>1014337</v>
      </c>
      <c r="B3540">
        <v>1241917</v>
      </c>
      <c r="C3540">
        <v>9450</v>
      </c>
      <c r="D3540">
        <v>9450</v>
      </c>
      <c r="E3540">
        <v>9450</v>
      </c>
      <c r="F3540" t="s">
        <v>33</v>
      </c>
      <c r="G3540">
        <v>6.6199999999999995E-2</v>
      </c>
      <c r="H3540">
        <v>290.14999999999998</v>
      </c>
      <c r="I3540" t="s">
        <v>1</v>
      </c>
      <c r="J3540" t="s">
        <v>127</v>
      </c>
      <c r="K3540" t="s">
        <v>1017</v>
      </c>
      <c r="L3540" t="s">
        <v>59</v>
      </c>
      <c r="M3540" t="s">
        <v>36</v>
      </c>
      <c r="N3540">
        <v>25000</v>
      </c>
      <c r="O3540" t="s">
        <v>37</v>
      </c>
      <c r="P3540" s="1">
        <v>40848</v>
      </c>
      <c r="R3540" t="s">
        <v>38</v>
      </c>
      <c r="S3540" t="s">
        <v>8</v>
      </c>
      <c r="U3540" t="s">
        <v>99</v>
      </c>
      <c r="V3540" t="s">
        <v>1682</v>
      </c>
      <c r="W3540" t="s">
        <v>106</v>
      </c>
      <c r="X3540" t="s">
        <v>47</v>
      </c>
      <c r="Y3540">
        <v>22.61</v>
      </c>
      <c r="Z3540">
        <v>0</v>
      </c>
      <c r="AA3540" s="1">
        <v>35431</v>
      </c>
      <c r="AB3540">
        <v>2</v>
      </c>
      <c r="AC3540" t="s">
        <v>2542</v>
      </c>
      <c r="AD3540" t="s">
        <v>2542</v>
      </c>
      <c r="AE3540">
        <v>12</v>
      </c>
      <c r="AF3540">
        <v>0</v>
      </c>
      <c r="AG3540">
        <v>5943</v>
      </c>
      <c r="AH3540">
        <v>0.186</v>
      </c>
      <c r="AI3540">
        <v>22</v>
      </c>
      <c r="AJ3540" t="s">
        <v>39537</v>
      </c>
      <c r="AK3540">
        <v>0</v>
      </c>
      <c r="AL3540">
        <v>0</v>
      </c>
      <c r="AM3540">
        <v>10256.6486</v>
      </c>
      <c r="AN3540">
        <v>10256.65</v>
      </c>
      <c r="AO3540">
        <v>9450</v>
      </c>
      <c r="AP3540">
        <v>806.65</v>
      </c>
      <c r="AQ3540">
        <v>0</v>
      </c>
      <c r="AR3540">
        <v>0</v>
      </c>
      <c r="AS3540">
        <v>0</v>
      </c>
      <c r="AT3540" s="1">
        <v>41548</v>
      </c>
      <c r="AU3540">
        <v>2178.1</v>
      </c>
      <c r="AW3540" s="1">
        <v>42095</v>
      </c>
      <c r="AX3540">
        <v>2011</v>
      </c>
    </row>
    <row r="3541" spans="1:50" x14ac:dyDescent="0.3">
      <c r="A3541">
        <v>1014330</v>
      </c>
      <c r="B3541">
        <v>1241710</v>
      </c>
      <c r="C3541">
        <v>11050</v>
      </c>
      <c r="D3541">
        <v>11050</v>
      </c>
      <c r="E3541">
        <v>11050</v>
      </c>
      <c r="F3541" t="s">
        <v>33</v>
      </c>
      <c r="G3541">
        <v>0.12690000000000001</v>
      </c>
      <c r="H3541">
        <v>370.68</v>
      </c>
      <c r="I3541" t="s">
        <v>2</v>
      </c>
      <c r="J3541" t="s">
        <v>42</v>
      </c>
      <c r="K3541" t="s">
        <v>34103</v>
      </c>
      <c r="L3541" t="s">
        <v>110</v>
      </c>
      <c r="M3541" t="s">
        <v>36</v>
      </c>
      <c r="N3541">
        <v>120000</v>
      </c>
      <c r="O3541" t="s">
        <v>43</v>
      </c>
      <c r="P3541" s="1">
        <v>40848</v>
      </c>
      <c r="R3541" t="s">
        <v>38</v>
      </c>
      <c r="S3541" t="s">
        <v>8</v>
      </c>
      <c r="T3541" t="s">
        <v>34104</v>
      </c>
      <c r="U3541" t="s">
        <v>39</v>
      </c>
      <c r="V3541" t="s">
        <v>34105</v>
      </c>
      <c r="W3541" t="s">
        <v>521</v>
      </c>
      <c r="X3541" t="s">
        <v>41</v>
      </c>
      <c r="Y3541">
        <v>8.8800000000000008</v>
      </c>
      <c r="Z3541">
        <v>1</v>
      </c>
      <c r="AA3541" s="1">
        <v>32568</v>
      </c>
      <c r="AB3541">
        <v>0</v>
      </c>
      <c r="AC3541">
        <v>8</v>
      </c>
      <c r="AD3541" t="s">
        <v>2542</v>
      </c>
      <c r="AE3541">
        <v>8</v>
      </c>
      <c r="AF3541">
        <v>0</v>
      </c>
      <c r="AG3541">
        <v>17242</v>
      </c>
      <c r="AH3541">
        <v>0.80200000000000005</v>
      </c>
      <c r="AI3541">
        <v>24</v>
      </c>
      <c r="AJ3541" t="s">
        <v>39537</v>
      </c>
      <c r="AK3541">
        <v>0</v>
      </c>
      <c r="AL3541">
        <v>0</v>
      </c>
      <c r="AM3541">
        <v>13174.330260000001</v>
      </c>
      <c r="AN3541">
        <v>13174.33</v>
      </c>
      <c r="AO3541">
        <v>11050</v>
      </c>
      <c r="AP3541">
        <v>2124.33</v>
      </c>
      <c r="AQ3541">
        <v>0</v>
      </c>
      <c r="AR3541">
        <v>0</v>
      </c>
      <c r="AS3541">
        <v>0</v>
      </c>
      <c r="AT3541" s="1">
        <v>41671</v>
      </c>
      <c r="AU3541">
        <v>3554.94</v>
      </c>
      <c r="AW3541" s="1">
        <v>42401</v>
      </c>
      <c r="AX3541">
        <v>2011</v>
      </c>
    </row>
    <row r="3542" spans="1:50" x14ac:dyDescent="0.3">
      <c r="A3542">
        <v>1014320</v>
      </c>
      <c r="B3542">
        <v>1241699</v>
      </c>
      <c r="C3542">
        <v>5600</v>
      </c>
      <c r="D3542">
        <v>5600</v>
      </c>
      <c r="E3542">
        <v>5600</v>
      </c>
      <c r="F3542" t="s">
        <v>33</v>
      </c>
      <c r="G3542">
        <v>0.15959999999999999</v>
      </c>
      <c r="H3542">
        <v>196.77</v>
      </c>
      <c r="I3542" t="s">
        <v>3</v>
      </c>
      <c r="J3542" t="s">
        <v>61</v>
      </c>
      <c r="K3542" t="s">
        <v>2963</v>
      </c>
      <c r="L3542" t="s">
        <v>49</v>
      </c>
      <c r="M3542" t="s">
        <v>62</v>
      </c>
      <c r="N3542">
        <v>75000</v>
      </c>
      <c r="O3542" t="s">
        <v>963</v>
      </c>
      <c r="P3542" s="1">
        <v>40848</v>
      </c>
      <c r="R3542" t="s">
        <v>38</v>
      </c>
      <c r="S3542" t="s">
        <v>8</v>
      </c>
      <c r="U3542" t="s">
        <v>39</v>
      </c>
      <c r="V3542" t="s">
        <v>211</v>
      </c>
      <c r="W3542" t="s">
        <v>370</v>
      </c>
      <c r="X3542" t="s">
        <v>41</v>
      </c>
      <c r="Y3542">
        <v>13.07</v>
      </c>
      <c r="Z3542">
        <v>0</v>
      </c>
      <c r="AA3542" s="1">
        <v>36404</v>
      </c>
      <c r="AB3542">
        <v>2</v>
      </c>
      <c r="AC3542">
        <v>38</v>
      </c>
      <c r="AD3542" t="s">
        <v>2542</v>
      </c>
      <c r="AE3542">
        <v>20</v>
      </c>
      <c r="AF3542">
        <v>0</v>
      </c>
      <c r="AG3542">
        <v>7099</v>
      </c>
      <c r="AH3542">
        <v>0.23599999999999999</v>
      </c>
      <c r="AI3542">
        <v>35</v>
      </c>
      <c r="AJ3542" t="s">
        <v>39537</v>
      </c>
      <c r="AK3542">
        <v>0</v>
      </c>
      <c r="AL3542">
        <v>0</v>
      </c>
      <c r="AM3542">
        <v>7032.3001130000002</v>
      </c>
      <c r="AN3542">
        <v>7032.3</v>
      </c>
      <c r="AO3542">
        <v>5600</v>
      </c>
      <c r="AP3542">
        <v>1432.3</v>
      </c>
      <c r="AQ3542">
        <v>0</v>
      </c>
      <c r="AR3542">
        <v>0</v>
      </c>
      <c r="AS3542">
        <v>0</v>
      </c>
      <c r="AT3542" s="1">
        <v>41791</v>
      </c>
      <c r="AU3542">
        <v>149.22999999999999</v>
      </c>
      <c r="AW3542" s="1">
        <v>42491</v>
      </c>
      <c r="AX3542">
        <v>2011</v>
      </c>
    </row>
    <row r="3543" spans="1:50" x14ac:dyDescent="0.3">
      <c r="A3543">
        <v>1014312</v>
      </c>
      <c r="B3543">
        <v>1241691</v>
      </c>
      <c r="C3543">
        <v>30000</v>
      </c>
      <c r="D3543">
        <v>30000</v>
      </c>
      <c r="E3543">
        <v>30000</v>
      </c>
      <c r="F3543" t="s">
        <v>33</v>
      </c>
      <c r="G3543">
        <v>7.9000000000000001E-2</v>
      </c>
      <c r="H3543">
        <v>938.71</v>
      </c>
      <c r="I3543" t="s">
        <v>1</v>
      </c>
      <c r="J3543" t="s">
        <v>89</v>
      </c>
      <c r="K3543" t="s">
        <v>34102</v>
      </c>
      <c r="L3543" t="s">
        <v>93</v>
      </c>
      <c r="M3543" t="s">
        <v>62</v>
      </c>
      <c r="N3543">
        <v>155000</v>
      </c>
      <c r="O3543" t="s">
        <v>37</v>
      </c>
      <c r="P3543" s="1">
        <v>40848</v>
      </c>
      <c r="R3543" t="s">
        <v>38</v>
      </c>
      <c r="S3543" t="s">
        <v>8</v>
      </c>
      <c r="U3543" t="s">
        <v>77</v>
      </c>
      <c r="V3543" t="s">
        <v>2879</v>
      </c>
      <c r="W3543" t="s">
        <v>264</v>
      </c>
      <c r="X3543" t="s">
        <v>148</v>
      </c>
      <c r="Y3543">
        <v>9.86</v>
      </c>
      <c r="Z3543">
        <v>0</v>
      </c>
      <c r="AA3543" s="1">
        <v>36192</v>
      </c>
      <c r="AB3543">
        <v>3</v>
      </c>
      <c r="AC3543" t="s">
        <v>2542</v>
      </c>
      <c r="AD3543" t="s">
        <v>2542</v>
      </c>
      <c r="AE3543">
        <v>11</v>
      </c>
      <c r="AF3543">
        <v>0</v>
      </c>
      <c r="AG3543">
        <v>79761</v>
      </c>
      <c r="AH3543">
        <v>4.8000000000000001E-2</v>
      </c>
      <c r="AI3543">
        <v>39</v>
      </c>
      <c r="AJ3543" t="s">
        <v>39537</v>
      </c>
      <c r="AK3543">
        <v>0</v>
      </c>
      <c r="AL3543">
        <v>0</v>
      </c>
      <c r="AM3543">
        <v>30391.034660000001</v>
      </c>
      <c r="AN3543">
        <v>30391.03</v>
      </c>
      <c r="AO3543">
        <v>30000</v>
      </c>
      <c r="AP3543">
        <v>391.03</v>
      </c>
      <c r="AQ3543">
        <v>0</v>
      </c>
      <c r="AR3543">
        <v>0</v>
      </c>
      <c r="AS3543">
        <v>0</v>
      </c>
      <c r="AT3543" s="1">
        <v>40909</v>
      </c>
      <c r="AU3543">
        <v>29453.89</v>
      </c>
      <c r="AW3543" s="1">
        <v>41640</v>
      </c>
      <c r="AX3543">
        <v>2011</v>
      </c>
    </row>
    <row r="3544" spans="1:50" x14ac:dyDescent="0.3">
      <c r="A3544">
        <v>1014291</v>
      </c>
      <c r="B3544">
        <v>1241667</v>
      </c>
      <c r="C3544">
        <v>9300</v>
      </c>
      <c r="D3544">
        <v>9300</v>
      </c>
      <c r="E3544">
        <v>9300</v>
      </c>
      <c r="F3544" t="s">
        <v>84</v>
      </c>
      <c r="G3544">
        <v>0.14649999999999999</v>
      </c>
      <c r="H3544">
        <v>219.55</v>
      </c>
      <c r="I3544" t="s">
        <v>3</v>
      </c>
      <c r="J3544" t="s">
        <v>53</v>
      </c>
      <c r="K3544" t="s">
        <v>34100</v>
      </c>
      <c r="L3544" t="s">
        <v>35</v>
      </c>
      <c r="M3544" t="s">
        <v>36</v>
      </c>
      <c r="N3544">
        <v>30000</v>
      </c>
      <c r="O3544" t="s">
        <v>963</v>
      </c>
      <c r="P3544" s="1">
        <v>40848</v>
      </c>
      <c r="R3544" t="s">
        <v>67</v>
      </c>
      <c r="S3544" t="s">
        <v>8</v>
      </c>
      <c r="T3544" t="s">
        <v>34101</v>
      </c>
      <c r="U3544" t="s">
        <v>111</v>
      </c>
      <c r="V3544" t="s">
        <v>2924</v>
      </c>
      <c r="W3544" t="s">
        <v>388</v>
      </c>
      <c r="X3544" t="s">
        <v>41</v>
      </c>
      <c r="Y3544">
        <v>14.52</v>
      </c>
      <c r="Z3544">
        <v>0</v>
      </c>
      <c r="AA3544" s="1">
        <v>38384</v>
      </c>
      <c r="AB3544">
        <v>2</v>
      </c>
      <c r="AC3544" t="s">
        <v>2542</v>
      </c>
      <c r="AD3544" t="s">
        <v>2542</v>
      </c>
      <c r="AE3544">
        <v>10</v>
      </c>
      <c r="AF3544">
        <v>0</v>
      </c>
      <c r="AG3544">
        <v>3219</v>
      </c>
      <c r="AH3544">
        <v>0.22</v>
      </c>
      <c r="AI3544">
        <v>14</v>
      </c>
      <c r="AJ3544" t="s">
        <v>39537</v>
      </c>
      <c r="AK3544">
        <v>0</v>
      </c>
      <c r="AL3544">
        <v>0</v>
      </c>
      <c r="AM3544">
        <v>1187.3399999999999</v>
      </c>
      <c r="AN3544">
        <v>1187.3399999999999</v>
      </c>
      <c r="AO3544">
        <v>431.76</v>
      </c>
      <c r="AP3544">
        <v>446.2</v>
      </c>
      <c r="AQ3544">
        <v>0</v>
      </c>
      <c r="AR3544">
        <v>309.38</v>
      </c>
      <c r="AS3544">
        <v>3.45</v>
      </c>
      <c r="AT3544" s="1">
        <v>40969</v>
      </c>
      <c r="AU3544">
        <v>219.55</v>
      </c>
      <c r="AW3544" s="1">
        <v>41122</v>
      </c>
      <c r="AX3544">
        <v>2011</v>
      </c>
    </row>
    <row r="3545" spans="1:50" x14ac:dyDescent="0.3">
      <c r="A3545">
        <v>1014256</v>
      </c>
      <c r="B3545">
        <v>1241625</v>
      </c>
      <c r="C3545">
        <v>3000</v>
      </c>
      <c r="D3545">
        <v>3000</v>
      </c>
      <c r="E3545">
        <v>3000</v>
      </c>
      <c r="F3545" t="s">
        <v>33</v>
      </c>
      <c r="G3545">
        <v>6.6199999999999995E-2</v>
      </c>
      <c r="H3545">
        <v>92.12</v>
      </c>
      <c r="I3545" t="s">
        <v>1</v>
      </c>
      <c r="J3545" t="s">
        <v>127</v>
      </c>
      <c r="K3545" t="s">
        <v>34098</v>
      </c>
      <c r="L3545" t="s">
        <v>59</v>
      </c>
      <c r="M3545" t="s">
        <v>36</v>
      </c>
      <c r="N3545">
        <v>47000</v>
      </c>
      <c r="O3545" t="s">
        <v>43</v>
      </c>
      <c r="P3545" s="1">
        <v>40848</v>
      </c>
      <c r="R3545" t="s">
        <v>38</v>
      </c>
      <c r="S3545" t="s">
        <v>8</v>
      </c>
      <c r="T3545" t="s">
        <v>34099</v>
      </c>
      <c r="U3545" t="s">
        <v>176</v>
      </c>
      <c r="V3545" t="s">
        <v>721</v>
      </c>
      <c r="W3545" t="s">
        <v>2329</v>
      </c>
      <c r="X3545" t="s">
        <v>140</v>
      </c>
      <c r="Y3545">
        <v>20.04</v>
      </c>
      <c r="Z3545">
        <v>0</v>
      </c>
      <c r="AA3545" s="1">
        <v>37043</v>
      </c>
      <c r="AB3545">
        <v>1</v>
      </c>
      <c r="AC3545" t="s">
        <v>2542</v>
      </c>
      <c r="AD3545" t="s">
        <v>2542</v>
      </c>
      <c r="AE3545">
        <v>7</v>
      </c>
      <c r="AF3545">
        <v>0</v>
      </c>
      <c r="AG3545">
        <v>3475</v>
      </c>
      <c r="AH3545">
        <v>0.59899999999999998</v>
      </c>
      <c r="AI3545">
        <v>21</v>
      </c>
      <c r="AJ3545" t="s">
        <v>39537</v>
      </c>
      <c r="AK3545">
        <v>0</v>
      </c>
      <c r="AL3545">
        <v>0</v>
      </c>
      <c r="AM3545">
        <v>3298.012706</v>
      </c>
      <c r="AN3545">
        <v>3298.01</v>
      </c>
      <c r="AO3545">
        <v>3000</v>
      </c>
      <c r="AP3545">
        <v>298.01</v>
      </c>
      <c r="AQ3545">
        <v>0</v>
      </c>
      <c r="AR3545">
        <v>0</v>
      </c>
      <c r="AS3545">
        <v>0</v>
      </c>
      <c r="AT3545" s="1">
        <v>41699</v>
      </c>
      <c r="AU3545">
        <v>814.82</v>
      </c>
      <c r="AW3545" s="1">
        <v>42491</v>
      </c>
      <c r="AX3545">
        <v>2011</v>
      </c>
    </row>
    <row r="3546" spans="1:50" x14ac:dyDescent="0.3">
      <c r="A3546">
        <v>1014247</v>
      </c>
      <c r="B3546">
        <v>1241613</v>
      </c>
      <c r="C3546">
        <v>10375</v>
      </c>
      <c r="D3546">
        <v>10375</v>
      </c>
      <c r="E3546">
        <v>10125</v>
      </c>
      <c r="F3546" t="s">
        <v>84</v>
      </c>
      <c r="G3546">
        <v>8.8999999999999996E-2</v>
      </c>
      <c r="H3546">
        <v>214.87</v>
      </c>
      <c r="I3546" t="s">
        <v>1</v>
      </c>
      <c r="J3546" t="s">
        <v>64</v>
      </c>
      <c r="K3546" t="s">
        <v>1597</v>
      </c>
      <c r="L3546" t="s">
        <v>136</v>
      </c>
      <c r="M3546" t="s">
        <v>62</v>
      </c>
      <c r="N3546">
        <v>50000</v>
      </c>
      <c r="O3546" t="s">
        <v>43</v>
      </c>
      <c r="P3546" s="1">
        <v>40848</v>
      </c>
      <c r="R3546" t="s">
        <v>38</v>
      </c>
      <c r="S3546" t="s">
        <v>8</v>
      </c>
      <c r="T3546" t="s">
        <v>34096</v>
      </c>
      <c r="U3546" t="s">
        <v>39</v>
      </c>
      <c r="V3546" t="s">
        <v>34097</v>
      </c>
      <c r="W3546" t="s">
        <v>564</v>
      </c>
      <c r="X3546" t="s">
        <v>157</v>
      </c>
      <c r="Y3546">
        <v>18.36</v>
      </c>
      <c r="Z3546">
        <v>0</v>
      </c>
      <c r="AA3546" s="1">
        <v>36281</v>
      </c>
      <c r="AB3546">
        <v>0</v>
      </c>
      <c r="AC3546" t="s">
        <v>2542</v>
      </c>
      <c r="AD3546" t="s">
        <v>2542</v>
      </c>
      <c r="AE3546">
        <v>7</v>
      </c>
      <c r="AF3546">
        <v>0</v>
      </c>
      <c r="AG3546">
        <v>9075</v>
      </c>
      <c r="AH3546">
        <v>0.443</v>
      </c>
      <c r="AI3546">
        <v>25</v>
      </c>
      <c r="AJ3546" t="s">
        <v>39537</v>
      </c>
      <c r="AK3546">
        <v>0</v>
      </c>
      <c r="AL3546">
        <v>0</v>
      </c>
      <c r="AM3546">
        <v>11163.94766</v>
      </c>
      <c r="AN3546">
        <v>10894.94</v>
      </c>
      <c r="AO3546">
        <v>10375</v>
      </c>
      <c r="AP3546">
        <v>788.95</v>
      </c>
      <c r="AQ3546">
        <v>0</v>
      </c>
      <c r="AR3546">
        <v>0</v>
      </c>
      <c r="AS3546">
        <v>0</v>
      </c>
      <c r="AT3546" s="1">
        <v>41183</v>
      </c>
      <c r="AU3546">
        <v>9032.3700000000008</v>
      </c>
      <c r="AW3546" s="1">
        <v>42430</v>
      </c>
      <c r="AX3546">
        <v>2011</v>
      </c>
    </row>
    <row r="3547" spans="1:50" x14ac:dyDescent="0.3">
      <c r="A3547">
        <v>1014212</v>
      </c>
      <c r="B3547">
        <v>1241573</v>
      </c>
      <c r="C3547">
        <v>10000</v>
      </c>
      <c r="D3547">
        <v>10000</v>
      </c>
      <c r="E3547">
        <v>10000</v>
      </c>
      <c r="F3547" t="s">
        <v>33</v>
      </c>
      <c r="G3547">
        <v>8.8999999999999996E-2</v>
      </c>
      <c r="H3547">
        <v>317.54000000000002</v>
      </c>
      <c r="I3547" t="s">
        <v>1</v>
      </c>
      <c r="J3547" t="s">
        <v>64</v>
      </c>
      <c r="K3547" t="s">
        <v>34094</v>
      </c>
      <c r="L3547" t="s">
        <v>49</v>
      </c>
      <c r="M3547" t="s">
        <v>62</v>
      </c>
      <c r="N3547">
        <v>60000</v>
      </c>
      <c r="O3547" t="s">
        <v>963</v>
      </c>
      <c r="P3547" s="1">
        <v>40848</v>
      </c>
      <c r="R3547" t="s">
        <v>38</v>
      </c>
      <c r="S3547" t="s">
        <v>8</v>
      </c>
      <c r="T3547" t="s">
        <v>34095</v>
      </c>
      <c r="U3547" t="s">
        <v>39</v>
      </c>
      <c r="V3547" t="s">
        <v>166</v>
      </c>
      <c r="W3547" t="s">
        <v>382</v>
      </c>
      <c r="X3547" t="s">
        <v>383</v>
      </c>
      <c r="Y3547">
        <v>8.1199999999999992</v>
      </c>
      <c r="Z3547">
        <v>1</v>
      </c>
      <c r="AA3547" s="1">
        <v>33208</v>
      </c>
      <c r="AB3547">
        <v>0</v>
      </c>
      <c r="AC3547">
        <v>20</v>
      </c>
      <c r="AD3547" t="s">
        <v>2542</v>
      </c>
      <c r="AE3547">
        <v>7</v>
      </c>
      <c r="AF3547">
        <v>0</v>
      </c>
      <c r="AG3547">
        <v>11833</v>
      </c>
      <c r="AH3547">
        <v>0.38500000000000001</v>
      </c>
      <c r="AI3547">
        <v>28</v>
      </c>
      <c r="AJ3547" t="s">
        <v>39537</v>
      </c>
      <c r="AK3547">
        <v>0</v>
      </c>
      <c r="AL3547">
        <v>0</v>
      </c>
      <c r="AM3547">
        <v>10819.694310000001</v>
      </c>
      <c r="AN3547">
        <v>10819.69</v>
      </c>
      <c r="AO3547">
        <v>10000</v>
      </c>
      <c r="AP3547">
        <v>819.69</v>
      </c>
      <c r="AQ3547">
        <v>0</v>
      </c>
      <c r="AR3547">
        <v>0</v>
      </c>
      <c r="AS3547">
        <v>0</v>
      </c>
      <c r="AT3547" s="1">
        <v>41244</v>
      </c>
      <c r="AU3547">
        <v>7013.69</v>
      </c>
      <c r="AW3547" s="1">
        <v>41883</v>
      </c>
      <c r="AX3547">
        <v>2011</v>
      </c>
    </row>
    <row r="3548" spans="1:50" x14ac:dyDescent="0.3">
      <c r="A3548">
        <v>1014199</v>
      </c>
      <c r="B3548">
        <v>1241557</v>
      </c>
      <c r="C3548">
        <v>35000</v>
      </c>
      <c r="D3548">
        <v>35000</v>
      </c>
      <c r="E3548">
        <v>34773.917179999997</v>
      </c>
      <c r="F3548" t="s">
        <v>84</v>
      </c>
      <c r="G3548">
        <v>0.15959999999999999</v>
      </c>
      <c r="H3548">
        <v>850.39</v>
      </c>
      <c r="I3548" t="s">
        <v>3</v>
      </c>
      <c r="J3548" t="s">
        <v>61</v>
      </c>
      <c r="L3548" t="s">
        <v>49</v>
      </c>
      <c r="M3548" t="s">
        <v>62</v>
      </c>
      <c r="N3548">
        <v>102158</v>
      </c>
      <c r="O3548" t="s">
        <v>37</v>
      </c>
      <c r="P3548" s="1">
        <v>40848</v>
      </c>
      <c r="R3548" t="s">
        <v>38</v>
      </c>
      <c r="S3548" t="s">
        <v>8</v>
      </c>
      <c r="U3548" t="s">
        <v>99</v>
      </c>
      <c r="V3548" t="s">
        <v>34093</v>
      </c>
      <c r="W3548" t="s">
        <v>170</v>
      </c>
      <c r="X3548" t="s">
        <v>148</v>
      </c>
      <c r="Y3548">
        <v>14.61</v>
      </c>
      <c r="Z3548">
        <v>0</v>
      </c>
      <c r="AA3548" s="1">
        <v>24685</v>
      </c>
      <c r="AB3548">
        <v>1</v>
      </c>
      <c r="AC3548">
        <v>26</v>
      </c>
      <c r="AD3548" t="s">
        <v>2542</v>
      </c>
      <c r="AE3548">
        <v>24</v>
      </c>
      <c r="AF3548">
        <v>0</v>
      </c>
      <c r="AG3548">
        <v>93973</v>
      </c>
      <c r="AH3548">
        <v>0.35199999999999998</v>
      </c>
      <c r="AI3548">
        <v>55</v>
      </c>
      <c r="AJ3548" t="s">
        <v>39537</v>
      </c>
      <c r="AK3548">
        <v>0</v>
      </c>
      <c r="AL3548">
        <v>0</v>
      </c>
      <c r="AM3548">
        <v>46149.378530000002</v>
      </c>
      <c r="AN3548">
        <v>45831.040000000001</v>
      </c>
      <c r="AO3548">
        <v>35000</v>
      </c>
      <c r="AP3548">
        <v>11149.38</v>
      </c>
      <c r="AQ3548">
        <v>0</v>
      </c>
      <c r="AR3548">
        <v>0</v>
      </c>
      <c r="AS3548">
        <v>0</v>
      </c>
      <c r="AT3548" s="1">
        <v>41730</v>
      </c>
      <c r="AU3548">
        <v>22370.639999999999</v>
      </c>
      <c r="AW3548" s="1">
        <v>41730</v>
      </c>
      <c r="AX3548">
        <v>2011</v>
      </c>
    </row>
    <row r="3549" spans="1:50" x14ac:dyDescent="0.3">
      <c r="A3549">
        <v>1014117</v>
      </c>
      <c r="B3549">
        <v>1241475</v>
      </c>
      <c r="C3549">
        <v>15000</v>
      </c>
      <c r="D3549">
        <v>15000</v>
      </c>
      <c r="E3549">
        <v>15000</v>
      </c>
      <c r="F3549" t="s">
        <v>84</v>
      </c>
      <c r="G3549">
        <v>0.14269999999999999</v>
      </c>
      <c r="H3549">
        <v>351.13</v>
      </c>
      <c r="I3549" t="s">
        <v>3</v>
      </c>
      <c r="J3549" t="s">
        <v>48</v>
      </c>
      <c r="K3549" t="s">
        <v>3520</v>
      </c>
      <c r="L3549" t="s">
        <v>35</v>
      </c>
      <c r="M3549" t="s">
        <v>50</v>
      </c>
      <c r="N3549">
        <v>45000</v>
      </c>
      <c r="O3549" t="s">
        <v>963</v>
      </c>
      <c r="P3549" s="1">
        <v>40848</v>
      </c>
      <c r="R3549" t="s">
        <v>38</v>
      </c>
      <c r="S3549" t="s">
        <v>8</v>
      </c>
      <c r="T3549" t="s">
        <v>34092</v>
      </c>
      <c r="U3549" t="s">
        <v>39</v>
      </c>
      <c r="V3549" t="s">
        <v>259</v>
      </c>
      <c r="W3549" t="s">
        <v>367</v>
      </c>
      <c r="X3549" t="s">
        <v>41</v>
      </c>
      <c r="Y3549">
        <v>18.32</v>
      </c>
      <c r="Z3549">
        <v>0</v>
      </c>
      <c r="AA3549" s="1">
        <v>39114</v>
      </c>
      <c r="AB3549">
        <v>1</v>
      </c>
      <c r="AC3549" t="s">
        <v>2542</v>
      </c>
      <c r="AD3549" t="s">
        <v>2542</v>
      </c>
      <c r="AE3549">
        <v>10</v>
      </c>
      <c r="AF3549">
        <v>0</v>
      </c>
      <c r="AG3549">
        <v>3470</v>
      </c>
      <c r="AH3549">
        <v>0.23400000000000001</v>
      </c>
      <c r="AI3549">
        <v>14</v>
      </c>
      <c r="AJ3549" t="s">
        <v>39537</v>
      </c>
      <c r="AK3549">
        <v>0</v>
      </c>
      <c r="AL3549">
        <v>0</v>
      </c>
      <c r="AM3549">
        <v>18785.3593</v>
      </c>
      <c r="AN3549">
        <v>18785.36</v>
      </c>
      <c r="AO3549">
        <v>15000</v>
      </c>
      <c r="AP3549">
        <v>3785.36</v>
      </c>
      <c r="AQ3549">
        <v>0</v>
      </c>
      <c r="AR3549">
        <v>0</v>
      </c>
      <c r="AS3549">
        <v>0</v>
      </c>
      <c r="AT3549" s="1">
        <v>41609</v>
      </c>
      <c r="AU3549">
        <v>10377.379999999999</v>
      </c>
      <c r="AW3549" s="1">
        <v>41609</v>
      </c>
      <c r="AX3549">
        <v>2011</v>
      </c>
    </row>
    <row r="3550" spans="1:50" x14ac:dyDescent="0.3">
      <c r="A3550">
        <v>1014115</v>
      </c>
      <c r="B3550">
        <v>1241473</v>
      </c>
      <c r="C3550">
        <v>6075</v>
      </c>
      <c r="D3550">
        <v>6075</v>
      </c>
      <c r="E3550">
        <v>6075</v>
      </c>
      <c r="F3550" t="s">
        <v>33</v>
      </c>
      <c r="G3550">
        <v>0.1242</v>
      </c>
      <c r="H3550">
        <v>203</v>
      </c>
      <c r="I3550" t="s">
        <v>2</v>
      </c>
      <c r="J3550" t="s">
        <v>34</v>
      </c>
      <c r="K3550" t="s">
        <v>34090</v>
      </c>
      <c r="L3550" t="s">
        <v>110</v>
      </c>
      <c r="M3550" t="s">
        <v>36</v>
      </c>
      <c r="N3550">
        <v>12000</v>
      </c>
      <c r="O3550" t="s">
        <v>37</v>
      </c>
      <c r="P3550" s="1">
        <v>40848</v>
      </c>
      <c r="R3550" t="s">
        <v>67</v>
      </c>
      <c r="S3550" t="s">
        <v>8</v>
      </c>
      <c r="U3550" t="s">
        <v>176</v>
      </c>
      <c r="V3550" t="s">
        <v>34091</v>
      </c>
      <c r="W3550" t="s">
        <v>1407</v>
      </c>
      <c r="X3550" t="s">
        <v>96</v>
      </c>
      <c r="Y3550">
        <v>7.4</v>
      </c>
      <c r="Z3550">
        <v>0</v>
      </c>
      <c r="AA3550" s="1">
        <v>39417</v>
      </c>
      <c r="AB3550">
        <v>2</v>
      </c>
      <c r="AC3550" t="s">
        <v>2542</v>
      </c>
      <c r="AD3550" t="s">
        <v>2542</v>
      </c>
      <c r="AE3550">
        <v>15</v>
      </c>
      <c r="AF3550">
        <v>0</v>
      </c>
      <c r="AG3550">
        <v>2556</v>
      </c>
      <c r="AH3550">
        <v>0.28100000000000003</v>
      </c>
      <c r="AI3550">
        <v>20</v>
      </c>
      <c r="AJ3550" t="s">
        <v>39537</v>
      </c>
      <c r="AK3550">
        <v>0</v>
      </c>
      <c r="AL3550">
        <v>0</v>
      </c>
      <c r="AM3550">
        <v>4868.88</v>
      </c>
      <c r="AN3550">
        <v>4868.88</v>
      </c>
      <c r="AO3550">
        <v>3792.92</v>
      </c>
      <c r="AP3550">
        <v>1075.96</v>
      </c>
      <c r="AQ3550">
        <v>0</v>
      </c>
      <c r="AR3550">
        <v>0</v>
      </c>
      <c r="AS3550">
        <v>0</v>
      </c>
      <c r="AT3550" s="1">
        <v>41609</v>
      </c>
      <c r="AU3550">
        <v>203</v>
      </c>
      <c r="AW3550" s="1">
        <v>42491</v>
      </c>
      <c r="AX3550">
        <v>2011</v>
      </c>
    </row>
    <row r="3551" spans="1:50" x14ac:dyDescent="0.3">
      <c r="A3551">
        <v>1014113</v>
      </c>
      <c r="B3551">
        <v>1241471</v>
      </c>
      <c r="C3551">
        <v>6075</v>
      </c>
      <c r="D3551">
        <v>6075</v>
      </c>
      <c r="E3551">
        <v>6075</v>
      </c>
      <c r="F3551" t="s">
        <v>33</v>
      </c>
      <c r="G3551">
        <v>0.1171</v>
      </c>
      <c r="H3551">
        <v>200.94</v>
      </c>
      <c r="I3551" t="s">
        <v>2</v>
      </c>
      <c r="J3551" t="s">
        <v>58</v>
      </c>
      <c r="K3551" t="s">
        <v>2242</v>
      </c>
      <c r="L3551" t="s">
        <v>35</v>
      </c>
      <c r="M3551" t="s">
        <v>36</v>
      </c>
      <c r="N3551">
        <v>23850</v>
      </c>
      <c r="O3551" t="s">
        <v>963</v>
      </c>
      <c r="P3551" s="1">
        <v>40848</v>
      </c>
      <c r="R3551" t="s">
        <v>38</v>
      </c>
      <c r="S3551" t="s">
        <v>8</v>
      </c>
      <c r="T3551" t="s">
        <v>34088</v>
      </c>
      <c r="U3551" t="s">
        <v>44</v>
      </c>
      <c r="V3551" t="s">
        <v>34089</v>
      </c>
      <c r="W3551" t="s">
        <v>279</v>
      </c>
      <c r="X3551" t="s">
        <v>52</v>
      </c>
      <c r="Y3551">
        <v>15.45</v>
      </c>
      <c r="Z3551">
        <v>0</v>
      </c>
      <c r="AA3551" s="1">
        <v>36312</v>
      </c>
      <c r="AB3551">
        <v>0</v>
      </c>
      <c r="AC3551" t="s">
        <v>2542</v>
      </c>
      <c r="AD3551">
        <v>110</v>
      </c>
      <c r="AE3551">
        <v>5</v>
      </c>
      <c r="AF3551">
        <v>1</v>
      </c>
      <c r="AG3551">
        <v>11429</v>
      </c>
      <c r="AH3551">
        <v>0.82399999999999995</v>
      </c>
      <c r="AI3551">
        <v>12</v>
      </c>
      <c r="AJ3551" t="s">
        <v>39537</v>
      </c>
      <c r="AK3551">
        <v>0</v>
      </c>
      <c r="AL3551">
        <v>0</v>
      </c>
      <c r="AM3551">
        <v>7202.2021459999996</v>
      </c>
      <c r="AN3551">
        <v>7202.2</v>
      </c>
      <c r="AO3551">
        <v>6075</v>
      </c>
      <c r="AP3551">
        <v>1127.2</v>
      </c>
      <c r="AQ3551">
        <v>0</v>
      </c>
      <c r="AR3551">
        <v>0</v>
      </c>
      <c r="AS3551">
        <v>0</v>
      </c>
      <c r="AT3551" s="1">
        <v>41791</v>
      </c>
      <c r="AU3551">
        <v>1152.9000000000001</v>
      </c>
      <c r="AW3551" s="1">
        <v>42491</v>
      </c>
      <c r="AX3551">
        <v>2011</v>
      </c>
    </row>
    <row r="3552" spans="1:50" x14ac:dyDescent="0.3">
      <c r="A3552">
        <v>1014105</v>
      </c>
      <c r="B3552">
        <v>1241461</v>
      </c>
      <c r="C3552">
        <v>23200</v>
      </c>
      <c r="D3552">
        <v>23200</v>
      </c>
      <c r="E3552">
        <v>23200</v>
      </c>
      <c r="F3552" t="s">
        <v>84</v>
      </c>
      <c r="G3552">
        <v>0.2089</v>
      </c>
      <c r="H3552">
        <v>626.21</v>
      </c>
      <c r="I3552" t="s">
        <v>6</v>
      </c>
      <c r="J3552" t="s">
        <v>183</v>
      </c>
      <c r="K3552" t="s">
        <v>1692</v>
      </c>
      <c r="L3552" t="s">
        <v>49</v>
      </c>
      <c r="M3552" t="s">
        <v>62</v>
      </c>
      <c r="N3552">
        <v>125000</v>
      </c>
      <c r="O3552" t="s">
        <v>963</v>
      </c>
      <c r="P3552" s="1">
        <v>40848</v>
      </c>
      <c r="R3552" t="s">
        <v>38</v>
      </c>
      <c r="S3552" t="s">
        <v>8</v>
      </c>
      <c r="T3552" t="s">
        <v>34087</v>
      </c>
      <c r="U3552" t="s">
        <v>39</v>
      </c>
      <c r="V3552" t="s">
        <v>220</v>
      </c>
      <c r="W3552" t="s">
        <v>2203</v>
      </c>
      <c r="X3552" t="s">
        <v>649</v>
      </c>
      <c r="Y3552">
        <v>23.37</v>
      </c>
      <c r="Z3552">
        <v>0</v>
      </c>
      <c r="AA3552" s="1">
        <v>36678</v>
      </c>
      <c r="AB3552">
        <v>1</v>
      </c>
      <c r="AC3552" t="s">
        <v>2542</v>
      </c>
      <c r="AD3552" t="s">
        <v>2542</v>
      </c>
      <c r="AE3552">
        <v>15</v>
      </c>
      <c r="AF3552">
        <v>0</v>
      </c>
      <c r="AG3552">
        <v>35813</v>
      </c>
      <c r="AH3552">
        <v>0.81599999999999995</v>
      </c>
      <c r="AI3552">
        <v>31</v>
      </c>
      <c r="AJ3552" t="s">
        <v>39537</v>
      </c>
      <c r="AK3552">
        <v>0</v>
      </c>
      <c r="AL3552">
        <v>0</v>
      </c>
      <c r="AM3552">
        <v>31381.657449999999</v>
      </c>
      <c r="AN3552">
        <v>31381.66</v>
      </c>
      <c r="AO3552">
        <v>23200</v>
      </c>
      <c r="AP3552">
        <v>8181.66</v>
      </c>
      <c r="AQ3552">
        <v>0</v>
      </c>
      <c r="AR3552">
        <v>0</v>
      </c>
      <c r="AS3552">
        <v>0</v>
      </c>
      <c r="AT3552" s="1">
        <v>41548</v>
      </c>
      <c r="AU3552">
        <v>17623.650000000001</v>
      </c>
      <c r="AW3552" s="1">
        <v>42491</v>
      </c>
      <c r="AX3552">
        <v>2011</v>
      </c>
    </row>
    <row r="3553" spans="1:50" x14ac:dyDescent="0.3">
      <c r="A3553">
        <v>1014100</v>
      </c>
      <c r="B3553">
        <v>1241456</v>
      </c>
      <c r="C3553">
        <v>4350</v>
      </c>
      <c r="D3553">
        <v>4350</v>
      </c>
      <c r="E3553">
        <v>4350</v>
      </c>
      <c r="F3553" t="s">
        <v>33</v>
      </c>
      <c r="G3553">
        <v>0.1527</v>
      </c>
      <c r="H3553">
        <v>151.37</v>
      </c>
      <c r="I3553" t="s">
        <v>3</v>
      </c>
      <c r="J3553" t="s">
        <v>82</v>
      </c>
      <c r="K3553" t="s">
        <v>34085</v>
      </c>
      <c r="L3553" t="s">
        <v>66</v>
      </c>
      <c r="M3553" t="s">
        <v>36</v>
      </c>
      <c r="N3553">
        <v>90000</v>
      </c>
      <c r="O3553" t="s">
        <v>43</v>
      </c>
      <c r="P3553" s="1">
        <v>40848</v>
      </c>
      <c r="R3553" t="s">
        <v>67</v>
      </c>
      <c r="S3553" t="s">
        <v>8</v>
      </c>
      <c r="T3553" t="s">
        <v>34086</v>
      </c>
      <c r="U3553" t="s">
        <v>44</v>
      </c>
      <c r="V3553" t="s">
        <v>130</v>
      </c>
      <c r="W3553" t="s">
        <v>782</v>
      </c>
      <c r="X3553" t="s">
        <v>41</v>
      </c>
      <c r="Y3553">
        <v>12.24</v>
      </c>
      <c r="Z3553">
        <v>0</v>
      </c>
      <c r="AA3553" s="1">
        <v>39234</v>
      </c>
      <c r="AB3553">
        <v>1</v>
      </c>
      <c r="AC3553" t="s">
        <v>2542</v>
      </c>
      <c r="AD3553" t="s">
        <v>2542</v>
      </c>
      <c r="AE3553">
        <v>7</v>
      </c>
      <c r="AF3553">
        <v>0</v>
      </c>
      <c r="AG3553">
        <v>2740</v>
      </c>
      <c r="AH3553">
        <v>0.77600000000000002</v>
      </c>
      <c r="AI3553">
        <v>9</v>
      </c>
      <c r="AJ3553" t="s">
        <v>39537</v>
      </c>
      <c r="AK3553">
        <v>0</v>
      </c>
      <c r="AL3553">
        <v>0</v>
      </c>
      <c r="AM3553">
        <v>4018.92</v>
      </c>
      <c r="AN3553">
        <v>4018.92</v>
      </c>
      <c r="AO3553">
        <v>2790.05</v>
      </c>
      <c r="AP3553">
        <v>993.59</v>
      </c>
      <c r="AQ3553">
        <v>14.939552089999999</v>
      </c>
      <c r="AR3553">
        <v>220.34</v>
      </c>
      <c r="AS3553">
        <v>2.2034000009999999</v>
      </c>
      <c r="AT3553" s="1">
        <v>41640</v>
      </c>
      <c r="AU3553">
        <v>44.51</v>
      </c>
      <c r="AW3553" s="1">
        <v>41760</v>
      </c>
      <c r="AX3553">
        <v>2011</v>
      </c>
    </row>
    <row r="3554" spans="1:50" x14ac:dyDescent="0.3">
      <c r="A3554">
        <v>1014091</v>
      </c>
      <c r="B3554">
        <v>1241447</v>
      </c>
      <c r="C3554">
        <v>11000</v>
      </c>
      <c r="D3554">
        <v>11000</v>
      </c>
      <c r="E3554">
        <v>11000</v>
      </c>
      <c r="F3554" t="s">
        <v>84</v>
      </c>
      <c r="G3554">
        <v>0.15959999999999999</v>
      </c>
      <c r="H3554">
        <v>267.27</v>
      </c>
      <c r="I3554" t="s">
        <v>3</v>
      </c>
      <c r="J3554" t="s">
        <v>61</v>
      </c>
      <c r="K3554" t="s">
        <v>810</v>
      </c>
      <c r="L3554" t="s">
        <v>110</v>
      </c>
      <c r="M3554" t="s">
        <v>50</v>
      </c>
      <c r="N3554">
        <v>55000</v>
      </c>
      <c r="O3554" t="s">
        <v>963</v>
      </c>
      <c r="P3554" s="1">
        <v>40848</v>
      </c>
      <c r="R3554" t="s">
        <v>38</v>
      </c>
      <c r="S3554" t="s">
        <v>8</v>
      </c>
      <c r="U3554" t="s">
        <v>94</v>
      </c>
      <c r="V3554" t="s">
        <v>21115</v>
      </c>
      <c r="W3554" t="s">
        <v>162</v>
      </c>
      <c r="X3554" t="s">
        <v>47</v>
      </c>
      <c r="Y3554">
        <v>0.55000000000000004</v>
      </c>
      <c r="Z3554">
        <v>0</v>
      </c>
      <c r="AA3554" s="1">
        <v>37408</v>
      </c>
      <c r="AB3554">
        <v>2</v>
      </c>
      <c r="AC3554">
        <v>30</v>
      </c>
      <c r="AD3554" t="s">
        <v>2542</v>
      </c>
      <c r="AE3554">
        <v>5</v>
      </c>
      <c r="AF3554">
        <v>0</v>
      </c>
      <c r="AG3554">
        <v>763</v>
      </c>
      <c r="AH3554">
        <v>2.5999999999999999E-2</v>
      </c>
      <c r="AI3554">
        <v>32</v>
      </c>
      <c r="AJ3554" t="s">
        <v>39537</v>
      </c>
      <c r="AK3554">
        <v>0</v>
      </c>
      <c r="AL3554">
        <v>0</v>
      </c>
      <c r="AM3554">
        <v>11395.77909</v>
      </c>
      <c r="AN3554">
        <v>11395.78</v>
      </c>
      <c r="AO3554">
        <v>11000</v>
      </c>
      <c r="AP3554">
        <v>395.78</v>
      </c>
      <c r="AQ3554">
        <v>0</v>
      </c>
      <c r="AR3554">
        <v>0</v>
      </c>
      <c r="AS3554">
        <v>0</v>
      </c>
      <c r="AT3554" s="1">
        <v>41091</v>
      </c>
      <c r="AU3554">
        <v>1206.08</v>
      </c>
      <c r="AW3554" s="1">
        <v>41091</v>
      </c>
      <c r="AX3554">
        <v>2011</v>
      </c>
    </row>
    <row r="3555" spans="1:50" x14ac:dyDescent="0.3">
      <c r="A3555">
        <v>1014080</v>
      </c>
      <c r="B3555">
        <v>1241436</v>
      </c>
      <c r="C3555">
        <v>12000</v>
      </c>
      <c r="D3555">
        <v>12000</v>
      </c>
      <c r="E3555">
        <v>12000</v>
      </c>
      <c r="F3555" t="s">
        <v>33</v>
      </c>
      <c r="G3555">
        <v>0.1065</v>
      </c>
      <c r="H3555">
        <v>390.88</v>
      </c>
      <c r="I3555" t="s">
        <v>2</v>
      </c>
      <c r="J3555" t="s">
        <v>125</v>
      </c>
      <c r="K3555" t="s">
        <v>34082</v>
      </c>
      <c r="L3555" t="s">
        <v>35</v>
      </c>
      <c r="M3555" t="s">
        <v>36</v>
      </c>
      <c r="N3555">
        <v>70000</v>
      </c>
      <c r="O3555" t="s">
        <v>963</v>
      </c>
      <c r="P3555" s="1">
        <v>40848</v>
      </c>
      <c r="R3555" t="s">
        <v>38</v>
      </c>
      <c r="S3555" t="s">
        <v>8</v>
      </c>
      <c r="T3555" t="s">
        <v>34083</v>
      </c>
      <c r="U3555" t="s">
        <v>39</v>
      </c>
      <c r="V3555" t="s">
        <v>34084</v>
      </c>
      <c r="W3555" t="s">
        <v>126</v>
      </c>
      <c r="X3555" t="s">
        <v>47</v>
      </c>
      <c r="Y3555">
        <v>14.45</v>
      </c>
      <c r="Z3555">
        <v>0</v>
      </c>
      <c r="AA3555" s="1">
        <v>35490</v>
      </c>
      <c r="AB3555">
        <v>0</v>
      </c>
      <c r="AC3555">
        <v>44</v>
      </c>
      <c r="AD3555" t="s">
        <v>2542</v>
      </c>
      <c r="AE3555">
        <v>6</v>
      </c>
      <c r="AF3555">
        <v>0</v>
      </c>
      <c r="AG3555">
        <v>11560</v>
      </c>
      <c r="AH3555">
        <v>0.746</v>
      </c>
      <c r="AI3555">
        <v>14</v>
      </c>
      <c r="AJ3555" t="s">
        <v>39537</v>
      </c>
      <c r="AK3555">
        <v>0</v>
      </c>
      <c r="AL3555">
        <v>0</v>
      </c>
      <c r="AM3555">
        <v>14038.582850000001</v>
      </c>
      <c r="AN3555">
        <v>14038.58</v>
      </c>
      <c r="AO3555">
        <v>12000</v>
      </c>
      <c r="AP3555">
        <v>2038.58</v>
      </c>
      <c r="AQ3555">
        <v>0</v>
      </c>
      <c r="AR3555">
        <v>0</v>
      </c>
      <c r="AS3555">
        <v>0</v>
      </c>
      <c r="AT3555" s="1">
        <v>41944</v>
      </c>
      <c r="AU3555">
        <v>264.05</v>
      </c>
      <c r="AW3555" s="1">
        <v>41944</v>
      </c>
      <c r="AX3555">
        <v>2011</v>
      </c>
    </row>
    <row r="3556" spans="1:50" x14ac:dyDescent="0.3">
      <c r="A3556">
        <v>1014023</v>
      </c>
      <c r="B3556">
        <v>1241374</v>
      </c>
      <c r="C3556">
        <v>16000</v>
      </c>
      <c r="D3556">
        <v>16000</v>
      </c>
      <c r="E3556">
        <v>15975</v>
      </c>
      <c r="F3556" t="s">
        <v>84</v>
      </c>
      <c r="G3556">
        <v>0.12690000000000001</v>
      </c>
      <c r="H3556">
        <v>361.52</v>
      </c>
      <c r="I3556" t="s">
        <v>2</v>
      </c>
      <c r="J3556" t="s">
        <v>42</v>
      </c>
      <c r="K3556" t="s">
        <v>34080</v>
      </c>
      <c r="L3556" t="s">
        <v>66</v>
      </c>
      <c r="M3556" t="s">
        <v>36</v>
      </c>
      <c r="N3556">
        <v>40000</v>
      </c>
      <c r="O3556" t="s">
        <v>963</v>
      </c>
      <c r="P3556" s="1">
        <v>40848</v>
      </c>
      <c r="R3556" t="s">
        <v>9101</v>
      </c>
      <c r="S3556" t="s">
        <v>8</v>
      </c>
      <c r="T3556" t="s">
        <v>34081</v>
      </c>
      <c r="U3556" t="s">
        <v>39</v>
      </c>
      <c r="V3556" t="s">
        <v>501</v>
      </c>
      <c r="W3556" t="s">
        <v>433</v>
      </c>
      <c r="X3556" t="s">
        <v>434</v>
      </c>
      <c r="Y3556">
        <v>21.48</v>
      </c>
      <c r="Z3556">
        <v>0</v>
      </c>
      <c r="AA3556" s="1">
        <v>37591</v>
      </c>
      <c r="AB3556">
        <v>0</v>
      </c>
      <c r="AC3556" t="s">
        <v>2542</v>
      </c>
      <c r="AD3556" t="s">
        <v>2542</v>
      </c>
      <c r="AE3556">
        <v>7</v>
      </c>
      <c r="AF3556">
        <v>0</v>
      </c>
      <c r="AG3556">
        <v>6774</v>
      </c>
      <c r="AH3556">
        <v>0.65100000000000002</v>
      </c>
      <c r="AI3556">
        <v>10</v>
      </c>
      <c r="AJ3556" t="s">
        <v>39537</v>
      </c>
      <c r="AK3556">
        <v>2122</v>
      </c>
      <c r="AL3556">
        <v>2118</v>
      </c>
      <c r="AM3556">
        <v>19474.849999999999</v>
      </c>
      <c r="AN3556">
        <v>19444.47</v>
      </c>
      <c r="AO3556">
        <v>13878.43</v>
      </c>
      <c r="AP3556">
        <v>5596.42</v>
      </c>
      <c r="AQ3556">
        <v>0</v>
      </c>
      <c r="AR3556">
        <v>0</v>
      </c>
      <c r="AS3556">
        <v>0</v>
      </c>
      <c r="AT3556" s="1">
        <v>42491</v>
      </c>
      <c r="AU3556">
        <v>361.52</v>
      </c>
      <c r="AV3556">
        <v>42522</v>
      </c>
      <c r="AW3556" s="1">
        <v>42491</v>
      </c>
      <c r="AX3556">
        <v>2011</v>
      </c>
    </row>
    <row r="3557" spans="1:50" x14ac:dyDescent="0.3">
      <c r="A3557">
        <v>1014001</v>
      </c>
      <c r="B3557">
        <v>1241352</v>
      </c>
      <c r="C3557">
        <v>10000</v>
      </c>
      <c r="D3557">
        <v>10000</v>
      </c>
      <c r="E3557">
        <v>10000</v>
      </c>
      <c r="F3557" t="s">
        <v>33</v>
      </c>
      <c r="G3557">
        <v>0.12690000000000001</v>
      </c>
      <c r="H3557">
        <v>335.45</v>
      </c>
      <c r="I3557" t="s">
        <v>2</v>
      </c>
      <c r="J3557" t="s">
        <v>42</v>
      </c>
      <c r="K3557" t="s">
        <v>34079</v>
      </c>
      <c r="L3557" t="s">
        <v>1179</v>
      </c>
      <c r="M3557" t="s">
        <v>62</v>
      </c>
      <c r="N3557">
        <v>98000</v>
      </c>
      <c r="O3557" t="s">
        <v>37</v>
      </c>
      <c r="P3557" s="1">
        <v>40848</v>
      </c>
      <c r="R3557" t="s">
        <v>38</v>
      </c>
      <c r="S3557" t="s">
        <v>8</v>
      </c>
      <c r="U3557" t="s">
        <v>99</v>
      </c>
      <c r="V3557" t="s">
        <v>3782</v>
      </c>
      <c r="W3557" t="s">
        <v>390</v>
      </c>
      <c r="X3557" t="s">
        <v>52</v>
      </c>
      <c r="Y3557">
        <v>24.12</v>
      </c>
      <c r="Z3557">
        <v>2</v>
      </c>
      <c r="AA3557" s="1">
        <v>36739</v>
      </c>
      <c r="AB3557">
        <v>1</v>
      </c>
      <c r="AC3557">
        <v>10</v>
      </c>
      <c r="AD3557" t="s">
        <v>2542</v>
      </c>
      <c r="AE3557">
        <v>21</v>
      </c>
      <c r="AF3557">
        <v>0</v>
      </c>
      <c r="AG3557">
        <v>856</v>
      </c>
      <c r="AH3557">
        <v>2.3E-2</v>
      </c>
      <c r="AI3557">
        <v>37</v>
      </c>
      <c r="AJ3557" t="s">
        <v>39537</v>
      </c>
      <c r="AK3557">
        <v>0</v>
      </c>
      <c r="AL3557">
        <v>0</v>
      </c>
      <c r="AM3557">
        <v>12076.13</v>
      </c>
      <c r="AN3557">
        <v>12076.13</v>
      </c>
      <c r="AO3557">
        <v>10000</v>
      </c>
      <c r="AP3557">
        <v>2076.13</v>
      </c>
      <c r="AQ3557">
        <v>0</v>
      </c>
      <c r="AR3557">
        <v>0</v>
      </c>
      <c r="AS3557">
        <v>0</v>
      </c>
      <c r="AT3557" s="1">
        <v>41944</v>
      </c>
      <c r="AU3557">
        <v>351.12</v>
      </c>
      <c r="AW3557" s="1">
        <v>42461</v>
      </c>
      <c r="AX3557">
        <v>2011</v>
      </c>
    </row>
    <row r="3558" spans="1:50" x14ac:dyDescent="0.3">
      <c r="A3558">
        <v>1013992</v>
      </c>
      <c r="B3558">
        <v>1241342</v>
      </c>
      <c r="C3558">
        <v>3500</v>
      </c>
      <c r="D3558">
        <v>3500</v>
      </c>
      <c r="E3558">
        <v>3500</v>
      </c>
      <c r="F3558" t="s">
        <v>33</v>
      </c>
      <c r="G3558">
        <v>0.13489999999999999</v>
      </c>
      <c r="H3558">
        <v>118.76</v>
      </c>
      <c r="I3558" t="s">
        <v>3</v>
      </c>
      <c r="J3558" t="s">
        <v>98</v>
      </c>
      <c r="K3558" t="s">
        <v>34077</v>
      </c>
      <c r="L3558" t="s">
        <v>93</v>
      </c>
      <c r="M3558" t="s">
        <v>36</v>
      </c>
      <c r="N3558">
        <v>65000</v>
      </c>
      <c r="O3558" t="s">
        <v>37</v>
      </c>
      <c r="P3558" s="1">
        <v>40848</v>
      </c>
      <c r="R3558" t="s">
        <v>38</v>
      </c>
      <c r="S3558" t="s">
        <v>8</v>
      </c>
      <c r="T3558" t="s">
        <v>34078</v>
      </c>
      <c r="U3558" t="s">
        <v>39</v>
      </c>
      <c r="V3558" t="s">
        <v>211</v>
      </c>
      <c r="W3558" t="s">
        <v>169</v>
      </c>
      <c r="X3558" t="s">
        <v>148</v>
      </c>
      <c r="Y3558">
        <v>22.15</v>
      </c>
      <c r="Z3558">
        <v>0</v>
      </c>
      <c r="AA3558" s="1">
        <v>35400</v>
      </c>
      <c r="AB3558">
        <v>0</v>
      </c>
      <c r="AC3558" t="s">
        <v>2542</v>
      </c>
      <c r="AD3558" t="s">
        <v>2542</v>
      </c>
      <c r="AE3558">
        <v>17</v>
      </c>
      <c r="AF3558">
        <v>0</v>
      </c>
      <c r="AG3558">
        <v>22059</v>
      </c>
      <c r="AH3558">
        <v>0.83099999999999996</v>
      </c>
      <c r="AI3558">
        <v>40</v>
      </c>
      <c r="AJ3558" t="s">
        <v>39537</v>
      </c>
      <c r="AK3558">
        <v>0</v>
      </c>
      <c r="AL3558">
        <v>0</v>
      </c>
      <c r="AM3558">
        <v>4176.7432879999997</v>
      </c>
      <c r="AN3558">
        <v>4176.74</v>
      </c>
      <c r="AO3558">
        <v>3500</v>
      </c>
      <c r="AP3558">
        <v>676.74</v>
      </c>
      <c r="AQ3558">
        <v>0</v>
      </c>
      <c r="AR3558">
        <v>0</v>
      </c>
      <c r="AS3558">
        <v>0</v>
      </c>
      <c r="AT3558" s="1">
        <v>41579</v>
      </c>
      <c r="AU3558">
        <v>1456.31</v>
      </c>
      <c r="AW3558" s="1">
        <v>41579</v>
      </c>
      <c r="AX3558">
        <v>2011</v>
      </c>
    </row>
    <row r="3559" spans="1:50" x14ac:dyDescent="0.3">
      <c r="A3559">
        <v>1013989</v>
      </c>
      <c r="B3559">
        <v>1241339</v>
      </c>
      <c r="C3559">
        <v>1000</v>
      </c>
      <c r="D3559">
        <v>1000</v>
      </c>
      <c r="E3559">
        <v>750</v>
      </c>
      <c r="F3559" t="s">
        <v>33</v>
      </c>
      <c r="G3559">
        <v>0.1171</v>
      </c>
      <c r="H3559">
        <v>33.08</v>
      </c>
      <c r="I3559" t="s">
        <v>2</v>
      </c>
      <c r="J3559" t="s">
        <v>58</v>
      </c>
      <c r="K3559" t="s">
        <v>504</v>
      </c>
      <c r="L3559" t="s">
        <v>49</v>
      </c>
      <c r="M3559" t="s">
        <v>36</v>
      </c>
      <c r="N3559">
        <v>54000</v>
      </c>
      <c r="O3559" t="s">
        <v>43</v>
      </c>
      <c r="P3559" s="1">
        <v>40848</v>
      </c>
      <c r="R3559" t="s">
        <v>38</v>
      </c>
      <c r="S3559" t="s">
        <v>8</v>
      </c>
      <c r="U3559" t="s">
        <v>74</v>
      </c>
      <c r="V3559" t="s">
        <v>1372</v>
      </c>
      <c r="W3559" t="s">
        <v>60</v>
      </c>
      <c r="X3559" t="s">
        <v>41</v>
      </c>
      <c r="Y3559">
        <v>15.27</v>
      </c>
      <c r="Z3559">
        <v>0</v>
      </c>
      <c r="AA3559" s="1">
        <v>33086</v>
      </c>
      <c r="AB3559">
        <v>0</v>
      </c>
      <c r="AC3559">
        <v>46</v>
      </c>
      <c r="AD3559" t="s">
        <v>2542</v>
      </c>
      <c r="AE3559">
        <v>9</v>
      </c>
      <c r="AF3559">
        <v>0</v>
      </c>
      <c r="AG3559">
        <v>16890</v>
      </c>
      <c r="AH3559">
        <v>0.60799999999999998</v>
      </c>
      <c r="AI3559">
        <v>14</v>
      </c>
      <c r="AJ3559" t="s">
        <v>39537</v>
      </c>
      <c r="AK3559">
        <v>0</v>
      </c>
      <c r="AL3559">
        <v>0</v>
      </c>
      <c r="AM3559">
        <v>1039.021536</v>
      </c>
      <c r="AN3559">
        <v>779.26</v>
      </c>
      <c r="AO3559">
        <v>1000</v>
      </c>
      <c r="AP3559">
        <v>39.020000000000003</v>
      </c>
      <c r="AQ3559">
        <v>0</v>
      </c>
      <c r="AR3559">
        <v>0</v>
      </c>
      <c r="AS3559">
        <v>0</v>
      </c>
      <c r="AT3559" s="1">
        <v>41000</v>
      </c>
      <c r="AU3559">
        <v>140.18</v>
      </c>
      <c r="AW3559" s="1">
        <v>42430</v>
      </c>
      <c r="AX3559">
        <v>2011</v>
      </c>
    </row>
    <row r="3560" spans="1:50" x14ac:dyDescent="0.3">
      <c r="A3560">
        <v>1013972</v>
      </c>
      <c r="B3560">
        <v>1241322</v>
      </c>
      <c r="C3560">
        <v>8875</v>
      </c>
      <c r="D3560">
        <v>8875</v>
      </c>
      <c r="E3560">
        <v>8875</v>
      </c>
      <c r="F3560" t="s">
        <v>33</v>
      </c>
      <c r="G3560">
        <v>0.1903</v>
      </c>
      <c r="H3560">
        <v>325.45999999999998</v>
      </c>
      <c r="I3560" t="s">
        <v>5</v>
      </c>
      <c r="J3560" t="s">
        <v>129</v>
      </c>
      <c r="K3560" t="s">
        <v>34074</v>
      </c>
      <c r="L3560" t="s">
        <v>122</v>
      </c>
      <c r="M3560" t="s">
        <v>36</v>
      </c>
      <c r="N3560">
        <v>38200</v>
      </c>
      <c r="O3560" t="s">
        <v>37</v>
      </c>
      <c r="P3560" s="1">
        <v>40848</v>
      </c>
      <c r="R3560" t="s">
        <v>38</v>
      </c>
      <c r="S3560" t="s">
        <v>8</v>
      </c>
      <c r="T3560" t="s">
        <v>34075</v>
      </c>
      <c r="U3560" t="s">
        <v>77</v>
      </c>
      <c r="V3560" t="s">
        <v>34076</v>
      </c>
      <c r="W3560" t="s">
        <v>169</v>
      </c>
      <c r="X3560" t="s">
        <v>148</v>
      </c>
      <c r="Y3560">
        <v>24.69</v>
      </c>
      <c r="Z3560">
        <v>0</v>
      </c>
      <c r="AA3560" s="1">
        <v>37926</v>
      </c>
      <c r="AB3560">
        <v>0</v>
      </c>
      <c r="AC3560">
        <v>50</v>
      </c>
      <c r="AD3560" t="s">
        <v>2542</v>
      </c>
      <c r="AE3560">
        <v>25</v>
      </c>
      <c r="AF3560">
        <v>0</v>
      </c>
      <c r="AG3560">
        <v>7016</v>
      </c>
      <c r="AH3560">
        <v>0.39400000000000002</v>
      </c>
      <c r="AI3560">
        <v>36</v>
      </c>
      <c r="AJ3560" t="s">
        <v>39537</v>
      </c>
      <c r="AK3560">
        <v>0</v>
      </c>
      <c r="AL3560">
        <v>0</v>
      </c>
      <c r="AM3560">
        <v>11342.39914</v>
      </c>
      <c r="AN3560">
        <v>11342.4</v>
      </c>
      <c r="AO3560">
        <v>8875</v>
      </c>
      <c r="AP3560">
        <v>2467.4</v>
      </c>
      <c r="AQ3560">
        <v>0</v>
      </c>
      <c r="AR3560">
        <v>0</v>
      </c>
      <c r="AS3560">
        <v>0</v>
      </c>
      <c r="AT3560" s="1">
        <v>41609</v>
      </c>
      <c r="AU3560">
        <v>3869.68</v>
      </c>
      <c r="AW3560" s="1">
        <v>41579</v>
      </c>
      <c r="AX3560">
        <v>2011</v>
      </c>
    </row>
    <row r="3561" spans="1:50" x14ac:dyDescent="0.3">
      <c r="A3561">
        <v>1013970</v>
      </c>
      <c r="B3561">
        <v>1232142</v>
      </c>
      <c r="C3561">
        <v>2300</v>
      </c>
      <c r="D3561">
        <v>2300</v>
      </c>
      <c r="E3561">
        <v>2050</v>
      </c>
      <c r="F3561" t="s">
        <v>33</v>
      </c>
      <c r="G3561">
        <v>0.1171</v>
      </c>
      <c r="H3561">
        <v>76.08</v>
      </c>
      <c r="I3561" t="s">
        <v>2</v>
      </c>
      <c r="J3561" t="s">
        <v>58</v>
      </c>
      <c r="K3561" t="s">
        <v>34071</v>
      </c>
      <c r="L3561" t="s">
        <v>142</v>
      </c>
      <c r="M3561" t="s">
        <v>36</v>
      </c>
      <c r="N3561">
        <v>62400</v>
      </c>
      <c r="O3561" t="s">
        <v>963</v>
      </c>
      <c r="P3561" s="1">
        <v>40848</v>
      </c>
      <c r="R3561" t="s">
        <v>38</v>
      </c>
      <c r="S3561" t="s">
        <v>8</v>
      </c>
      <c r="T3561" t="s">
        <v>34072</v>
      </c>
      <c r="U3561" t="s">
        <v>39</v>
      </c>
      <c r="V3561" t="s">
        <v>34073</v>
      </c>
      <c r="W3561" t="s">
        <v>60</v>
      </c>
      <c r="X3561" t="s">
        <v>41</v>
      </c>
      <c r="Y3561">
        <v>12.08</v>
      </c>
      <c r="Z3561">
        <v>0</v>
      </c>
      <c r="AA3561" s="1">
        <v>38596</v>
      </c>
      <c r="AB3561">
        <v>0</v>
      </c>
      <c r="AC3561">
        <v>66</v>
      </c>
      <c r="AD3561" t="s">
        <v>2542</v>
      </c>
      <c r="AE3561">
        <v>7</v>
      </c>
      <c r="AF3561">
        <v>0</v>
      </c>
      <c r="AG3561">
        <v>2166</v>
      </c>
      <c r="AH3561">
        <v>0.36699999999999999</v>
      </c>
      <c r="AI3561">
        <v>8</v>
      </c>
      <c r="AJ3561" t="s">
        <v>39537</v>
      </c>
      <c r="AK3561">
        <v>0</v>
      </c>
      <c r="AL3561">
        <v>0</v>
      </c>
      <c r="AM3561">
        <v>2739.39</v>
      </c>
      <c r="AN3561">
        <v>2441.63</v>
      </c>
      <c r="AO3561">
        <v>2300</v>
      </c>
      <c r="AP3561">
        <v>439.39</v>
      </c>
      <c r="AQ3561">
        <v>0</v>
      </c>
      <c r="AR3561">
        <v>0</v>
      </c>
      <c r="AS3561">
        <v>0</v>
      </c>
      <c r="AT3561" s="1">
        <v>41944</v>
      </c>
      <c r="AU3561">
        <v>84.82</v>
      </c>
      <c r="AW3561" s="1">
        <v>42461</v>
      </c>
      <c r="AX3561">
        <v>2011</v>
      </c>
    </row>
    <row r="3562" spans="1:50" x14ac:dyDescent="0.3">
      <c r="A3562">
        <v>1013818</v>
      </c>
      <c r="B3562">
        <v>1241174</v>
      </c>
      <c r="C3562">
        <v>21600</v>
      </c>
      <c r="D3562">
        <v>21600</v>
      </c>
      <c r="E3562">
        <v>21593.672790000001</v>
      </c>
      <c r="F3562" t="s">
        <v>33</v>
      </c>
      <c r="G3562">
        <v>7.51E-2</v>
      </c>
      <c r="H3562">
        <v>672</v>
      </c>
      <c r="I3562" t="s">
        <v>1</v>
      </c>
      <c r="J3562" t="s">
        <v>91</v>
      </c>
      <c r="K3562" t="s">
        <v>34069</v>
      </c>
      <c r="L3562" t="s">
        <v>110</v>
      </c>
      <c r="M3562" t="s">
        <v>62</v>
      </c>
      <c r="N3562">
        <v>70000</v>
      </c>
      <c r="O3562" t="s">
        <v>37</v>
      </c>
      <c r="P3562" s="1">
        <v>40848</v>
      </c>
      <c r="R3562" t="s">
        <v>38</v>
      </c>
      <c r="S3562" t="s">
        <v>8</v>
      </c>
      <c r="T3562" t="s">
        <v>34070</v>
      </c>
      <c r="U3562" t="s">
        <v>39</v>
      </c>
      <c r="V3562" t="s">
        <v>19370</v>
      </c>
      <c r="W3562" t="s">
        <v>293</v>
      </c>
      <c r="X3562" t="s">
        <v>108</v>
      </c>
      <c r="Y3562">
        <v>7.87</v>
      </c>
      <c r="Z3562">
        <v>0</v>
      </c>
      <c r="AA3562" s="1">
        <v>37865</v>
      </c>
      <c r="AB3562">
        <v>0</v>
      </c>
      <c r="AC3562" t="s">
        <v>2542</v>
      </c>
      <c r="AD3562" t="s">
        <v>2542</v>
      </c>
      <c r="AE3562">
        <v>6</v>
      </c>
      <c r="AF3562">
        <v>0</v>
      </c>
      <c r="AG3562">
        <v>2202</v>
      </c>
      <c r="AH3562">
        <v>0.245</v>
      </c>
      <c r="AI3562">
        <v>26</v>
      </c>
      <c r="AJ3562" t="s">
        <v>39537</v>
      </c>
      <c r="AK3562">
        <v>0</v>
      </c>
      <c r="AL3562">
        <v>0</v>
      </c>
      <c r="AM3562">
        <v>23688.0298</v>
      </c>
      <c r="AN3562">
        <v>23680.33</v>
      </c>
      <c r="AO3562">
        <v>21600</v>
      </c>
      <c r="AP3562">
        <v>2088.0300000000002</v>
      </c>
      <c r="AQ3562">
        <v>0</v>
      </c>
      <c r="AR3562">
        <v>0</v>
      </c>
      <c r="AS3562">
        <v>0</v>
      </c>
      <c r="AT3562" s="1">
        <v>41548</v>
      </c>
      <c r="AU3562">
        <v>4447.97</v>
      </c>
      <c r="AW3562" s="1">
        <v>42430</v>
      </c>
      <c r="AX3562">
        <v>2011</v>
      </c>
    </row>
    <row r="3563" spans="1:50" x14ac:dyDescent="0.3">
      <c r="A3563">
        <v>1013809</v>
      </c>
      <c r="B3563">
        <v>1241164</v>
      </c>
      <c r="C3563">
        <v>6850</v>
      </c>
      <c r="D3563">
        <v>6850</v>
      </c>
      <c r="E3563">
        <v>6850</v>
      </c>
      <c r="F3563" t="s">
        <v>33</v>
      </c>
      <c r="G3563">
        <v>0.1065</v>
      </c>
      <c r="H3563">
        <v>223.13</v>
      </c>
      <c r="I3563" t="s">
        <v>2</v>
      </c>
      <c r="J3563" t="s">
        <v>125</v>
      </c>
      <c r="K3563" t="s">
        <v>34067</v>
      </c>
      <c r="L3563" t="s">
        <v>59</v>
      </c>
      <c r="M3563" t="s">
        <v>36</v>
      </c>
      <c r="N3563">
        <v>53000</v>
      </c>
      <c r="O3563" t="s">
        <v>37</v>
      </c>
      <c r="P3563" s="1">
        <v>40848</v>
      </c>
      <c r="R3563" t="s">
        <v>67</v>
      </c>
      <c r="S3563" t="s">
        <v>8</v>
      </c>
      <c r="T3563" t="s">
        <v>34068</v>
      </c>
      <c r="U3563" t="s">
        <v>44</v>
      </c>
      <c r="V3563" t="s">
        <v>3726</v>
      </c>
      <c r="W3563" t="s">
        <v>460</v>
      </c>
      <c r="X3563" t="s">
        <v>41</v>
      </c>
      <c r="Y3563">
        <v>22.42</v>
      </c>
      <c r="Z3563">
        <v>2</v>
      </c>
      <c r="AA3563" s="1">
        <v>36892</v>
      </c>
      <c r="AB3563">
        <v>0</v>
      </c>
      <c r="AC3563">
        <v>5</v>
      </c>
      <c r="AD3563" t="s">
        <v>2542</v>
      </c>
      <c r="AE3563">
        <v>7</v>
      </c>
      <c r="AF3563">
        <v>0</v>
      </c>
      <c r="AG3563">
        <v>2173</v>
      </c>
      <c r="AH3563">
        <v>0.58699999999999997</v>
      </c>
      <c r="AI3563">
        <v>14</v>
      </c>
      <c r="AJ3563" t="s">
        <v>39537</v>
      </c>
      <c r="AK3563">
        <v>0</v>
      </c>
      <c r="AL3563">
        <v>0</v>
      </c>
      <c r="AM3563">
        <v>3834.49</v>
      </c>
      <c r="AN3563">
        <v>3834.49</v>
      </c>
      <c r="AO3563">
        <v>2951.62</v>
      </c>
      <c r="AP3563">
        <v>837.89</v>
      </c>
      <c r="AQ3563">
        <v>44.97277528</v>
      </c>
      <c r="AR3563">
        <v>0</v>
      </c>
      <c r="AS3563">
        <v>0</v>
      </c>
      <c r="AT3563" s="1">
        <v>41365</v>
      </c>
      <c r="AU3563">
        <v>223.13</v>
      </c>
      <c r="AW3563" s="1">
        <v>42491</v>
      </c>
      <c r="AX3563">
        <v>2011</v>
      </c>
    </row>
    <row r="3564" spans="1:50" x14ac:dyDescent="0.3">
      <c r="A3564">
        <v>1013788</v>
      </c>
      <c r="B3564">
        <v>1241143</v>
      </c>
      <c r="C3564">
        <v>6000</v>
      </c>
      <c r="D3564">
        <v>6000</v>
      </c>
      <c r="E3564">
        <v>5750</v>
      </c>
      <c r="F3564" t="s">
        <v>33</v>
      </c>
      <c r="G3564">
        <v>7.9000000000000001E-2</v>
      </c>
      <c r="H3564">
        <v>187.75</v>
      </c>
      <c r="I3564" t="s">
        <v>1</v>
      </c>
      <c r="J3564" t="s">
        <v>89</v>
      </c>
      <c r="K3564" t="s">
        <v>1448</v>
      </c>
      <c r="L3564" t="s">
        <v>55</v>
      </c>
      <c r="M3564" t="s">
        <v>62</v>
      </c>
      <c r="N3564">
        <v>47500</v>
      </c>
      <c r="O3564" t="s">
        <v>43</v>
      </c>
      <c r="P3564" s="1">
        <v>40848</v>
      </c>
      <c r="R3564" t="s">
        <v>38</v>
      </c>
      <c r="S3564" t="s">
        <v>8</v>
      </c>
      <c r="T3564" t="s">
        <v>34066</v>
      </c>
      <c r="U3564" t="s">
        <v>39</v>
      </c>
      <c r="V3564" t="s">
        <v>1660</v>
      </c>
      <c r="W3564" t="s">
        <v>494</v>
      </c>
      <c r="X3564" t="s">
        <v>495</v>
      </c>
      <c r="Y3564">
        <v>10.69</v>
      </c>
      <c r="Z3564">
        <v>0</v>
      </c>
      <c r="AA3564" s="1">
        <v>36800</v>
      </c>
      <c r="AB3564">
        <v>0</v>
      </c>
      <c r="AC3564" t="s">
        <v>2542</v>
      </c>
      <c r="AD3564" t="s">
        <v>2542</v>
      </c>
      <c r="AE3564">
        <v>22</v>
      </c>
      <c r="AF3564">
        <v>0</v>
      </c>
      <c r="AG3564">
        <v>9050</v>
      </c>
      <c r="AH3564">
        <v>0.223</v>
      </c>
      <c r="AI3564">
        <v>44</v>
      </c>
      <c r="AJ3564" t="s">
        <v>39537</v>
      </c>
      <c r="AK3564">
        <v>0</v>
      </c>
      <c r="AL3564">
        <v>0</v>
      </c>
      <c r="AM3564">
        <v>6288.3133420000004</v>
      </c>
      <c r="AN3564">
        <v>6026.3</v>
      </c>
      <c r="AO3564">
        <v>6000</v>
      </c>
      <c r="AP3564">
        <v>288.31</v>
      </c>
      <c r="AQ3564">
        <v>0</v>
      </c>
      <c r="AR3564">
        <v>0</v>
      </c>
      <c r="AS3564">
        <v>0</v>
      </c>
      <c r="AT3564" s="1">
        <v>41091</v>
      </c>
      <c r="AU3564">
        <v>4975.8900000000003</v>
      </c>
      <c r="AW3564" s="1">
        <v>42309</v>
      </c>
      <c r="AX3564">
        <v>2011</v>
      </c>
    </row>
    <row r="3565" spans="1:50" x14ac:dyDescent="0.3">
      <c r="A3565">
        <v>1013780</v>
      </c>
      <c r="B3565">
        <v>1241133</v>
      </c>
      <c r="C3565">
        <v>12000</v>
      </c>
      <c r="D3565">
        <v>12000</v>
      </c>
      <c r="E3565">
        <v>12000</v>
      </c>
      <c r="F3565" t="s">
        <v>33</v>
      </c>
      <c r="G3565">
        <v>0.1171</v>
      </c>
      <c r="H3565">
        <v>396.92</v>
      </c>
      <c r="I3565" t="s">
        <v>2</v>
      </c>
      <c r="J3565" t="s">
        <v>58</v>
      </c>
      <c r="K3565" t="s">
        <v>34065</v>
      </c>
      <c r="L3565" t="s">
        <v>59</v>
      </c>
      <c r="M3565" t="s">
        <v>62</v>
      </c>
      <c r="N3565">
        <v>64000</v>
      </c>
      <c r="O3565" t="s">
        <v>37</v>
      </c>
      <c r="P3565" s="1">
        <v>40848</v>
      </c>
      <c r="R3565" t="s">
        <v>38</v>
      </c>
      <c r="S3565" t="s">
        <v>8</v>
      </c>
      <c r="U3565" t="s">
        <v>39</v>
      </c>
      <c r="V3565" t="s">
        <v>371</v>
      </c>
      <c r="W3565" t="s">
        <v>382</v>
      </c>
      <c r="X3565" t="s">
        <v>383</v>
      </c>
      <c r="Y3565">
        <v>22.24</v>
      </c>
      <c r="Z3565">
        <v>0</v>
      </c>
      <c r="AA3565" s="1">
        <v>36251</v>
      </c>
      <c r="AB3565">
        <v>0</v>
      </c>
      <c r="AC3565" t="s">
        <v>2542</v>
      </c>
      <c r="AD3565" t="s">
        <v>2542</v>
      </c>
      <c r="AE3565">
        <v>12</v>
      </c>
      <c r="AF3565">
        <v>0</v>
      </c>
      <c r="AG3565">
        <v>23404</v>
      </c>
      <c r="AH3565">
        <v>0.92100000000000004</v>
      </c>
      <c r="AI3565">
        <v>27</v>
      </c>
      <c r="AJ3565" t="s">
        <v>39537</v>
      </c>
      <c r="AK3565">
        <v>0</v>
      </c>
      <c r="AL3565">
        <v>0</v>
      </c>
      <c r="AM3565">
        <v>14288.77</v>
      </c>
      <c r="AN3565">
        <v>14288.77</v>
      </c>
      <c r="AO3565">
        <v>12000</v>
      </c>
      <c r="AP3565">
        <v>2288.77</v>
      </c>
      <c r="AQ3565">
        <v>0</v>
      </c>
      <c r="AR3565">
        <v>0</v>
      </c>
      <c r="AS3565">
        <v>0</v>
      </c>
      <c r="AT3565" s="1">
        <v>41974</v>
      </c>
      <c r="AU3565">
        <v>404.04</v>
      </c>
      <c r="AW3565" s="1">
        <v>41944</v>
      </c>
      <c r="AX3565">
        <v>2011</v>
      </c>
    </row>
    <row r="3566" spans="1:50" x14ac:dyDescent="0.3">
      <c r="A3566">
        <v>1013775</v>
      </c>
      <c r="B3566">
        <v>1241127</v>
      </c>
      <c r="C3566">
        <v>15000</v>
      </c>
      <c r="D3566">
        <v>15000</v>
      </c>
      <c r="E3566">
        <v>15000</v>
      </c>
      <c r="F3566" t="s">
        <v>33</v>
      </c>
      <c r="G3566">
        <v>6.6199999999999995E-2</v>
      </c>
      <c r="H3566">
        <v>460.56</v>
      </c>
      <c r="I3566" t="s">
        <v>1</v>
      </c>
      <c r="J3566" t="s">
        <v>127</v>
      </c>
      <c r="L3566" t="s">
        <v>1179</v>
      </c>
      <c r="M3566" t="s">
        <v>36</v>
      </c>
      <c r="N3566">
        <v>31200</v>
      </c>
      <c r="O3566" t="s">
        <v>37</v>
      </c>
      <c r="P3566" s="1">
        <v>40848</v>
      </c>
      <c r="R3566" t="s">
        <v>38</v>
      </c>
      <c r="S3566" t="s">
        <v>8</v>
      </c>
      <c r="U3566" t="s">
        <v>111</v>
      </c>
      <c r="V3566" t="s">
        <v>3333</v>
      </c>
      <c r="W3566" t="s">
        <v>171</v>
      </c>
      <c r="X3566" t="s">
        <v>145</v>
      </c>
      <c r="Y3566">
        <v>9.0399999999999991</v>
      </c>
      <c r="Z3566">
        <v>0</v>
      </c>
      <c r="AA3566" s="1">
        <v>33756</v>
      </c>
      <c r="AB3566">
        <v>2</v>
      </c>
      <c r="AC3566" t="s">
        <v>2542</v>
      </c>
      <c r="AD3566" t="s">
        <v>2542</v>
      </c>
      <c r="AE3566">
        <v>13</v>
      </c>
      <c r="AF3566">
        <v>0</v>
      </c>
      <c r="AG3566">
        <v>369</v>
      </c>
      <c r="AH3566">
        <v>1.2999999999999999E-2</v>
      </c>
      <c r="AI3566">
        <v>29</v>
      </c>
      <c r="AJ3566" t="s">
        <v>39537</v>
      </c>
      <c r="AK3566">
        <v>0</v>
      </c>
      <c r="AL3566">
        <v>0</v>
      </c>
      <c r="AM3566">
        <v>15603.003210000001</v>
      </c>
      <c r="AN3566">
        <v>15603</v>
      </c>
      <c r="AO3566">
        <v>15000</v>
      </c>
      <c r="AP3566">
        <v>603</v>
      </c>
      <c r="AQ3566">
        <v>0</v>
      </c>
      <c r="AR3566">
        <v>0</v>
      </c>
      <c r="AS3566">
        <v>0</v>
      </c>
      <c r="AT3566" s="1">
        <v>41122</v>
      </c>
      <c r="AU3566">
        <v>12382.61</v>
      </c>
      <c r="AW3566" s="1">
        <v>42491</v>
      </c>
      <c r="AX3566">
        <v>2011</v>
      </c>
    </row>
    <row r="3567" spans="1:50" x14ac:dyDescent="0.3">
      <c r="A3567">
        <v>1013619</v>
      </c>
      <c r="B3567">
        <v>1240971</v>
      </c>
      <c r="C3567">
        <v>21000</v>
      </c>
      <c r="D3567">
        <v>21000</v>
      </c>
      <c r="E3567">
        <v>21000</v>
      </c>
      <c r="F3567" t="s">
        <v>33</v>
      </c>
      <c r="G3567">
        <v>0.12690000000000001</v>
      </c>
      <c r="H3567">
        <v>704.45</v>
      </c>
      <c r="I3567" t="s">
        <v>2</v>
      </c>
      <c r="J3567" t="s">
        <v>42</v>
      </c>
      <c r="K3567" t="s">
        <v>34063</v>
      </c>
      <c r="L3567" t="s">
        <v>49</v>
      </c>
      <c r="M3567" t="s">
        <v>62</v>
      </c>
      <c r="N3567">
        <v>267000</v>
      </c>
      <c r="O3567" t="s">
        <v>963</v>
      </c>
      <c r="P3567" s="1">
        <v>40848</v>
      </c>
      <c r="R3567" t="s">
        <v>38</v>
      </c>
      <c r="S3567" t="s">
        <v>8</v>
      </c>
      <c r="T3567" t="s">
        <v>34064</v>
      </c>
      <c r="U3567" t="s">
        <v>94</v>
      </c>
      <c r="V3567" t="s">
        <v>1840</v>
      </c>
      <c r="W3567" t="s">
        <v>305</v>
      </c>
      <c r="X3567" t="s">
        <v>140</v>
      </c>
      <c r="Y3567">
        <v>8.8699999999999992</v>
      </c>
      <c r="Z3567">
        <v>0</v>
      </c>
      <c r="AA3567" s="1">
        <v>23774</v>
      </c>
      <c r="AB3567">
        <v>2</v>
      </c>
      <c r="AC3567">
        <v>46</v>
      </c>
      <c r="AD3567" t="s">
        <v>2542</v>
      </c>
      <c r="AE3567">
        <v>10</v>
      </c>
      <c r="AF3567">
        <v>0</v>
      </c>
      <c r="AG3567">
        <v>51942</v>
      </c>
      <c r="AH3567">
        <v>0.36799999999999999</v>
      </c>
      <c r="AI3567">
        <v>27</v>
      </c>
      <c r="AJ3567" t="s">
        <v>39537</v>
      </c>
      <c r="AK3567">
        <v>0</v>
      </c>
      <c r="AL3567">
        <v>0</v>
      </c>
      <c r="AM3567">
        <v>25359.830010000001</v>
      </c>
      <c r="AN3567">
        <v>25359.83</v>
      </c>
      <c r="AO3567">
        <v>21000</v>
      </c>
      <c r="AP3567">
        <v>4359.83</v>
      </c>
      <c r="AQ3567">
        <v>0</v>
      </c>
      <c r="AR3567">
        <v>0</v>
      </c>
      <c r="AS3567">
        <v>0</v>
      </c>
      <c r="AT3567" s="1">
        <v>41974</v>
      </c>
      <c r="AU3567">
        <v>725.56</v>
      </c>
      <c r="AW3567" s="1">
        <v>41944</v>
      </c>
      <c r="AX3567">
        <v>2011</v>
      </c>
    </row>
    <row r="3568" spans="1:50" x14ac:dyDescent="0.3">
      <c r="A3568">
        <v>1013587</v>
      </c>
      <c r="B3568">
        <v>1240939</v>
      </c>
      <c r="C3568">
        <v>15000</v>
      </c>
      <c r="D3568">
        <v>15000</v>
      </c>
      <c r="E3568">
        <v>15000</v>
      </c>
      <c r="F3568" t="s">
        <v>84</v>
      </c>
      <c r="G3568">
        <v>0.1825</v>
      </c>
      <c r="H3568">
        <v>382.95</v>
      </c>
      <c r="I3568" t="s">
        <v>4</v>
      </c>
      <c r="J3568" t="s">
        <v>234</v>
      </c>
      <c r="K3568" t="s">
        <v>10467</v>
      </c>
      <c r="L3568" t="s">
        <v>110</v>
      </c>
      <c r="M3568" t="s">
        <v>36</v>
      </c>
      <c r="N3568">
        <v>281000</v>
      </c>
      <c r="O3568" t="s">
        <v>963</v>
      </c>
      <c r="P3568" s="1">
        <v>40848</v>
      </c>
      <c r="R3568" t="s">
        <v>38</v>
      </c>
      <c r="S3568" t="s">
        <v>8</v>
      </c>
      <c r="U3568" t="s">
        <v>39</v>
      </c>
      <c r="V3568" t="s">
        <v>3488</v>
      </c>
      <c r="W3568" t="s">
        <v>388</v>
      </c>
      <c r="X3568" t="s">
        <v>41</v>
      </c>
      <c r="Y3568">
        <v>8.7100000000000009</v>
      </c>
      <c r="Z3568">
        <v>0</v>
      </c>
      <c r="AA3568" s="1">
        <v>34851</v>
      </c>
      <c r="AB3568">
        <v>0</v>
      </c>
      <c r="AC3568" t="s">
        <v>2542</v>
      </c>
      <c r="AD3568" t="s">
        <v>2542</v>
      </c>
      <c r="AE3568">
        <v>12</v>
      </c>
      <c r="AF3568">
        <v>0</v>
      </c>
      <c r="AG3568">
        <v>56254</v>
      </c>
      <c r="AH3568">
        <v>0.95299999999999996</v>
      </c>
      <c r="AI3568">
        <v>53</v>
      </c>
      <c r="AJ3568" t="s">
        <v>39537</v>
      </c>
      <c r="AK3568">
        <v>0</v>
      </c>
      <c r="AL3568">
        <v>0</v>
      </c>
      <c r="AM3568">
        <v>15453.951370000001</v>
      </c>
      <c r="AN3568">
        <v>15453.95</v>
      </c>
      <c r="AO3568">
        <v>15000</v>
      </c>
      <c r="AP3568">
        <v>453.95</v>
      </c>
      <c r="AQ3568">
        <v>0</v>
      </c>
      <c r="AR3568">
        <v>0</v>
      </c>
      <c r="AS3568">
        <v>0</v>
      </c>
      <c r="AT3568" s="1">
        <v>40940</v>
      </c>
      <c r="AU3568">
        <v>15072.45</v>
      </c>
      <c r="AW3568" s="1">
        <v>40940</v>
      </c>
      <c r="AX3568">
        <v>2011</v>
      </c>
    </row>
    <row r="3569" spans="1:50" x14ac:dyDescent="0.3">
      <c r="A3569">
        <v>1013571</v>
      </c>
      <c r="B3569">
        <v>1222818</v>
      </c>
      <c r="C3569">
        <v>16000</v>
      </c>
      <c r="D3569">
        <v>16000</v>
      </c>
      <c r="E3569">
        <v>15750</v>
      </c>
      <c r="F3569" t="s">
        <v>33</v>
      </c>
      <c r="G3569">
        <v>7.9000000000000001E-2</v>
      </c>
      <c r="H3569">
        <v>500.65</v>
      </c>
      <c r="I3569" t="s">
        <v>1</v>
      </c>
      <c r="J3569" t="s">
        <v>89</v>
      </c>
      <c r="K3569" t="s">
        <v>1012</v>
      </c>
      <c r="L3569" t="s">
        <v>59</v>
      </c>
      <c r="M3569" t="s">
        <v>36</v>
      </c>
      <c r="N3569">
        <v>125000</v>
      </c>
      <c r="O3569" t="s">
        <v>963</v>
      </c>
      <c r="P3569" s="1">
        <v>40848</v>
      </c>
      <c r="R3569" t="s">
        <v>38</v>
      </c>
      <c r="S3569" t="s">
        <v>8</v>
      </c>
      <c r="T3569" t="s">
        <v>34061</v>
      </c>
      <c r="U3569" t="s">
        <v>39</v>
      </c>
      <c r="V3569" t="s">
        <v>34062</v>
      </c>
      <c r="W3569" t="s">
        <v>519</v>
      </c>
      <c r="X3569" t="s">
        <v>47</v>
      </c>
      <c r="Y3569">
        <v>3.25</v>
      </c>
      <c r="Z3569">
        <v>0</v>
      </c>
      <c r="AA3569" s="1">
        <v>38261</v>
      </c>
      <c r="AB3569">
        <v>0</v>
      </c>
      <c r="AC3569" t="s">
        <v>2542</v>
      </c>
      <c r="AD3569" t="s">
        <v>2542</v>
      </c>
      <c r="AE3569">
        <v>4</v>
      </c>
      <c r="AF3569">
        <v>0</v>
      </c>
      <c r="AG3569">
        <v>404</v>
      </c>
      <c r="AH3569">
        <v>0.311</v>
      </c>
      <c r="AI3569">
        <v>12</v>
      </c>
      <c r="AJ3569" t="s">
        <v>39537</v>
      </c>
      <c r="AK3569">
        <v>0</v>
      </c>
      <c r="AL3569">
        <v>0</v>
      </c>
      <c r="AM3569">
        <v>16106.05</v>
      </c>
      <c r="AN3569">
        <v>15854.4</v>
      </c>
      <c r="AO3569">
        <v>16000</v>
      </c>
      <c r="AP3569">
        <v>106.05</v>
      </c>
      <c r="AQ3569">
        <v>0</v>
      </c>
      <c r="AR3569">
        <v>0</v>
      </c>
      <c r="AS3569">
        <v>0</v>
      </c>
      <c r="AT3569" s="1">
        <v>40878</v>
      </c>
      <c r="AU3569">
        <v>16106.83</v>
      </c>
      <c r="AW3569" s="1">
        <v>41091</v>
      </c>
      <c r="AX3569">
        <v>2011</v>
      </c>
    </row>
    <row r="3570" spans="1:50" x14ac:dyDescent="0.3">
      <c r="A3570">
        <v>1013376</v>
      </c>
      <c r="B3570">
        <v>1240750</v>
      </c>
      <c r="C3570">
        <v>21000</v>
      </c>
      <c r="D3570">
        <v>21000</v>
      </c>
      <c r="E3570">
        <v>20625</v>
      </c>
      <c r="F3570" t="s">
        <v>84</v>
      </c>
      <c r="G3570">
        <v>0.14269999999999999</v>
      </c>
      <c r="H3570">
        <v>491.58</v>
      </c>
      <c r="I3570" t="s">
        <v>3</v>
      </c>
      <c r="J3570" t="s">
        <v>48</v>
      </c>
      <c r="K3570" t="s">
        <v>4651</v>
      </c>
      <c r="L3570" t="s">
        <v>49</v>
      </c>
      <c r="M3570" t="s">
        <v>62</v>
      </c>
      <c r="N3570">
        <v>83400</v>
      </c>
      <c r="O3570" t="s">
        <v>37</v>
      </c>
      <c r="P3570" s="1">
        <v>40848</v>
      </c>
      <c r="R3570" t="s">
        <v>38</v>
      </c>
      <c r="S3570" t="s">
        <v>8</v>
      </c>
      <c r="U3570" t="s">
        <v>39</v>
      </c>
      <c r="V3570" t="s">
        <v>211</v>
      </c>
      <c r="W3570" t="s">
        <v>601</v>
      </c>
      <c r="X3570" t="s">
        <v>41</v>
      </c>
      <c r="Y3570">
        <v>21.63</v>
      </c>
      <c r="Z3570">
        <v>0</v>
      </c>
      <c r="AA3570" s="1">
        <v>36312</v>
      </c>
      <c r="AB3570">
        <v>0</v>
      </c>
      <c r="AC3570" t="s">
        <v>2542</v>
      </c>
      <c r="AD3570" t="s">
        <v>2542</v>
      </c>
      <c r="AE3570">
        <v>12</v>
      </c>
      <c r="AF3570">
        <v>0</v>
      </c>
      <c r="AG3570">
        <v>35006</v>
      </c>
      <c r="AH3570">
        <v>0.84699999999999998</v>
      </c>
      <c r="AI3570">
        <v>32</v>
      </c>
      <c r="AJ3570" t="s">
        <v>39537</v>
      </c>
      <c r="AK3570">
        <v>0</v>
      </c>
      <c r="AL3570">
        <v>0</v>
      </c>
      <c r="AM3570">
        <v>24632.77418</v>
      </c>
      <c r="AN3570">
        <v>24192.9</v>
      </c>
      <c r="AO3570">
        <v>21000</v>
      </c>
      <c r="AP3570">
        <v>3632.77</v>
      </c>
      <c r="AQ3570">
        <v>0</v>
      </c>
      <c r="AR3570">
        <v>0</v>
      </c>
      <c r="AS3570">
        <v>0</v>
      </c>
      <c r="AT3570" s="1">
        <v>41334</v>
      </c>
      <c r="AU3570">
        <v>17275.25</v>
      </c>
      <c r="AW3570" s="1">
        <v>42278</v>
      </c>
      <c r="AX3570">
        <v>2011</v>
      </c>
    </row>
    <row r="3571" spans="1:50" x14ac:dyDescent="0.3">
      <c r="A3571">
        <v>1013375</v>
      </c>
      <c r="B3571">
        <v>1240749</v>
      </c>
      <c r="C3571">
        <v>12000</v>
      </c>
      <c r="D3571">
        <v>12000</v>
      </c>
      <c r="E3571">
        <v>11750</v>
      </c>
      <c r="F3571" t="s">
        <v>84</v>
      </c>
      <c r="G3571">
        <v>0.1242</v>
      </c>
      <c r="H3571">
        <v>269.49</v>
      </c>
      <c r="I3571" t="s">
        <v>2</v>
      </c>
      <c r="J3571" t="s">
        <v>34</v>
      </c>
      <c r="K3571" t="s">
        <v>34058</v>
      </c>
      <c r="L3571" t="s">
        <v>71</v>
      </c>
      <c r="M3571" t="s">
        <v>36</v>
      </c>
      <c r="N3571">
        <v>33000</v>
      </c>
      <c r="O3571" t="s">
        <v>963</v>
      </c>
      <c r="P3571" s="1">
        <v>40848</v>
      </c>
      <c r="R3571" t="s">
        <v>38</v>
      </c>
      <c r="S3571" t="s">
        <v>8</v>
      </c>
      <c r="T3571" t="s">
        <v>34059</v>
      </c>
      <c r="U3571" t="s">
        <v>39</v>
      </c>
      <c r="V3571" t="s">
        <v>34060</v>
      </c>
      <c r="W3571" t="s">
        <v>508</v>
      </c>
      <c r="X3571" t="s">
        <v>113</v>
      </c>
      <c r="Y3571">
        <v>19.2</v>
      </c>
      <c r="Z3571">
        <v>0</v>
      </c>
      <c r="AA3571" s="1">
        <v>30713</v>
      </c>
      <c r="AB3571">
        <v>0</v>
      </c>
      <c r="AC3571" t="s">
        <v>2542</v>
      </c>
      <c r="AD3571" t="s">
        <v>2542</v>
      </c>
      <c r="AE3571">
        <v>10</v>
      </c>
      <c r="AF3571">
        <v>0</v>
      </c>
      <c r="AG3571">
        <v>11535</v>
      </c>
      <c r="AH3571">
        <v>0.84199999999999997</v>
      </c>
      <c r="AI3571">
        <v>20</v>
      </c>
      <c r="AJ3571" t="s">
        <v>39537</v>
      </c>
      <c r="AK3571">
        <v>0</v>
      </c>
      <c r="AL3571">
        <v>0</v>
      </c>
      <c r="AM3571">
        <v>15827.32998</v>
      </c>
      <c r="AN3571">
        <v>15497.59</v>
      </c>
      <c r="AO3571">
        <v>12000</v>
      </c>
      <c r="AP3571">
        <v>3827.33</v>
      </c>
      <c r="AQ3571">
        <v>0</v>
      </c>
      <c r="AR3571">
        <v>0</v>
      </c>
      <c r="AS3571">
        <v>0</v>
      </c>
      <c r="AT3571" s="1">
        <v>42186</v>
      </c>
      <c r="AU3571">
        <v>4249.1099999999997</v>
      </c>
      <c r="AW3571" s="1">
        <v>42491</v>
      </c>
      <c r="AX3571">
        <v>2011</v>
      </c>
    </row>
    <row r="3572" spans="1:50" x14ac:dyDescent="0.3">
      <c r="A3572">
        <v>1013197</v>
      </c>
      <c r="B3572">
        <v>1240552</v>
      </c>
      <c r="C3572">
        <v>6000</v>
      </c>
      <c r="D3572">
        <v>6000</v>
      </c>
      <c r="E3572">
        <v>6000</v>
      </c>
      <c r="F3572" t="s">
        <v>33</v>
      </c>
      <c r="G3572">
        <v>0.1527</v>
      </c>
      <c r="H3572">
        <v>208.79</v>
      </c>
      <c r="I3572" t="s">
        <v>3</v>
      </c>
      <c r="J3572" t="s">
        <v>82</v>
      </c>
      <c r="K3572" t="s">
        <v>34056</v>
      </c>
      <c r="L3572" t="s">
        <v>49</v>
      </c>
      <c r="M3572" t="s">
        <v>62</v>
      </c>
      <c r="N3572">
        <v>35900</v>
      </c>
      <c r="O3572" t="s">
        <v>963</v>
      </c>
      <c r="P3572" s="1">
        <v>40848</v>
      </c>
      <c r="R3572" t="s">
        <v>38</v>
      </c>
      <c r="S3572" t="s">
        <v>8</v>
      </c>
      <c r="T3572" t="s">
        <v>34057</v>
      </c>
      <c r="U3572" t="s">
        <v>94</v>
      </c>
      <c r="V3572" t="s">
        <v>33878</v>
      </c>
      <c r="W3572" t="s">
        <v>475</v>
      </c>
      <c r="X3572" t="s">
        <v>157</v>
      </c>
      <c r="Y3572">
        <v>15.38</v>
      </c>
      <c r="Z3572">
        <v>0</v>
      </c>
      <c r="AA3572" s="1">
        <v>36373</v>
      </c>
      <c r="AB3572">
        <v>3</v>
      </c>
      <c r="AC3572">
        <v>47</v>
      </c>
      <c r="AD3572">
        <v>28</v>
      </c>
      <c r="AE3572">
        <v>6</v>
      </c>
      <c r="AF3572">
        <v>1</v>
      </c>
      <c r="AG3572">
        <v>760</v>
      </c>
      <c r="AH3572">
        <v>0.69099999999999995</v>
      </c>
      <c r="AI3572">
        <v>19</v>
      </c>
      <c r="AJ3572" t="s">
        <v>39537</v>
      </c>
      <c r="AK3572">
        <v>0</v>
      </c>
      <c r="AL3572">
        <v>0</v>
      </c>
      <c r="AM3572">
        <v>7516.2700050000003</v>
      </c>
      <c r="AN3572">
        <v>7516.27</v>
      </c>
      <c r="AO3572">
        <v>6000</v>
      </c>
      <c r="AP3572">
        <v>1516.27</v>
      </c>
      <c r="AQ3572">
        <v>0</v>
      </c>
      <c r="AR3572">
        <v>0</v>
      </c>
      <c r="AS3572">
        <v>0</v>
      </c>
      <c r="AT3572" s="1">
        <v>41944</v>
      </c>
      <c r="AU3572">
        <v>238.84</v>
      </c>
      <c r="AW3572" s="1">
        <v>42156</v>
      </c>
      <c r="AX3572">
        <v>2011</v>
      </c>
    </row>
    <row r="3573" spans="1:50" x14ac:dyDescent="0.3">
      <c r="A3573">
        <v>1013191</v>
      </c>
      <c r="B3573">
        <v>1240546</v>
      </c>
      <c r="C3573">
        <v>6300</v>
      </c>
      <c r="D3573">
        <v>6300</v>
      </c>
      <c r="E3573">
        <v>6300</v>
      </c>
      <c r="F3573" t="s">
        <v>33</v>
      </c>
      <c r="G3573">
        <v>0.1171</v>
      </c>
      <c r="H3573">
        <v>208.38</v>
      </c>
      <c r="I3573" t="s">
        <v>2</v>
      </c>
      <c r="J3573" t="s">
        <v>58</v>
      </c>
      <c r="K3573" t="s">
        <v>334</v>
      </c>
      <c r="L3573" t="s">
        <v>49</v>
      </c>
      <c r="M3573" t="s">
        <v>62</v>
      </c>
      <c r="N3573">
        <v>65000</v>
      </c>
      <c r="O3573" t="s">
        <v>37</v>
      </c>
      <c r="P3573" s="1">
        <v>40848</v>
      </c>
      <c r="R3573" t="s">
        <v>38</v>
      </c>
      <c r="S3573" t="s">
        <v>8</v>
      </c>
      <c r="T3573" t="s">
        <v>34055</v>
      </c>
      <c r="U3573" t="s">
        <v>283</v>
      </c>
      <c r="V3573" t="s">
        <v>707</v>
      </c>
      <c r="W3573" t="s">
        <v>548</v>
      </c>
      <c r="X3573" t="s">
        <v>52</v>
      </c>
      <c r="Y3573">
        <v>20.88</v>
      </c>
      <c r="Z3573">
        <v>0</v>
      </c>
      <c r="AA3573" s="1">
        <v>37926</v>
      </c>
      <c r="AB3573">
        <v>0</v>
      </c>
      <c r="AC3573" t="s">
        <v>2542</v>
      </c>
      <c r="AD3573" t="s">
        <v>2542</v>
      </c>
      <c r="AE3573">
        <v>8</v>
      </c>
      <c r="AF3573">
        <v>0</v>
      </c>
      <c r="AG3573">
        <v>16322</v>
      </c>
      <c r="AH3573">
        <v>0.873</v>
      </c>
      <c r="AI3573">
        <v>11</v>
      </c>
      <c r="AJ3573" t="s">
        <v>39537</v>
      </c>
      <c r="AK3573">
        <v>0</v>
      </c>
      <c r="AL3573">
        <v>0</v>
      </c>
      <c r="AM3573">
        <v>7394.4935390000001</v>
      </c>
      <c r="AN3573">
        <v>7394.49</v>
      </c>
      <c r="AO3573">
        <v>6300</v>
      </c>
      <c r="AP3573">
        <v>1094.49</v>
      </c>
      <c r="AQ3573">
        <v>0</v>
      </c>
      <c r="AR3573">
        <v>0</v>
      </c>
      <c r="AS3573">
        <v>0</v>
      </c>
      <c r="AT3573" s="1">
        <v>41640</v>
      </c>
      <c r="AU3573">
        <v>2196.2399999999998</v>
      </c>
      <c r="AW3573" s="1">
        <v>41640</v>
      </c>
      <c r="AX3573">
        <v>2011</v>
      </c>
    </row>
    <row r="3574" spans="1:50" x14ac:dyDescent="0.3">
      <c r="A3574">
        <v>1013155</v>
      </c>
      <c r="B3574">
        <v>1240329</v>
      </c>
      <c r="C3574">
        <v>6200</v>
      </c>
      <c r="D3574">
        <v>6200</v>
      </c>
      <c r="E3574">
        <v>6200</v>
      </c>
      <c r="F3574" t="s">
        <v>33</v>
      </c>
      <c r="G3574">
        <v>6.0299999999999999E-2</v>
      </c>
      <c r="H3574">
        <v>188.71</v>
      </c>
      <c r="I3574" t="s">
        <v>1</v>
      </c>
      <c r="J3574" t="s">
        <v>203</v>
      </c>
      <c r="K3574" t="s">
        <v>34053</v>
      </c>
      <c r="L3574" t="s">
        <v>142</v>
      </c>
      <c r="M3574" t="s">
        <v>62</v>
      </c>
      <c r="N3574">
        <v>62000</v>
      </c>
      <c r="O3574" t="s">
        <v>43</v>
      </c>
      <c r="P3574" s="1">
        <v>40848</v>
      </c>
      <c r="R3574" t="s">
        <v>38</v>
      </c>
      <c r="S3574" t="s">
        <v>8</v>
      </c>
      <c r="T3574" t="s">
        <v>34054</v>
      </c>
      <c r="U3574" t="s">
        <v>44</v>
      </c>
      <c r="V3574" t="s">
        <v>29880</v>
      </c>
      <c r="W3574" t="s">
        <v>675</v>
      </c>
      <c r="X3574" t="s">
        <v>41</v>
      </c>
      <c r="Y3574">
        <v>22.61</v>
      </c>
      <c r="Z3574">
        <v>0</v>
      </c>
      <c r="AA3574" s="1">
        <v>30926</v>
      </c>
      <c r="AB3574">
        <v>0</v>
      </c>
      <c r="AC3574" t="s">
        <v>2542</v>
      </c>
      <c r="AD3574" t="s">
        <v>2542</v>
      </c>
      <c r="AE3574">
        <v>13</v>
      </c>
      <c r="AF3574">
        <v>0</v>
      </c>
      <c r="AG3574">
        <v>16101</v>
      </c>
      <c r="AH3574">
        <v>0.38400000000000001</v>
      </c>
      <c r="AI3574">
        <v>41</v>
      </c>
      <c r="AJ3574" t="s">
        <v>39537</v>
      </c>
      <c r="AK3574">
        <v>0</v>
      </c>
      <c r="AL3574">
        <v>0</v>
      </c>
      <c r="AM3574">
        <v>6732.685313</v>
      </c>
      <c r="AN3574">
        <v>6732.69</v>
      </c>
      <c r="AO3574">
        <v>6200</v>
      </c>
      <c r="AP3574">
        <v>532.69000000000005</v>
      </c>
      <c r="AQ3574">
        <v>0</v>
      </c>
      <c r="AR3574">
        <v>0</v>
      </c>
      <c r="AS3574">
        <v>0</v>
      </c>
      <c r="AT3574" s="1">
        <v>41609</v>
      </c>
      <c r="AU3574">
        <v>2206.79</v>
      </c>
      <c r="AW3574" s="1">
        <v>41609</v>
      </c>
      <c r="AX3574">
        <v>2011</v>
      </c>
    </row>
    <row r="3575" spans="1:50" x14ac:dyDescent="0.3">
      <c r="A3575">
        <v>1013150</v>
      </c>
      <c r="B3575">
        <v>1240323</v>
      </c>
      <c r="C3575">
        <v>35000</v>
      </c>
      <c r="D3575">
        <v>35000</v>
      </c>
      <c r="E3575">
        <v>35000</v>
      </c>
      <c r="F3575" t="s">
        <v>33</v>
      </c>
      <c r="G3575">
        <v>0.1065</v>
      </c>
      <c r="H3575">
        <v>1140.07</v>
      </c>
      <c r="I3575" t="s">
        <v>2</v>
      </c>
      <c r="J3575" t="s">
        <v>125</v>
      </c>
      <c r="K3575" t="s">
        <v>34051</v>
      </c>
      <c r="L3575" t="s">
        <v>142</v>
      </c>
      <c r="M3575" t="s">
        <v>62</v>
      </c>
      <c r="N3575">
        <v>90000</v>
      </c>
      <c r="O3575" t="s">
        <v>37</v>
      </c>
      <c r="P3575" s="1">
        <v>40848</v>
      </c>
      <c r="R3575" t="s">
        <v>38</v>
      </c>
      <c r="S3575" t="s">
        <v>8</v>
      </c>
      <c r="T3575" t="s">
        <v>34052</v>
      </c>
      <c r="U3575" t="s">
        <v>39</v>
      </c>
      <c r="V3575" t="s">
        <v>1305</v>
      </c>
      <c r="W3575" t="s">
        <v>684</v>
      </c>
      <c r="X3575" t="s">
        <v>47</v>
      </c>
      <c r="Y3575">
        <v>17.41</v>
      </c>
      <c r="Z3575">
        <v>0</v>
      </c>
      <c r="AA3575" s="1">
        <v>31564</v>
      </c>
      <c r="AB3575">
        <v>1</v>
      </c>
      <c r="AC3575" t="s">
        <v>2542</v>
      </c>
      <c r="AD3575" t="s">
        <v>2542</v>
      </c>
      <c r="AE3575">
        <v>12</v>
      </c>
      <c r="AF3575">
        <v>0</v>
      </c>
      <c r="AG3575">
        <v>42673</v>
      </c>
      <c r="AH3575">
        <v>0.41299999999999998</v>
      </c>
      <c r="AI3575">
        <v>42</v>
      </c>
      <c r="AJ3575" t="s">
        <v>39537</v>
      </c>
      <c r="AK3575">
        <v>0</v>
      </c>
      <c r="AL3575">
        <v>0</v>
      </c>
      <c r="AM3575">
        <v>41038.539980000001</v>
      </c>
      <c r="AN3575">
        <v>41038.54</v>
      </c>
      <c r="AO3575">
        <v>35000</v>
      </c>
      <c r="AP3575">
        <v>6038.54</v>
      </c>
      <c r="AQ3575">
        <v>0</v>
      </c>
      <c r="AR3575">
        <v>0</v>
      </c>
      <c r="AS3575">
        <v>0</v>
      </c>
      <c r="AT3575" s="1">
        <v>41913</v>
      </c>
      <c r="AU3575">
        <v>2298.0300000000002</v>
      </c>
      <c r="AW3575" s="1">
        <v>42461</v>
      </c>
      <c r="AX3575">
        <v>2011</v>
      </c>
    </row>
    <row r="3576" spans="1:50" x14ac:dyDescent="0.3">
      <c r="A3576">
        <v>1013143</v>
      </c>
      <c r="B3576">
        <v>1240316</v>
      </c>
      <c r="C3576">
        <v>1800</v>
      </c>
      <c r="D3576">
        <v>1800</v>
      </c>
      <c r="E3576">
        <v>1800</v>
      </c>
      <c r="F3576" t="s">
        <v>33</v>
      </c>
      <c r="G3576">
        <v>0.1171</v>
      </c>
      <c r="H3576">
        <v>59.54</v>
      </c>
      <c r="I3576" t="s">
        <v>2</v>
      </c>
      <c r="J3576" t="s">
        <v>58</v>
      </c>
      <c r="K3576" t="s">
        <v>34049</v>
      </c>
      <c r="L3576" t="s">
        <v>55</v>
      </c>
      <c r="M3576" t="s">
        <v>62</v>
      </c>
      <c r="N3576">
        <v>62000</v>
      </c>
      <c r="O3576" t="s">
        <v>43</v>
      </c>
      <c r="P3576" s="1">
        <v>40848</v>
      </c>
      <c r="R3576" t="s">
        <v>38</v>
      </c>
      <c r="S3576" t="s">
        <v>8</v>
      </c>
      <c r="U3576" t="s">
        <v>77</v>
      </c>
      <c r="V3576" t="s">
        <v>34050</v>
      </c>
      <c r="W3576" t="s">
        <v>519</v>
      </c>
      <c r="X3576" t="s">
        <v>47</v>
      </c>
      <c r="Y3576">
        <v>13.97</v>
      </c>
      <c r="Z3576">
        <v>0</v>
      </c>
      <c r="AA3576" s="1">
        <v>35309</v>
      </c>
      <c r="AB3576">
        <v>2</v>
      </c>
      <c r="AC3576">
        <v>43</v>
      </c>
      <c r="AD3576" t="s">
        <v>2542</v>
      </c>
      <c r="AE3576">
        <v>16</v>
      </c>
      <c r="AF3576">
        <v>0</v>
      </c>
      <c r="AG3576">
        <v>10078</v>
      </c>
      <c r="AH3576">
        <v>0.14099999999999999</v>
      </c>
      <c r="AI3576">
        <v>46</v>
      </c>
      <c r="AJ3576" t="s">
        <v>39537</v>
      </c>
      <c r="AK3576">
        <v>0</v>
      </c>
      <c r="AL3576">
        <v>0</v>
      </c>
      <c r="AM3576">
        <v>2143.31</v>
      </c>
      <c r="AN3576">
        <v>2143.31</v>
      </c>
      <c r="AO3576">
        <v>1800</v>
      </c>
      <c r="AP3576">
        <v>343.31</v>
      </c>
      <c r="AQ3576">
        <v>0</v>
      </c>
      <c r="AR3576">
        <v>0</v>
      </c>
      <c r="AS3576">
        <v>0</v>
      </c>
      <c r="AT3576" s="1">
        <v>41944</v>
      </c>
      <c r="AU3576">
        <v>65.69</v>
      </c>
      <c r="AW3576" s="1">
        <v>41944</v>
      </c>
      <c r="AX3576">
        <v>2011</v>
      </c>
    </row>
    <row r="3577" spans="1:50" x14ac:dyDescent="0.3">
      <c r="A3577">
        <v>1013112</v>
      </c>
      <c r="B3577">
        <v>1240284</v>
      </c>
      <c r="C3577">
        <v>2000</v>
      </c>
      <c r="D3577">
        <v>2000</v>
      </c>
      <c r="E3577">
        <v>2000</v>
      </c>
      <c r="F3577" t="s">
        <v>33</v>
      </c>
      <c r="G3577">
        <v>0.1171</v>
      </c>
      <c r="H3577">
        <v>66.16</v>
      </c>
      <c r="I3577" t="s">
        <v>2</v>
      </c>
      <c r="J3577" t="s">
        <v>58</v>
      </c>
      <c r="K3577" t="s">
        <v>34048</v>
      </c>
      <c r="L3577" t="s">
        <v>35</v>
      </c>
      <c r="M3577" t="s">
        <v>36</v>
      </c>
      <c r="N3577">
        <v>21600</v>
      </c>
      <c r="O3577" t="s">
        <v>963</v>
      </c>
      <c r="P3577" s="1">
        <v>40848</v>
      </c>
      <c r="R3577" t="s">
        <v>67</v>
      </c>
      <c r="S3577" t="s">
        <v>8</v>
      </c>
      <c r="U3577" t="s">
        <v>39</v>
      </c>
      <c r="V3577" t="s">
        <v>39</v>
      </c>
      <c r="W3577" t="s">
        <v>264</v>
      </c>
      <c r="X3577" t="s">
        <v>148</v>
      </c>
      <c r="Y3577">
        <v>21.56</v>
      </c>
      <c r="Z3577">
        <v>0</v>
      </c>
      <c r="AA3577" s="1">
        <v>37226</v>
      </c>
      <c r="AB3577">
        <v>1</v>
      </c>
      <c r="AC3577" t="s">
        <v>2542</v>
      </c>
      <c r="AD3577" t="s">
        <v>2542</v>
      </c>
      <c r="AE3577">
        <v>8</v>
      </c>
      <c r="AF3577">
        <v>0</v>
      </c>
      <c r="AG3577">
        <v>8323</v>
      </c>
      <c r="AH3577">
        <v>0.64</v>
      </c>
      <c r="AI3577">
        <v>15</v>
      </c>
      <c r="AJ3577" t="s">
        <v>39537</v>
      </c>
      <c r="AK3577">
        <v>0</v>
      </c>
      <c r="AL3577">
        <v>0</v>
      </c>
      <c r="AM3577">
        <v>326.83999999999997</v>
      </c>
      <c r="AN3577">
        <v>326.83999999999997</v>
      </c>
      <c r="AO3577">
        <v>188.58</v>
      </c>
      <c r="AP3577">
        <v>75.02</v>
      </c>
      <c r="AQ3577">
        <v>0</v>
      </c>
      <c r="AR3577">
        <v>63.24</v>
      </c>
      <c r="AS3577">
        <v>0.73</v>
      </c>
      <c r="AT3577" s="1">
        <v>40969</v>
      </c>
      <c r="AU3577">
        <v>66.16</v>
      </c>
      <c r="AW3577" s="1">
        <v>41122</v>
      </c>
      <c r="AX3577">
        <v>2011</v>
      </c>
    </row>
    <row r="3578" spans="1:50" x14ac:dyDescent="0.3">
      <c r="A3578">
        <v>1013110</v>
      </c>
      <c r="B3578">
        <v>1240282</v>
      </c>
      <c r="C3578">
        <v>7000</v>
      </c>
      <c r="D3578">
        <v>7000</v>
      </c>
      <c r="E3578">
        <v>7000</v>
      </c>
      <c r="F3578" t="s">
        <v>33</v>
      </c>
      <c r="G3578">
        <v>6.0299999999999999E-2</v>
      </c>
      <c r="H3578">
        <v>213.05</v>
      </c>
      <c r="I3578" t="s">
        <v>1</v>
      </c>
      <c r="J3578" t="s">
        <v>203</v>
      </c>
      <c r="K3578" t="s">
        <v>34046</v>
      </c>
      <c r="L3578" t="s">
        <v>71</v>
      </c>
      <c r="M3578" t="s">
        <v>36</v>
      </c>
      <c r="N3578">
        <v>35000</v>
      </c>
      <c r="O3578" t="s">
        <v>963</v>
      </c>
      <c r="P3578" s="1">
        <v>40848</v>
      </c>
      <c r="R3578" t="s">
        <v>38</v>
      </c>
      <c r="S3578" t="s">
        <v>8</v>
      </c>
      <c r="T3578" t="s">
        <v>34047</v>
      </c>
      <c r="U3578" t="s">
        <v>39</v>
      </c>
      <c r="V3578" t="s">
        <v>15049</v>
      </c>
      <c r="W3578" t="s">
        <v>413</v>
      </c>
      <c r="X3578" t="s">
        <v>41</v>
      </c>
      <c r="Y3578">
        <v>21.05</v>
      </c>
      <c r="Z3578">
        <v>0</v>
      </c>
      <c r="AA3578" s="1">
        <v>38565</v>
      </c>
      <c r="AB3578">
        <v>0</v>
      </c>
      <c r="AC3578" t="s">
        <v>2542</v>
      </c>
      <c r="AD3578" t="s">
        <v>2542</v>
      </c>
      <c r="AE3578">
        <v>7</v>
      </c>
      <c r="AF3578">
        <v>0</v>
      </c>
      <c r="AG3578">
        <v>728</v>
      </c>
      <c r="AH3578">
        <v>8.1000000000000003E-2</v>
      </c>
      <c r="AI3578">
        <v>12</v>
      </c>
      <c r="AJ3578" t="s">
        <v>39537</v>
      </c>
      <c r="AK3578">
        <v>0</v>
      </c>
      <c r="AL3578">
        <v>0</v>
      </c>
      <c r="AM3578">
        <v>7397.3824379999996</v>
      </c>
      <c r="AN3578">
        <v>7397.38</v>
      </c>
      <c r="AO3578">
        <v>7000</v>
      </c>
      <c r="AP3578">
        <v>397.38</v>
      </c>
      <c r="AQ3578">
        <v>0</v>
      </c>
      <c r="AR3578">
        <v>0</v>
      </c>
      <c r="AS3578">
        <v>0</v>
      </c>
      <c r="AT3578" s="1">
        <v>41306</v>
      </c>
      <c r="AU3578">
        <v>3720.68</v>
      </c>
      <c r="AW3578" s="1">
        <v>42491</v>
      </c>
      <c r="AX3578">
        <v>2011</v>
      </c>
    </row>
    <row r="3579" spans="1:50" x14ac:dyDescent="0.3">
      <c r="A3579">
        <v>1013106</v>
      </c>
      <c r="B3579">
        <v>1240277</v>
      </c>
      <c r="C3579">
        <v>10200</v>
      </c>
      <c r="D3579">
        <v>10200</v>
      </c>
      <c r="E3579">
        <v>10200</v>
      </c>
      <c r="F3579" t="s">
        <v>33</v>
      </c>
      <c r="G3579">
        <v>0.17269999999999999</v>
      </c>
      <c r="H3579">
        <v>365.03</v>
      </c>
      <c r="I3579" t="s">
        <v>4</v>
      </c>
      <c r="J3579" t="s">
        <v>86</v>
      </c>
      <c r="K3579" t="s">
        <v>20836</v>
      </c>
      <c r="L3579" t="s">
        <v>35</v>
      </c>
      <c r="M3579" t="s">
        <v>62</v>
      </c>
      <c r="N3579">
        <v>40000</v>
      </c>
      <c r="O3579" t="s">
        <v>43</v>
      </c>
      <c r="P3579" s="1">
        <v>40848</v>
      </c>
      <c r="R3579" t="s">
        <v>38</v>
      </c>
      <c r="S3579" t="s">
        <v>8</v>
      </c>
      <c r="T3579" t="s">
        <v>34045</v>
      </c>
      <c r="U3579" t="s">
        <v>39</v>
      </c>
      <c r="V3579" t="s">
        <v>3559</v>
      </c>
      <c r="W3579" t="s">
        <v>369</v>
      </c>
      <c r="X3579" t="s">
        <v>241</v>
      </c>
      <c r="Y3579">
        <v>15.39</v>
      </c>
      <c r="Z3579">
        <v>0</v>
      </c>
      <c r="AA3579" s="1">
        <v>39326</v>
      </c>
      <c r="AB3579">
        <v>2</v>
      </c>
      <c r="AC3579" t="s">
        <v>2542</v>
      </c>
      <c r="AD3579" t="s">
        <v>2542</v>
      </c>
      <c r="AE3579">
        <v>10</v>
      </c>
      <c r="AF3579">
        <v>0</v>
      </c>
      <c r="AG3579">
        <v>9147</v>
      </c>
      <c r="AH3579">
        <v>0.73799999999999999</v>
      </c>
      <c r="AI3579">
        <v>13</v>
      </c>
      <c r="AJ3579" t="s">
        <v>39537</v>
      </c>
      <c r="AK3579">
        <v>0</v>
      </c>
      <c r="AL3579">
        <v>0</v>
      </c>
      <c r="AM3579">
        <v>11283.841259999999</v>
      </c>
      <c r="AN3579">
        <v>11283.84</v>
      </c>
      <c r="AO3579">
        <v>10200</v>
      </c>
      <c r="AP3579">
        <v>1083.8399999999999</v>
      </c>
      <c r="AQ3579">
        <v>0</v>
      </c>
      <c r="AR3579">
        <v>0</v>
      </c>
      <c r="AS3579">
        <v>0</v>
      </c>
      <c r="AT3579" s="1">
        <v>41091</v>
      </c>
      <c r="AU3579">
        <v>8735.43</v>
      </c>
      <c r="AW3579" s="1">
        <v>42491</v>
      </c>
      <c r="AX3579">
        <v>2011</v>
      </c>
    </row>
    <row r="3580" spans="1:50" x14ac:dyDescent="0.3">
      <c r="A3580">
        <v>1013100</v>
      </c>
      <c r="B3580">
        <v>1240271</v>
      </c>
      <c r="C3580">
        <v>14000</v>
      </c>
      <c r="D3580">
        <v>14000</v>
      </c>
      <c r="E3580">
        <v>14000</v>
      </c>
      <c r="F3580" t="s">
        <v>84</v>
      </c>
      <c r="G3580">
        <v>0.18640000000000001</v>
      </c>
      <c r="H3580">
        <v>360.41</v>
      </c>
      <c r="I3580" t="s">
        <v>5</v>
      </c>
      <c r="J3580" t="s">
        <v>168</v>
      </c>
      <c r="K3580" t="s">
        <v>34044</v>
      </c>
      <c r="L3580" t="s">
        <v>55</v>
      </c>
      <c r="M3580" t="s">
        <v>36</v>
      </c>
      <c r="N3580">
        <v>65000</v>
      </c>
      <c r="O3580" t="s">
        <v>963</v>
      </c>
      <c r="P3580" s="1">
        <v>40848</v>
      </c>
      <c r="R3580" t="s">
        <v>38</v>
      </c>
      <c r="S3580" t="s">
        <v>8</v>
      </c>
      <c r="U3580" t="s">
        <v>39</v>
      </c>
      <c r="V3580" t="s">
        <v>361</v>
      </c>
      <c r="W3580" t="s">
        <v>392</v>
      </c>
      <c r="X3580" t="s">
        <v>41</v>
      </c>
      <c r="Y3580">
        <v>8.4600000000000009</v>
      </c>
      <c r="Z3580">
        <v>0</v>
      </c>
      <c r="AA3580" s="1">
        <v>36100</v>
      </c>
      <c r="AB3580">
        <v>1</v>
      </c>
      <c r="AC3580">
        <v>31</v>
      </c>
      <c r="AD3580" t="s">
        <v>2542</v>
      </c>
      <c r="AE3580">
        <v>2</v>
      </c>
      <c r="AF3580">
        <v>0</v>
      </c>
      <c r="AG3580">
        <v>564</v>
      </c>
      <c r="AH3580">
        <v>0.70499999999999996</v>
      </c>
      <c r="AI3580">
        <v>19</v>
      </c>
      <c r="AJ3580" t="s">
        <v>39537</v>
      </c>
      <c r="AK3580">
        <v>0</v>
      </c>
      <c r="AL3580">
        <v>0</v>
      </c>
      <c r="AM3580">
        <v>19665.485809999998</v>
      </c>
      <c r="AN3580">
        <v>19665.490000000002</v>
      </c>
      <c r="AO3580">
        <v>14000</v>
      </c>
      <c r="AP3580">
        <v>5665.49</v>
      </c>
      <c r="AQ3580">
        <v>0</v>
      </c>
      <c r="AR3580">
        <v>0</v>
      </c>
      <c r="AS3580">
        <v>0</v>
      </c>
      <c r="AT3580" s="1">
        <v>41852</v>
      </c>
      <c r="AU3580">
        <v>8502.98</v>
      </c>
      <c r="AW3580" s="1">
        <v>42461</v>
      </c>
      <c r="AX3580">
        <v>2011</v>
      </c>
    </row>
    <row r="3581" spans="1:50" x14ac:dyDescent="0.3">
      <c r="A3581">
        <v>1013090</v>
      </c>
      <c r="B3581">
        <v>1240260</v>
      </c>
      <c r="C3581">
        <v>12000</v>
      </c>
      <c r="D3581">
        <v>12000</v>
      </c>
      <c r="E3581">
        <v>12000</v>
      </c>
      <c r="F3581" t="s">
        <v>84</v>
      </c>
      <c r="G3581">
        <v>0.17269999999999999</v>
      </c>
      <c r="H3581">
        <v>299.98</v>
      </c>
      <c r="I3581" t="s">
        <v>4</v>
      </c>
      <c r="J3581" t="s">
        <v>86</v>
      </c>
      <c r="K3581" t="s">
        <v>34042</v>
      </c>
      <c r="L3581" t="s">
        <v>110</v>
      </c>
      <c r="M3581" t="s">
        <v>36</v>
      </c>
      <c r="N3581">
        <v>36048</v>
      </c>
      <c r="O3581" t="s">
        <v>43</v>
      </c>
      <c r="P3581" s="1">
        <v>40878</v>
      </c>
      <c r="R3581" t="s">
        <v>38</v>
      </c>
      <c r="S3581" t="s">
        <v>8</v>
      </c>
      <c r="T3581" t="s">
        <v>34043</v>
      </c>
      <c r="U3581" t="s">
        <v>39</v>
      </c>
      <c r="V3581" t="s">
        <v>79</v>
      </c>
      <c r="W3581" t="s">
        <v>691</v>
      </c>
      <c r="X3581" t="s">
        <v>692</v>
      </c>
      <c r="Y3581">
        <v>20.51</v>
      </c>
      <c r="Z3581">
        <v>1</v>
      </c>
      <c r="AA3581" s="1">
        <v>37926</v>
      </c>
      <c r="AB3581">
        <v>1</v>
      </c>
      <c r="AC3581">
        <v>13</v>
      </c>
      <c r="AD3581" t="s">
        <v>2542</v>
      </c>
      <c r="AE3581">
        <v>10</v>
      </c>
      <c r="AF3581">
        <v>0</v>
      </c>
      <c r="AG3581">
        <v>7113</v>
      </c>
      <c r="AH3581">
        <v>0.19500000000000001</v>
      </c>
      <c r="AI3581">
        <v>18</v>
      </c>
      <c r="AJ3581" t="s">
        <v>39537</v>
      </c>
      <c r="AK3581">
        <v>0</v>
      </c>
      <c r="AL3581">
        <v>0</v>
      </c>
      <c r="AM3581">
        <v>15075.098410000001</v>
      </c>
      <c r="AN3581">
        <v>15075.1</v>
      </c>
      <c r="AO3581">
        <v>12000</v>
      </c>
      <c r="AP3581">
        <v>3075.1</v>
      </c>
      <c r="AQ3581">
        <v>0</v>
      </c>
      <c r="AR3581">
        <v>0</v>
      </c>
      <c r="AS3581">
        <v>0</v>
      </c>
      <c r="AT3581" s="1">
        <v>41487</v>
      </c>
      <c r="AU3581">
        <v>9389.41</v>
      </c>
      <c r="AW3581" s="1">
        <v>41487</v>
      </c>
      <c r="AX3581">
        <v>2011</v>
      </c>
    </row>
    <row r="3582" spans="1:50" x14ac:dyDescent="0.3">
      <c r="A3582">
        <v>1013089</v>
      </c>
      <c r="B3582">
        <v>1240259</v>
      </c>
      <c r="C3582">
        <v>10000</v>
      </c>
      <c r="D3582">
        <v>10000</v>
      </c>
      <c r="E3582">
        <v>10000</v>
      </c>
      <c r="F3582" t="s">
        <v>33</v>
      </c>
      <c r="G3582">
        <v>6.6199999999999995E-2</v>
      </c>
      <c r="H3582">
        <v>307.04000000000002</v>
      </c>
      <c r="I3582" t="s">
        <v>1</v>
      </c>
      <c r="J3582" t="s">
        <v>127</v>
      </c>
      <c r="K3582" t="s">
        <v>34040</v>
      </c>
      <c r="L3582" t="s">
        <v>49</v>
      </c>
      <c r="M3582" t="s">
        <v>62</v>
      </c>
      <c r="N3582">
        <v>91154</v>
      </c>
      <c r="O3582" t="s">
        <v>37</v>
      </c>
      <c r="P3582" s="1">
        <v>40848</v>
      </c>
      <c r="R3582" t="s">
        <v>38</v>
      </c>
      <c r="S3582" t="s">
        <v>8</v>
      </c>
      <c r="U3582" t="s">
        <v>111</v>
      </c>
      <c r="V3582" t="s">
        <v>34041</v>
      </c>
      <c r="W3582" t="s">
        <v>521</v>
      </c>
      <c r="X3582" t="s">
        <v>41</v>
      </c>
      <c r="Y3582">
        <v>5.85</v>
      </c>
      <c r="Z3582">
        <v>1</v>
      </c>
      <c r="AA3582" s="1">
        <v>31229</v>
      </c>
      <c r="AB3582">
        <v>0</v>
      </c>
      <c r="AC3582">
        <v>4</v>
      </c>
      <c r="AD3582" t="s">
        <v>2542</v>
      </c>
      <c r="AE3582">
        <v>15</v>
      </c>
      <c r="AF3582">
        <v>0</v>
      </c>
      <c r="AG3582">
        <v>15362</v>
      </c>
      <c r="AH3582">
        <v>0.33100000000000002</v>
      </c>
      <c r="AI3582">
        <v>33</v>
      </c>
      <c r="AJ3582" t="s">
        <v>39537</v>
      </c>
      <c r="AK3582">
        <v>0</v>
      </c>
      <c r="AL3582">
        <v>0</v>
      </c>
      <c r="AM3582">
        <v>10712.159540000001</v>
      </c>
      <c r="AN3582">
        <v>10712.16</v>
      </c>
      <c r="AO3582">
        <v>10000</v>
      </c>
      <c r="AP3582">
        <v>712.16</v>
      </c>
      <c r="AQ3582">
        <v>0</v>
      </c>
      <c r="AR3582">
        <v>0</v>
      </c>
      <c r="AS3582">
        <v>0</v>
      </c>
      <c r="AT3582" s="1">
        <v>41334</v>
      </c>
      <c r="AU3582">
        <v>6114.24</v>
      </c>
      <c r="AW3582" s="1">
        <v>41334</v>
      </c>
      <c r="AX3582">
        <v>2011</v>
      </c>
    </row>
    <row r="3583" spans="1:50" x14ac:dyDescent="0.3">
      <c r="A3583">
        <v>1013071</v>
      </c>
      <c r="B3583">
        <v>1240239</v>
      </c>
      <c r="C3583">
        <v>31825</v>
      </c>
      <c r="D3583">
        <v>31825</v>
      </c>
      <c r="E3583">
        <v>31777.346460000001</v>
      </c>
      <c r="F3583" t="s">
        <v>84</v>
      </c>
      <c r="G3583">
        <v>0.2167</v>
      </c>
      <c r="H3583">
        <v>873.02</v>
      </c>
      <c r="I3583" t="s">
        <v>6</v>
      </c>
      <c r="J3583" t="s">
        <v>221</v>
      </c>
      <c r="K3583" t="s">
        <v>34037</v>
      </c>
      <c r="L3583" t="s">
        <v>59</v>
      </c>
      <c r="M3583" t="s">
        <v>36</v>
      </c>
      <c r="N3583">
        <v>67000</v>
      </c>
      <c r="O3583" t="s">
        <v>37</v>
      </c>
      <c r="P3583" s="1">
        <v>40848</v>
      </c>
      <c r="R3583" t="s">
        <v>38</v>
      </c>
      <c r="S3583" t="s">
        <v>8</v>
      </c>
      <c r="T3583" t="s">
        <v>34038</v>
      </c>
      <c r="U3583" t="s">
        <v>44</v>
      </c>
      <c r="V3583" t="s">
        <v>34039</v>
      </c>
      <c r="W3583" t="s">
        <v>362</v>
      </c>
      <c r="X3583" t="s">
        <v>41</v>
      </c>
      <c r="Y3583">
        <v>24.29</v>
      </c>
      <c r="Z3583">
        <v>0</v>
      </c>
      <c r="AA3583" s="1">
        <v>37591</v>
      </c>
      <c r="AB3583">
        <v>0</v>
      </c>
      <c r="AC3583" t="s">
        <v>2542</v>
      </c>
      <c r="AD3583" t="s">
        <v>2542</v>
      </c>
      <c r="AE3583">
        <v>4</v>
      </c>
      <c r="AF3583">
        <v>0</v>
      </c>
      <c r="AG3583">
        <v>36398</v>
      </c>
      <c r="AH3583">
        <v>0.89200000000000002</v>
      </c>
      <c r="AI3583">
        <v>11</v>
      </c>
      <c r="AJ3583" t="s">
        <v>39537</v>
      </c>
      <c r="AK3583">
        <v>0</v>
      </c>
      <c r="AL3583">
        <v>0</v>
      </c>
      <c r="AM3583">
        <v>49229.370190000001</v>
      </c>
      <c r="AN3583">
        <v>49129.05</v>
      </c>
      <c r="AO3583">
        <v>31825</v>
      </c>
      <c r="AP3583">
        <v>17404.37</v>
      </c>
      <c r="AQ3583">
        <v>0</v>
      </c>
      <c r="AR3583">
        <v>0</v>
      </c>
      <c r="AS3583">
        <v>0</v>
      </c>
      <c r="AT3583" s="1">
        <v>42036</v>
      </c>
      <c r="AU3583">
        <v>16075.42</v>
      </c>
      <c r="AW3583" s="1">
        <v>42491</v>
      </c>
      <c r="AX3583">
        <v>2011</v>
      </c>
    </row>
    <row r="3584" spans="1:50" x14ac:dyDescent="0.3">
      <c r="A3584">
        <v>1013065</v>
      </c>
      <c r="B3584">
        <v>1240233</v>
      </c>
      <c r="C3584">
        <v>21000</v>
      </c>
      <c r="D3584">
        <v>21000</v>
      </c>
      <c r="E3584">
        <v>20975</v>
      </c>
      <c r="F3584" t="s">
        <v>33</v>
      </c>
      <c r="G3584">
        <v>0.14649999999999999</v>
      </c>
      <c r="H3584">
        <v>724.38</v>
      </c>
      <c r="I3584" t="s">
        <v>3</v>
      </c>
      <c r="J3584" t="s">
        <v>53</v>
      </c>
      <c r="K3584" t="s">
        <v>34036</v>
      </c>
      <c r="L3584" t="s">
        <v>55</v>
      </c>
      <c r="M3584" t="s">
        <v>62</v>
      </c>
      <c r="N3584">
        <v>96000</v>
      </c>
      <c r="O3584" t="s">
        <v>37</v>
      </c>
      <c r="P3584" s="1">
        <v>40878</v>
      </c>
      <c r="R3584" t="s">
        <v>38</v>
      </c>
      <c r="S3584" t="s">
        <v>8</v>
      </c>
      <c r="U3584" t="s">
        <v>39</v>
      </c>
      <c r="V3584" t="s">
        <v>379</v>
      </c>
      <c r="W3584" t="s">
        <v>382</v>
      </c>
      <c r="X3584" t="s">
        <v>383</v>
      </c>
      <c r="Y3584">
        <v>18.239999999999998</v>
      </c>
      <c r="Z3584">
        <v>1</v>
      </c>
      <c r="AA3584" s="1">
        <v>32843</v>
      </c>
      <c r="AB3584">
        <v>1</v>
      </c>
      <c r="AC3584">
        <v>13</v>
      </c>
      <c r="AD3584" t="s">
        <v>2542</v>
      </c>
      <c r="AE3584">
        <v>10</v>
      </c>
      <c r="AF3584">
        <v>0</v>
      </c>
      <c r="AG3584">
        <v>53836</v>
      </c>
      <c r="AH3584">
        <v>0.67900000000000005</v>
      </c>
      <c r="AI3584">
        <v>24</v>
      </c>
      <c r="AJ3584" t="s">
        <v>39537</v>
      </c>
      <c r="AK3584">
        <v>0</v>
      </c>
      <c r="AL3584">
        <v>0</v>
      </c>
      <c r="AM3584">
        <v>25382.446070000002</v>
      </c>
      <c r="AN3584">
        <v>25352.23</v>
      </c>
      <c r="AO3584">
        <v>21000</v>
      </c>
      <c r="AP3584">
        <v>4382.45</v>
      </c>
      <c r="AQ3584">
        <v>0</v>
      </c>
      <c r="AR3584">
        <v>0</v>
      </c>
      <c r="AS3584">
        <v>0</v>
      </c>
      <c r="AT3584" s="1">
        <v>41609</v>
      </c>
      <c r="AU3584">
        <v>5037.8900000000003</v>
      </c>
      <c r="AW3584" s="1">
        <v>42491</v>
      </c>
      <c r="AX3584">
        <v>2011</v>
      </c>
    </row>
    <row r="3585" spans="1:50" x14ac:dyDescent="0.3">
      <c r="A3585">
        <v>1013051</v>
      </c>
      <c r="B3585">
        <v>1240219</v>
      </c>
      <c r="C3585">
        <v>14000</v>
      </c>
      <c r="D3585">
        <v>14000</v>
      </c>
      <c r="E3585">
        <v>14000</v>
      </c>
      <c r="F3585" t="s">
        <v>33</v>
      </c>
      <c r="G3585">
        <v>0.14269999999999999</v>
      </c>
      <c r="H3585">
        <v>480.33</v>
      </c>
      <c r="I3585" t="s">
        <v>3</v>
      </c>
      <c r="J3585" t="s">
        <v>48</v>
      </c>
      <c r="K3585" t="s">
        <v>34035</v>
      </c>
      <c r="L3585" t="s">
        <v>35</v>
      </c>
      <c r="M3585" t="s">
        <v>62</v>
      </c>
      <c r="N3585">
        <v>38400</v>
      </c>
      <c r="O3585" t="s">
        <v>37</v>
      </c>
      <c r="P3585" s="1">
        <v>40848</v>
      </c>
      <c r="R3585" t="s">
        <v>38</v>
      </c>
      <c r="S3585" t="s">
        <v>8</v>
      </c>
      <c r="U3585" t="s">
        <v>44</v>
      </c>
      <c r="V3585" t="s">
        <v>29880</v>
      </c>
      <c r="W3585" t="s">
        <v>1069</v>
      </c>
      <c r="X3585" t="s">
        <v>113</v>
      </c>
      <c r="Y3585">
        <v>22.78</v>
      </c>
      <c r="Z3585">
        <v>0</v>
      </c>
      <c r="AA3585" s="1">
        <v>36770</v>
      </c>
      <c r="AB3585">
        <v>1</v>
      </c>
      <c r="AC3585" t="s">
        <v>2542</v>
      </c>
      <c r="AD3585" t="s">
        <v>2542</v>
      </c>
      <c r="AE3585">
        <v>7</v>
      </c>
      <c r="AF3585">
        <v>0</v>
      </c>
      <c r="AG3585">
        <v>16574</v>
      </c>
      <c r="AH3585">
        <v>0.76600000000000001</v>
      </c>
      <c r="AI3585">
        <v>13</v>
      </c>
      <c r="AJ3585" t="s">
        <v>39537</v>
      </c>
      <c r="AK3585">
        <v>0</v>
      </c>
      <c r="AL3585">
        <v>0</v>
      </c>
      <c r="AM3585">
        <v>16870.137200000001</v>
      </c>
      <c r="AN3585">
        <v>16870.14</v>
      </c>
      <c r="AO3585">
        <v>14000</v>
      </c>
      <c r="AP3585">
        <v>2870.14</v>
      </c>
      <c r="AQ3585">
        <v>0</v>
      </c>
      <c r="AR3585">
        <v>0</v>
      </c>
      <c r="AS3585">
        <v>0</v>
      </c>
      <c r="AT3585" s="1">
        <v>41579</v>
      </c>
      <c r="AU3585">
        <v>5839.9</v>
      </c>
      <c r="AW3585" s="1">
        <v>42430</v>
      </c>
      <c r="AX3585">
        <v>2011</v>
      </c>
    </row>
    <row r="3586" spans="1:50" x14ac:dyDescent="0.3">
      <c r="A3586">
        <v>1013026</v>
      </c>
      <c r="B3586">
        <v>1240192</v>
      </c>
      <c r="C3586">
        <v>12000</v>
      </c>
      <c r="D3586">
        <v>12000</v>
      </c>
      <c r="E3586">
        <v>12000</v>
      </c>
      <c r="F3586" t="s">
        <v>33</v>
      </c>
      <c r="G3586">
        <v>9.9099999999999994E-2</v>
      </c>
      <c r="H3586">
        <v>386.7</v>
      </c>
      <c r="I3586" t="s">
        <v>2</v>
      </c>
      <c r="J3586" t="s">
        <v>70</v>
      </c>
      <c r="K3586" t="s">
        <v>3274</v>
      </c>
      <c r="L3586" t="s">
        <v>55</v>
      </c>
      <c r="M3586" t="s">
        <v>62</v>
      </c>
      <c r="N3586">
        <v>100000</v>
      </c>
      <c r="O3586" t="s">
        <v>963</v>
      </c>
      <c r="P3586" s="1">
        <v>40848</v>
      </c>
      <c r="R3586" t="s">
        <v>38</v>
      </c>
      <c r="S3586" t="s">
        <v>8</v>
      </c>
      <c r="T3586" t="s">
        <v>34034</v>
      </c>
      <c r="U3586" t="s">
        <v>77</v>
      </c>
      <c r="V3586" t="s">
        <v>412</v>
      </c>
      <c r="W3586" t="s">
        <v>335</v>
      </c>
      <c r="X3586" t="s">
        <v>157</v>
      </c>
      <c r="Y3586">
        <v>15.16</v>
      </c>
      <c r="Z3586">
        <v>0</v>
      </c>
      <c r="AA3586" s="1">
        <v>36770</v>
      </c>
      <c r="AB3586">
        <v>3</v>
      </c>
      <c r="AC3586" t="s">
        <v>2542</v>
      </c>
      <c r="AD3586" t="s">
        <v>2542</v>
      </c>
      <c r="AE3586">
        <v>8</v>
      </c>
      <c r="AF3586">
        <v>0</v>
      </c>
      <c r="AG3586">
        <v>9046</v>
      </c>
      <c r="AH3586">
        <v>0.56200000000000006</v>
      </c>
      <c r="AI3586">
        <v>29</v>
      </c>
      <c r="AJ3586" t="s">
        <v>39537</v>
      </c>
      <c r="AK3586">
        <v>0</v>
      </c>
      <c r="AL3586">
        <v>0</v>
      </c>
      <c r="AM3586">
        <v>13642.544089999999</v>
      </c>
      <c r="AN3586">
        <v>13642.54</v>
      </c>
      <c r="AO3586">
        <v>12000</v>
      </c>
      <c r="AP3586">
        <v>1642.54</v>
      </c>
      <c r="AQ3586">
        <v>0</v>
      </c>
      <c r="AR3586">
        <v>0</v>
      </c>
      <c r="AS3586">
        <v>0</v>
      </c>
      <c r="AT3586" s="1">
        <v>41548</v>
      </c>
      <c r="AU3586">
        <v>5146.96</v>
      </c>
      <c r="AW3586" s="1">
        <v>42491</v>
      </c>
      <c r="AX3586">
        <v>2011</v>
      </c>
    </row>
    <row r="3587" spans="1:50" x14ac:dyDescent="0.3">
      <c r="A3587">
        <v>1013010</v>
      </c>
      <c r="B3587">
        <v>1240175</v>
      </c>
      <c r="C3587">
        <v>9325</v>
      </c>
      <c r="D3587">
        <v>9325</v>
      </c>
      <c r="E3587">
        <v>9300</v>
      </c>
      <c r="F3587" t="s">
        <v>84</v>
      </c>
      <c r="G3587">
        <v>0.1171</v>
      </c>
      <c r="H3587">
        <v>206.07</v>
      </c>
      <c r="I3587" t="s">
        <v>2</v>
      </c>
      <c r="J3587" t="s">
        <v>58</v>
      </c>
      <c r="L3587" t="s">
        <v>122</v>
      </c>
      <c r="M3587" t="s">
        <v>62</v>
      </c>
      <c r="N3587">
        <v>46000</v>
      </c>
      <c r="O3587" t="s">
        <v>37</v>
      </c>
      <c r="P3587" s="1">
        <v>40848</v>
      </c>
      <c r="R3587" t="s">
        <v>9101</v>
      </c>
      <c r="S3587" t="s">
        <v>8</v>
      </c>
      <c r="U3587" t="s">
        <v>94</v>
      </c>
      <c r="V3587" t="s">
        <v>34033</v>
      </c>
      <c r="W3587" t="s">
        <v>1522</v>
      </c>
      <c r="X3587" t="s">
        <v>52</v>
      </c>
      <c r="Y3587">
        <v>27.99</v>
      </c>
      <c r="Z3587">
        <v>0</v>
      </c>
      <c r="AA3587" s="1">
        <v>33573</v>
      </c>
      <c r="AB3587">
        <v>0</v>
      </c>
      <c r="AC3587" t="s">
        <v>2542</v>
      </c>
      <c r="AD3587" t="s">
        <v>2542</v>
      </c>
      <c r="AE3587">
        <v>7</v>
      </c>
      <c r="AF3587">
        <v>0</v>
      </c>
      <c r="AG3587">
        <v>8868</v>
      </c>
      <c r="AH3587">
        <v>0.88700000000000001</v>
      </c>
      <c r="AI3587">
        <v>27</v>
      </c>
      <c r="AJ3587" t="s">
        <v>39537</v>
      </c>
      <c r="AK3587">
        <v>1205</v>
      </c>
      <c r="AL3587">
        <v>1202</v>
      </c>
      <c r="AM3587">
        <v>11112.12</v>
      </c>
      <c r="AN3587">
        <v>11082.35</v>
      </c>
      <c r="AO3587">
        <v>8120.13</v>
      </c>
      <c r="AP3587">
        <v>2991.99</v>
      </c>
      <c r="AQ3587">
        <v>0</v>
      </c>
      <c r="AR3587">
        <v>0</v>
      </c>
      <c r="AS3587">
        <v>0</v>
      </c>
      <c r="AT3587" s="1">
        <v>42491</v>
      </c>
      <c r="AU3587">
        <v>206.07</v>
      </c>
      <c r="AV3587">
        <v>42522</v>
      </c>
      <c r="AW3587" s="1">
        <v>42491</v>
      </c>
      <c r="AX3587">
        <v>2011</v>
      </c>
    </row>
    <row r="3588" spans="1:50" x14ac:dyDescent="0.3">
      <c r="A3588">
        <v>1012989</v>
      </c>
      <c r="B3588">
        <v>1240148</v>
      </c>
      <c r="C3588">
        <v>7200</v>
      </c>
      <c r="D3588">
        <v>7200</v>
      </c>
      <c r="E3588">
        <v>7200</v>
      </c>
      <c r="F3588" t="s">
        <v>33</v>
      </c>
      <c r="G3588">
        <v>9.9099999999999994E-2</v>
      </c>
      <c r="H3588">
        <v>232.02</v>
      </c>
      <c r="I3588" t="s">
        <v>2</v>
      </c>
      <c r="J3588" t="s">
        <v>70</v>
      </c>
      <c r="L3588" t="s">
        <v>110</v>
      </c>
      <c r="M3588" t="s">
        <v>36</v>
      </c>
      <c r="N3588">
        <v>38400</v>
      </c>
      <c r="O3588" t="s">
        <v>43</v>
      </c>
      <c r="P3588" s="1">
        <v>40848</v>
      </c>
      <c r="R3588" t="s">
        <v>38</v>
      </c>
      <c r="S3588" t="s">
        <v>8</v>
      </c>
      <c r="T3588" t="s">
        <v>34031</v>
      </c>
      <c r="U3588" t="s">
        <v>44</v>
      </c>
      <c r="V3588" t="s">
        <v>34032</v>
      </c>
      <c r="W3588" t="s">
        <v>123</v>
      </c>
      <c r="X3588" t="s">
        <v>124</v>
      </c>
      <c r="Y3588">
        <v>12.78</v>
      </c>
      <c r="Z3588">
        <v>0</v>
      </c>
      <c r="AA3588" s="1">
        <v>37196</v>
      </c>
      <c r="AB3588">
        <v>2</v>
      </c>
      <c r="AC3588" t="s">
        <v>2542</v>
      </c>
      <c r="AD3588" t="s">
        <v>2542</v>
      </c>
      <c r="AE3588">
        <v>6</v>
      </c>
      <c r="AF3588">
        <v>0</v>
      </c>
      <c r="AG3588">
        <v>10912</v>
      </c>
      <c r="AH3588">
        <v>0.71799999999999997</v>
      </c>
      <c r="AI3588">
        <v>14</v>
      </c>
      <c r="AJ3588" t="s">
        <v>39537</v>
      </c>
      <c r="AK3588">
        <v>0</v>
      </c>
      <c r="AL3588">
        <v>0</v>
      </c>
      <c r="AM3588">
        <v>8352.7099980000003</v>
      </c>
      <c r="AN3588">
        <v>8352.7099999999991</v>
      </c>
      <c r="AO3588">
        <v>7200</v>
      </c>
      <c r="AP3588">
        <v>1152.71</v>
      </c>
      <c r="AQ3588">
        <v>0</v>
      </c>
      <c r="AR3588">
        <v>0</v>
      </c>
      <c r="AS3588">
        <v>0</v>
      </c>
      <c r="AT3588" s="1">
        <v>41944</v>
      </c>
      <c r="AU3588">
        <v>241.86</v>
      </c>
      <c r="AW3588" s="1">
        <v>41944</v>
      </c>
      <c r="AX3588">
        <v>2011</v>
      </c>
    </row>
    <row r="3589" spans="1:50" x14ac:dyDescent="0.3">
      <c r="A3589">
        <v>1012964</v>
      </c>
      <c r="B3589">
        <v>1240115</v>
      </c>
      <c r="C3589">
        <v>27525</v>
      </c>
      <c r="D3589">
        <v>27525</v>
      </c>
      <c r="E3589">
        <v>27452.552439999999</v>
      </c>
      <c r="F3589" t="s">
        <v>84</v>
      </c>
      <c r="G3589">
        <v>0.22059999999999999</v>
      </c>
      <c r="H3589">
        <v>761.15</v>
      </c>
      <c r="I3589" t="s">
        <v>6</v>
      </c>
      <c r="J3589" t="s">
        <v>164</v>
      </c>
      <c r="K3589" t="s">
        <v>334</v>
      </c>
      <c r="L3589" t="s">
        <v>49</v>
      </c>
      <c r="M3589" t="s">
        <v>36</v>
      </c>
      <c r="N3589">
        <v>70476</v>
      </c>
      <c r="O3589" t="s">
        <v>37</v>
      </c>
      <c r="P3589" s="1">
        <v>40848</v>
      </c>
      <c r="R3589" t="s">
        <v>38</v>
      </c>
      <c r="S3589" t="s">
        <v>8</v>
      </c>
      <c r="U3589" t="s">
        <v>39</v>
      </c>
      <c r="V3589" t="s">
        <v>33901</v>
      </c>
      <c r="W3589" t="s">
        <v>205</v>
      </c>
      <c r="X3589" t="s">
        <v>52</v>
      </c>
      <c r="Y3589">
        <v>10.57</v>
      </c>
      <c r="Z3589">
        <v>0</v>
      </c>
      <c r="AA3589" s="1">
        <v>33909</v>
      </c>
      <c r="AB3589">
        <v>3</v>
      </c>
      <c r="AC3589" t="s">
        <v>2542</v>
      </c>
      <c r="AD3589" t="s">
        <v>2542</v>
      </c>
      <c r="AE3589">
        <v>8</v>
      </c>
      <c r="AF3589">
        <v>0</v>
      </c>
      <c r="AG3589">
        <v>17939</v>
      </c>
      <c r="AH3589">
        <v>0.75700000000000001</v>
      </c>
      <c r="AI3589">
        <v>20</v>
      </c>
      <c r="AJ3589" t="s">
        <v>39537</v>
      </c>
      <c r="AK3589">
        <v>0</v>
      </c>
      <c r="AL3589">
        <v>0</v>
      </c>
      <c r="AM3589">
        <v>45229.039920000003</v>
      </c>
      <c r="AN3589">
        <v>45084.69</v>
      </c>
      <c r="AO3589">
        <v>27525</v>
      </c>
      <c r="AP3589">
        <v>17704.04</v>
      </c>
      <c r="AQ3589">
        <v>0</v>
      </c>
      <c r="AR3589">
        <v>0</v>
      </c>
      <c r="AS3589">
        <v>0</v>
      </c>
      <c r="AT3589" s="1">
        <v>42430</v>
      </c>
      <c r="AU3589">
        <v>6410.39</v>
      </c>
      <c r="AW3589" s="1">
        <v>42491</v>
      </c>
      <c r="AX3589">
        <v>2011</v>
      </c>
    </row>
    <row r="3590" spans="1:50" x14ac:dyDescent="0.3">
      <c r="A3590">
        <v>1012953</v>
      </c>
      <c r="B3590">
        <v>1240726</v>
      </c>
      <c r="C3590">
        <v>35000</v>
      </c>
      <c r="D3590">
        <v>35000</v>
      </c>
      <c r="E3590">
        <v>34950.816359999997</v>
      </c>
      <c r="F3590" t="s">
        <v>84</v>
      </c>
      <c r="G3590">
        <v>0.1903</v>
      </c>
      <c r="H3590">
        <v>908.5</v>
      </c>
      <c r="I3590" t="s">
        <v>5</v>
      </c>
      <c r="J3590" t="s">
        <v>129</v>
      </c>
      <c r="K3590" t="s">
        <v>34029</v>
      </c>
      <c r="L3590" t="s">
        <v>59</v>
      </c>
      <c r="M3590" t="s">
        <v>62</v>
      </c>
      <c r="N3590">
        <v>85000</v>
      </c>
      <c r="O3590" t="s">
        <v>37</v>
      </c>
      <c r="P3590" s="1">
        <v>40848</v>
      </c>
      <c r="R3590" t="s">
        <v>67</v>
      </c>
      <c r="S3590" t="s">
        <v>8</v>
      </c>
      <c r="T3590" t="s">
        <v>34030</v>
      </c>
      <c r="U3590" t="s">
        <v>39</v>
      </c>
      <c r="V3590" t="s">
        <v>2933</v>
      </c>
      <c r="W3590" t="s">
        <v>641</v>
      </c>
      <c r="X3590" t="s">
        <v>495</v>
      </c>
      <c r="Y3590">
        <v>17.82</v>
      </c>
      <c r="Z3590">
        <v>0</v>
      </c>
      <c r="AA3590" s="1">
        <v>37895</v>
      </c>
      <c r="AB3590">
        <v>0</v>
      </c>
      <c r="AC3590" t="s">
        <v>2542</v>
      </c>
      <c r="AD3590" t="s">
        <v>2542</v>
      </c>
      <c r="AE3590">
        <v>13</v>
      </c>
      <c r="AF3590">
        <v>0</v>
      </c>
      <c r="AG3590">
        <v>17184</v>
      </c>
      <c r="AH3590">
        <v>0.43099999999999999</v>
      </c>
      <c r="AI3590">
        <v>24</v>
      </c>
      <c r="AJ3590" t="s">
        <v>39537</v>
      </c>
      <c r="AK3590">
        <v>0</v>
      </c>
      <c r="AL3590">
        <v>0</v>
      </c>
      <c r="AM3590">
        <v>10900.11</v>
      </c>
      <c r="AN3590">
        <v>10834.1</v>
      </c>
      <c r="AO3590">
        <v>4620.91</v>
      </c>
      <c r="AP3590">
        <v>6279.2</v>
      </c>
      <c r="AQ3590">
        <v>0</v>
      </c>
      <c r="AR3590">
        <v>0</v>
      </c>
      <c r="AS3590">
        <v>0</v>
      </c>
      <c r="AT3590" s="1">
        <v>41244</v>
      </c>
      <c r="AU3590">
        <v>25.44</v>
      </c>
      <c r="AW3590" s="1">
        <v>42491</v>
      </c>
      <c r="AX3590">
        <v>2011</v>
      </c>
    </row>
    <row r="3591" spans="1:50" x14ac:dyDescent="0.3">
      <c r="A3591">
        <v>1012923</v>
      </c>
      <c r="B3591">
        <v>1240089</v>
      </c>
      <c r="C3591">
        <v>12875</v>
      </c>
      <c r="D3591">
        <v>12875</v>
      </c>
      <c r="E3591">
        <v>12875</v>
      </c>
      <c r="F3591" t="s">
        <v>33</v>
      </c>
      <c r="G3591">
        <v>0.1242</v>
      </c>
      <c r="H3591">
        <v>430.23</v>
      </c>
      <c r="I3591" t="s">
        <v>2</v>
      </c>
      <c r="J3591" t="s">
        <v>34</v>
      </c>
      <c r="K3591" t="s">
        <v>34027</v>
      </c>
      <c r="L3591" t="s">
        <v>49</v>
      </c>
      <c r="M3591" t="s">
        <v>36</v>
      </c>
      <c r="N3591">
        <v>35000</v>
      </c>
      <c r="O3591" t="s">
        <v>43</v>
      </c>
      <c r="P3591" s="1">
        <v>40848</v>
      </c>
      <c r="R3591" t="s">
        <v>38</v>
      </c>
      <c r="S3591" t="s">
        <v>8</v>
      </c>
      <c r="U3591" t="s">
        <v>39</v>
      </c>
      <c r="V3591" t="s">
        <v>34028</v>
      </c>
      <c r="W3591" t="s">
        <v>531</v>
      </c>
      <c r="X3591" t="s">
        <v>41</v>
      </c>
      <c r="Y3591">
        <v>23.14</v>
      </c>
      <c r="Z3591">
        <v>0</v>
      </c>
      <c r="AA3591" s="1">
        <v>30926</v>
      </c>
      <c r="AB3591">
        <v>1</v>
      </c>
      <c r="AC3591" t="s">
        <v>2542</v>
      </c>
      <c r="AD3591" t="s">
        <v>2542</v>
      </c>
      <c r="AE3591">
        <v>10</v>
      </c>
      <c r="AF3591">
        <v>0</v>
      </c>
      <c r="AG3591">
        <v>11690</v>
      </c>
      <c r="AH3591">
        <v>0.57299999999999995</v>
      </c>
      <c r="AI3591">
        <v>30</v>
      </c>
      <c r="AJ3591" t="s">
        <v>39537</v>
      </c>
      <c r="AK3591">
        <v>0</v>
      </c>
      <c r="AL3591">
        <v>0</v>
      </c>
      <c r="AM3591">
        <v>14925.43996</v>
      </c>
      <c r="AN3591">
        <v>14925.44</v>
      </c>
      <c r="AO3591">
        <v>12875</v>
      </c>
      <c r="AP3591">
        <v>2050.44</v>
      </c>
      <c r="AQ3591">
        <v>0</v>
      </c>
      <c r="AR3591">
        <v>0</v>
      </c>
      <c r="AS3591">
        <v>0</v>
      </c>
      <c r="AT3591" s="1">
        <v>41456</v>
      </c>
      <c r="AU3591">
        <v>7072.51</v>
      </c>
      <c r="AW3591" s="1">
        <v>41456</v>
      </c>
      <c r="AX3591">
        <v>2011</v>
      </c>
    </row>
    <row r="3592" spans="1:50" x14ac:dyDescent="0.3">
      <c r="A3592">
        <v>1012916</v>
      </c>
      <c r="B3592">
        <v>1240084</v>
      </c>
      <c r="C3592">
        <v>10200</v>
      </c>
      <c r="D3592">
        <v>10200</v>
      </c>
      <c r="E3592">
        <v>9950</v>
      </c>
      <c r="F3592" t="s">
        <v>84</v>
      </c>
      <c r="G3592">
        <v>7.9000000000000001E-2</v>
      </c>
      <c r="H3592">
        <v>206.34</v>
      </c>
      <c r="I3592" t="s">
        <v>1</v>
      </c>
      <c r="J3592" t="s">
        <v>89</v>
      </c>
      <c r="K3592" t="s">
        <v>34025</v>
      </c>
      <c r="L3592" t="s">
        <v>93</v>
      </c>
      <c r="M3592" t="s">
        <v>62</v>
      </c>
      <c r="N3592">
        <v>73171</v>
      </c>
      <c r="O3592" t="s">
        <v>43</v>
      </c>
      <c r="P3592" s="1">
        <v>40848</v>
      </c>
      <c r="R3592" t="s">
        <v>38</v>
      </c>
      <c r="S3592" t="s">
        <v>8</v>
      </c>
      <c r="T3592" t="s">
        <v>34026</v>
      </c>
      <c r="U3592" t="s">
        <v>74</v>
      </c>
      <c r="V3592" t="s">
        <v>202</v>
      </c>
      <c r="W3592" t="s">
        <v>791</v>
      </c>
      <c r="X3592" t="s">
        <v>69</v>
      </c>
      <c r="Y3592">
        <v>4.54</v>
      </c>
      <c r="Z3592">
        <v>0</v>
      </c>
      <c r="AA3592" s="1">
        <v>36100</v>
      </c>
      <c r="AB3592">
        <v>0</v>
      </c>
      <c r="AC3592" t="s">
        <v>2542</v>
      </c>
      <c r="AD3592" t="s">
        <v>2542</v>
      </c>
      <c r="AE3592">
        <v>9</v>
      </c>
      <c r="AF3592">
        <v>0</v>
      </c>
      <c r="AG3592">
        <v>2886</v>
      </c>
      <c r="AH3592">
        <v>5.8999999999999997E-2</v>
      </c>
      <c r="AI3592">
        <v>20</v>
      </c>
      <c r="AJ3592" t="s">
        <v>39537</v>
      </c>
      <c r="AK3592">
        <v>0</v>
      </c>
      <c r="AL3592">
        <v>0</v>
      </c>
      <c r="AM3592">
        <v>12252.33001</v>
      </c>
      <c r="AN3592">
        <v>11952.03</v>
      </c>
      <c r="AO3592">
        <v>10200</v>
      </c>
      <c r="AP3592">
        <v>2052.33</v>
      </c>
      <c r="AQ3592">
        <v>0</v>
      </c>
      <c r="AR3592">
        <v>0</v>
      </c>
      <c r="AS3592">
        <v>0</v>
      </c>
      <c r="AT3592" s="1">
        <v>42248</v>
      </c>
      <c r="AU3592">
        <v>2990.27</v>
      </c>
      <c r="AW3592" s="1">
        <v>42491</v>
      </c>
      <c r="AX3592">
        <v>2011</v>
      </c>
    </row>
    <row r="3593" spans="1:50" x14ac:dyDescent="0.3">
      <c r="A3593">
        <v>1012913</v>
      </c>
      <c r="B3593">
        <v>1240080</v>
      </c>
      <c r="C3593">
        <v>10000</v>
      </c>
      <c r="D3593">
        <v>10000</v>
      </c>
      <c r="E3593">
        <v>10000</v>
      </c>
      <c r="F3593" t="s">
        <v>33</v>
      </c>
      <c r="G3593">
        <v>6.0299999999999999E-2</v>
      </c>
      <c r="H3593">
        <v>304.36</v>
      </c>
      <c r="I3593" t="s">
        <v>1</v>
      </c>
      <c r="J3593" t="s">
        <v>203</v>
      </c>
      <c r="L3593" t="s">
        <v>1179</v>
      </c>
      <c r="M3593" t="s">
        <v>62</v>
      </c>
      <c r="N3593">
        <v>60000</v>
      </c>
      <c r="O3593" t="s">
        <v>963</v>
      </c>
      <c r="P3593" s="1">
        <v>40848</v>
      </c>
      <c r="R3593" t="s">
        <v>38</v>
      </c>
      <c r="S3593" t="s">
        <v>8</v>
      </c>
      <c r="T3593" t="s">
        <v>34023</v>
      </c>
      <c r="U3593" t="s">
        <v>99</v>
      </c>
      <c r="V3593" t="s">
        <v>34024</v>
      </c>
      <c r="W3593" t="s">
        <v>655</v>
      </c>
      <c r="X3593" t="s">
        <v>76</v>
      </c>
      <c r="Y3593">
        <v>1.7</v>
      </c>
      <c r="Z3593">
        <v>0</v>
      </c>
      <c r="AA3593" s="1">
        <v>34973</v>
      </c>
      <c r="AB3593">
        <v>0</v>
      </c>
      <c r="AC3593" t="s">
        <v>2542</v>
      </c>
      <c r="AD3593" t="s">
        <v>2542</v>
      </c>
      <c r="AE3593">
        <v>7</v>
      </c>
      <c r="AF3593">
        <v>0</v>
      </c>
      <c r="AG3593">
        <v>4407</v>
      </c>
      <c r="AH3593">
        <v>0.16800000000000001</v>
      </c>
      <c r="AI3593">
        <v>36</v>
      </c>
      <c r="AJ3593" t="s">
        <v>39537</v>
      </c>
      <c r="AK3593">
        <v>0</v>
      </c>
      <c r="AL3593">
        <v>0</v>
      </c>
      <c r="AM3593">
        <v>10105.122810000001</v>
      </c>
      <c r="AN3593">
        <v>10105.120000000001</v>
      </c>
      <c r="AO3593">
        <v>10000</v>
      </c>
      <c r="AP3593">
        <v>105.12</v>
      </c>
      <c r="AQ3593">
        <v>0</v>
      </c>
      <c r="AR3593">
        <v>0</v>
      </c>
      <c r="AS3593">
        <v>0</v>
      </c>
      <c r="AT3593" s="1">
        <v>41122</v>
      </c>
      <c r="AU3593">
        <v>275.32</v>
      </c>
      <c r="AW3593" s="1">
        <v>41091</v>
      </c>
      <c r="AX3593">
        <v>2011</v>
      </c>
    </row>
    <row r="3594" spans="1:50" x14ac:dyDescent="0.3">
      <c r="A3594">
        <v>1012895</v>
      </c>
      <c r="B3594">
        <v>1240061</v>
      </c>
      <c r="C3594">
        <v>10625</v>
      </c>
      <c r="D3594">
        <v>10625</v>
      </c>
      <c r="E3594">
        <v>10625</v>
      </c>
      <c r="F3594" t="s">
        <v>33</v>
      </c>
      <c r="G3594">
        <v>6.0299999999999999E-2</v>
      </c>
      <c r="H3594">
        <v>323.38</v>
      </c>
      <c r="I3594" t="s">
        <v>1</v>
      </c>
      <c r="J3594" t="s">
        <v>203</v>
      </c>
      <c r="K3594" t="s">
        <v>34020</v>
      </c>
      <c r="L3594" t="s">
        <v>110</v>
      </c>
      <c r="M3594" t="s">
        <v>36</v>
      </c>
      <c r="N3594">
        <v>24000</v>
      </c>
      <c r="O3594" t="s">
        <v>963</v>
      </c>
      <c r="P3594" s="1">
        <v>40848</v>
      </c>
      <c r="R3594" t="s">
        <v>38</v>
      </c>
      <c r="S3594" t="s">
        <v>8</v>
      </c>
      <c r="T3594" t="s">
        <v>34021</v>
      </c>
      <c r="U3594" t="s">
        <v>44</v>
      </c>
      <c r="V3594" t="s">
        <v>34022</v>
      </c>
      <c r="W3594" t="s">
        <v>279</v>
      </c>
      <c r="X3594" t="s">
        <v>52</v>
      </c>
      <c r="Y3594">
        <v>20.8</v>
      </c>
      <c r="Z3594">
        <v>0</v>
      </c>
      <c r="AA3594" s="1">
        <v>35034</v>
      </c>
      <c r="AB3594">
        <v>0</v>
      </c>
      <c r="AC3594" t="s">
        <v>2542</v>
      </c>
      <c r="AD3594" t="s">
        <v>2542</v>
      </c>
      <c r="AE3594">
        <v>13</v>
      </c>
      <c r="AF3594">
        <v>0</v>
      </c>
      <c r="AG3594">
        <v>6575</v>
      </c>
      <c r="AH3594">
        <v>0.13100000000000001</v>
      </c>
      <c r="AI3594">
        <v>24</v>
      </c>
      <c r="AJ3594" t="s">
        <v>39537</v>
      </c>
      <c r="AK3594">
        <v>0</v>
      </c>
      <c r="AL3594">
        <v>0</v>
      </c>
      <c r="AM3594">
        <v>11177.799639999999</v>
      </c>
      <c r="AN3594">
        <v>11177.8</v>
      </c>
      <c r="AO3594">
        <v>10625</v>
      </c>
      <c r="AP3594">
        <v>552.79999999999995</v>
      </c>
      <c r="AQ3594">
        <v>0</v>
      </c>
      <c r="AR3594">
        <v>0</v>
      </c>
      <c r="AS3594">
        <v>0</v>
      </c>
      <c r="AT3594" s="1">
        <v>41334</v>
      </c>
      <c r="AU3594">
        <v>4152.93</v>
      </c>
      <c r="AW3594" s="1">
        <v>41671</v>
      </c>
      <c r="AX3594">
        <v>2011</v>
      </c>
    </row>
    <row r="3595" spans="1:50" x14ac:dyDescent="0.3">
      <c r="A3595">
        <v>1012894</v>
      </c>
      <c r="B3595">
        <v>1240059</v>
      </c>
      <c r="C3595">
        <v>16000</v>
      </c>
      <c r="D3595">
        <v>16000</v>
      </c>
      <c r="E3595">
        <v>15925</v>
      </c>
      <c r="F3595" t="s">
        <v>84</v>
      </c>
      <c r="G3595">
        <v>0.12690000000000001</v>
      </c>
      <c r="H3595">
        <v>361.52</v>
      </c>
      <c r="I3595" t="s">
        <v>2</v>
      </c>
      <c r="J3595" t="s">
        <v>42</v>
      </c>
      <c r="K3595" t="s">
        <v>34018</v>
      </c>
      <c r="L3595" t="s">
        <v>142</v>
      </c>
      <c r="M3595" t="s">
        <v>36</v>
      </c>
      <c r="N3595">
        <v>45000</v>
      </c>
      <c r="O3595" t="s">
        <v>37</v>
      </c>
      <c r="P3595" s="1">
        <v>40848</v>
      </c>
      <c r="R3595" t="s">
        <v>38</v>
      </c>
      <c r="S3595" t="s">
        <v>8</v>
      </c>
      <c r="T3595" t="s">
        <v>34019</v>
      </c>
      <c r="U3595" t="s">
        <v>39</v>
      </c>
      <c r="V3595" t="s">
        <v>5769</v>
      </c>
      <c r="W3595" t="s">
        <v>370</v>
      </c>
      <c r="X3595" t="s">
        <v>41</v>
      </c>
      <c r="Y3595">
        <v>6.05</v>
      </c>
      <c r="Z3595">
        <v>0</v>
      </c>
      <c r="AA3595" s="1">
        <v>37500</v>
      </c>
      <c r="AB3595">
        <v>1</v>
      </c>
      <c r="AC3595" t="s">
        <v>2542</v>
      </c>
      <c r="AD3595" t="s">
        <v>2542</v>
      </c>
      <c r="AE3595">
        <v>8</v>
      </c>
      <c r="AF3595">
        <v>0</v>
      </c>
      <c r="AG3595">
        <v>5895</v>
      </c>
      <c r="AH3595">
        <v>0.33100000000000002</v>
      </c>
      <c r="AI3595">
        <v>21</v>
      </c>
      <c r="AJ3595" t="s">
        <v>39537</v>
      </c>
      <c r="AK3595">
        <v>0</v>
      </c>
      <c r="AL3595">
        <v>0</v>
      </c>
      <c r="AM3595">
        <v>19239.956200000001</v>
      </c>
      <c r="AN3595">
        <v>19149.77</v>
      </c>
      <c r="AO3595">
        <v>16000</v>
      </c>
      <c r="AP3595">
        <v>3239.96</v>
      </c>
      <c r="AQ3595">
        <v>0</v>
      </c>
      <c r="AR3595">
        <v>0</v>
      </c>
      <c r="AS3595">
        <v>0</v>
      </c>
      <c r="AT3595" s="1">
        <v>41699</v>
      </c>
      <c r="AU3595">
        <v>10583.61</v>
      </c>
      <c r="AW3595" s="1">
        <v>41974</v>
      </c>
      <c r="AX3595">
        <v>2011</v>
      </c>
    </row>
    <row r="3596" spans="1:50" x14ac:dyDescent="0.3">
      <c r="A3596">
        <v>1012890</v>
      </c>
      <c r="B3596">
        <v>1240055</v>
      </c>
      <c r="C3596">
        <v>18550</v>
      </c>
      <c r="D3596">
        <v>18550</v>
      </c>
      <c r="E3596">
        <v>18500</v>
      </c>
      <c r="F3596" t="s">
        <v>84</v>
      </c>
      <c r="G3596">
        <v>0.19420000000000001</v>
      </c>
      <c r="H3596">
        <v>485.5</v>
      </c>
      <c r="I3596" t="s">
        <v>5</v>
      </c>
      <c r="J3596" t="s">
        <v>339</v>
      </c>
      <c r="K3596" t="s">
        <v>34015</v>
      </c>
      <c r="L3596" t="s">
        <v>35</v>
      </c>
      <c r="M3596" t="s">
        <v>62</v>
      </c>
      <c r="N3596">
        <v>138000</v>
      </c>
      <c r="O3596" t="s">
        <v>37</v>
      </c>
      <c r="P3596" s="1">
        <v>40848</v>
      </c>
      <c r="R3596" t="s">
        <v>67</v>
      </c>
      <c r="S3596" t="s">
        <v>8</v>
      </c>
      <c r="T3596" t="s">
        <v>34016</v>
      </c>
      <c r="U3596" t="s">
        <v>39</v>
      </c>
      <c r="V3596" t="s">
        <v>33901</v>
      </c>
      <c r="W3596" t="s">
        <v>34017</v>
      </c>
      <c r="X3596" t="s">
        <v>219</v>
      </c>
      <c r="Y3596">
        <v>22.03</v>
      </c>
      <c r="Z3596">
        <v>0</v>
      </c>
      <c r="AA3596" s="1">
        <v>33482</v>
      </c>
      <c r="AB3596">
        <v>1</v>
      </c>
      <c r="AC3596" t="s">
        <v>2542</v>
      </c>
      <c r="AD3596" t="s">
        <v>2542</v>
      </c>
      <c r="AE3596">
        <v>19</v>
      </c>
      <c r="AF3596">
        <v>0</v>
      </c>
      <c r="AG3596">
        <v>59684</v>
      </c>
      <c r="AH3596">
        <v>0.83399999999999996</v>
      </c>
      <c r="AI3596">
        <v>41</v>
      </c>
      <c r="AJ3596" t="s">
        <v>39537</v>
      </c>
      <c r="AK3596">
        <v>0</v>
      </c>
      <c r="AL3596">
        <v>0</v>
      </c>
      <c r="AM3596">
        <v>15877.65</v>
      </c>
      <c r="AN3596">
        <v>15834.92</v>
      </c>
      <c r="AO3596">
        <v>4318.03</v>
      </c>
      <c r="AP3596">
        <v>5391.12</v>
      </c>
      <c r="AQ3596">
        <v>0</v>
      </c>
      <c r="AR3596">
        <v>6168.5</v>
      </c>
      <c r="AS3596">
        <v>633.81060000000002</v>
      </c>
      <c r="AT3596" s="1">
        <v>41487</v>
      </c>
      <c r="AU3596">
        <v>38.200000000000003</v>
      </c>
      <c r="AW3596" s="1">
        <v>41579</v>
      </c>
      <c r="AX3596">
        <v>2011</v>
      </c>
    </row>
    <row r="3597" spans="1:50" x14ac:dyDescent="0.3">
      <c r="A3597">
        <v>1012882</v>
      </c>
      <c r="B3597">
        <v>1240047</v>
      </c>
      <c r="C3597">
        <v>13000</v>
      </c>
      <c r="D3597">
        <v>13000</v>
      </c>
      <c r="E3597">
        <v>13000</v>
      </c>
      <c r="F3597" t="s">
        <v>33</v>
      </c>
      <c r="G3597">
        <v>0.1242</v>
      </c>
      <c r="H3597">
        <v>434.4</v>
      </c>
      <c r="I3597" t="s">
        <v>2</v>
      </c>
      <c r="J3597" t="s">
        <v>34</v>
      </c>
      <c r="L3597" t="s">
        <v>35</v>
      </c>
      <c r="M3597" t="s">
        <v>36</v>
      </c>
      <c r="N3597">
        <v>50000</v>
      </c>
      <c r="O3597" t="s">
        <v>963</v>
      </c>
      <c r="P3597" s="1">
        <v>40848</v>
      </c>
      <c r="R3597" t="s">
        <v>38</v>
      </c>
      <c r="S3597" t="s">
        <v>8</v>
      </c>
      <c r="T3597" t="s">
        <v>34014</v>
      </c>
      <c r="U3597" t="s">
        <v>39</v>
      </c>
      <c r="V3597" t="s">
        <v>166</v>
      </c>
      <c r="W3597" t="s">
        <v>712</v>
      </c>
      <c r="X3597" t="s">
        <v>88</v>
      </c>
      <c r="Y3597">
        <v>18.260000000000002</v>
      </c>
      <c r="Z3597">
        <v>0</v>
      </c>
      <c r="AA3597" s="1">
        <v>37135</v>
      </c>
      <c r="AB3597">
        <v>0</v>
      </c>
      <c r="AC3597" t="s">
        <v>2542</v>
      </c>
      <c r="AD3597" t="s">
        <v>2542</v>
      </c>
      <c r="AE3597">
        <v>8</v>
      </c>
      <c r="AF3597">
        <v>0</v>
      </c>
      <c r="AG3597">
        <v>7834</v>
      </c>
      <c r="AH3597">
        <v>0.91100000000000003</v>
      </c>
      <c r="AI3597">
        <v>32</v>
      </c>
      <c r="AJ3597" t="s">
        <v>39537</v>
      </c>
      <c r="AK3597">
        <v>0</v>
      </c>
      <c r="AL3597">
        <v>0</v>
      </c>
      <c r="AM3597">
        <v>15625.789989999999</v>
      </c>
      <c r="AN3597">
        <v>15625.79</v>
      </c>
      <c r="AO3597">
        <v>13000</v>
      </c>
      <c r="AP3597">
        <v>2625.79</v>
      </c>
      <c r="AQ3597">
        <v>0</v>
      </c>
      <c r="AR3597">
        <v>0</v>
      </c>
      <c r="AS3597">
        <v>0</v>
      </c>
      <c r="AT3597" s="1">
        <v>41944</v>
      </c>
      <c r="AU3597">
        <v>367.74</v>
      </c>
      <c r="AW3597" s="1">
        <v>41944</v>
      </c>
      <c r="AX3597">
        <v>2011</v>
      </c>
    </row>
    <row r="3598" spans="1:50" x14ac:dyDescent="0.3">
      <c r="A3598">
        <v>1012878</v>
      </c>
      <c r="B3598">
        <v>1239998</v>
      </c>
      <c r="C3598">
        <v>15000</v>
      </c>
      <c r="D3598">
        <v>15000</v>
      </c>
      <c r="E3598">
        <v>14750</v>
      </c>
      <c r="F3598" t="s">
        <v>84</v>
      </c>
      <c r="G3598">
        <v>0.14269999999999999</v>
      </c>
      <c r="H3598">
        <v>351.13</v>
      </c>
      <c r="I3598" t="s">
        <v>3</v>
      </c>
      <c r="J3598" t="s">
        <v>48</v>
      </c>
      <c r="K3598" t="s">
        <v>34012</v>
      </c>
      <c r="L3598" t="s">
        <v>49</v>
      </c>
      <c r="M3598" t="s">
        <v>62</v>
      </c>
      <c r="N3598">
        <v>81012</v>
      </c>
      <c r="O3598" t="s">
        <v>43</v>
      </c>
      <c r="P3598" s="1">
        <v>40848</v>
      </c>
      <c r="R3598" t="s">
        <v>38</v>
      </c>
      <c r="S3598" t="s">
        <v>8</v>
      </c>
      <c r="T3598" t="s">
        <v>34013</v>
      </c>
      <c r="U3598" t="s">
        <v>39</v>
      </c>
      <c r="V3598" t="s">
        <v>211</v>
      </c>
      <c r="W3598" t="s">
        <v>486</v>
      </c>
      <c r="X3598" t="s">
        <v>419</v>
      </c>
      <c r="Y3598">
        <v>5.08</v>
      </c>
      <c r="Z3598">
        <v>0</v>
      </c>
      <c r="AA3598" s="1">
        <v>36220</v>
      </c>
      <c r="AB3598">
        <v>0</v>
      </c>
      <c r="AC3598" t="s">
        <v>2542</v>
      </c>
      <c r="AD3598">
        <v>96</v>
      </c>
      <c r="AE3598">
        <v>7</v>
      </c>
      <c r="AF3598">
        <v>1</v>
      </c>
      <c r="AG3598">
        <v>9954</v>
      </c>
      <c r="AH3598">
        <v>0.48099999999999998</v>
      </c>
      <c r="AI3598">
        <v>14</v>
      </c>
      <c r="AJ3598" t="s">
        <v>39537</v>
      </c>
      <c r="AK3598">
        <v>0</v>
      </c>
      <c r="AL3598">
        <v>0</v>
      </c>
      <c r="AM3598">
        <v>19614.017100000001</v>
      </c>
      <c r="AN3598">
        <v>19287.12</v>
      </c>
      <c r="AO3598">
        <v>15000</v>
      </c>
      <c r="AP3598">
        <v>4614.0200000000004</v>
      </c>
      <c r="AQ3598">
        <v>0</v>
      </c>
      <c r="AR3598">
        <v>0</v>
      </c>
      <c r="AS3598">
        <v>0</v>
      </c>
      <c r="AT3598" s="1">
        <v>41852</v>
      </c>
      <c r="AU3598">
        <v>4899.6400000000003</v>
      </c>
      <c r="AW3598" s="1">
        <v>41883</v>
      </c>
      <c r="AX3598">
        <v>2011</v>
      </c>
    </row>
    <row r="3599" spans="1:50" x14ac:dyDescent="0.3">
      <c r="A3599">
        <v>1012851</v>
      </c>
      <c r="B3599">
        <v>1240015</v>
      </c>
      <c r="C3599">
        <v>24000</v>
      </c>
      <c r="D3599">
        <v>24000</v>
      </c>
      <c r="E3599">
        <v>24000</v>
      </c>
      <c r="F3599" t="s">
        <v>33</v>
      </c>
      <c r="G3599">
        <v>8.8999999999999996E-2</v>
      </c>
      <c r="H3599">
        <v>762.08</v>
      </c>
      <c r="I3599" t="s">
        <v>1</v>
      </c>
      <c r="J3599" t="s">
        <v>64</v>
      </c>
      <c r="K3599" t="s">
        <v>850</v>
      </c>
      <c r="L3599" t="s">
        <v>136</v>
      </c>
      <c r="M3599" t="s">
        <v>62</v>
      </c>
      <c r="N3599">
        <v>200000</v>
      </c>
      <c r="O3599" t="s">
        <v>963</v>
      </c>
      <c r="P3599" s="1">
        <v>40848</v>
      </c>
      <c r="R3599" t="s">
        <v>38</v>
      </c>
      <c r="S3599" t="s">
        <v>8</v>
      </c>
      <c r="U3599" t="s">
        <v>44</v>
      </c>
      <c r="V3599" t="s">
        <v>1052</v>
      </c>
      <c r="W3599" t="s">
        <v>225</v>
      </c>
      <c r="X3599" t="s">
        <v>115</v>
      </c>
      <c r="Y3599">
        <v>16.91</v>
      </c>
      <c r="Z3599">
        <v>0</v>
      </c>
      <c r="AA3599" s="1">
        <v>32994</v>
      </c>
      <c r="AB3599">
        <v>1</v>
      </c>
      <c r="AC3599" t="s">
        <v>2542</v>
      </c>
      <c r="AD3599" t="s">
        <v>2542</v>
      </c>
      <c r="AE3599">
        <v>17</v>
      </c>
      <c r="AF3599">
        <v>0</v>
      </c>
      <c r="AG3599">
        <v>45103</v>
      </c>
      <c r="AH3599">
        <v>0.438</v>
      </c>
      <c r="AI3599">
        <v>48</v>
      </c>
      <c r="AJ3599" t="s">
        <v>39537</v>
      </c>
      <c r="AK3599">
        <v>0</v>
      </c>
      <c r="AL3599">
        <v>0</v>
      </c>
      <c r="AM3599">
        <v>27434.77001</v>
      </c>
      <c r="AN3599">
        <v>27434.77</v>
      </c>
      <c r="AO3599">
        <v>24000</v>
      </c>
      <c r="AP3599">
        <v>3434.77</v>
      </c>
      <c r="AQ3599">
        <v>0</v>
      </c>
      <c r="AR3599">
        <v>0</v>
      </c>
      <c r="AS3599">
        <v>0</v>
      </c>
      <c r="AT3599" s="1">
        <v>41944</v>
      </c>
      <c r="AU3599">
        <v>777.03</v>
      </c>
      <c r="AW3599" s="1">
        <v>42401</v>
      </c>
      <c r="AX3599">
        <v>2011</v>
      </c>
    </row>
    <row r="3600" spans="1:50" x14ac:dyDescent="0.3">
      <c r="A3600">
        <v>1012847</v>
      </c>
      <c r="B3600">
        <v>1240009</v>
      </c>
      <c r="C3600">
        <v>10000</v>
      </c>
      <c r="D3600">
        <v>10000</v>
      </c>
      <c r="E3600">
        <v>9750</v>
      </c>
      <c r="F3600" t="s">
        <v>33</v>
      </c>
      <c r="G3600">
        <v>0.1242</v>
      </c>
      <c r="H3600">
        <v>334.16</v>
      </c>
      <c r="I3600" t="s">
        <v>2</v>
      </c>
      <c r="J3600" t="s">
        <v>34</v>
      </c>
      <c r="K3600" t="s">
        <v>16720</v>
      </c>
      <c r="L3600" t="s">
        <v>71</v>
      </c>
      <c r="M3600" t="s">
        <v>62</v>
      </c>
      <c r="N3600">
        <v>65000</v>
      </c>
      <c r="O3600" t="s">
        <v>963</v>
      </c>
      <c r="P3600" s="1">
        <v>40848</v>
      </c>
      <c r="R3600" t="s">
        <v>38</v>
      </c>
      <c r="S3600" t="s">
        <v>8</v>
      </c>
      <c r="U3600" t="s">
        <v>39</v>
      </c>
      <c r="V3600" t="s">
        <v>211</v>
      </c>
      <c r="W3600" t="s">
        <v>460</v>
      </c>
      <c r="X3600" t="s">
        <v>41</v>
      </c>
      <c r="Y3600">
        <v>15.07</v>
      </c>
      <c r="Z3600">
        <v>0</v>
      </c>
      <c r="AA3600" s="1">
        <v>38473</v>
      </c>
      <c r="AB3600">
        <v>0</v>
      </c>
      <c r="AC3600" t="s">
        <v>2542</v>
      </c>
      <c r="AD3600" t="s">
        <v>2542</v>
      </c>
      <c r="AE3600">
        <v>9</v>
      </c>
      <c r="AF3600">
        <v>0</v>
      </c>
      <c r="AG3600">
        <v>9416</v>
      </c>
      <c r="AH3600">
        <v>0.63200000000000001</v>
      </c>
      <c r="AI3600">
        <v>13</v>
      </c>
      <c r="AJ3600" t="s">
        <v>39537</v>
      </c>
      <c r="AK3600">
        <v>0</v>
      </c>
      <c r="AL3600">
        <v>0</v>
      </c>
      <c r="AM3600">
        <v>10493.45557</v>
      </c>
      <c r="AN3600">
        <v>10231.120000000001</v>
      </c>
      <c r="AO3600">
        <v>10000</v>
      </c>
      <c r="AP3600">
        <v>493.46</v>
      </c>
      <c r="AQ3600">
        <v>0</v>
      </c>
      <c r="AR3600">
        <v>0</v>
      </c>
      <c r="AS3600">
        <v>0</v>
      </c>
      <c r="AT3600" s="1">
        <v>41030</v>
      </c>
      <c r="AU3600">
        <v>9158.91</v>
      </c>
      <c r="AW3600" s="1">
        <v>41640</v>
      </c>
      <c r="AX3600">
        <v>2011</v>
      </c>
    </row>
    <row r="3601" spans="1:50" x14ac:dyDescent="0.3">
      <c r="A3601">
        <v>1012835</v>
      </c>
      <c r="B3601">
        <v>1239996</v>
      </c>
      <c r="C3601">
        <v>6000</v>
      </c>
      <c r="D3601">
        <v>6000</v>
      </c>
      <c r="E3601">
        <v>6000</v>
      </c>
      <c r="F3601" t="s">
        <v>33</v>
      </c>
      <c r="G3601">
        <v>7.51E-2</v>
      </c>
      <c r="H3601">
        <v>186.67</v>
      </c>
      <c r="I3601" t="s">
        <v>1</v>
      </c>
      <c r="J3601" t="s">
        <v>91</v>
      </c>
      <c r="K3601" t="s">
        <v>34011</v>
      </c>
      <c r="L3601" t="s">
        <v>49</v>
      </c>
      <c r="M3601" t="s">
        <v>62</v>
      </c>
      <c r="N3601">
        <v>31000</v>
      </c>
      <c r="O3601" t="s">
        <v>37</v>
      </c>
      <c r="P3601" s="1">
        <v>40848</v>
      </c>
      <c r="R3601" t="s">
        <v>38</v>
      </c>
      <c r="S3601" t="s">
        <v>8</v>
      </c>
      <c r="U3601" t="s">
        <v>44</v>
      </c>
      <c r="V3601" t="s">
        <v>650</v>
      </c>
      <c r="W3601" t="s">
        <v>104</v>
      </c>
      <c r="X3601" t="s">
        <v>105</v>
      </c>
      <c r="Y3601">
        <v>21.52</v>
      </c>
      <c r="Z3601">
        <v>0</v>
      </c>
      <c r="AA3601" s="1">
        <v>30164</v>
      </c>
      <c r="AB3601">
        <v>4</v>
      </c>
      <c r="AC3601" t="s">
        <v>2542</v>
      </c>
      <c r="AD3601" t="s">
        <v>2542</v>
      </c>
      <c r="AE3601">
        <v>14</v>
      </c>
      <c r="AF3601">
        <v>0</v>
      </c>
      <c r="AG3601">
        <v>14967</v>
      </c>
      <c r="AH3601">
        <v>0.30499999999999999</v>
      </c>
      <c r="AI3601">
        <v>55</v>
      </c>
      <c r="AJ3601" t="s">
        <v>39537</v>
      </c>
      <c r="AK3601">
        <v>0</v>
      </c>
      <c r="AL3601">
        <v>0</v>
      </c>
      <c r="AM3601">
        <v>6178.414452</v>
      </c>
      <c r="AN3601">
        <v>6178.41</v>
      </c>
      <c r="AO3601">
        <v>6000</v>
      </c>
      <c r="AP3601">
        <v>178.41</v>
      </c>
      <c r="AQ3601">
        <v>0</v>
      </c>
      <c r="AR3601">
        <v>0</v>
      </c>
      <c r="AS3601">
        <v>0</v>
      </c>
      <c r="AT3601" s="1">
        <v>41000</v>
      </c>
      <c r="AU3601">
        <v>5433.98</v>
      </c>
      <c r="AW3601" s="1">
        <v>42339</v>
      </c>
      <c r="AX3601">
        <v>2011</v>
      </c>
    </row>
    <row r="3602" spans="1:50" x14ac:dyDescent="0.3">
      <c r="A3602">
        <v>1012816</v>
      </c>
      <c r="B3602">
        <v>1239974</v>
      </c>
      <c r="C3602">
        <v>25000</v>
      </c>
      <c r="D3602">
        <v>25000</v>
      </c>
      <c r="E3602">
        <v>24949.414919999999</v>
      </c>
      <c r="F3602" t="s">
        <v>84</v>
      </c>
      <c r="G3602">
        <v>0.16769999999999999</v>
      </c>
      <c r="H3602">
        <v>618.23</v>
      </c>
      <c r="I3602" t="s">
        <v>4</v>
      </c>
      <c r="J3602" t="s">
        <v>65</v>
      </c>
      <c r="K3602" t="s">
        <v>34009</v>
      </c>
      <c r="L3602" t="s">
        <v>122</v>
      </c>
      <c r="M3602" t="s">
        <v>62</v>
      </c>
      <c r="N3602">
        <v>52800</v>
      </c>
      <c r="O3602" t="s">
        <v>37</v>
      </c>
      <c r="P3602" s="1">
        <v>40848</v>
      </c>
      <c r="R3602" t="s">
        <v>9101</v>
      </c>
      <c r="S3602" t="s">
        <v>8</v>
      </c>
      <c r="T3602" t="s">
        <v>34010</v>
      </c>
      <c r="U3602" t="s">
        <v>39</v>
      </c>
      <c r="V3602" t="s">
        <v>1763</v>
      </c>
      <c r="W3602" t="s">
        <v>298</v>
      </c>
      <c r="X3602" t="s">
        <v>69</v>
      </c>
      <c r="Y3602">
        <v>21.27</v>
      </c>
      <c r="Z3602">
        <v>0</v>
      </c>
      <c r="AA3602" s="1">
        <v>35096</v>
      </c>
      <c r="AB3602">
        <v>0</v>
      </c>
      <c r="AC3602">
        <v>57</v>
      </c>
      <c r="AD3602" t="s">
        <v>2542</v>
      </c>
      <c r="AE3602">
        <v>15</v>
      </c>
      <c r="AF3602">
        <v>0</v>
      </c>
      <c r="AG3602">
        <v>30006</v>
      </c>
      <c r="AH3602">
        <v>0.42299999999999999</v>
      </c>
      <c r="AI3602">
        <v>52</v>
      </c>
      <c r="AJ3602" t="s">
        <v>39537</v>
      </c>
      <c r="AK3602">
        <v>3577</v>
      </c>
      <c r="AL3602">
        <v>3574</v>
      </c>
      <c r="AM3602">
        <v>33302.07</v>
      </c>
      <c r="AN3602">
        <v>33213.29</v>
      </c>
      <c r="AO3602">
        <v>21422.63</v>
      </c>
      <c r="AP3602">
        <v>11879.44</v>
      </c>
      <c r="AQ3602">
        <v>0</v>
      </c>
      <c r="AR3602">
        <v>0</v>
      </c>
      <c r="AS3602">
        <v>0</v>
      </c>
      <c r="AT3602" s="1">
        <v>42491</v>
      </c>
      <c r="AU3602">
        <v>618.23</v>
      </c>
      <c r="AV3602">
        <v>42522</v>
      </c>
      <c r="AW3602" s="1">
        <v>42491</v>
      </c>
      <c r="AX3602">
        <v>2011</v>
      </c>
    </row>
    <row r="3603" spans="1:50" x14ac:dyDescent="0.3">
      <c r="A3603">
        <v>1012810</v>
      </c>
      <c r="B3603">
        <v>1239969</v>
      </c>
      <c r="C3603">
        <v>8000</v>
      </c>
      <c r="D3603">
        <v>8000</v>
      </c>
      <c r="E3603">
        <v>8000</v>
      </c>
      <c r="F3603" t="s">
        <v>33</v>
      </c>
      <c r="G3603">
        <v>0.1242</v>
      </c>
      <c r="H3603">
        <v>267.33</v>
      </c>
      <c r="I3603" t="s">
        <v>2</v>
      </c>
      <c r="J3603" t="s">
        <v>34</v>
      </c>
      <c r="K3603" t="s">
        <v>34007</v>
      </c>
      <c r="L3603" t="s">
        <v>71</v>
      </c>
      <c r="M3603" t="s">
        <v>36</v>
      </c>
      <c r="N3603">
        <v>95000</v>
      </c>
      <c r="O3603" t="s">
        <v>37</v>
      </c>
      <c r="P3603" s="1">
        <v>40848</v>
      </c>
      <c r="R3603" t="s">
        <v>38</v>
      </c>
      <c r="S3603" t="s">
        <v>8</v>
      </c>
      <c r="T3603" t="s">
        <v>34008</v>
      </c>
      <c r="U3603" t="s">
        <v>77</v>
      </c>
      <c r="V3603" t="s">
        <v>20278</v>
      </c>
      <c r="W3603" t="s">
        <v>126</v>
      </c>
      <c r="X3603" t="s">
        <v>47</v>
      </c>
      <c r="Y3603">
        <v>2.21</v>
      </c>
      <c r="Z3603">
        <v>0</v>
      </c>
      <c r="AA3603" s="1">
        <v>39173</v>
      </c>
      <c r="AB3603">
        <v>2</v>
      </c>
      <c r="AC3603" t="s">
        <v>2542</v>
      </c>
      <c r="AD3603" t="s">
        <v>2542</v>
      </c>
      <c r="AE3603">
        <v>5</v>
      </c>
      <c r="AF3603">
        <v>0</v>
      </c>
      <c r="AG3603">
        <v>9428</v>
      </c>
      <c r="AH3603">
        <v>0.65</v>
      </c>
      <c r="AI3603">
        <v>8</v>
      </c>
      <c r="AJ3603" t="s">
        <v>39537</v>
      </c>
      <c r="AK3603">
        <v>0</v>
      </c>
      <c r="AL3603">
        <v>0</v>
      </c>
      <c r="AM3603">
        <v>9623.5400000000009</v>
      </c>
      <c r="AN3603">
        <v>9623.5400000000009</v>
      </c>
      <c r="AO3603">
        <v>8000</v>
      </c>
      <c r="AP3603">
        <v>1623.54</v>
      </c>
      <c r="AQ3603">
        <v>0</v>
      </c>
      <c r="AR3603">
        <v>0</v>
      </c>
      <c r="AS3603">
        <v>0</v>
      </c>
      <c r="AT3603" s="1">
        <v>41944</v>
      </c>
      <c r="AU3603">
        <v>277.04000000000002</v>
      </c>
      <c r="AW3603" s="1">
        <v>42156</v>
      </c>
      <c r="AX3603">
        <v>2011</v>
      </c>
    </row>
    <row r="3604" spans="1:50" x14ac:dyDescent="0.3">
      <c r="A3604">
        <v>1012796</v>
      </c>
      <c r="B3604">
        <v>1239954</v>
      </c>
      <c r="C3604">
        <v>17500</v>
      </c>
      <c r="D3604">
        <v>17500</v>
      </c>
      <c r="E3604">
        <v>17500</v>
      </c>
      <c r="F3604" t="s">
        <v>84</v>
      </c>
      <c r="G3604">
        <v>0.1171</v>
      </c>
      <c r="H3604">
        <v>386.72</v>
      </c>
      <c r="I3604" t="s">
        <v>2</v>
      </c>
      <c r="J3604" t="s">
        <v>58</v>
      </c>
      <c r="K3604" t="s">
        <v>34005</v>
      </c>
      <c r="L3604" t="s">
        <v>59</v>
      </c>
      <c r="M3604" t="s">
        <v>62</v>
      </c>
      <c r="N3604">
        <v>35000</v>
      </c>
      <c r="O3604" t="s">
        <v>37</v>
      </c>
      <c r="P3604" s="1">
        <v>40848</v>
      </c>
      <c r="R3604" t="s">
        <v>9101</v>
      </c>
      <c r="S3604" t="s">
        <v>8</v>
      </c>
      <c r="U3604" t="s">
        <v>132</v>
      </c>
      <c r="V3604" t="s">
        <v>34006</v>
      </c>
      <c r="W3604" t="s">
        <v>655</v>
      </c>
      <c r="X3604" t="s">
        <v>76</v>
      </c>
      <c r="Y3604">
        <v>15.15</v>
      </c>
      <c r="Z3604">
        <v>0</v>
      </c>
      <c r="AA3604" s="1">
        <v>38749</v>
      </c>
      <c r="AB3604">
        <v>0</v>
      </c>
      <c r="AC3604" t="s">
        <v>2542</v>
      </c>
      <c r="AD3604" t="s">
        <v>2542</v>
      </c>
      <c r="AE3604">
        <v>9</v>
      </c>
      <c r="AF3604">
        <v>0</v>
      </c>
      <c r="AG3604">
        <v>398</v>
      </c>
      <c r="AH3604">
        <v>1.4999999999999999E-2</v>
      </c>
      <c r="AI3604">
        <v>17</v>
      </c>
      <c r="AJ3604" t="s">
        <v>39537</v>
      </c>
      <c r="AK3604">
        <v>2254</v>
      </c>
      <c r="AL3604">
        <v>2254</v>
      </c>
      <c r="AM3604">
        <v>20864.79</v>
      </c>
      <c r="AN3604">
        <v>20864.79</v>
      </c>
      <c r="AO3604">
        <v>15245.56</v>
      </c>
      <c r="AP3604">
        <v>5619.23</v>
      </c>
      <c r="AQ3604">
        <v>0</v>
      </c>
      <c r="AR3604">
        <v>0</v>
      </c>
      <c r="AS3604">
        <v>0</v>
      </c>
      <c r="AT3604" s="1">
        <v>42491</v>
      </c>
      <c r="AU3604">
        <v>386.72</v>
      </c>
      <c r="AV3604">
        <v>42522</v>
      </c>
      <c r="AW3604" s="1">
        <v>42491</v>
      </c>
      <c r="AX3604">
        <v>2011</v>
      </c>
    </row>
    <row r="3605" spans="1:50" x14ac:dyDescent="0.3">
      <c r="A3605">
        <v>1012794</v>
      </c>
      <c r="B3605">
        <v>1239952</v>
      </c>
      <c r="C3605">
        <v>8000</v>
      </c>
      <c r="D3605">
        <v>8000</v>
      </c>
      <c r="E3605">
        <v>8000</v>
      </c>
      <c r="F3605" t="s">
        <v>33</v>
      </c>
      <c r="G3605">
        <v>6.6199999999999995E-2</v>
      </c>
      <c r="H3605">
        <v>245.63</v>
      </c>
      <c r="I3605" t="s">
        <v>1</v>
      </c>
      <c r="J3605" t="s">
        <v>127</v>
      </c>
      <c r="K3605" t="s">
        <v>34004</v>
      </c>
      <c r="L3605" t="s">
        <v>55</v>
      </c>
      <c r="M3605" t="s">
        <v>62</v>
      </c>
      <c r="N3605">
        <v>38400</v>
      </c>
      <c r="O3605" t="s">
        <v>963</v>
      </c>
      <c r="P3605" s="1">
        <v>40848</v>
      </c>
      <c r="R3605" t="s">
        <v>38</v>
      </c>
      <c r="S3605" t="s">
        <v>8</v>
      </c>
      <c r="U3605" t="s">
        <v>99</v>
      </c>
      <c r="V3605" t="s">
        <v>2054</v>
      </c>
      <c r="W3605" t="s">
        <v>863</v>
      </c>
      <c r="X3605" t="s">
        <v>113</v>
      </c>
      <c r="Y3605">
        <v>14.63</v>
      </c>
      <c r="Z3605">
        <v>0</v>
      </c>
      <c r="AA3605" s="1">
        <v>36861</v>
      </c>
      <c r="AB3605">
        <v>0</v>
      </c>
      <c r="AC3605" t="s">
        <v>2542</v>
      </c>
      <c r="AD3605" t="s">
        <v>2542</v>
      </c>
      <c r="AE3605">
        <v>5</v>
      </c>
      <c r="AF3605">
        <v>0</v>
      </c>
      <c r="AG3605">
        <v>3288</v>
      </c>
      <c r="AH3605">
        <v>0.47</v>
      </c>
      <c r="AI3605">
        <v>17</v>
      </c>
      <c r="AJ3605" t="s">
        <v>39537</v>
      </c>
      <c r="AK3605">
        <v>0</v>
      </c>
      <c r="AL3605">
        <v>0</v>
      </c>
      <c r="AM3605">
        <v>8285.3959030000005</v>
      </c>
      <c r="AN3605">
        <v>8285.4</v>
      </c>
      <c r="AO3605">
        <v>8000</v>
      </c>
      <c r="AP3605">
        <v>285.39999999999998</v>
      </c>
      <c r="AQ3605">
        <v>0</v>
      </c>
      <c r="AR3605">
        <v>0</v>
      </c>
      <c r="AS3605">
        <v>0</v>
      </c>
      <c r="AT3605" s="1">
        <v>41061</v>
      </c>
      <c r="AU3605">
        <v>6816.17</v>
      </c>
      <c r="AW3605" s="1">
        <v>41061</v>
      </c>
      <c r="AX3605">
        <v>2011</v>
      </c>
    </row>
    <row r="3606" spans="1:50" x14ac:dyDescent="0.3">
      <c r="A3606">
        <v>1012777</v>
      </c>
      <c r="B3606">
        <v>1239930</v>
      </c>
      <c r="C3606">
        <v>12000</v>
      </c>
      <c r="D3606">
        <v>12000</v>
      </c>
      <c r="E3606">
        <v>12000</v>
      </c>
      <c r="F3606" t="s">
        <v>33</v>
      </c>
      <c r="G3606">
        <v>0.1171</v>
      </c>
      <c r="H3606">
        <v>396.92</v>
      </c>
      <c r="I3606" t="s">
        <v>2</v>
      </c>
      <c r="J3606" t="s">
        <v>58</v>
      </c>
      <c r="K3606" t="s">
        <v>34001</v>
      </c>
      <c r="L3606" t="s">
        <v>35</v>
      </c>
      <c r="M3606" t="s">
        <v>36</v>
      </c>
      <c r="N3606">
        <v>47840</v>
      </c>
      <c r="O3606" t="s">
        <v>37</v>
      </c>
      <c r="P3606" s="1">
        <v>40848</v>
      </c>
      <c r="R3606" t="s">
        <v>38</v>
      </c>
      <c r="S3606" t="s">
        <v>8</v>
      </c>
      <c r="T3606" t="s">
        <v>34002</v>
      </c>
      <c r="U3606" t="s">
        <v>39</v>
      </c>
      <c r="V3606" t="s">
        <v>34003</v>
      </c>
      <c r="W3606" t="s">
        <v>147</v>
      </c>
      <c r="X3606" t="s">
        <v>148</v>
      </c>
      <c r="Y3606">
        <v>24.18</v>
      </c>
      <c r="Z3606">
        <v>0</v>
      </c>
      <c r="AA3606" s="1">
        <v>38078</v>
      </c>
      <c r="AB3606">
        <v>0</v>
      </c>
      <c r="AC3606" t="s">
        <v>2542</v>
      </c>
      <c r="AD3606" t="s">
        <v>2542</v>
      </c>
      <c r="AE3606">
        <v>8</v>
      </c>
      <c r="AF3606">
        <v>0</v>
      </c>
      <c r="AG3606">
        <v>21507</v>
      </c>
      <c r="AH3606">
        <v>0.68500000000000005</v>
      </c>
      <c r="AI3606">
        <v>8</v>
      </c>
      <c r="AJ3606" t="s">
        <v>39537</v>
      </c>
      <c r="AK3606">
        <v>0</v>
      </c>
      <c r="AL3606">
        <v>0</v>
      </c>
      <c r="AM3606">
        <v>14288.77</v>
      </c>
      <c r="AN3606">
        <v>14288.77</v>
      </c>
      <c r="AO3606">
        <v>12000</v>
      </c>
      <c r="AP3606">
        <v>2288.77</v>
      </c>
      <c r="AQ3606">
        <v>0</v>
      </c>
      <c r="AR3606">
        <v>0</v>
      </c>
      <c r="AS3606">
        <v>0</v>
      </c>
      <c r="AT3606" s="1">
        <v>41944</v>
      </c>
      <c r="AU3606">
        <v>412.38</v>
      </c>
      <c r="AW3606" s="1">
        <v>41944</v>
      </c>
      <c r="AX3606">
        <v>2011</v>
      </c>
    </row>
    <row r="3607" spans="1:50" x14ac:dyDescent="0.3">
      <c r="A3607">
        <v>1012628</v>
      </c>
      <c r="B3607">
        <v>1239766</v>
      </c>
      <c r="C3607">
        <v>8000</v>
      </c>
      <c r="D3607">
        <v>8000</v>
      </c>
      <c r="E3607">
        <v>7950</v>
      </c>
      <c r="F3607" t="s">
        <v>33</v>
      </c>
      <c r="G3607">
        <v>7.51E-2</v>
      </c>
      <c r="H3607">
        <v>248.89</v>
      </c>
      <c r="I3607" t="s">
        <v>1</v>
      </c>
      <c r="J3607" t="s">
        <v>91</v>
      </c>
      <c r="K3607" t="s">
        <v>27048</v>
      </c>
      <c r="L3607" t="s">
        <v>35</v>
      </c>
      <c r="M3607" t="s">
        <v>62</v>
      </c>
      <c r="N3607">
        <v>60000</v>
      </c>
      <c r="O3607" t="s">
        <v>43</v>
      </c>
      <c r="P3607" s="1">
        <v>40848</v>
      </c>
      <c r="R3607" t="s">
        <v>38</v>
      </c>
      <c r="S3607" t="s">
        <v>8</v>
      </c>
      <c r="U3607" t="s">
        <v>77</v>
      </c>
      <c r="V3607" t="s">
        <v>29912</v>
      </c>
      <c r="W3607" t="s">
        <v>63</v>
      </c>
      <c r="X3607" t="s">
        <v>52</v>
      </c>
      <c r="Y3607">
        <v>9.0399999999999991</v>
      </c>
      <c r="Z3607">
        <v>0</v>
      </c>
      <c r="AA3607" s="1">
        <v>36923</v>
      </c>
      <c r="AB3607">
        <v>0</v>
      </c>
      <c r="AC3607" t="s">
        <v>2542</v>
      </c>
      <c r="AD3607" t="s">
        <v>2542</v>
      </c>
      <c r="AE3607">
        <v>7</v>
      </c>
      <c r="AF3607">
        <v>0</v>
      </c>
      <c r="AG3607">
        <v>3986</v>
      </c>
      <c r="AH3607">
        <v>0.29299999999999998</v>
      </c>
      <c r="AI3607">
        <v>10</v>
      </c>
      <c r="AJ3607" t="s">
        <v>39537</v>
      </c>
      <c r="AK3607">
        <v>0</v>
      </c>
      <c r="AL3607">
        <v>0</v>
      </c>
      <c r="AM3607">
        <v>8146.79</v>
      </c>
      <c r="AN3607">
        <v>8095.87</v>
      </c>
      <c r="AO3607">
        <v>8000</v>
      </c>
      <c r="AP3607">
        <v>146.79</v>
      </c>
      <c r="AQ3607">
        <v>0</v>
      </c>
      <c r="AR3607">
        <v>0</v>
      </c>
      <c r="AS3607">
        <v>0</v>
      </c>
      <c r="AT3607" s="1">
        <v>40940</v>
      </c>
      <c r="AU3607">
        <v>7650.97</v>
      </c>
      <c r="AW3607" s="1">
        <v>41365</v>
      </c>
      <c r="AX3607">
        <v>2011</v>
      </c>
    </row>
    <row r="3608" spans="1:50" x14ac:dyDescent="0.3">
      <c r="A3608">
        <v>1012586</v>
      </c>
      <c r="B3608">
        <v>1239717</v>
      </c>
      <c r="C3608">
        <v>8000</v>
      </c>
      <c r="D3608">
        <v>8000</v>
      </c>
      <c r="E3608">
        <v>7981.6411790000002</v>
      </c>
      <c r="F3608" t="s">
        <v>33</v>
      </c>
      <c r="G3608">
        <v>6.0299999999999999E-2</v>
      </c>
      <c r="H3608">
        <v>243.49</v>
      </c>
      <c r="I3608" t="s">
        <v>1</v>
      </c>
      <c r="J3608" t="s">
        <v>203</v>
      </c>
      <c r="K3608" t="s">
        <v>33999</v>
      </c>
      <c r="L3608" t="s">
        <v>93</v>
      </c>
      <c r="M3608" t="s">
        <v>50</v>
      </c>
      <c r="N3608">
        <v>35400</v>
      </c>
      <c r="O3608" t="s">
        <v>43</v>
      </c>
      <c r="P3608" s="1">
        <v>40848</v>
      </c>
      <c r="R3608" t="s">
        <v>38</v>
      </c>
      <c r="S3608" t="s">
        <v>8</v>
      </c>
      <c r="T3608" t="s">
        <v>34000</v>
      </c>
      <c r="U3608" t="s">
        <v>39</v>
      </c>
      <c r="V3608" t="s">
        <v>166</v>
      </c>
      <c r="W3608" t="s">
        <v>945</v>
      </c>
      <c r="X3608" t="s">
        <v>148</v>
      </c>
      <c r="Y3608">
        <v>9.42</v>
      </c>
      <c r="Z3608">
        <v>0</v>
      </c>
      <c r="AA3608" s="1">
        <v>31472</v>
      </c>
      <c r="AB3608">
        <v>0</v>
      </c>
      <c r="AC3608" t="s">
        <v>2542</v>
      </c>
      <c r="AD3608" t="s">
        <v>2542</v>
      </c>
      <c r="AE3608">
        <v>7</v>
      </c>
      <c r="AF3608">
        <v>0</v>
      </c>
      <c r="AG3608">
        <v>12151</v>
      </c>
      <c r="AH3608">
        <v>0.38100000000000001</v>
      </c>
      <c r="AI3608">
        <v>30</v>
      </c>
      <c r="AJ3608" t="s">
        <v>39537</v>
      </c>
      <c r="AK3608">
        <v>0</v>
      </c>
      <c r="AL3608">
        <v>0</v>
      </c>
      <c r="AM3608">
        <v>8765.4140619999998</v>
      </c>
      <c r="AN3608">
        <v>8744.1299999999992</v>
      </c>
      <c r="AO3608">
        <v>8000</v>
      </c>
      <c r="AP3608">
        <v>765.41</v>
      </c>
      <c r="AQ3608">
        <v>0</v>
      </c>
      <c r="AR3608">
        <v>0</v>
      </c>
      <c r="AS3608">
        <v>0</v>
      </c>
      <c r="AT3608" s="1">
        <v>41944</v>
      </c>
      <c r="AU3608">
        <v>245.91</v>
      </c>
      <c r="AW3608" s="1">
        <v>42491</v>
      </c>
      <c r="AX3608">
        <v>2011</v>
      </c>
    </row>
    <row r="3609" spans="1:50" x14ac:dyDescent="0.3">
      <c r="A3609">
        <v>1012584</v>
      </c>
      <c r="B3609">
        <v>1239715</v>
      </c>
      <c r="C3609">
        <v>7475</v>
      </c>
      <c r="D3609">
        <v>7475</v>
      </c>
      <c r="E3609">
        <v>7225</v>
      </c>
      <c r="F3609" t="s">
        <v>33</v>
      </c>
      <c r="G3609">
        <v>7.9000000000000001E-2</v>
      </c>
      <c r="H3609">
        <v>233.9</v>
      </c>
      <c r="I3609" t="s">
        <v>1</v>
      </c>
      <c r="J3609" t="s">
        <v>89</v>
      </c>
      <c r="K3609" t="s">
        <v>33998</v>
      </c>
      <c r="L3609" t="s">
        <v>59</v>
      </c>
      <c r="M3609" t="s">
        <v>50</v>
      </c>
      <c r="N3609">
        <v>53000</v>
      </c>
      <c r="O3609" t="s">
        <v>43</v>
      </c>
      <c r="P3609" s="1">
        <v>40848</v>
      </c>
      <c r="R3609" t="s">
        <v>67</v>
      </c>
      <c r="S3609" t="s">
        <v>8</v>
      </c>
      <c r="U3609" t="s">
        <v>39</v>
      </c>
      <c r="V3609" t="s">
        <v>656</v>
      </c>
      <c r="W3609" t="s">
        <v>167</v>
      </c>
      <c r="X3609" t="s">
        <v>148</v>
      </c>
      <c r="Y3609">
        <v>14.29</v>
      </c>
      <c r="Z3609">
        <v>0</v>
      </c>
      <c r="AA3609" s="1">
        <v>36100</v>
      </c>
      <c r="AB3609">
        <v>0</v>
      </c>
      <c r="AC3609">
        <v>40</v>
      </c>
      <c r="AD3609" t="s">
        <v>2542</v>
      </c>
      <c r="AE3609">
        <v>9</v>
      </c>
      <c r="AF3609">
        <v>0</v>
      </c>
      <c r="AG3609">
        <v>9657</v>
      </c>
      <c r="AH3609">
        <v>0.60699999999999998</v>
      </c>
      <c r="AI3609">
        <v>35</v>
      </c>
      <c r="AJ3609" t="s">
        <v>39537</v>
      </c>
      <c r="AK3609">
        <v>0</v>
      </c>
      <c r="AL3609">
        <v>0</v>
      </c>
      <c r="AM3609">
        <v>3038.36</v>
      </c>
      <c r="AN3609">
        <v>2936.7</v>
      </c>
      <c r="AO3609">
        <v>2496.21</v>
      </c>
      <c r="AP3609">
        <v>542.15</v>
      </c>
      <c r="AQ3609">
        <v>0</v>
      </c>
      <c r="AR3609">
        <v>0</v>
      </c>
      <c r="AS3609">
        <v>0</v>
      </c>
      <c r="AT3609" s="1">
        <v>41244</v>
      </c>
      <c r="AU3609">
        <v>233.9</v>
      </c>
      <c r="AW3609" s="1">
        <v>42491</v>
      </c>
      <c r="AX3609">
        <v>2011</v>
      </c>
    </row>
    <row r="3610" spans="1:50" x14ac:dyDescent="0.3">
      <c r="A3610">
        <v>1012582</v>
      </c>
      <c r="B3610">
        <v>1239510</v>
      </c>
      <c r="C3610">
        <v>4000</v>
      </c>
      <c r="D3610">
        <v>4000</v>
      </c>
      <c r="E3610">
        <v>4000</v>
      </c>
      <c r="F3610" t="s">
        <v>84</v>
      </c>
      <c r="G3610">
        <v>0.1527</v>
      </c>
      <c r="H3610">
        <v>95.73</v>
      </c>
      <c r="I3610" t="s">
        <v>3</v>
      </c>
      <c r="J3610" t="s">
        <v>82</v>
      </c>
      <c r="K3610" t="s">
        <v>33996</v>
      </c>
      <c r="L3610" t="s">
        <v>93</v>
      </c>
      <c r="M3610" t="s">
        <v>36</v>
      </c>
      <c r="N3610">
        <v>19200</v>
      </c>
      <c r="O3610" t="s">
        <v>43</v>
      </c>
      <c r="P3610" s="1">
        <v>40848</v>
      </c>
      <c r="R3610" t="s">
        <v>9101</v>
      </c>
      <c r="S3610" t="s">
        <v>8</v>
      </c>
      <c r="T3610" t="s">
        <v>33997</v>
      </c>
      <c r="U3610" t="s">
        <v>74</v>
      </c>
      <c r="V3610" t="s">
        <v>74</v>
      </c>
      <c r="W3610" t="s">
        <v>362</v>
      </c>
      <c r="X3610" t="s">
        <v>41</v>
      </c>
      <c r="Y3610">
        <v>7.13</v>
      </c>
      <c r="Z3610">
        <v>0</v>
      </c>
      <c r="AA3610" s="1">
        <v>39417</v>
      </c>
      <c r="AB3610">
        <v>1</v>
      </c>
      <c r="AC3610" t="s">
        <v>2542</v>
      </c>
      <c r="AD3610" t="s">
        <v>2542</v>
      </c>
      <c r="AE3610">
        <v>8</v>
      </c>
      <c r="AF3610">
        <v>0</v>
      </c>
      <c r="AG3610">
        <v>2640</v>
      </c>
      <c r="AH3610">
        <v>0.158</v>
      </c>
      <c r="AI3610">
        <v>8</v>
      </c>
      <c r="AJ3610" t="s">
        <v>39537</v>
      </c>
      <c r="AK3610">
        <v>560</v>
      </c>
      <c r="AL3610">
        <v>560</v>
      </c>
      <c r="AM3610">
        <v>5150.79</v>
      </c>
      <c r="AN3610">
        <v>5150.79</v>
      </c>
      <c r="AO3610">
        <v>3440.23</v>
      </c>
      <c r="AP3610">
        <v>1710.56</v>
      </c>
      <c r="AQ3610">
        <v>0</v>
      </c>
      <c r="AR3610">
        <v>0</v>
      </c>
      <c r="AS3610">
        <v>0</v>
      </c>
      <c r="AT3610" s="1">
        <v>42491</v>
      </c>
      <c r="AU3610">
        <v>95.73</v>
      </c>
      <c r="AV3610">
        <v>42522</v>
      </c>
      <c r="AW3610" s="1">
        <v>42491</v>
      </c>
      <c r="AX3610">
        <v>2011</v>
      </c>
    </row>
    <row r="3611" spans="1:50" x14ac:dyDescent="0.3">
      <c r="A3611">
        <v>1012574</v>
      </c>
      <c r="B3611">
        <v>1239499</v>
      </c>
      <c r="C3611">
        <v>30000</v>
      </c>
      <c r="D3611">
        <v>30000</v>
      </c>
      <c r="E3611">
        <v>29922.829389999999</v>
      </c>
      <c r="F3611" t="s">
        <v>84</v>
      </c>
      <c r="G3611">
        <v>0.14269999999999999</v>
      </c>
      <c r="H3611">
        <v>702.26</v>
      </c>
      <c r="I3611" t="s">
        <v>3</v>
      </c>
      <c r="J3611" t="s">
        <v>48</v>
      </c>
      <c r="K3611" t="s">
        <v>33994</v>
      </c>
      <c r="L3611" t="s">
        <v>49</v>
      </c>
      <c r="M3611" t="s">
        <v>62</v>
      </c>
      <c r="N3611">
        <v>60000</v>
      </c>
      <c r="O3611" t="s">
        <v>37</v>
      </c>
      <c r="P3611" s="1">
        <v>40848</v>
      </c>
      <c r="R3611" t="s">
        <v>38</v>
      </c>
      <c r="S3611" t="s">
        <v>8</v>
      </c>
      <c r="T3611" t="s">
        <v>33995</v>
      </c>
      <c r="U3611" t="s">
        <v>39</v>
      </c>
      <c r="V3611" t="s">
        <v>33901</v>
      </c>
      <c r="W3611" t="s">
        <v>1107</v>
      </c>
      <c r="X3611" t="s">
        <v>108</v>
      </c>
      <c r="Y3611">
        <v>0.2</v>
      </c>
      <c r="Z3611">
        <v>2</v>
      </c>
      <c r="AA3611" s="1">
        <v>34001</v>
      </c>
      <c r="AB3611">
        <v>2</v>
      </c>
      <c r="AC3611">
        <v>17</v>
      </c>
      <c r="AD3611" t="s">
        <v>2542</v>
      </c>
      <c r="AE3611">
        <v>8</v>
      </c>
      <c r="AF3611">
        <v>0</v>
      </c>
      <c r="AG3611">
        <v>828</v>
      </c>
      <c r="AH3611">
        <v>6.4000000000000001E-2</v>
      </c>
      <c r="AI3611">
        <v>37</v>
      </c>
      <c r="AJ3611" t="s">
        <v>39537</v>
      </c>
      <c r="AK3611">
        <v>0</v>
      </c>
      <c r="AL3611">
        <v>0</v>
      </c>
      <c r="AM3611">
        <v>39317.200709999997</v>
      </c>
      <c r="AN3611">
        <v>39199.019999999997</v>
      </c>
      <c r="AO3611">
        <v>30000</v>
      </c>
      <c r="AP3611">
        <v>9317.2000000000007</v>
      </c>
      <c r="AQ3611">
        <v>0</v>
      </c>
      <c r="AR3611">
        <v>0</v>
      </c>
      <c r="AS3611">
        <v>0</v>
      </c>
      <c r="AT3611" s="1">
        <v>41883</v>
      </c>
      <c r="AU3611">
        <v>16859.82</v>
      </c>
      <c r="AW3611" s="1">
        <v>42248</v>
      </c>
      <c r="AX3611">
        <v>2011</v>
      </c>
    </row>
    <row r="3612" spans="1:50" x14ac:dyDescent="0.3">
      <c r="A3612">
        <v>1012570</v>
      </c>
      <c r="B3612">
        <v>1239494</v>
      </c>
      <c r="C3612">
        <v>28000</v>
      </c>
      <c r="D3612">
        <v>28000</v>
      </c>
      <c r="E3612">
        <v>27975</v>
      </c>
      <c r="F3612" t="s">
        <v>84</v>
      </c>
      <c r="G3612">
        <v>0.12690000000000001</v>
      </c>
      <c r="H3612">
        <v>632.66</v>
      </c>
      <c r="I3612" t="s">
        <v>2</v>
      </c>
      <c r="J3612" t="s">
        <v>42</v>
      </c>
      <c r="K3612" t="s">
        <v>33992</v>
      </c>
      <c r="L3612" t="s">
        <v>59</v>
      </c>
      <c r="M3612" t="s">
        <v>62</v>
      </c>
      <c r="N3612">
        <v>67000</v>
      </c>
      <c r="O3612" t="s">
        <v>37</v>
      </c>
      <c r="P3612" s="1">
        <v>40878</v>
      </c>
      <c r="R3612" t="s">
        <v>38</v>
      </c>
      <c r="S3612" t="s">
        <v>8</v>
      </c>
      <c r="T3612" t="s">
        <v>33993</v>
      </c>
      <c r="U3612" t="s">
        <v>39</v>
      </c>
      <c r="V3612" t="s">
        <v>166</v>
      </c>
      <c r="W3612" t="s">
        <v>816</v>
      </c>
      <c r="X3612" t="s">
        <v>113</v>
      </c>
      <c r="Y3612">
        <v>17.64</v>
      </c>
      <c r="Z3612">
        <v>0</v>
      </c>
      <c r="AA3612" s="1">
        <v>34304</v>
      </c>
      <c r="AB3612">
        <v>0</v>
      </c>
      <c r="AC3612" t="s">
        <v>2542</v>
      </c>
      <c r="AD3612" t="s">
        <v>2542</v>
      </c>
      <c r="AE3612">
        <v>8</v>
      </c>
      <c r="AF3612">
        <v>0</v>
      </c>
      <c r="AG3612">
        <v>12555</v>
      </c>
      <c r="AH3612">
        <v>0.81</v>
      </c>
      <c r="AI3612">
        <v>38</v>
      </c>
      <c r="AJ3612" t="s">
        <v>39537</v>
      </c>
      <c r="AK3612">
        <v>0</v>
      </c>
      <c r="AL3612">
        <v>0</v>
      </c>
      <c r="AM3612">
        <v>36413.679969999997</v>
      </c>
      <c r="AN3612">
        <v>36381.17</v>
      </c>
      <c r="AO3612">
        <v>28000</v>
      </c>
      <c r="AP3612">
        <v>8413.68</v>
      </c>
      <c r="AQ3612">
        <v>0</v>
      </c>
      <c r="AR3612">
        <v>0</v>
      </c>
      <c r="AS3612">
        <v>0</v>
      </c>
      <c r="AT3612" s="1">
        <v>42036</v>
      </c>
      <c r="AU3612">
        <v>13021.12</v>
      </c>
      <c r="AW3612" s="1">
        <v>42036</v>
      </c>
      <c r="AX3612">
        <v>2011</v>
      </c>
    </row>
    <row r="3613" spans="1:50" x14ac:dyDescent="0.3">
      <c r="A3613">
        <v>1012385</v>
      </c>
      <c r="B3613">
        <v>1239513</v>
      </c>
      <c r="C3613">
        <v>14000</v>
      </c>
      <c r="D3613">
        <v>14000</v>
      </c>
      <c r="E3613">
        <v>13925</v>
      </c>
      <c r="F3613" t="s">
        <v>33</v>
      </c>
      <c r="G3613">
        <v>6.0299999999999999E-2</v>
      </c>
      <c r="H3613">
        <v>426.1</v>
      </c>
      <c r="I3613" t="s">
        <v>1</v>
      </c>
      <c r="J3613" t="s">
        <v>203</v>
      </c>
      <c r="K3613" t="s">
        <v>33989</v>
      </c>
      <c r="L3613" t="s">
        <v>59</v>
      </c>
      <c r="M3613" t="s">
        <v>62</v>
      </c>
      <c r="N3613">
        <v>115000</v>
      </c>
      <c r="O3613" t="s">
        <v>43</v>
      </c>
      <c r="P3613" s="1">
        <v>40848</v>
      </c>
      <c r="R3613" t="s">
        <v>38</v>
      </c>
      <c r="S3613" t="s">
        <v>8</v>
      </c>
      <c r="T3613" t="s">
        <v>33990</v>
      </c>
      <c r="U3613" t="s">
        <v>94</v>
      </c>
      <c r="V3613" t="s">
        <v>33991</v>
      </c>
      <c r="W3613" t="s">
        <v>68</v>
      </c>
      <c r="X3613" t="s">
        <v>69</v>
      </c>
      <c r="Y3613">
        <v>0.87</v>
      </c>
      <c r="Z3613">
        <v>0</v>
      </c>
      <c r="AA3613" s="1">
        <v>36251</v>
      </c>
      <c r="AB3613">
        <v>2</v>
      </c>
      <c r="AC3613" t="s">
        <v>2542</v>
      </c>
      <c r="AD3613" t="s">
        <v>2542</v>
      </c>
      <c r="AE3613">
        <v>7</v>
      </c>
      <c r="AF3613">
        <v>0</v>
      </c>
      <c r="AG3613">
        <v>5571</v>
      </c>
      <c r="AH3613">
        <v>0.16700000000000001</v>
      </c>
      <c r="AI3613">
        <v>16</v>
      </c>
      <c r="AJ3613" t="s">
        <v>39537</v>
      </c>
      <c r="AK3613">
        <v>0</v>
      </c>
      <c r="AL3613">
        <v>0</v>
      </c>
      <c r="AM3613">
        <v>15339.499760000001</v>
      </c>
      <c r="AN3613">
        <v>15257.32</v>
      </c>
      <c r="AO3613">
        <v>14000</v>
      </c>
      <c r="AP3613">
        <v>1339.5</v>
      </c>
      <c r="AQ3613">
        <v>0</v>
      </c>
      <c r="AR3613">
        <v>0</v>
      </c>
      <c r="AS3613">
        <v>0</v>
      </c>
      <c r="AT3613" s="1">
        <v>41944</v>
      </c>
      <c r="AU3613">
        <v>431.78</v>
      </c>
      <c r="AW3613" s="1">
        <v>41944</v>
      </c>
      <c r="AX3613">
        <v>2011</v>
      </c>
    </row>
    <row r="3614" spans="1:50" x14ac:dyDescent="0.3">
      <c r="A3614">
        <v>1012379</v>
      </c>
      <c r="B3614">
        <v>1239306</v>
      </c>
      <c r="C3614">
        <v>10000</v>
      </c>
      <c r="D3614">
        <v>10000</v>
      </c>
      <c r="E3614">
        <v>9750</v>
      </c>
      <c r="F3614" t="s">
        <v>33</v>
      </c>
      <c r="G3614">
        <v>7.9000000000000001E-2</v>
      </c>
      <c r="H3614">
        <v>312.91000000000003</v>
      </c>
      <c r="I3614" t="s">
        <v>1</v>
      </c>
      <c r="J3614" t="s">
        <v>89</v>
      </c>
      <c r="K3614" t="s">
        <v>1913</v>
      </c>
      <c r="L3614" t="s">
        <v>49</v>
      </c>
      <c r="M3614" t="s">
        <v>62</v>
      </c>
      <c r="N3614">
        <v>180000</v>
      </c>
      <c r="O3614" t="s">
        <v>37</v>
      </c>
      <c r="P3614" s="1">
        <v>40848</v>
      </c>
      <c r="R3614" t="s">
        <v>38</v>
      </c>
      <c r="S3614" t="s">
        <v>8</v>
      </c>
      <c r="U3614" t="s">
        <v>99</v>
      </c>
      <c r="V3614" t="s">
        <v>33988</v>
      </c>
      <c r="W3614" t="s">
        <v>182</v>
      </c>
      <c r="X3614" t="s">
        <v>69</v>
      </c>
      <c r="Y3614">
        <v>10.39</v>
      </c>
      <c r="Z3614">
        <v>0</v>
      </c>
      <c r="AA3614" s="1">
        <v>29891</v>
      </c>
      <c r="AB3614">
        <v>0</v>
      </c>
      <c r="AC3614">
        <v>66</v>
      </c>
      <c r="AD3614" t="s">
        <v>2542</v>
      </c>
      <c r="AE3614">
        <v>12</v>
      </c>
      <c r="AF3614">
        <v>0</v>
      </c>
      <c r="AG3614">
        <v>47509</v>
      </c>
      <c r="AH3614">
        <v>0.81100000000000005</v>
      </c>
      <c r="AI3614">
        <v>42</v>
      </c>
      <c r="AJ3614" t="s">
        <v>39537</v>
      </c>
      <c r="AK3614">
        <v>0</v>
      </c>
      <c r="AL3614">
        <v>0</v>
      </c>
      <c r="AM3614">
        <v>11264.46</v>
      </c>
      <c r="AN3614">
        <v>10982.85</v>
      </c>
      <c r="AO3614">
        <v>10000</v>
      </c>
      <c r="AP3614">
        <v>1264.46</v>
      </c>
      <c r="AQ3614">
        <v>0</v>
      </c>
      <c r="AR3614">
        <v>0</v>
      </c>
      <c r="AS3614">
        <v>0</v>
      </c>
      <c r="AT3614" s="1">
        <v>41944</v>
      </c>
      <c r="AU3614">
        <v>319.82</v>
      </c>
      <c r="AW3614" s="1">
        <v>42491</v>
      </c>
      <c r="AX3614">
        <v>2011</v>
      </c>
    </row>
    <row r="3615" spans="1:50" x14ac:dyDescent="0.3">
      <c r="A3615">
        <v>1012375</v>
      </c>
      <c r="B3615">
        <v>1239302</v>
      </c>
      <c r="C3615">
        <v>4900</v>
      </c>
      <c r="D3615">
        <v>4900</v>
      </c>
      <c r="E3615">
        <v>4900</v>
      </c>
      <c r="F3615" t="s">
        <v>33</v>
      </c>
      <c r="G3615">
        <v>0.1171</v>
      </c>
      <c r="H3615">
        <v>162.08000000000001</v>
      </c>
      <c r="I3615" t="s">
        <v>2</v>
      </c>
      <c r="J3615" t="s">
        <v>58</v>
      </c>
      <c r="K3615" t="s">
        <v>33986</v>
      </c>
      <c r="L3615" t="s">
        <v>49</v>
      </c>
      <c r="M3615" t="s">
        <v>36</v>
      </c>
      <c r="N3615">
        <v>30000</v>
      </c>
      <c r="O3615" t="s">
        <v>963</v>
      </c>
      <c r="P3615" s="1">
        <v>40848</v>
      </c>
      <c r="R3615" t="s">
        <v>38</v>
      </c>
      <c r="S3615" t="s">
        <v>8</v>
      </c>
      <c r="U3615" t="s">
        <v>39</v>
      </c>
      <c r="V3615" t="s">
        <v>33987</v>
      </c>
      <c r="W3615" t="s">
        <v>958</v>
      </c>
      <c r="X3615" t="s">
        <v>47</v>
      </c>
      <c r="Y3615">
        <v>23.72</v>
      </c>
      <c r="Z3615">
        <v>0</v>
      </c>
      <c r="AA3615" s="1">
        <v>35004</v>
      </c>
      <c r="AB3615">
        <v>0</v>
      </c>
      <c r="AC3615">
        <v>52</v>
      </c>
      <c r="AD3615" t="s">
        <v>2542</v>
      </c>
      <c r="AE3615">
        <v>8</v>
      </c>
      <c r="AF3615">
        <v>0</v>
      </c>
      <c r="AG3615">
        <v>5547</v>
      </c>
      <c r="AH3615">
        <v>0.65300000000000002</v>
      </c>
      <c r="AI3615">
        <v>27</v>
      </c>
      <c r="AJ3615" t="s">
        <v>39537</v>
      </c>
      <c r="AK3615">
        <v>0</v>
      </c>
      <c r="AL3615">
        <v>0</v>
      </c>
      <c r="AM3615">
        <v>5769.6791700000003</v>
      </c>
      <c r="AN3615">
        <v>5769.68</v>
      </c>
      <c r="AO3615">
        <v>4900</v>
      </c>
      <c r="AP3615">
        <v>869.68</v>
      </c>
      <c r="AQ3615">
        <v>0</v>
      </c>
      <c r="AR3615">
        <v>0</v>
      </c>
      <c r="AS3615">
        <v>0</v>
      </c>
      <c r="AT3615" s="1">
        <v>41699</v>
      </c>
      <c r="AU3615">
        <v>403.7</v>
      </c>
      <c r="AW3615" s="1">
        <v>42430</v>
      </c>
      <c r="AX3615">
        <v>2011</v>
      </c>
    </row>
    <row r="3616" spans="1:50" x14ac:dyDescent="0.3">
      <c r="A3616">
        <v>1012367</v>
      </c>
      <c r="B3616">
        <v>1239292</v>
      </c>
      <c r="C3616">
        <v>4400</v>
      </c>
      <c r="D3616">
        <v>4400</v>
      </c>
      <c r="E3616">
        <v>4400</v>
      </c>
      <c r="F3616" t="s">
        <v>33</v>
      </c>
      <c r="G3616">
        <v>0.16289999999999999</v>
      </c>
      <c r="H3616">
        <v>155.33000000000001</v>
      </c>
      <c r="I3616" t="s">
        <v>4</v>
      </c>
      <c r="J3616" t="s">
        <v>172</v>
      </c>
      <c r="K3616" t="s">
        <v>33984</v>
      </c>
      <c r="L3616" t="s">
        <v>93</v>
      </c>
      <c r="M3616" t="s">
        <v>62</v>
      </c>
      <c r="N3616">
        <v>82000</v>
      </c>
      <c r="O3616" t="s">
        <v>43</v>
      </c>
      <c r="P3616" s="1">
        <v>40848</v>
      </c>
      <c r="R3616" t="s">
        <v>38</v>
      </c>
      <c r="S3616" t="s">
        <v>8</v>
      </c>
      <c r="T3616" t="s">
        <v>33985</v>
      </c>
      <c r="U3616" t="s">
        <v>44</v>
      </c>
      <c r="V3616" t="s">
        <v>29880</v>
      </c>
      <c r="W3616" t="s">
        <v>270</v>
      </c>
      <c r="X3616" t="s">
        <v>47</v>
      </c>
      <c r="Y3616">
        <v>22.92</v>
      </c>
      <c r="Z3616">
        <v>0</v>
      </c>
      <c r="AA3616" s="1">
        <v>31778</v>
      </c>
      <c r="AB3616">
        <v>0</v>
      </c>
      <c r="AC3616" t="s">
        <v>2542</v>
      </c>
      <c r="AD3616" t="s">
        <v>2542</v>
      </c>
      <c r="AE3616">
        <v>4</v>
      </c>
      <c r="AF3616">
        <v>0</v>
      </c>
      <c r="AG3616">
        <v>24624</v>
      </c>
      <c r="AH3616">
        <v>0.997</v>
      </c>
      <c r="AI3616">
        <v>19</v>
      </c>
      <c r="AJ3616" t="s">
        <v>39537</v>
      </c>
      <c r="AK3616">
        <v>0</v>
      </c>
      <c r="AL3616">
        <v>0</v>
      </c>
      <c r="AM3616">
        <v>5591.4955339999997</v>
      </c>
      <c r="AN3616">
        <v>5591.5</v>
      </c>
      <c r="AO3616">
        <v>4400</v>
      </c>
      <c r="AP3616">
        <v>1191.5</v>
      </c>
      <c r="AQ3616">
        <v>0</v>
      </c>
      <c r="AR3616">
        <v>0</v>
      </c>
      <c r="AS3616">
        <v>0</v>
      </c>
      <c r="AT3616" s="1">
        <v>41944</v>
      </c>
      <c r="AU3616">
        <v>158.33000000000001</v>
      </c>
      <c r="AW3616" s="1">
        <v>41944</v>
      </c>
      <c r="AX3616">
        <v>2011</v>
      </c>
    </row>
    <row r="3617" spans="1:50" x14ac:dyDescent="0.3">
      <c r="A3617">
        <v>1012353</v>
      </c>
      <c r="B3617">
        <v>1239475</v>
      </c>
      <c r="C3617">
        <v>14000</v>
      </c>
      <c r="D3617">
        <v>14000</v>
      </c>
      <c r="E3617">
        <v>13975</v>
      </c>
      <c r="F3617" t="s">
        <v>84</v>
      </c>
      <c r="G3617">
        <v>0.20300000000000001</v>
      </c>
      <c r="H3617">
        <v>373.26</v>
      </c>
      <c r="I3617" t="s">
        <v>5</v>
      </c>
      <c r="J3617" t="s">
        <v>226</v>
      </c>
      <c r="K3617" t="s">
        <v>33983</v>
      </c>
      <c r="L3617" t="s">
        <v>142</v>
      </c>
      <c r="M3617" t="s">
        <v>62</v>
      </c>
      <c r="N3617">
        <v>47000</v>
      </c>
      <c r="O3617" t="s">
        <v>963</v>
      </c>
      <c r="P3617" s="1">
        <v>40848</v>
      </c>
      <c r="R3617" t="s">
        <v>9101</v>
      </c>
      <c r="S3617" t="s">
        <v>8</v>
      </c>
      <c r="U3617" t="s">
        <v>111</v>
      </c>
      <c r="V3617" t="s">
        <v>2221</v>
      </c>
      <c r="W3617" t="s">
        <v>169</v>
      </c>
      <c r="X3617" t="s">
        <v>148</v>
      </c>
      <c r="Y3617">
        <v>5.95</v>
      </c>
      <c r="Z3617">
        <v>0</v>
      </c>
      <c r="AA3617" s="1">
        <v>36617</v>
      </c>
      <c r="AB3617">
        <v>0</v>
      </c>
      <c r="AC3617" t="s">
        <v>2542</v>
      </c>
      <c r="AD3617" t="s">
        <v>2542</v>
      </c>
      <c r="AE3617">
        <v>3</v>
      </c>
      <c r="AF3617">
        <v>0</v>
      </c>
      <c r="AG3617">
        <v>882</v>
      </c>
      <c r="AH3617">
        <v>0.88200000000000001</v>
      </c>
      <c r="AI3617">
        <v>10</v>
      </c>
      <c r="AJ3617" t="s">
        <v>39537</v>
      </c>
      <c r="AK3617">
        <v>2135</v>
      </c>
      <c r="AL3617">
        <v>2131</v>
      </c>
      <c r="AM3617">
        <v>20113.919999999998</v>
      </c>
      <c r="AN3617">
        <v>20078.099999999999</v>
      </c>
      <c r="AO3617">
        <v>11865.29</v>
      </c>
      <c r="AP3617">
        <v>8248.6299999999992</v>
      </c>
      <c r="AQ3617">
        <v>0</v>
      </c>
      <c r="AR3617">
        <v>0</v>
      </c>
      <c r="AS3617">
        <v>0</v>
      </c>
      <c r="AT3617" s="1">
        <v>42491</v>
      </c>
      <c r="AU3617">
        <v>373.26</v>
      </c>
      <c r="AV3617">
        <v>42522</v>
      </c>
      <c r="AW3617" s="1">
        <v>42491</v>
      </c>
      <c r="AX3617">
        <v>2011</v>
      </c>
    </row>
    <row r="3618" spans="1:50" x14ac:dyDescent="0.3">
      <c r="A3618">
        <v>1012339</v>
      </c>
      <c r="B3618">
        <v>1239460</v>
      </c>
      <c r="C3618">
        <v>4500</v>
      </c>
      <c r="D3618">
        <v>4500</v>
      </c>
      <c r="E3618">
        <v>4500</v>
      </c>
      <c r="F3618" t="s">
        <v>33</v>
      </c>
      <c r="G3618">
        <v>6.6199999999999995E-2</v>
      </c>
      <c r="H3618">
        <v>138.16999999999999</v>
      </c>
      <c r="I3618" t="s">
        <v>1</v>
      </c>
      <c r="J3618" t="s">
        <v>127</v>
      </c>
      <c r="K3618" t="s">
        <v>1451</v>
      </c>
      <c r="L3618" t="s">
        <v>49</v>
      </c>
      <c r="M3618" t="s">
        <v>62</v>
      </c>
      <c r="N3618">
        <v>31164</v>
      </c>
      <c r="O3618" t="s">
        <v>963</v>
      </c>
      <c r="P3618" s="1">
        <v>40848</v>
      </c>
      <c r="R3618" t="s">
        <v>38</v>
      </c>
      <c r="S3618" t="s">
        <v>8</v>
      </c>
      <c r="T3618" t="s">
        <v>33981</v>
      </c>
      <c r="U3618" t="s">
        <v>99</v>
      </c>
      <c r="V3618" t="s">
        <v>33982</v>
      </c>
      <c r="W3618" t="s">
        <v>258</v>
      </c>
      <c r="X3618" t="s">
        <v>157</v>
      </c>
      <c r="Y3618">
        <v>1.54</v>
      </c>
      <c r="Z3618">
        <v>0</v>
      </c>
      <c r="AA3618" s="1">
        <v>32782</v>
      </c>
      <c r="AB3618">
        <v>1</v>
      </c>
      <c r="AC3618" t="s">
        <v>2542</v>
      </c>
      <c r="AD3618" t="s">
        <v>2542</v>
      </c>
      <c r="AE3618">
        <v>6</v>
      </c>
      <c r="AF3618">
        <v>0</v>
      </c>
      <c r="AG3618">
        <v>1219</v>
      </c>
      <c r="AH3618">
        <v>3.2000000000000001E-2</v>
      </c>
      <c r="AI3618">
        <v>15</v>
      </c>
      <c r="AJ3618" t="s">
        <v>39537</v>
      </c>
      <c r="AK3618">
        <v>0</v>
      </c>
      <c r="AL3618">
        <v>0</v>
      </c>
      <c r="AM3618">
        <v>4639.5143500000004</v>
      </c>
      <c r="AN3618">
        <v>4639.51</v>
      </c>
      <c r="AO3618">
        <v>4500</v>
      </c>
      <c r="AP3618">
        <v>139.51</v>
      </c>
      <c r="AQ3618">
        <v>0</v>
      </c>
      <c r="AR3618">
        <v>0</v>
      </c>
      <c r="AS3618">
        <v>0</v>
      </c>
      <c r="AT3618" s="1">
        <v>41030</v>
      </c>
      <c r="AU3618">
        <v>3950.24</v>
      </c>
      <c r="AW3618" s="1">
        <v>41821</v>
      </c>
      <c r="AX3618">
        <v>2011</v>
      </c>
    </row>
    <row r="3619" spans="1:50" x14ac:dyDescent="0.3">
      <c r="A3619">
        <v>1012332</v>
      </c>
      <c r="B3619">
        <v>1239453</v>
      </c>
      <c r="C3619">
        <v>35000</v>
      </c>
      <c r="D3619">
        <v>35000</v>
      </c>
      <c r="E3619">
        <v>34922.8295</v>
      </c>
      <c r="F3619" t="s">
        <v>84</v>
      </c>
      <c r="G3619">
        <v>0.14269999999999999</v>
      </c>
      <c r="H3619">
        <v>819.3</v>
      </c>
      <c r="I3619" t="s">
        <v>3</v>
      </c>
      <c r="J3619" t="s">
        <v>48</v>
      </c>
      <c r="K3619" t="s">
        <v>33979</v>
      </c>
      <c r="L3619" t="s">
        <v>35</v>
      </c>
      <c r="M3619" t="s">
        <v>36</v>
      </c>
      <c r="N3619">
        <v>121000</v>
      </c>
      <c r="O3619" t="s">
        <v>37</v>
      </c>
      <c r="P3619" s="1">
        <v>40878</v>
      </c>
      <c r="R3619" t="s">
        <v>38</v>
      </c>
      <c r="S3619" t="s">
        <v>8</v>
      </c>
      <c r="T3619" t="s">
        <v>33980</v>
      </c>
      <c r="U3619" t="s">
        <v>111</v>
      </c>
      <c r="V3619" t="s">
        <v>211</v>
      </c>
      <c r="W3619" t="s">
        <v>40</v>
      </c>
      <c r="X3619" t="s">
        <v>41</v>
      </c>
      <c r="Y3619">
        <v>1.99</v>
      </c>
      <c r="Z3619">
        <v>0</v>
      </c>
      <c r="AA3619" s="1">
        <v>38626</v>
      </c>
      <c r="AB3619">
        <v>3</v>
      </c>
      <c r="AC3619" t="s">
        <v>2542</v>
      </c>
      <c r="AD3619" t="s">
        <v>2542</v>
      </c>
      <c r="AE3619">
        <v>10</v>
      </c>
      <c r="AF3619">
        <v>0</v>
      </c>
      <c r="AG3619">
        <v>10994</v>
      </c>
      <c r="AH3619">
        <v>0.40100000000000002</v>
      </c>
      <c r="AI3619">
        <v>15</v>
      </c>
      <c r="AJ3619" t="s">
        <v>39537</v>
      </c>
      <c r="AK3619">
        <v>0</v>
      </c>
      <c r="AL3619">
        <v>0</v>
      </c>
      <c r="AM3619">
        <v>47757.29997</v>
      </c>
      <c r="AN3619">
        <v>47636.43</v>
      </c>
      <c r="AO3619">
        <v>35000</v>
      </c>
      <c r="AP3619">
        <v>12757.3</v>
      </c>
      <c r="AQ3619">
        <v>0</v>
      </c>
      <c r="AR3619">
        <v>0</v>
      </c>
      <c r="AS3619">
        <v>0</v>
      </c>
      <c r="AT3619" s="1">
        <v>42156</v>
      </c>
      <c r="AU3619">
        <v>14176.12</v>
      </c>
      <c r="AW3619" s="1">
        <v>42156</v>
      </c>
      <c r="AX3619">
        <v>2011</v>
      </c>
    </row>
    <row r="3620" spans="1:50" x14ac:dyDescent="0.3">
      <c r="A3620">
        <v>1012318</v>
      </c>
      <c r="B3620">
        <v>1239439</v>
      </c>
      <c r="C3620">
        <v>21100</v>
      </c>
      <c r="D3620">
        <v>21100</v>
      </c>
      <c r="E3620">
        <v>21093.73907</v>
      </c>
      <c r="F3620" t="s">
        <v>33</v>
      </c>
      <c r="G3620">
        <v>8.8999999999999996E-2</v>
      </c>
      <c r="H3620">
        <v>670</v>
      </c>
      <c r="I3620" t="s">
        <v>1</v>
      </c>
      <c r="J3620" t="s">
        <v>64</v>
      </c>
      <c r="K3620" t="s">
        <v>33977</v>
      </c>
      <c r="L3620" t="s">
        <v>110</v>
      </c>
      <c r="M3620" t="s">
        <v>62</v>
      </c>
      <c r="N3620">
        <v>72000</v>
      </c>
      <c r="O3620" t="s">
        <v>37</v>
      </c>
      <c r="P3620" s="1">
        <v>40848</v>
      </c>
      <c r="R3620" t="s">
        <v>38</v>
      </c>
      <c r="S3620" t="s">
        <v>8</v>
      </c>
      <c r="T3620" t="s">
        <v>33978</v>
      </c>
      <c r="U3620" t="s">
        <v>39</v>
      </c>
      <c r="V3620" t="s">
        <v>120</v>
      </c>
      <c r="W3620" t="s">
        <v>1171</v>
      </c>
      <c r="X3620" t="s">
        <v>41</v>
      </c>
      <c r="Y3620">
        <v>19.2</v>
      </c>
      <c r="Z3620">
        <v>0</v>
      </c>
      <c r="AA3620" s="1">
        <v>36617</v>
      </c>
      <c r="AB3620">
        <v>1</v>
      </c>
      <c r="AC3620">
        <v>28</v>
      </c>
      <c r="AD3620" t="s">
        <v>2542</v>
      </c>
      <c r="AE3620">
        <v>9</v>
      </c>
      <c r="AF3620">
        <v>0</v>
      </c>
      <c r="AG3620">
        <v>91352</v>
      </c>
      <c r="AH3620">
        <v>0.57899999999999996</v>
      </c>
      <c r="AI3620">
        <v>25</v>
      </c>
      <c r="AJ3620" t="s">
        <v>39537</v>
      </c>
      <c r="AK3620">
        <v>0</v>
      </c>
      <c r="AL3620">
        <v>0</v>
      </c>
      <c r="AM3620">
        <v>22935.004639999999</v>
      </c>
      <c r="AN3620">
        <v>22927.1</v>
      </c>
      <c r="AO3620">
        <v>21100</v>
      </c>
      <c r="AP3620">
        <v>1835</v>
      </c>
      <c r="AQ3620">
        <v>0</v>
      </c>
      <c r="AR3620">
        <v>0</v>
      </c>
      <c r="AS3620">
        <v>0</v>
      </c>
      <c r="AT3620" s="1">
        <v>41275</v>
      </c>
      <c r="AU3620">
        <v>14235.47</v>
      </c>
      <c r="AW3620" s="1">
        <v>41306</v>
      </c>
      <c r="AX3620">
        <v>2011</v>
      </c>
    </row>
    <row r="3621" spans="1:50" x14ac:dyDescent="0.3">
      <c r="A3621">
        <v>1012300</v>
      </c>
      <c r="B3621">
        <v>1239420</v>
      </c>
      <c r="C3621">
        <v>12000</v>
      </c>
      <c r="D3621">
        <v>12000</v>
      </c>
      <c r="E3621">
        <v>12000</v>
      </c>
      <c r="F3621" t="s">
        <v>33</v>
      </c>
      <c r="G3621">
        <v>8.8999999999999996E-2</v>
      </c>
      <c r="H3621">
        <v>381.04</v>
      </c>
      <c r="I3621" t="s">
        <v>1</v>
      </c>
      <c r="J3621" t="s">
        <v>64</v>
      </c>
      <c r="L3621" t="s">
        <v>1179</v>
      </c>
      <c r="M3621" t="s">
        <v>36</v>
      </c>
      <c r="N3621">
        <v>39600</v>
      </c>
      <c r="O3621" t="s">
        <v>37</v>
      </c>
      <c r="P3621" s="1">
        <v>40848</v>
      </c>
      <c r="R3621" t="s">
        <v>38</v>
      </c>
      <c r="S3621" t="s">
        <v>8</v>
      </c>
      <c r="U3621" t="s">
        <v>283</v>
      </c>
      <c r="V3621" t="s">
        <v>900</v>
      </c>
      <c r="W3621" t="s">
        <v>268</v>
      </c>
      <c r="X3621" t="s">
        <v>108</v>
      </c>
      <c r="Y3621">
        <v>10.64</v>
      </c>
      <c r="Z3621">
        <v>0</v>
      </c>
      <c r="AA3621" s="1">
        <v>35704</v>
      </c>
      <c r="AB3621">
        <v>0</v>
      </c>
      <c r="AC3621" t="s">
        <v>2542</v>
      </c>
      <c r="AD3621" t="s">
        <v>2542</v>
      </c>
      <c r="AE3621">
        <v>5</v>
      </c>
      <c r="AF3621">
        <v>0</v>
      </c>
      <c r="AG3621">
        <v>13426</v>
      </c>
      <c r="AH3621">
        <v>0.75</v>
      </c>
      <c r="AI3621">
        <v>23</v>
      </c>
      <c r="AJ3621" t="s">
        <v>39537</v>
      </c>
      <c r="AK3621">
        <v>0</v>
      </c>
      <c r="AL3621">
        <v>0</v>
      </c>
      <c r="AM3621">
        <v>13574.55291</v>
      </c>
      <c r="AN3621">
        <v>13574.55</v>
      </c>
      <c r="AO3621">
        <v>12000</v>
      </c>
      <c r="AP3621">
        <v>1574.55</v>
      </c>
      <c r="AQ3621">
        <v>0</v>
      </c>
      <c r="AR3621">
        <v>0</v>
      </c>
      <c r="AS3621">
        <v>0</v>
      </c>
      <c r="AT3621" s="1">
        <v>41760</v>
      </c>
      <c r="AU3621">
        <v>2077.2199999999998</v>
      </c>
      <c r="AW3621" s="1">
        <v>42491</v>
      </c>
      <c r="AX3621">
        <v>2011</v>
      </c>
    </row>
    <row r="3622" spans="1:50" x14ac:dyDescent="0.3">
      <c r="A3622">
        <v>1012281</v>
      </c>
      <c r="B3622">
        <v>1239399</v>
      </c>
      <c r="C3622">
        <v>35000</v>
      </c>
      <c r="D3622">
        <v>35000</v>
      </c>
      <c r="E3622">
        <v>34749.996090000001</v>
      </c>
      <c r="F3622" t="s">
        <v>84</v>
      </c>
      <c r="G3622">
        <v>0.22059999999999999</v>
      </c>
      <c r="H3622">
        <v>967.86</v>
      </c>
      <c r="I3622" t="s">
        <v>6</v>
      </c>
      <c r="J3622" t="s">
        <v>164</v>
      </c>
      <c r="K3622" t="s">
        <v>33975</v>
      </c>
      <c r="L3622" t="s">
        <v>142</v>
      </c>
      <c r="M3622" t="s">
        <v>36</v>
      </c>
      <c r="N3622">
        <v>185000</v>
      </c>
      <c r="O3622" t="s">
        <v>963</v>
      </c>
      <c r="P3622" s="1">
        <v>40848</v>
      </c>
      <c r="R3622" t="s">
        <v>67</v>
      </c>
      <c r="S3622" t="s">
        <v>8</v>
      </c>
      <c r="T3622" t="s">
        <v>33976</v>
      </c>
      <c r="U3622" t="s">
        <v>94</v>
      </c>
      <c r="V3622" t="s">
        <v>33878</v>
      </c>
      <c r="W3622" t="s">
        <v>521</v>
      </c>
      <c r="X3622" t="s">
        <v>41</v>
      </c>
      <c r="Y3622">
        <v>13.56</v>
      </c>
      <c r="Z3622">
        <v>0</v>
      </c>
      <c r="AA3622" s="1">
        <v>36192</v>
      </c>
      <c r="AB3622">
        <v>0</v>
      </c>
      <c r="AC3622" t="s">
        <v>2542</v>
      </c>
      <c r="AD3622" t="s">
        <v>2542</v>
      </c>
      <c r="AE3622">
        <v>6</v>
      </c>
      <c r="AF3622">
        <v>0</v>
      </c>
      <c r="AG3622">
        <v>17699</v>
      </c>
      <c r="AH3622">
        <v>0.98299999999999998</v>
      </c>
      <c r="AI3622">
        <v>22</v>
      </c>
      <c r="AJ3622" t="s">
        <v>39537</v>
      </c>
      <c r="AK3622">
        <v>0</v>
      </c>
      <c r="AL3622">
        <v>0</v>
      </c>
      <c r="AM3622">
        <v>6310.03</v>
      </c>
      <c r="AN3622">
        <v>6264.93</v>
      </c>
      <c r="AO3622">
        <v>1055.97</v>
      </c>
      <c r="AP3622">
        <v>5205.6899999999996</v>
      </c>
      <c r="AQ3622">
        <v>48.362741540000002</v>
      </c>
      <c r="AR3622">
        <v>0</v>
      </c>
      <c r="AS3622">
        <v>0</v>
      </c>
      <c r="AT3622" s="1">
        <v>41122</v>
      </c>
      <c r="AU3622">
        <v>1473.44</v>
      </c>
      <c r="AW3622" s="1">
        <v>42491</v>
      </c>
      <c r="AX3622">
        <v>2011</v>
      </c>
    </row>
    <row r="3623" spans="1:50" x14ac:dyDescent="0.3">
      <c r="A3623">
        <v>1012269</v>
      </c>
      <c r="B3623">
        <v>1239386</v>
      </c>
      <c r="C3623">
        <v>4400</v>
      </c>
      <c r="D3623">
        <v>4400</v>
      </c>
      <c r="E3623">
        <v>4400</v>
      </c>
      <c r="F3623" t="s">
        <v>33</v>
      </c>
      <c r="G3623">
        <v>6.6199999999999995E-2</v>
      </c>
      <c r="H3623">
        <v>135.1</v>
      </c>
      <c r="I3623" t="s">
        <v>1</v>
      </c>
      <c r="J3623" t="s">
        <v>127</v>
      </c>
      <c r="L3623" t="s">
        <v>1179</v>
      </c>
      <c r="M3623" t="s">
        <v>50</v>
      </c>
      <c r="N3623">
        <v>49000</v>
      </c>
      <c r="O3623" t="s">
        <v>43</v>
      </c>
      <c r="P3623" s="1">
        <v>40848</v>
      </c>
      <c r="R3623" t="s">
        <v>38</v>
      </c>
      <c r="S3623" t="s">
        <v>8</v>
      </c>
      <c r="U3623" t="s">
        <v>44</v>
      </c>
      <c r="V3623" t="s">
        <v>33974</v>
      </c>
      <c r="W3623" t="s">
        <v>333</v>
      </c>
      <c r="X3623" t="s">
        <v>105</v>
      </c>
      <c r="Y3623">
        <v>8.9600000000000009</v>
      </c>
      <c r="Z3623">
        <v>0</v>
      </c>
      <c r="AA3623" s="1">
        <v>36526</v>
      </c>
      <c r="AB3623">
        <v>0</v>
      </c>
      <c r="AC3623" t="s">
        <v>2542</v>
      </c>
      <c r="AD3623" t="s">
        <v>2542</v>
      </c>
      <c r="AE3623">
        <v>5</v>
      </c>
      <c r="AF3623">
        <v>0</v>
      </c>
      <c r="AG3623">
        <v>8473</v>
      </c>
      <c r="AH3623">
        <v>0.312</v>
      </c>
      <c r="AI3623">
        <v>12</v>
      </c>
      <c r="AJ3623" t="s">
        <v>39537</v>
      </c>
      <c r="AK3623">
        <v>0</v>
      </c>
      <c r="AL3623">
        <v>0</v>
      </c>
      <c r="AM3623">
        <v>4776.8756100000001</v>
      </c>
      <c r="AN3623">
        <v>4776.88</v>
      </c>
      <c r="AO3623">
        <v>4400</v>
      </c>
      <c r="AP3623">
        <v>376.88</v>
      </c>
      <c r="AQ3623">
        <v>0</v>
      </c>
      <c r="AR3623">
        <v>0</v>
      </c>
      <c r="AS3623">
        <v>0</v>
      </c>
      <c r="AT3623" s="1">
        <v>41487</v>
      </c>
      <c r="AU3623">
        <v>2084.79</v>
      </c>
      <c r="AW3623" s="1">
        <v>41487</v>
      </c>
      <c r="AX3623">
        <v>2011</v>
      </c>
    </row>
    <row r="3624" spans="1:50" x14ac:dyDescent="0.3">
      <c r="A3624">
        <v>1012243</v>
      </c>
      <c r="B3624">
        <v>1239358</v>
      </c>
      <c r="C3624">
        <v>14000</v>
      </c>
      <c r="D3624">
        <v>14000</v>
      </c>
      <c r="E3624">
        <v>14000</v>
      </c>
      <c r="F3624" t="s">
        <v>33</v>
      </c>
      <c r="G3624">
        <v>0.12690000000000001</v>
      </c>
      <c r="H3624">
        <v>469.63</v>
      </c>
      <c r="I3624" t="s">
        <v>2</v>
      </c>
      <c r="J3624" t="s">
        <v>42</v>
      </c>
      <c r="K3624" t="s">
        <v>33971</v>
      </c>
      <c r="L3624" t="s">
        <v>122</v>
      </c>
      <c r="M3624" t="s">
        <v>36</v>
      </c>
      <c r="N3624">
        <v>75000</v>
      </c>
      <c r="O3624" t="s">
        <v>37</v>
      </c>
      <c r="P3624" s="1">
        <v>40848</v>
      </c>
      <c r="R3624" t="s">
        <v>38</v>
      </c>
      <c r="S3624" t="s">
        <v>8</v>
      </c>
      <c r="T3624" t="s">
        <v>33972</v>
      </c>
      <c r="U3624" t="s">
        <v>111</v>
      </c>
      <c r="V3624" t="s">
        <v>33973</v>
      </c>
      <c r="W3624" t="s">
        <v>40</v>
      </c>
      <c r="X3624" t="s">
        <v>41</v>
      </c>
      <c r="Y3624">
        <v>20.190000000000001</v>
      </c>
      <c r="Z3624">
        <v>0</v>
      </c>
      <c r="AA3624" s="1">
        <v>36708</v>
      </c>
      <c r="AB3624">
        <v>1</v>
      </c>
      <c r="AC3624" t="s">
        <v>2542</v>
      </c>
      <c r="AD3624" t="s">
        <v>2542</v>
      </c>
      <c r="AE3624">
        <v>16</v>
      </c>
      <c r="AF3624">
        <v>0</v>
      </c>
      <c r="AG3624">
        <v>9284</v>
      </c>
      <c r="AH3624">
        <v>0.76100000000000001</v>
      </c>
      <c r="AI3624">
        <v>40</v>
      </c>
      <c r="AJ3624" t="s">
        <v>39537</v>
      </c>
      <c r="AK3624">
        <v>0</v>
      </c>
      <c r="AL3624">
        <v>0</v>
      </c>
      <c r="AM3624">
        <v>16691.499039999999</v>
      </c>
      <c r="AN3624">
        <v>16691.5</v>
      </c>
      <c r="AO3624">
        <v>14000</v>
      </c>
      <c r="AP3624">
        <v>2691.5</v>
      </c>
      <c r="AQ3624">
        <v>0</v>
      </c>
      <c r="AR3624">
        <v>0</v>
      </c>
      <c r="AS3624">
        <v>0</v>
      </c>
      <c r="AT3624" s="1">
        <v>41671</v>
      </c>
      <c r="AU3624">
        <v>4504.58</v>
      </c>
      <c r="AW3624" s="1">
        <v>41699</v>
      </c>
      <c r="AX3624">
        <v>2011</v>
      </c>
    </row>
    <row r="3625" spans="1:50" x14ac:dyDescent="0.3">
      <c r="A3625">
        <v>1012242</v>
      </c>
      <c r="B3625">
        <v>1239357</v>
      </c>
      <c r="C3625">
        <v>10000</v>
      </c>
      <c r="D3625">
        <v>10000</v>
      </c>
      <c r="E3625">
        <v>10000</v>
      </c>
      <c r="F3625" t="s">
        <v>84</v>
      </c>
      <c r="G3625">
        <v>0.17269999999999999</v>
      </c>
      <c r="H3625">
        <v>249.98</v>
      </c>
      <c r="I3625" t="s">
        <v>4</v>
      </c>
      <c r="J3625" t="s">
        <v>86</v>
      </c>
      <c r="K3625" t="s">
        <v>33970</v>
      </c>
      <c r="L3625" t="s">
        <v>71</v>
      </c>
      <c r="M3625" t="s">
        <v>62</v>
      </c>
      <c r="N3625">
        <v>46500</v>
      </c>
      <c r="O3625" t="s">
        <v>37</v>
      </c>
      <c r="P3625" s="1">
        <v>40848</v>
      </c>
      <c r="R3625" t="s">
        <v>38</v>
      </c>
      <c r="S3625" t="s">
        <v>8</v>
      </c>
      <c r="U3625" t="s">
        <v>39</v>
      </c>
      <c r="V3625" t="s">
        <v>120</v>
      </c>
      <c r="W3625" t="s">
        <v>225</v>
      </c>
      <c r="X3625" t="s">
        <v>115</v>
      </c>
      <c r="Y3625">
        <v>14.71</v>
      </c>
      <c r="Z3625">
        <v>0</v>
      </c>
      <c r="AA3625" s="1">
        <v>33635</v>
      </c>
      <c r="AB3625">
        <v>1</v>
      </c>
      <c r="AC3625">
        <v>49</v>
      </c>
      <c r="AD3625">
        <v>113</v>
      </c>
      <c r="AE3625">
        <v>11</v>
      </c>
      <c r="AF3625">
        <v>1</v>
      </c>
      <c r="AG3625">
        <v>18081</v>
      </c>
      <c r="AH3625">
        <v>0.75700000000000001</v>
      </c>
      <c r="AI3625">
        <v>17</v>
      </c>
      <c r="AJ3625" t="s">
        <v>39537</v>
      </c>
      <c r="AK3625">
        <v>0</v>
      </c>
      <c r="AL3625">
        <v>0</v>
      </c>
      <c r="AM3625">
        <v>12562.65833</v>
      </c>
      <c r="AN3625">
        <v>12562.66</v>
      </c>
      <c r="AO3625">
        <v>10000</v>
      </c>
      <c r="AP3625">
        <v>2562.66</v>
      </c>
      <c r="AQ3625">
        <v>0</v>
      </c>
      <c r="AR3625">
        <v>0</v>
      </c>
      <c r="AS3625">
        <v>0</v>
      </c>
      <c r="AT3625" s="1">
        <v>41456</v>
      </c>
      <c r="AU3625">
        <v>7824.34</v>
      </c>
      <c r="AW3625" s="1">
        <v>41456</v>
      </c>
      <c r="AX3625">
        <v>2011</v>
      </c>
    </row>
    <row r="3626" spans="1:50" x14ac:dyDescent="0.3">
      <c r="A3626">
        <v>1012217</v>
      </c>
      <c r="B3626">
        <v>1236417</v>
      </c>
      <c r="C3626">
        <v>4400</v>
      </c>
      <c r="D3626">
        <v>4400</v>
      </c>
      <c r="E3626">
        <v>4400</v>
      </c>
      <c r="F3626" t="s">
        <v>33</v>
      </c>
      <c r="G3626">
        <v>0.1171</v>
      </c>
      <c r="H3626">
        <v>145.54</v>
      </c>
      <c r="I3626" t="s">
        <v>2</v>
      </c>
      <c r="J3626" t="s">
        <v>58</v>
      </c>
      <c r="K3626" t="s">
        <v>33967</v>
      </c>
      <c r="L3626" t="s">
        <v>71</v>
      </c>
      <c r="M3626" t="s">
        <v>36</v>
      </c>
      <c r="N3626">
        <v>37440</v>
      </c>
      <c r="O3626" t="s">
        <v>43</v>
      </c>
      <c r="P3626" s="1">
        <v>40848</v>
      </c>
      <c r="R3626" t="s">
        <v>38</v>
      </c>
      <c r="S3626" t="s">
        <v>8</v>
      </c>
      <c r="T3626" t="s">
        <v>33968</v>
      </c>
      <c r="U3626" t="s">
        <v>111</v>
      </c>
      <c r="V3626" t="s">
        <v>33969</v>
      </c>
      <c r="W3626" t="s">
        <v>134</v>
      </c>
      <c r="X3626" t="s">
        <v>101</v>
      </c>
      <c r="Y3626">
        <v>3.01</v>
      </c>
      <c r="Z3626">
        <v>0</v>
      </c>
      <c r="AA3626" s="1">
        <v>39508</v>
      </c>
      <c r="AB3626">
        <v>0</v>
      </c>
      <c r="AC3626" t="s">
        <v>2542</v>
      </c>
      <c r="AD3626" t="s">
        <v>2542</v>
      </c>
      <c r="AE3626">
        <v>3</v>
      </c>
      <c r="AF3626">
        <v>0</v>
      </c>
      <c r="AG3626">
        <v>1750</v>
      </c>
      <c r="AH3626">
        <v>0.33700000000000002</v>
      </c>
      <c r="AI3626">
        <v>6</v>
      </c>
      <c r="AJ3626" t="s">
        <v>39537</v>
      </c>
      <c r="AK3626">
        <v>0</v>
      </c>
      <c r="AL3626">
        <v>0</v>
      </c>
      <c r="AM3626">
        <v>5239.2000010000002</v>
      </c>
      <c r="AN3626">
        <v>5239.2</v>
      </c>
      <c r="AO3626">
        <v>4400</v>
      </c>
      <c r="AP3626">
        <v>839.2</v>
      </c>
      <c r="AQ3626">
        <v>0</v>
      </c>
      <c r="AR3626">
        <v>0</v>
      </c>
      <c r="AS3626">
        <v>0</v>
      </c>
      <c r="AT3626" s="1">
        <v>41944</v>
      </c>
      <c r="AU3626">
        <v>153.31</v>
      </c>
      <c r="AW3626" s="1">
        <v>42339</v>
      </c>
      <c r="AX3626">
        <v>2011</v>
      </c>
    </row>
    <row r="3627" spans="1:50" x14ac:dyDescent="0.3">
      <c r="A3627">
        <v>1012212</v>
      </c>
      <c r="B3627">
        <v>1239321</v>
      </c>
      <c r="C3627">
        <v>10000</v>
      </c>
      <c r="D3627">
        <v>10000</v>
      </c>
      <c r="E3627">
        <v>10000</v>
      </c>
      <c r="F3627" t="s">
        <v>33</v>
      </c>
      <c r="G3627">
        <v>0.12690000000000001</v>
      </c>
      <c r="H3627">
        <v>335.45</v>
      </c>
      <c r="I3627" t="s">
        <v>2</v>
      </c>
      <c r="J3627" t="s">
        <v>42</v>
      </c>
      <c r="K3627" t="s">
        <v>33965</v>
      </c>
      <c r="L3627" t="s">
        <v>66</v>
      </c>
      <c r="M3627" t="s">
        <v>62</v>
      </c>
      <c r="N3627">
        <v>110000</v>
      </c>
      <c r="O3627" t="s">
        <v>43</v>
      </c>
      <c r="P3627" s="1">
        <v>40848</v>
      </c>
      <c r="R3627" t="s">
        <v>38</v>
      </c>
      <c r="S3627" t="s">
        <v>8</v>
      </c>
      <c r="U3627" t="s">
        <v>39</v>
      </c>
      <c r="V3627" t="s">
        <v>33966</v>
      </c>
      <c r="W3627" t="s">
        <v>444</v>
      </c>
      <c r="X3627" t="s">
        <v>52</v>
      </c>
      <c r="Y3627">
        <v>13.23</v>
      </c>
      <c r="Z3627">
        <v>0</v>
      </c>
      <c r="AA3627" s="1">
        <v>36923</v>
      </c>
      <c r="AB3627">
        <v>2</v>
      </c>
      <c r="AC3627">
        <v>33</v>
      </c>
      <c r="AD3627" t="s">
        <v>2542</v>
      </c>
      <c r="AE3627">
        <v>10</v>
      </c>
      <c r="AF3627">
        <v>0</v>
      </c>
      <c r="AG3627">
        <v>24473</v>
      </c>
      <c r="AH3627">
        <v>0.63100000000000001</v>
      </c>
      <c r="AI3627">
        <v>21</v>
      </c>
      <c r="AJ3627" t="s">
        <v>39537</v>
      </c>
      <c r="AK3627">
        <v>0</v>
      </c>
      <c r="AL3627">
        <v>0</v>
      </c>
      <c r="AM3627">
        <v>12003.687540000001</v>
      </c>
      <c r="AN3627">
        <v>12003.69</v>
      </c>
      <c r="AO3627">
        <v>10000</v>
      </c>
      <c r="AP3627">
        <v>2003.69</v>
      </c>
      <c r="AQ3627">
        <v>0</v>
      </c>
      <c r="AR3627">
        <v>0</v>
      </c>
      <c r="AS3627">
        <v>0</v>
      </c>
      <c r="AT3627" s="1">
        <v>41760</v>
      </c>
      <c r="AU3627">
        <v>2288.88</v>
      </c>
      <c r="AW3627" s="1">
        <v>41791</v>
      </c>
      <c r="AX3627">
        <v>2011</v>
      </c>
    </row>
    <row r="3628" spans="1:50" x14ac:dyDescent="0.3">
      <c r="A3628">
        <v>1012204</v>
      </c>
      <c r="B3628">
        <v>1239111</v>
      </c>
      <c r="C3628">
        <v>15000</v>
      </c>
      <c r="D3628">
        <v>15000</v>
      </c>
      <c r="E3628">
        <v>14975</v>
      </c>
      <c r="F3628" t="s">
        <v>84</v>
      </c>
      <c r="G3628">
        <v>0.15959999999999999</v>
      </c>
      <c r="H3628">
        <v>364.46</v>
      </c>
      <c r="I3628" t="s">
        <v>3</v>
      </c>
      <c r="J3628" t="s">
        <v>61</v>
      </c>
      <c r="K3628" t="s">
        <v>3840</v>
      </c>
      <c r="L3628" t="s">
        <v>122</v>
      </c>
      <c r="M3628" t="s">
        <v>36</v>
      </c>
      <c r="N3628">
        <v>45500</v>
      </c>
      <c r="O3628" t="s">
        <v>963</v>
      </c>
      <c r="P3628" s="1">
        <v>40848</v>
      </c>
      <c r="R3628" t="s">
        <v>67</v>
      </c>
      <c r="S3628" t="s">
        <v>8</v>
      </c>
      <c r="T3628" t="s">
        <v>33963</v>
      </c>
      <c r="U3628" t="s">
        <v>39</v>
      </c>
      <c r="V3628" t="s">
        <v>33964</v>
      </c>
      <c r="W3628" t="s">
        <v>169</v>
      </c>
      <c r="X3628" t="s">
        <v>148</v>
      </c>
      <c r="Y3628">
        <v>16.59</v>
      </c>
      <c r="Z3628">
        <v>0</v>
      </c>
      <c r="AA3628" s="1">
        <v>37561</v>
      </c>
      <c r="AB3628">
        <v>1</v>
      </c>
      <c r="AC3628" t="s">
        <v>2542</v>
      </c>
      <c r="AD3628" t="s">
        <v>2542</v>
      </c>
      <c r="AE3628">
        <v>11</v>
      </c>
      <c r="AF3628">
        <v>0</v>
      </c>
      <c r="AG3628">
        <v>8757</v>
      </c>
      <c r="AH3628">
        <v>0.52400000000000002</v>
      </c>
      <c r="AI3628">
        <v>18</v>
      </c>
      <c r="AJ3628" t="s">
        <v>39537</v>
      </c>
      <c r="AK3628">
        <v>0</v>
      </c>
      <c r="AL3628">
        <v>0</v>
      </c>
      <c r="AM3628">
        <v>9998.93</v>
      </c>
      <c r="AN3628">
        <v>9982.36</v>
      </c>
      <c r="AO3628">
        <v>3732.18</v>
      </c>
      <c r="AP3628">
        <v>3554.91</v>
      </c>
      <c r="AQ3628">
        <v>0</v>
      </c>
      <c r="AR3628">
        <v>2711.84</v>
      </c>
      <c r="AS3628">
        <v>488.13119999999998</v>
      </c>
      <c r="AT3628" s="1">
        <v>41487</v>
      </c>
      <c r="AU3628">
        <v>46.76</v>
      </c>
      <c r="AW3628" s="1">
        <v>41640</v>
      </c>
      <c r="AX3628">
        <v>2011</v>
      </c>
    </row>
    <row r="3629" spans="1:50" x14ac:dyDescent="0.3">
      <c r="A3629">
        <v>1012168</v>
      </c>
      <c r="B3629">
        <v>1239075</v>
      </c>
      <c r="C3629">
        <v>9500</v>
      </c>
      <c r="D3629">
        <v>9500</v>
      </c>
      <c r="E3629">
        <v>9500</v>
      </c>
      <c r="F3629" t="s">
        <v>84</v>
      </c>
      <c r="G3629">
        <v>0.19420000000000001</v>
      </c>
      <c r="H3629">
        <v>248.64</v>
      </c>
      <c r="I3629" t="s">
        <v>5</v>
      </c>
      <c r="J3629" t="s">
        <v>339</v>
      </c>
      <c r="K3629" t="s">
        <v>10002</v>
      </c>
      <c r="L3629" t="s">
        <v>49</v>
      </c>
      <c r="M3629" t="s">
        <v>36</v>
      </c>
      <c r="N3629">
        <v>50400</v>
      </c>
      <c r="O3629" t="s">
        <v>963</v>
      </c>
      <c r="P3629" s="1">
        <v>40848</v>
      </c>
      <c r="R3629" t="s">
        <v>38</v>
      </c>
      <c r="S3629" t="s">
        <v>8</v>
      </c>
      <c r="T3629" t="s">
        <v>33961</v>
      </c>
      <c r="U3629" t="s">
        <v>39</v>
      </c>
      <c r="V3629" t="s">
        <v>33962</v>
      </c>
      <c r="W3629" t="s">
        <v>121</v>
      </c>
      <c r="X3629" t="s">
        <v>57</v>
      </c>
      <c r="Y3629">
        <v>16.95</v>
      </c>
      <c r="Z3629">
        <v>0</v>
      </c>
      <c r="AA3629" s="1">
        <v>36161</v>
      </c>
      <c r="AB3629">
        <v>1</v>
      </c>
      <c r="AC3629" t="s">
        <v>2542</v>
      </c>
      <c r="AD3629">
        <v>116</v>
      </c>
      <c r="AE3629">
        <v>4</v>
      </c>
      <c r="AF3629">
        <v>1</v>
      </c>
      <c r="AG3629">
        <v>8548</v>
      </c>
      <c r="AH3629">
        <v>0.54400000000000004</v>
      </c>
      <c r="AI3629">
        <v>15</v>
      </c>
      <c r="AJ3629" t="s">
        <v>39537</v>
      </c>
      <c r="AK3629">
        <v>0</v>
      </c>
      <c r="AL3629">
        <v>0</v>
      </c>
      <c r="AM3629">
        <v>14346.20997</v>
      </c>
      <c r="AN3629">
        <v>14346.21</v>
      </c>
      <c r="AO3629">
        <v>9500</v>
      </c>
      <c r="AP3629">
        <v>4846.21</v>
      </c>
      <c r="AQ3629">
        <v>0</v>
      </c>
      <c r="AR3629">
        <v>0</v>
      </c>
      <c r="AS3629">
        <v>0</v>
      </c>
      <c r="AT3629" s="1">
        <v>42125</v>
      </c>
      <c r="AU3629">
        <v>4164.38</v>
      </c>
      <c r="AW3629" s="1">
        <v>42461</v>
      </c>
      <c r="AX3629">
        <v>2011</v>
      </c>
    </row>
    <row r="3630" spans="1:50" x14ac:dyDescent="0.3">
      <c r="A3630">
        <v>1012146</v>
      </c>
      <c r="B3630">
        <v>1239269</v>
      </c>
      <c r="C3630">
        <v>22800</v>
      </c>
      <c r="D3630">
        <v>22800</v>
      </c>
      <c r="E3630">
        <v>22800</v>
      </c>
      <c r="F3630" t="s">
        <v>84</v>
      </c>
      <c r="G3630">
        <v>0.22059999999999999</v>
      </c>
      <c r="H3630">
        <v>630.49</v>
      </c>
      <c r="I3630" t="s">
        <v>6</v>
      </c>
      <c r="J3630" t="s">
        <v>164</v>
      </c>
      <c r="K3630" t="s">
        <v>33958</v>
      </c>
      <c r="L3630" t="s">
        <v>35</v>
      </c>
      <c r="M3630" t="s">
        <v>62</v>
      </c>
      <c r="N3630">
        <v>53000</v>
      </c>
      <c r="O3630" t="s">
        <v>37</v>
      </c>
      <c r="P3630" s="1">
        <v>40848</v>
      </c>
      <c r="R3630" t="s">
        <v>38</v>
      </c>
      <c r="S3630" t="s">
        <v>8</v>
      </c>
      <c r="T3630" t="s">
        <v>33959</v>
      </c>
      <c r="U3630" t="s">
        <v>94</v>
      </c>
      <c r="V3630" t="s">
        <v>33960</v>
      </c>
      <c r="W3630" t="s">
        <v>507</v>
      </c>
      <c r="X3630" t="s">
        <v>41</v>
      </c>
      <c r="Y3630">
        <v>23.41</v>
      </c>
      <c r="Z3630">
        <v>1</v>
      </c>
      <c r="AA3630" s="1">
        <v>37530</v>
      </c>
      <c r="AB3630">
        <v>0</v>
      </c>
      <c r="AC3630">
        <v>21</v>
      </c>
      <c r="AD3630" t="s">
        <v>2542</v>
      </c>
      <c r="AE3630">
        <v>5</v>
      </c>
      <c r="AF3630">
        <v>0</v>
      </c>
      <c r="AG3630">
        <v>10351</v>
      </c>
      <c r="AH3630">
        <v>0.98599999999999999</v>
      </c>
      <c r="AI3630">
        <v>7</v>
      </c>
      <c r="AJ3630" t="s">
        <v>39537</v>
      </c>
      <c r="AK3630">
        <v>0</v>
      </c>
      <c r="AL3630">
        <v>0</v>
      </c>
      <c r="AM3630">
        <v>35582.709970000004</v>
      </c>
      <c r="AN3630">
        <v>35582.71</v>
      </c>
      <c r="AO3630">
        <v>22800</v>
      </c>
      <c r="AP3630">
        <v>12782.71</v>
      </c>
      <c r="AQ3630">
        <v>0</v>
      </c>
      <c r="AR3630">
        <v>0</v>
      </c>
      <c r="AS3630">
        <v>0</v>
      </c>
      <c r="AT3630" s="1">
        <v>42095</v>
      </c>
      <c r="AU3630">
        <v>8867.6299999999992</v>
      </c>
      <c r="AW3630" s="1">
        <v>42095</v>
      </c>
      <c r="AX3630">
        <v>2011</v>
      </c>
    </row>
    <row r="3631" spans="1:50" x14ac:dyDescent="0.3">
      <c r="A3631">
        <v>1012136</v>
      </c>
      <c r="B3631">
        <v>1239258</v>
      </c>
      <c r="C3631">
        <v>25500</v>
      </c>
      <c r="D3631">
        <v>25500</v>
      </c>
      <c r="E3631">
        <v>25250.004509999999</v>
      </c>
      <c r="F3631" t="s">
        <v>84</v>
      </c>
      <c r="G3631">
        <v>0.14649999999999999</v>
      </c>
      <c r="H3631">
        <v>601.97</v>
      </c>
      <c r="I3631" t="s">
        <v>3</v>
      </c>
      <c r="J3631" t="s">
        <v>53</v>
      </c>
      <c r="K3631" t="s">
        <v>33956</v>
      </c>
      <c r="L3631" t="s">
        <v>55</v>
      </c>
      <c r="M3631" t="s">
        <v>62</v>
      </c>
      <c r="N3631">
        <v>70000</v>
      </c>
      <c r="O3631" t="s">
        <v>963</v>
      </c>
      <c r="P3631" s="1">
        <v>40848</v>
      </c>
      <c r="R3631" t="s">
        <v>67</v>
      </c>
      <c r="S3631" t="s">
        <v>8</v>
      </c>
      <c r="U3631" t="s">
        <v>94</v>
      </c>
      <c r="V3631" t="s">
        <v>33957</v>
      </c>
      <c r="W3631" t="s">
        <v>185</v>
      </c>
      <c r="X3631" t="s">
        <v>105</v>
      </c>
      <c r="Y3631">
        <v>17.690000000000001</v>
      </c>
      <c r="Z3631">
        <v>0</v>
      </c>
      <c r="AA3631" s="1">
        <v>36130</v>
      </c>
      <c r="AB3631">
        <v>5</v>
      </c>
      <c r="AC3631" t="s">
        <v>2542</v>
      </c>
      <c r="AD3631" t="s">
        <v>2542</v>
      </c>
      <c r="AE3631">
        <v>14</v>
      </c>
      <c r="AF3631">
        <v>0</v>
      </c>
      <c r="AG3631">
        <v>9409</v>
      </c>
      <c r="AH3631">
        <v>0.26300000000000001</v>
      </c>
      <c r="AI3631">
        <v>22</v>
      </c>
      <c r="AJ3631" t="s">
        <v>39537</v>
      </c>
      <c r="AK3631">
        <v>0</v>
      </c>
      <c r="AL3631">
        <v>0</v>
      </c>
      <c r="AM3631">
        <v>4175.78</v>
      </c>
      <c r="AN3631">
        <v>4134.84</v>
      </c>
      <c r="AO3631">
        <v>1183.96</v>
      </c>
      <c r="AP3631">
        <v>2111.54</v>
      </c>
      <c r="AQ3631">
        <v>30.099016370000001</v>
      </c>
      <c r="AR3631">
        <v>850.18</v>
      </c>
      <c r="AS3631">
        <v>8.83</v>
      </c>
      <c r="AT3631" s="1">
        <v>41122</v>
      </c>
      <c r="AU3631">
        <v>306</v>
      </c>
      <c r="AW3631" s="1">
        <v>41153</v>
      </c>
      <c r="AX3631">
        <v>2011</v>
      </c>
    </row>
    <row r="3632" spans="1:50" x14ac:dyDescent="0.3">
      <c r="A3632">
        <v>1012129</v>
      </c>
      <c r="B3632">
        <v>1239251</v>
      </c>
      <c r="C3632">
        <v>5000</v>
      </c>
      <c r="D3632">
        <v>5000</v>
      </c>
      <c r="E3632">
        <v>5000</v>
      </c>
      <c r="F3632" t="s">
        <v>33</v>
      </c>
      <c r="G3632">
        <v>8.8999999999999996E-2</v>
      </c>
      <c r="H3632">
        <v>158.77000000000001</v>
      </c>
      <c r="I3632" t="s">
        <v>1</v>
      </c>
      <c r="J3632" t="s">
        <v>64</v>
      </c>
      <c r="K3632" t="s">
        <v>33954</v>
      </c>
      <c r="L3632" t="s">
        <v>35</v>
      </c>
      <c r="M3632" t="s">
        <v>36</v>
      </c>
      <c r="N3632">
        <v>35000</v>
      </c>
      <c r="O3632" t="s">
        <v>963</v>
      </c>
      <c r="P3632" s="1">
        <v>40848</v>
      </c>
      <c r="R3632" t="s">
        <v>38</v>
      </c>
      <c r="S3632" t="s">
        <v>8</v>
      </c>
      <c r="U3632" t="s">
        <v>39</v>
      </c>
      <c r="V3632" t="s">
        <v>33955</v>
      </c>
      <c r="W3632" t="s">
        <v>521</v>
      </c>
      <c r="X3632" t="s">
        <v>419</v>
      </c>
      <c r="Y3632">
        <v>8.16</v>
      </c>
      <c r="Z3632">
        <v>0</v>
      </c>
      <c r="AA3632" s="1">
        <v>38930</v>
      </c>
      <c r="AB3632">
        <v>2</v>
      </c>
      <c r="AC3632" t="s">
        <v>2542</v>
      </c>
      <c r="AD3632" t="s">
        <v>2542</v>
      </c>
      <c r="AE3632">
        <v>8</v>
      </c>
      <c r="AF3632">
        <v>0</v>
      </c>
      <c r="AG3632">
        <v>6867</v>
      </c>
      <c r="AH3632">
        <v>0.26700000000000002</v>
      </c>
      <c r="AI3632">
        <v>17</v>
      </c>
      <c r="AJ3632" t="s">
        <v>39537</v>
      </c>
      <c r="AK3632">
        <v>0</v>
      </c>
      <c r="AL3632">
        <v>0</v>
      </c>
      <c r="AM3632">
        <v>5612.4869639999997</v>
      </c>
      <c r="AN3632">
        <v>5612.49</v>
      </c>
      <c r="AO3632">
        <v>5000</v>
      </c>
      <c r="AP3632">
        <v>612.49</v>
      </c>
      <c r="AQ3632">
        <v>0</v>
      </c>
      <c r="AR3632">
        <v>0</v>
      </c>
      <c r="AS3632">
        <v>0</v>
      </c>
      <c r="AT3632" s="1">
        <v>41548</v>
      </c>
      <c r="AU3632">
        <v>2124.11</v>
      </c>
      <c r="AW3632" s="1">
        <v>41548</v>
      </c>
      <c r="AX3632">
        <v>2011</v>
      </c>
    </row>
    <row r="3633" spans="1:50" x14ac:dyDescent="0.3">
      <c r="A3633">
        <v>1012106</v>
      </c>
      <c r="B3633">
        <v>1239227</v>
      </c>
      <c r="C3633">
        <v>12000</v>
      </c>
      <c r="D3633">
        <v>12000</v>
      </c>
      <c r="E3633">
        <v>11975</v>
      </c>
      <c r="F3633" t="s">
        <v>33</v>
      </c>
      <c r="G3633">
        <v>0.1171</v>
      </c>
      <c r="H3633">
        <v>396.92</v>
      </c>
      <c r="I3633" t="s">
        <v>2</v>
      </c>
      <c r="J3633" t="s">
        <v>58</v>
      </c>
      <c r="L3633" t="s">
        <v>110</v>
      </c>
      <c r="M3633" t="s">
        <v>62</v>
      </c>
      <c r="N3633">
        <v>72000</v>
      </c>
      <c r="O3633" t="s">
        <v>37</v>
      </c>
      <c r="P3633" s="1">
        <v>40848</v>
      </c>
      <c r="R3633" t="s">
        <v>67</v>
      </c>
      <c r="S3633" t="s">
        <v>8</v>
      </c>
      <c r="T3633" t="s">
        <v>33952</v>
      </c>
      <c r="U3633" t="s">
        <v>39</v>
      </c>
      <c r="V3633" t="s">
        <v>33953</v>
      </c>
      <c r="W3633" t="s">
        <v>370</v>
      </c>
      <c r="X3633" t="s">
        <v>41</v>
      </c>
      <c r="Y3633">
        <v>8.57</v>
      </c>
      <c r="Z3633">
        <v>0</v>
      </c>
      <c r="AA3633" s="1">
        <v>33664</v>
      </c>
      <c r="AB3633">
        <v>0</v>
      </c>
      <c r="AC3633" t="s">
        <v>2542</v>
      </c>
      <c r="AD3633" t="s">
        <v>2542</v>
      </c>
      <c r="AE3633">
        <v>7</v>
      </c>
      <c r="AF3633">
        <v>0</v>
      </c>
      <c r="AG3633">
        <v>16366</v>
      </c>
      <c r="AH3633">
        <v>0.65500000000000003</v>
      </c>
      <c r="AI3633">
        <v>13</v>
      </c>
      <c r="AJ3633" t="s">
        <v>39537</v>
      </c>
      <c r="AK3633">
        <v>0</v>
      </c>
      <c r="AL3633">
        <v>0</v>
      </c>
      <c r="AM3633">
        <v>11536.99</v>
      </c>
      <c r="AN3633">
        <v>11513.09</v>
      </c>
      <c r="AO3633">
        <v>8938.77</v>
      </c>
      <c r="AP3633">
        <v>2174.9899999999998</v>
      </c>
      <c r="AQ3633">
        <v>0</v>
      </c>
      <c r="AR3633">
        <v>423.23</v>
      </c>
      <c r="AS3633">
        <v>4.2323000029999998</v>
      </c>
      <c r="AT3633" s="1">
        <v>41730</v>
      </c>
      <c r="AU3633">
        <v>26.46</v>
      </c>
      <c r="AW3633" s="1">
        <v>41852</v>
      </c>
      <c r="AX3633">
        <v>2011</v>
      </c>
    </row>
    <row r="3634" spans="1:50" x14ac:dyDescent="0.3">
      <c r="A3634">
        <v>1012082</v>
      </c>
      <c r="B3634">
        <v>1239201</v>
      </c>
      <c r="C3634">
        <v>4000</v>
      </c>
      <c r="D3634">
        <v>4000</v>
      </c>
      <c r="E3634">
        <v>4000</v>
      </c>
      <c r="F3634" t="s">
        <v>33</v>
      </c>
      <c r="G3634">
        <v>0.1171</v>
      </c>
      <c r="H3634">
        <v>132.31</v>
      </c>
      <c r="I3634" t="s">
        <v>2</v>
      </c>
      <c r="J3634" t="s">
        <v>58</v>
      </c>
      <c r="L3634" t="s">
        <v>1179</v>
      </c>
      <c r="M3634" t="s">
        <v>36</v>
      </c>
      <c r="N3634">
        <v>25000</v>
      </c>
      <c r="O3634" t="s">
        <v>963</v>
      </c>
      <c r="P3634" s="1">
        <v>40848</v>
      </c>
      <c r="R3634" t="s">
        <v>38</v>
      </c>
      <c r="S3634" t="s">
        <v>8</v>
      </c>
      <c r="T3634" t="s">
        <v>33950</v>
      </c>
      <c r="U3634" t="s">
        <v>39</v>
      </c>
      <c r="V3634" t="s">
        <v>33951</v>
      </c>
      <c r="W3634" t="s">
        <v>958</v>
      </c>
      <c r="X3634" t="s">
        <v>47</v>
      </c>
      <c r="Y3634">
        <v>14.93</v>
      </c>
      <c r="Z3634">
        <v>0</v>
      </c>
      <c r="AA3634" s="1">
        <v>34394</v>
      </c>
      <c r="AB3634">
        <v>0</v>
      </c>
      <c r="AC3634">
        <v>71</v>
      </c>
      <c r="AD3634" t="s">
        <v>2542</v>
      </c>
      <c r="AE3634">
        <v>10</v>
      </c>
      <c r="AF3634">
        <v>0</v>
      </c>
      <c r="AG3634">
        <v>9993</v>
      </c>
      <c r="AH3634">
        <v>0.36499999999999999</v>
      </c>
      <c r="AI3634">
        <v>23</v>
      </c>
      <c r="AJ3634" t="s">
        <v>39537</v>
      </c>
      <c r="AK3634">
        <v>0</v>
      </c>
      <c r="AL3634">
        <v>0</v>
      </c>
      <c r="AM3634">
        <v>4762.8976119999998</v>
      </c>
      <c r="AN3634">
        <v>4762.8999999999996</v>
      </c>
      <c r="AO3634">
        <v>4000</v>
      </c>
      <c r="AP3634">
        <v>762.9</v>
      </c>
      <c r="AQ3634">
        <v>0</v>
      </c>
      <c r="AR3634">
        <v>0</v>
      </c>
      <c r="AS3634">
        <v>0</v>
      </c>
      <c r="AT3634" s="1">
        <v>41944</v>
      </c>
      <c r="AU3634">
        <v>135.30000000000001</v>
      </c>
      <c r="AW3634" s="1">
        <v>42461</v>
      </c>
      <c r="AX3634">
        <v>2011</v>
      </c>
    </row>
    <row r="3635" spans="1:50" x14ac:dyDescent="0.3">
      <c r="A3635">
        <v>1012057</v>
      </c>
      <c r="B3635">
        <v>1239174</v>
      </c>
      <c r="C3635">
        <v>8400</v>
      </c>
      <c r="D3635">
        <v>8400</v>
      </c>
      <c r="E3635">
        <v>8400</v>
      </c>
      <c r="F3635" t="s">
        <v>84</v>
      </c>
      <c r="G3635">
        <v>0.15959999999999999</v>
      </c>
      <c r="H3635">
        <v>204.1</v>
      </c>
      <c r="I3635" t="s">
        <v>3</v>
      </c>
      <c r="J3635" t="s">
        <v>61</v>
      </c>
      <c r="K3635" t="s">
        <v>33949</v>
      </c>
      <c r="L3635" t="s">
        <v>122</v>
      </c>
      <c r="M3635" t="s">
        <v>62</v>
      </c>
      <c r="N3635">
        <v>35004</v>
      </c>
      <c r="O3635" t="s">
        <v>43</v>
      </c>
      <c r="P3635" s="1">
        <v>40848</v>
      </c>
      <c r="R3635" t="s">
        <v>38</v>
      </c>
      <c r="S3635" t="s">
        <v>8</v>
      </c>
      <c r="U3635" t="s">
        <v>39</v>
      </c>
      <c r="V3635" t="s">
        <v>544</v>
      </c>
      <c r="W3635" t="s">
        <v>171</v>
      </c>
      <c r="X3635" t="s">
        <v>145</v>
      </c>
      <c r="Y3635">
        <v>21.32</v>
      </c>
      <c r="Z3635">
        <v>0</v>
      </c>
      <c r="AA3635" s="1">
        <v>39356</v>
      </c>
      <c r="AB3635">
        <v>3</v>
      </c>
      <c r="AC3635" t="s">
        <v>2542</v>
      </c>
      <c r="AD3635" t="s">
        <v>2542</v>
      </c>
      <c r="AE3635">
        <v>6</v>
      </c>
      <c r="AF3635">
        <v>0</v>
      </c>
      <c r="AG3635">
        <v>3452</v>
      </c>
      <c r="AH3635">
        <v>0.32400000000000001</v>
      </c>
      <c r="AI3635">
        <v>12</v>
      </c>
      <c r="AJ3635" t="s">
        <v>39537</v>
      </c>
      <c r="AK3635">
        <v>0</v>
      </c>
      <c r="AL3635">
        <v>0</v>
      </c>
      <c r="AM3635">
        <v>9155.6586630000002</v>
      </c>
      <c r="AN3635">
        <v>9155.66</v>
      </c>
      <c r="AO3635">
        <v>8400</v>
      </c>
      <c r="AP3635">
        <v>755.66</v>
      </c>
      <c r="AQ3635">
        <v>0</v>
      </c>
      <c r="AR3635">
        <v>0</v>
      </c>
      <c r="AS3635">
        <v>0</v>
      </c>
      <c r="AT3635" s="1">
        <v>41061</v>
      </c>
      <c r="AU3635">
        <v>7937.19</v>
      </c>
      <c r="AW3635" s="1">
        <v>42217</v>
      </c>
      <c r="AX3635">
        <v>2011</v>
      </c>
    </row>
    <row r="3636" spans="1:50" x14ac:dyDescent="0.3">
      <c r="A3636">
        <v>1012055</v>
      </c>
      <c r="B3636">
        <v>1239172</v>
      </c>
      <c r="C3636">
        <v>3600</v>
      </c>
      <c r="D3636">
        <v>3600</v>
      </c>
      <c r="E3636">
        <v>3600</v>
      </c>
      <c r="F3636" t="s">
        <v>33</v>
      </c>
      <c r="G3636">
        <v>0.16769999999999999</v>
      </c>
      <c r="H3636">
        <v>127.94</v>
      </c>
      <c r="I3636" t="s">
        <v>4</v>
      </c>
      <c r="J3636" t="s">
        <v>65</v>
      </c>
      <c r="K3636" t="s">
        <v>33947</v>
      </c>
      <c r="L3636" t="s">
        <v>110</v>
      </c>
      <c r="M3636" t="s">
        <v>36</v>
      </c>
      <c r="N3636">
        <v>47000</v>
      </c>
      <c r="O3636" t="s">
        <v>963</v>
      </c>
      <c r="P3636" s="1">
        <v>40848</v>
      </c>
      <c r="R3636" t="s">
        <v>38</v>
      </c>
      <c r="S3636" t="s">
        <v>8</v>
      </c>
      <c r="U3636" t="s">
        <v>111</v>
      </c>
      <c r="V3636" t="s">
        <v>33948</v>
      </c>
      <c r="W3636" t="s">
        <v>491</v>
      </c>
      <c r="X3636" t="s">
        <v>419</v>
      </c>
      <c r="Y3636">
        <v>21.01</v>
      </c>
      <c r="Z3636">
        <v>0</v>
      </c>
      <c r="AA3636" s="1">
        <v>37681</v>
      </c>
      <c r="AB3636">
        <v>2</v>
      </c>
      <c r="AC3636">
        <v>24</v>
      </c>
      <c r="AD3636" t="s">
        <v>2542</v>
      </c>
      <c r="AE3636">
        <v>7</v>
      </c>
      <c r="AF3636">
        <v>0</v>
      </c>
      <c r="AG3636">
        <v>14299</v>
      </c>
      <c r="AH3636">
        <v>0.92900000000000005</v>
      </c>
      <c r="AI3636">
        <v>13</v>
      </c>
      <c r="AJ3636" t="s">
        <v>39537</v>
      </c>
      <c r="AK3636">
        <v>0</v>
      </c>
      <c r="AL3636">
        <v>0</v>
      </c>
      <c r="AM3636">
        <v>4407.5991080000003</v>
      </c>
      <c r="AN3636">
        <v>4407.6000000000004</v>
      </c>
      <c r="AO3636">
        <v>3600</v>
      </c>
      <c r="AP3636">
        <v>807.6</v>
      </c>
      <c r="AQ3636">
        <v>0</v>
      </c>
      <c r="AR3636">
        <v>0</v>
      </c>
      <c r="AS3636">
        <v>0</v>
      </c>
      <c r="AT3636" s="1">
        <v>41487</v>
      </c>
      <c r="AU3636">
        <v>1855.81</v>
      </c>
      <c r="AW3636" s="1">
        <v>42491</v>
      </c>
      <c r="AX3636">
        <v>2011</v>
      </c>
    </row>
    <row r="3637" spans="1:50" x14ac:dyDescent="0.3">
      <c r="A3637">
        <v>1012038</v>
      </c>
      <c r="B3637">
        <v>1239152</v>
      </c>
      <c r="C3637">
        <v>6000</v>
      </c>
      <c r="D3637">
        <v>6000</v>
      </c>
      <c r="E3637">
        <v>5975</v>
      </c>
      <c r="F3637" t="s">
        <v>33</v>
      </c>
      <c r="G3637">
        <v>9.9099999999999994E-2</v>
      </c>
      <c r="H3637">
        <v>193.35</v>
      </c>
      <c r="I3637" t="s">
        <v>2</v>
      </c>
      <c r="J3637" t="s">
        <v>70</v>
      </c>
      <c r="K3637" t="s">
        <v>334</v>
      </c>
      <c r="L3637" t="s">
        <v>71</v>
      </c>
      <c r="M3637" t="s">
        <v>36</v>
      </c>
      <c r="N3637">
        <v>31200</v>
      </c>
      <c r="O3637" t="s">
        <v>963</v>
      </c>
      <c r="P3637" s="1">
        <v>40848</v>
      </c>
      <c r="R3637" t="s">
        <v>38</v>
      </c>
      <c r="S3637" t="s">
        <v>8</v>
      </c>
      <c r="T3637" t="s">
        <v>33946</v>
      </c>
      <c r="U3637" t="s">
        <v>99</v>
      </c>
      <c r="V3637" t="s">
        <v>5950</v>
      </c>
      <c r="W3637" t="s">
        <v>546</v>
      </c>
      <c r="X3637" t="s">
        <v>148</v>
      </c>
      <c r="Y3637">
        <v>8.35</v>
      </c>
      <c r="Z3637">
        <v>0</v>
      </c>
      <c r="AA3637" s="1">
        <v>39052</v>
      </c>
      <c r="AB3637">
        <v>2</v>
      </c>
      <c r="AC3637" t="s">
        <v>2542</v>
      </c>
      <c r="AD3637" t="s">
        <v>2542</v>
      </c>
      <c r="AE3637">
        <v>5</v>
      </c>
      <c r="AF3637">
        <v>0</v>
      </c>
      <c r="AG3637">
        <v>2860</v>
      </c>
      <c r="AH3637">
        <v>0.311</v>
      </c>
      <c r="AI3637">
        <v>9</v>
      </c>
      <c r="AJ3637" t="s">
        <v>39537</v>
      </c>
      <c r="AK3637">
        <v>0</v>
      </c>
      <c r="AL3637">
        <v>0</v>
      </c>
      <c r="AM3637">
        <v>6960.5900019999999</v>
      </c>
      <c r="AN3637">
        <v>6931.59</v>
      </c>
      <c r="AO3637">
        <v>6000</v>
      </c>
      <c r="AP3637">
        <v>960.59</v>
      </c>
      <c r="AQ3637">
        <v>0</v>
      </c>
      <c r="AR3637">
        <v>0</v>
      </c>
      <c r="AS3637">
        <v>0</v>
      </c>
      <c r="AT3637" s="1">
        <v>41974</v>
      </c>
      <c r="AU3637">
        <v>205.43</v>
      </c>
      <c r="AW3637" s="1">
        <v>42095</v>
      </c>
      <c r="AX3637">
        <v>2011</v>
      </c>
    </row>
    <row r="3638" spans="1:50" x14ac:dyDescent="0.3">
      <c r="A3638">
        <v>1012030</v>
      </c>
      <c r="B3638">
        <v>1239143</v>
      </c>
      <c r="C3638">
        <v>3000</v>
      </c>
      <c r="D3638">
        <v>3000</v>
      </c>
      <c r="E3638">
        <v>3000</v>
      </c>
      <c r="F3638" t="s">
        <v>33</v>
      </c>
      <c r="G3638">
        <v>9.9099999999999994E-2</v>
      </c>
      <c r="H3638">
        <v>96.68</v>
      </c>
      <c r="I3638" t="s">
        <v>2</v>
      </c>
      <c r="J3638" t="s">
        <v>70</v>
      </c>
      <c r="K3638" t="s">
        <v>33945</v>
      </c>
      <c r="L3638" t="s">
        <v>71</v>
      </c>
      <c r="M3638" t="s">
        <v>62</v>
      </c>
      <c r="N3638">
        <v>34800</v>
      </c>
      <c r="O3638" t="s">
        <v>43</v>
      </c>
      <c r="P3638" s="1">
        <v>40848</v>
      </c>
      <c r="R3638" t="s">
        <v>38</v>
      </c>
      <c r="S3638" t="s">
        <v>8</v>
      </c>
      <c r="U3638" t="s">
        <v>132</v>
      </c>
      <c r="V3638" t="s">
        <v>237</v>
      </c>
      <c r="W3638" t="s">
        <v>1148</v>
      </c>
      <c r="X3638" t="s">
        <v>495</v>
      </c>
      <c r="Y3638">
        <v>14.17</v>
      </c>
      <c r="Z3638">
        <v>0</v>
      </c>
      <c r="AA3638" s="1">
        <v>37012</v>
      </c>
      <c r="AB3638">
        <v>3</v>
      </c>
      <c r="AC3638" t="s">
        <v>2542</v>
      </c>
      <c r="AD3638" t="s">
        <v>2542</v>
      </c>
      <c r="AE3638">
        <v>3</v>
      </c>
      <c r="AF3638">
        <v>0</v>
      </c>
      <c r="AG3638">
        <v>4541</v>
      </c>
      <c r="AH3638">
        <v>0.505</v>
      </c>
      <c r="AI3638">
        <v>10</v>
      </c>
      <c r="AJ3638" t="s">
        <v>39537</v>
      </c>
      <c r="AK3638">
        <v>0</v>
      </c>
      <c r="AL3638">
        <v>0</v>
      </c>
      <c r="AM3638">
        <v>3072.73137</v>
      </c>
      <c r="AN3638">
        <v>3072.73</v>
      </c>
      <c r="AO3638">
        <v>3000</v>
      </c>
      <c r="AP3638">
        <v>72.73</v>
      </c>
      <c r="AQ3638">
        <v>0</v>
      </c>
      <c r="AR3638">
        <v>0</v>
      </c>
      <c r="AS3638">
        <v>0</v>
      </c>
      <c r="AT3638" s="1">
        <v>40940</v>
      </c>
      <c r="AU3638">
        <v>2880.42</v>
      </c>
      <c r="AW3638" s="1">
        <v>41487</v>
      </c>
      <c r="AX3638">
        <v>2011</v>
      </c>
    </row>
    <row r="3639" spans="1:50" x14ac:dyDescent="0.3">
      <c r="A3639">
        <v>1012022</v>
      </c>
      <c r="B3639">
        <v>1239135</v>
      </c>
      <c r="C3639">
        <v>6000</v>
      </c>
      <c r="D3639">
        <v>6000</v>
      </c>
      <c r="E3639">
        <v>6000</v>
      </c>
      <c r="F3639" t="s">
        <v>33</v>
      </c>
      <c r="G3639">
        <v>6.6199999999999995E-2</v>
      </c>
      <c r="H3639">
        <v>184.23</v>
      </c>
      <c r="I3639" t="s">
        <v>1</v>
      </c>
      <c r="J3639" t="s">
        <v>127</v>
      </c>
      <c r="K3639" t="s">
        <v>33943</v>
      </c>
      <c r="L3639" t="s">
        <v>110</v>
      </c>
      <c r="M3639" t="s">
        <v>36</v>
      </c>
      <c r="N3639">
        <v>37200</v>
      </c>
      <c r="O3639" t="s">
        <v>43</v>
      </c>
      <c r="P3639" s="1">
        <v>40848</v>
      </c>
      <c r="R3639" t="s">
        <v>67</v>
      </c>
      <c r="S3639" t="s">
        <v>8</v>
      </c>
      <c r="U3639" t="s">
        <v>111</v>
      </c>
      <c r="V3639" t="s">
        <v>33944</v>
      </c>
      <c r="W3639" t="s">
        <v>576</v>
      </c>
      <c r="X3639" t="s">
        <v>108</v>
      </c>
      <c r="Y3639">
        <v>19.45</v>
      </c>
      <c r="Z3639">
        <v>0</v>
      </c>
      <c r="AA3639" s="1">
        <v>38808</v>
      </c>
      <c r="AB3639">
        <v>3</v>
      </c>
      <c r="AC3639" t="s">
        <v>2542</v>
      </c>
      <c r="AD3639" t="s">
        <v>2542</v>
      </c>
      <c r="AE3639">
        <v>7</v>
      </c>
      <c r="AF3639">
        <v>0</v>
      </c>
      <c r="AG3639">
        <v>900</v>
      </c>
      <c r="AH3639">
        <v>7.2999999999999995E-2</v>
      </c>
      <c r="AI3639">
        <v>11</v>
      </c>
      <c r="AJ3639" t="s">
        <v>39537</v>
      </c>
      <c r="AK3639">
        <v>0</v>
      </c>
      <c r="AL3639">
        <v>0</v>
      </c>
      <c r="AM3639">
        <v>922.13</v>
      </c>
      <c r="AN3639">
        <v>922.13</v>
      </c>
      <c r="AO3639">
        <v>607.16</v>
      </c>
      <c r="AP3639">
        <v>126.88</v>
      </c>
      <c r="AQ3639">
        <v>0</v>
      </c>
      <c r="AR3639">
        <v>188.09</v>
      </c>
      <c r="AS3639">
        <v>2.11</v>
      </c>
      <c r="AT3639" s="1">
        <v>40969</v>
      </c>
      <c r="AU3639">
        <v>184.23</v>
      </c>
      <c r="AW3639" s="1">
        <v>41122</v>
      </c>
      <c r="AX3639">
        <v>2011</v>
      </c>
    </row>
    <row r="3640" spans="1:50" x14ac:dyDescent="0.3">
      <c r="A3640">
        <v>1012020</v>
      </c>
      <c r="B3640">
        <v>1239133</v>
      </c>
      <c r="C3640">
        <v>2100</v>
      </c>
      <c r="D3640">
        <v>2100</v>
      </c>
      <c r="E3640">
        <v>2100</v>
      </c>
      <c r="F3640" t="s">
        <v>33</v>
      </c>
      <c r="G3640">
        <v>9.9099999999999994E-2</v>
      </c>
      <c r="H3640">
        <v>67.680000000000007</v>
      </c>
      <c r="I3640" t="s">
        <v>2</v>
      </c>
      <c r="J3640" t="s">
        <v>70</v>
      </c>
      <c r="K3640" t="s">
        <v>33941</v>
      </c>
      <c r="L3640" t="s">
        <v>122</v>
      </c>
      <c r="M3640" t="s">
        <v>62</v>
      </c>
      <c r="N3640">
        <v>50000</v>
      </c>
      <c r="O3640" t="s">
        <v>43</v>
      </c>
      <c r="P3640" s="1">
        <v>40848</v>
      </c>
      <c r="R3640" t="s">
        <v>38</v>
      </c>
      <c r="S3640" t="s">
        <v>8</v>
      </c>
      <c r="T3640" t="s">
        <v>33942</v>
      </c>
      <c r="U3640" t="s">
        <v>99</v>
      </c>
      <c r="V3640" t="s">
        <v>1525</v>
      </c>
      <c r="W3640" t="s">
        <v>1522</v>
      </c>
      <c r="X3640" t="s">
        <v>52</v>
      </c>
      <c r="Y3640">
        <v>14.28</v>
      </c>
      <c r="Z3640">
        <v>3</v>
      </c>
      <c r="AA3640" s="1">
        <v>37773</v>
      </c>
      <c r="AB3640">
        <v>0</v>
      </c>
      <c r="AC3640">
        <v>13</v>
      </c>
      <c r="AD3640" t="s">
        <v>2542</v>
      </c>
      <c r="AE3640">
        <v>17</v>
      </c>
      <c r="AF3640">
        <v>0</v>
      </c>
      <c r="AG3640">
        <v>2128</v>
      </c>
      <c r="AH3640">
        <v>0.17299999999999999</v>
      </c>
      <c r="AI3640">
        <v>21</v>
      </c>
      <c r="AJ3640" t="s">
        <v>39537</v>
      </c>
      <c r="AK3640">
        <v>0</v>
      </c>
      <c r="AL3640">
        <v>0</v>
      </c>
      <c r="AM3640">
        <v>2436.1626150000002</v>
      </c>
      <c r="AN3640">
        <v>2436.16</v>
      </c>
      <c r="AO3640">
        <v>2100</v>
      </c>
      <c r="AP3640">
        <v>336.16</v>
      </c>
      <c r="AQ3640">
        <v>0</v>
      </c>
      <c r="AR3640">
        <v>0</v>
      </c>
      <c r="AS3640">
        <v>0</v>
      </c>
      <c r="AT3640" s="1">
        <v>41944</v>
      </c>
      <c r="AU3640">
        <v>72.069999999999993</v>
      </c>
      <c r="AW3640" s="1">
        <v>41944</v>
      </c>
      <c r="AX3640">
        <v>2011</v>
      </c>
    </row>
    <row r="3641" spans="1:50" x14ac:dyDescent="0.3">
      <c r="A3641">
        <v>1012019</v>
      </c>
      <c r="B3641">
        <v>1239132</v>
      </c>
      <c r="C3641">
        <v>18550</v>
      </c>
      <c r="D3641">
        <v>18550</v>
      </c>
      <c r="E3641">
        <v>18525</v>
      </c>
      <c r="F3641" t="s">
        <v>84</v>
      </c>
      <c r="G3641">
        <v>0.17269999999999999</v>
      </c>
      <c r="H3641">
        <v>463.72</v>
      </c>
      <c r="I3641" t="s">
        <v>4</v>
      </c>
      <c r="J3641" t="s">
        <v>86</v>
      </c>
      <c r="K3641" t="s">
        <v>33940</v>
      </c>
      <c r="L3641" t="s">
        <v>122</v>
      </c>
      <c r="M3641" t="s">
        <v>62</v>
      </c>
      <c r="N3641">
        <v>54000</v>
      </c>
      <c r="O3641" t="s">
        <v>37</v>
      </c>
      <c r="P3641" s="1">
        <v>40848</v>
      </c>
      <c r="R3641" t="s">
        <v>67</v>
      </c>
      <c r="S3641" t="s">
        <v>8</v>
      </c>
      <c r="U3641" t="s">
        <v>94</v>
      </c>
      <c r="V3641" t="s">
        <v>741</v>
      </c>
      <c r="W3641" t="s">
        <v>639</v>
      </c>
      <c r="X3641" t="s">
        <v>288</v>
      </c>
      <c r="Y3641">
        <v>17.93</v>
      </c>
      <c r="Z3641">
        <v>0</v>
      </c>
      <c r="AA3641" s="1">
        <v>34759</v>
      </c>
      <c r="AB3641">
        <v>0</v>
      </c>
      <c r="AC3641">
        <v>69</v>
      </c>
      <c r="AD3641" t="s">
        <v>2542</v>
      </c>
      <c r="AE3641">
        <v>7</v>
      </c>
      <c r="AF3641">
        <v>0</v>
      </c>
      <c r="AG3641">
        <v>4923</v>
      </c>
      <c r="AH3641">
        <v>0.623</v>
      </c>
      <c r="AI3641">
        <v>10</v>
      </c>
      <c r="AJ3641" t="s">
        <v>39537</v>
      </c>
      <c r="AK3641">
        <v>0</v>
      </c>
      <c r="AL3641">
        <v>0</v>
      </c>
      <c r="AM3641">
        <v>6933.65</v>
      </c>
      <c r="AN3641">
        <v>6924.34</v>
      </c>
      <c r="AO3641">
        <v>2780.23</v>
      </c>
      <c r="AP3641">
        <v>3225.38</v>
      </c>
      <c r="AQ3641">
        <v>0</v>
      </c>
      <c r="AR3641">
        <v>928.04</v>
      </c>
      <c r="AS3641">
        <v>8.43</v>
      </c>
      <c r="AT3641" s="1">
        <v>41244</v>
      </c>
      <c r="AU3641">
        <v>463.72</v>
      </c>
      <c r="AW3641" s="1">
        <v>41395</v>
      </c>
      <c r="AX3641">
        <v>2011</v>
      </c>
    </row>
    <row r="3642" spans="1:50" x14ac:dyDescent="0.3">
      <c r="A3642">
        <v>1012014</v>
      </c>
      <c r="B3642">
        <v>1239127</v>
      </c>
      <c r="C3642">
        <v>4600</v>
      </c>
      <c r="D3642">
        <v>4600</v>
      </c>
      <c r="E3642">
        <v>4600</v>
      </c>
      <c r="F3642" t="s">
        <v>33</v>
      </c>
      <c r="G3642">
        <v>0.1171</v>
      </c>
      <c r="H3642">
        <v>152.15</v>
      </c>
      <c r="I3642" t="s">
        <v>2</v>
      </c>
      <c r="J3642" t="s">
        <v>58</v>
      </c>
      <c r="K3642" t="s">
        <v>33938</v>
      </c>
      <c r="L3642" t="s">
        <v>35</v>
      </c>
      <c r="M3642" t="s">
        <v>36</v>
      </c>
      <c r="N3642">
        <v>33000</v>
      </c>
      <c r="O3642" t="s">
        <v>963</v>
      </c>
      <c r="P3642" s="1">
        <v>40848</v>
      </c>
      <c r="R3642" t="s">
        <v>38</v>
      </c>
      <c r="S3642" t="s">
        <v>8</v>
      </c>
      <c r="T3642" t="s">
        <v>33939</v>
      </c>
      <c r="U3642" t="s">
        <v>39</v>
      </c>
      <c r="V3642" t="s">
        <v>473</v>
      </c>
      <c r="W3642" t="s">
        <v>373</v>
      </c>
      <c r="X3642" t="s">
        <v>52</v>
      </c>
      <c r="Y3642">
        <v>18.87</v>
      </c>
      <c r="Z3642">
        <v>1</v>
      </c>
      <c r="AA3642" s="1">
        <v>36708</v>
      </c>
      <c r="AB3642">
        <v>1</v>
      </c>
      <c r="AC3642">
        <v>23</v>
      </c>
      <c r="AD3642" t="s">
        <v>2542</v>
      </c>
      <c r="AE3642">
        <v>16</v>
      </c>
      <c r="AF3642">
        <v>0</v>
      </c>
      <c r="AG3642">
        <v>4570</v>
      </c>
      <c r="AH3642">
        <v>0.36599999999999999</v>
      </c>
      <c r="AI3642">
        <v>19</v>
      </c>
      <c r="AJ3642" t="s">
        <v>39537</v>
      </c>
      <c r="AK3642">
        <v>0</v>
      </c>
      <c r="AL3642">
        <v>0</v>
      </c>
      <c r="AM3642">
        <v>5477.3799989999998</v>
      </c>
      <c r="AN3642">
        <v>5477.38</v>
      </c>
      <c r="AO3642">
        <v>4600</v>
      </c>
      <c r="AP3642">
        <v>877.38</v>
      </c>
      <c r="AQ3642">
        <v>0</v>
      </c>
      <c r="AR3642">
        <v>0</v>
      </c>
      <c r="AS3642">
        <v>0</v>
      </c>
      <c r="AT3642" s="1">
        <v>41944</v>
      </c>
      <c r="AU3642">
        <v>167.51</v>
      </c>
      <c r="AW3642" s="1">
        <v>41944</v>
      </c>
      <c r="AX3642">
        <v>2011</v>
      </c>
    </row>
    <row r="3643" spans="1:50" x14ac:dyDescent="0.3">
      <c r="A3643">
        <v>1011998</v>
      </c>
      <c r="B3643">
        <v>1238911</v>
      </c>
      <c r="C3643">
        <v>6000</v>
      </c>
      <c r="D3643">
        <v>6000</v>
      </c>
      <c r="E3643">
        <v>6000</v>
      </c>
      <c r="F3643" t="s">
        <v>33</v>
      </c>
      <c r="G3643">
        <v>0.1242</v>
      </c>
      <c r="H3643">
        <v>200.5</v>
      </c>
      <c r="I3643" t="s">
        <v>2</v>
      </c>
      <c r="J3643" t="s">
        <v>34</v>
      </c>
      <c r="K3643" t="s">
        <v>33935</v>
      </c>
      <c r="L3643" t="s">
        <v>142</v>
      </c>
      <c r="M3643" t="s">
        <v>36</v>
      </c>
      <c r="N3643">
        <v>21000</v>
      </c>
      <c r="O3643" t="s">
        <v>963</v>
      </c>
      <c r="P3643" s="1">
        <v>40848</v>
      </c>
      <c r="R3643" t="s">
        <v>38</v>
      </c>
      <c r="S3643" t="s">
        <v>8</v>
      </c>
      <c r="T3643" t="s">
        <v>33936</v>
      </c>
      <c r="U3643" t="s">
        <v>111</v>
      </c>
      <c r="V3643" t="s">
        <v>33937</v>
      </c>
      <c r="W3643" t="s">
        <v>13248</v>
      </c>
      <c r="X3643" t="s">
        <v>451</v>
      </c>
      <c r="Y3643">
        <v>16.399999999999999</v>
      </c>
      <c r="Z3643">
        <v>0</v>
      </c>
      <c r="AA3643" s="1">
        <v>37377</v>
      </c>
      <c r="AB3643">
        <v>3</v>
      </c>
      <c r="AC3643" t="s">
        <v>2542</v>
      </c>
      <c r="AD3643" t="s">
        <v>2542</v>
      </c>
      <c r="AE3643">
        <v>4</v>
      </c>
      <c r="AF3643">
        <v>0</v>
      </c>
      <c r="AG3643">
        <v>896</v>
      </c>
      <c r="AH3643">
        <v>0.124</v>
      </c>
      <c r="AI3643">
        <v>8</v>
      </c>
      <c r="AJ3643" t="s">
        <v>39537</v>
      </c>
      <c r="AK3643">
        <v>0</v>
      </c>
      <c r="AL3643">
        <v>0</v>
      </c>
      <c r="AM3643">
        <v>7225.0000040000004</v>
      </c>
      <c r="AN3643">
        <v>7225</v>
      </c>
      <c r="AO3643">
        <v>6000</v>
      </c>
      <c r="AP3643">
        <v>1225</v>
      </c>
      <c r="AQ3643">
        <v>0</v>
      </c>
      <c r="AR3643">
        <v>0</v>
      </c>
      <c r="AS3643">
        <v>0</v>
      </c>
      <c r="AT3643" s="1">
        <v>41974</v>
      </c>
      <c r="AU3643">
        <v>419.69</v>
      </c>
      <c r="AW3643" s="1">
        <v>42461</v>
      </c>
      <c r="AX3643">
        <v>2011</v>
      </c>
    </row>
    <row r="3644" spans="1:50" x14ac:dyDescent="0.3">
      <c r="A3644">
        <v>1011990</v>
      </c>
      <c r="B3644">
        <v>1238902</v>
      </c>
      <c r="C3644">
        <v>14000</v>
      </c>
      <c r="D3644">
        <v>14000</v>
      </c>
      <c r="E3644">
        <v>13725</v>
      </c>
      <c r="F3644" t="s">
        <v>84</v>
      </c>
      <c r="G3644">
        <v>8.8999999999999996E-2</v>
      </c>
      <c r="H3644">
        <v>289.94</v>
      </c>
      <c r="I3644" t="s">
        <v>1</v>
      </c>
      <c r="J3644" t="s">
        <v>64</v>
      </c>
      <c r="K3644" t="s">
        <v>33934</v>
      </c>
      <c r="L3644" t="s">
        <v>122</v>
      </c>
      <c r="M3644" t="s">
        <v>62</v>
      </c>
      <c r="N3644">
        <v>65000</v>
      </c>
      <c r="O3644" t="s">
        <v>43</v>
      </c>
      <c r="P3644" s="1">
        <v>40848</v>
      </c>
      <c r="R3644" t="s">
        <v>38</v>
      </c>
      <c r="S3644" t="s">
        <v>8</v>
      </c>
      <c r="U3644" t="s">
        <v>39</v>
      </c>
      <c r="V3644" t="s">
        <v>39</v>
      </c>
      <c r="W3644" t="s">
        <v>893</v>
      </c>
      <c r="X3644" t="s">
        <v>241</v>
      </c>
      <c r="Y3644">
        <v>11.94</v>
      </c>
      <c r="Z3644">
        <v>0</v>
      </c>
      <c r="AA3644" s="1">
        <v>36892</v>
      </c>
      <c r="AB3644">
        <v>0</v>
      </c>
      <c r="AC3644" t="s">
        <v>2542</v>
      </c>
      <c r="AD3644" t="s">
        <v>2542</v>
      </c>
      <c r="AE3644">
        <v>7</v>
      </c>
      <c r="AF3644">
        <v>0</v>
      </c>
      <c r="AG3644">
        <v>13105</v>
      </c>
      <c r="AH3644">
        <v>0.32</v>
      </c>
      <c r="AI3644">
        <v>18</v>
      </c>
      <c r="AJ3644" t="s">
        <v>39537</v>
      </c>
      <c r="AK3644">
        <v>0</v>
      </c>
      <c r="AL3644">
        <v>0</v>
      </c>
      <c r="AM3644">
        <v>17339.310020000001</v>
      </c>
      <c r="AN3644">
        <v>16998.72</v>
      </c>
      <c r="AO3644">
        <v>14000</v>
      </c>
      <c r="AP3644">
        <v>3339.31</v>
      </c>
      <c r="AQ3644">
        <v>0</v>
      </c>
      <c r="AR3644">
        <v>0</v>
      </c>
      <c r="AS3644">
        <v>0</v>
      </c>
      <c r="AT3644" s="1">
        <v>42461</v>
      </c>
      <c r="AU3644">
        <v>2262.4299999999998</v>
      </c>
      <c r="AW3644" s="1">
        <v>42461</v>
      </c>
      <c r="AX3644">
        <v>2011</v>
      </c>
    </row>
    <row r="3645" spans="1:50" x14ac:dyDescent="0.3">
      <c r="A3645">
        <v>1011985</v>
      </c>
      <c r="B3645">
        <v>1238897</v>
      </c>
      <c r="C3645">
        <v>35000</v>
      </c>
      <c r="D3645">
        <v>35000</v>
      </c>
      <c r="E3645">
        <v>34551.02493</v>
      </c>
      <c r="F3645" t="s">
        <v>84</v>
      </c>
      <c r="G3645">
        <v>0.19420000000000001</v>
      </c>
      <c r="H3645">
        <v>916.03</v>
      </c>
      <c r="I3645" t="s">
        <v>5</v>
      </c>
      <c r="J3645" t="s">
        <v>339</v>
      </c>
      <c r="K3645" t="s">
        <v>33932</v>
      </c>
      <c r="L3645" t="s">
        <v>59</v>
      </c>
      <c r="M3645" t="s">
        <v>62</v>
      </c>
      <c r="N3645">
        <v>180000</v>
      </c>
      <c r="O3645" t="s">
        <v>37</v>
      </c>
      <c r="P3645" s="1">
        <v>40848</v>
      </c>
      <c r="R3645" t="s">
        <v>38</v>
      </c>
      <c r="S3645" t="s">
        <v>8</v>
      </c>
      <c r="U3645" t="s">
        <v>39</v>
      </c>
      <c r="V3645" t="s">
        <v>33933</v>
      </c>
      <c r="W3645" t="s">
        <v>198</v>
      </c>
      <c r="X3645" t="s">
        <v>47</v>
      </c>
      <c r="Y3645">
        <v>11.23</v>
      </c>
      <c r="Z3645">
        <v>0</v>
      </c>
      <c r="AA3645" s="1">
        <v>34669</v>
      </c>
      <c r="AB3645">
        <v>0</v>
      </c>
      <c r="AC3645" t="s">
        <v>2542</v>
      </c>
      <c r="AD3645" t="s">
        <v>2542</v>
      </c>
      <c r="AE3645">
        <v>18</v>
      </c>
      <c r="AF3645">
        <v>0</v>
      </c>
      <c r="AG3645">
        <v>41044</v>
      </c>
      <c r="AH3645">
        <v>0.41299999999999998</v>
      </c>
      <c r="AI3645">
        <v>54</v>
      </c>
      <c r="AJ3645" t="s">
        <v>39537</v>
      </c>
      <c r="AK3645">
        <v>0</v>
      </c>
      <c r="AL3645">
        <v>0</v>
      </c>
      <c r="AM3645">
        <v>53951.739909999997</v>
      </c>
      <c r="AN3645">
        <v>53237.75</v>
      </c>
      <c r="AO3645">
        <v>35000</v>
      </c>
      <c r="AP3645">
        <v>18951.740000000002</v>
      </c>
      <c r="AQ3645">
        <v>0</v>
      </c>
      <c r="AR3645">
        <v>0</v>
      </c>
      <c r="AS3645">
        <v>0</v>
      </c>
      <c r="AT3645" s="1">
        <v>42309</v>
      </c>
      <c r="AU3645">
        <v>10898.33</v>
      </c>
      <c r="AW3645" s="1">
        <v>42339</v>
      </c>
      <c r="AX3645">
        <v>2011</v>
      </c>
    </row>
    <row r="3646" spans="1:50" x14ac:dyDescent="0.3">
      <c r="A3646">
        <v>1011952</v>
      </c>
      <c r="B3646">
        <v>1239058</v>
      </c>
      <c r="C3646">
        <v>1000</v>
      </c>
      <c r="D3646">
        <v>1000</v>
      </c>
      <c r="E3646">
        <v>1000</v>
      </c>
      <c r="F3646" t="s">
        <v>33</v>
      </c>
      <c r="G3646">
        <v>0.14269999999999999</v>
      </c>
      <c r="H3646">
        <v>34.31</v>
      </c>
      <c r="I3646" t="s">
        <v>3</v>
      </c>
      <c r="J3646" t="s">
        <v>48</v>
      </c>
      <c r="K3646" t="s">
        <v>33931</v>
      </c>
      <c r="L3646" t="s">
        <v>66</v>
      </c>
      <c r="M3646" t="s">
        <v>36</v>
      </c>
      <c r="N3646">
        <v>64548</v>
      </c>
      <c r="O3646" t="s">
        <v>43</v>
      </c>
      <c r="P3646" s="1">
        <v>40848</v>
      </c>
      <c r="R3646" t="s">
        <v>38</v>
      </c>
      <c r="S3646" t="s">
        <v>8</v>
      </c>
      <c r="U3646" t="s">
        <v>111</v>
      </c>
      <c r="V3646" t="s">
        <v>3544</v>
      </c>
      <c r="W3646" t="s">
        <v>421</v>
      </c>
      <c r="X3646" t="s">
        <v>422</v>
      </c>
      <c r="Y3646">
        <v>14.13</v>
      </c>
      <c r="Z3646">
        <v>0</v>
      </c>
      <c r="AA3646" s="1">
        <v>37895</v>
      </c>
      <c r="AB3646">
        <v>0</v>
      </c>
      <c r="AC3646">
        <v>37</v>
      </c>
      <c r="AD3646" t="s">
        <v>2542</v>
      </c>
      <c r="AE3646">
        <v>11</v>
      </c>
      <c r="AF3646">
        <v>0</v>
      </c>
      <c r="AG3646">
        <v>897</v>
      </c>
      <c r="AH3646">
        <v>0.69</v>
      </c>
      <c r="AI3646">
        <v>22</v>
      </c>
      <c r="AJ3646" t="s">
        <v>39537</v>
      </c>
      <c r="AK3646">
        <v>0</v>
      </c>
      <c r="AL3646">
        <v>0</v>
      </c>
      <c r="AM3646">
        <v>1235.1115</v>
      </c>
      <c r="AN3646">
        <v>1235.1099999999999</v>
      </c>
      <c r="AO3646">
        <v>1000</v>
      </c>
      <c r="AP3646">
        <v>235.11</v>
      </c>
      <c r="AQ3646">
        <v>0</v>
      </c>
      <c r="AR3646">
        <v>0</v>
      </c>
      <c r="AS3646">
        <v>0</v>
      </c>
      <c r="AT3646" s="1">
        <v>41944</v>
      </c>
      <c r="AU3646">
        <v>37.979999999999997</v>
      </c>
      <c r="AW3646" s="1">
        <v>41944</v>
      </c>
      <c r="AX3646">
        <v>2011</v>
      </c>
    </row>
    <row r="3647" spans="1:50" x14ac:dyDescent="0.3">
      <c r="A3647">
        <v>1011948</v>
      </c>
      <c r="B3647">
        <v>1239054</v>
      </c>
      <c r="C3647">
        <v>18400</v>
      </c>
      <c r="D3647">
        <v>18400</v>
      </c>
      <c r="E3647">
        <v>18400</v>
      </c>
      <c r="F3647" t="s">
        <v>33</v>
      </c>
      <c r="G3647">
        <v>8.8999999999999996E-2</v>
      </c>
      <c r="H3647">
        <v>584.26</v>
      </c>
      <c r="I3647" t="s">
        <v>1</v>
      </c>
      <c r="J3647" t="s">
        <v>64</v>
      </c>
      <c r="L3647" t="s">
        <v>49</v>
      </c>
      <c r="M3647" t="s">
        <v>36</v>
      </c>
      <c r="N3647">
        <v>120000</v>
      </c>
      <c r="O3647" t="s">
        <v>37</v>
      </c>
      <c r="P3647" s="1">
        <v>40848</v>
      </c>
      <c r="R3647" t="s">
        <v>38</v>
      </c>
      <c r="S3647" t="s">
        <v>8</v>
      </c>
      <c r="T3647" t="s">
        <v>33930</v>
      </c>
      <c r="U3647" t="s">
        <v>111</v>
      </c>
      <c r="V3647" t="s">
        <v>15241</v>
      </c>
      <c r="W3647" t="s">
        <v>388</v>
      </c>
      <c r="X3647" t="s">
        <v>41</v>
      </c>
      <c r="Y3647">
        <v>2.1</v>
      </c>
      <c r="Z3647">
        <v>0</v>
      </c>
      <c r="AA3647" s="1">
        <v>32752</v>
      </c>
      <c r="AB3647">
        <v>0</v>
      </c>
      <c r="AC3647" t="s">
        <v>2542</v>
      </c>
      <c r="AD3647" t="s">
        <v>2542</v>
      </c>
      <c r="AE3647">
        <v>5</v>
      </c>
      <c r="AF3647">
        <v>0</v>
      </c>
      <c r="AG3647">
        <v>155</v>
      </c>
      <c r="AH3647">
        <v>8.0000000000000002E-3</v>
      </c>
      <c r="AI3647">
        <v>8</v>
      </c>
      <c r="AJ3647" t="s">
        <v>39537</v>
      </c>
      <c r="AK3647">
        <v>0</v>
      </c>
      <c r="AL3647">
        <v>0</v>
      </c>
      <c r="AM3647">
        <v>20880.943569999999</v>
      </c>
      <c r="AN3647">
        <v>20880.939999999999</v>
      </c>
      <c r="AO3647">
        <v>18400</v>
      </c>
      <c r="AP3647">
        <v>2480.94</v>
      </c>
      <c r="AQ3647">
        <v>0</v>
      </c>
      <c r="AR3647">
        <v>0</v>
      </c>
      <c r="AS3647">
        <v>0</v>
      </c>
      <c r="AT3647" s="1">
        <v>41699</v>
      </c>
      <c r="AU3647">
        <v>5123.6099999999997</v>
      </c>
      <c r="AW3647" s="1">
        <v>41730</v>
      </c>
      <c r="AX3647">
        <v>2011</v>
      </c>
    </row>
    <row r="3648" spans="1:50" x14ac:dyDescent="0.3">
      <c r="A3648">
        <v>1011907</v>
      </c>
      <c r="B3648">
        <v>1239010</v>
      </c>
      <c r="C3648">
        <v>6000</v>
      </c>
      <c r="D3648">
        <v>6000</v>
      </c>
      <c r="E3648">
        <v>6000</v>
      </c>
      <c r="F3648" t="s">
        <v>33</v>
      </c>
      <c r="G3648">
        <v>0.1242</v>
      </c>
      <c r="H3648">
        <v>200.5</v>
      </c>
      <c r="I3648" t="s">
        <v>2</v>
      </c>
      <c r="J3648" t="s">
        <v>34</v>
      </c>
      <c r="K3648" t="s">
        <v>285</v>
      </c>
      <c r="L3648" t="s">
        <v>59</v>
      </c>
      <c r="M3648" t="s">
        <v>36</v>
      </c>
      <c r="N3648">
        <v>55000</v>
      </c>
      <c r="O3648" t="s">
        <v>37</v>
      </c>
      <c r="P3648" s="1">
        <v>40848</v>
      </c>
      <c r="R3648" t="s">
        <v>38</v>
      </c>
      <c r="S3648" t="s">
        <v>8</v>
      </c>
      <c r="U3648" t="s">
        <v>39</v>
      </c>
      <c r="V3648" t="s">
        <v>948</v>
      </c>
      <c r="W3648" t="s">
        <v>444</v>
      </c>
      <c r="X3648" t="s">
        <v>52</v>
      </c>
      <c r="Y3648">
        <v>15.36</v>
      </c>
      <c r="Z3648">
        <v>0</v>
      </c>
      <c r="AA3648" s="1">
        <v>36647</v>
      </c>
      <c r="AB3648">
        <v>2</v>
      </c>
      <c r="AC3648" t="s">
        <v>2542</v>
      </c>
      <c r="AD3648" t="s">
        <v>2542</v>
      </c>
      <c r="AE3648">
        <v>18</v>
      </c>
      <c r="AF3648">
        <v>0</v>
      </c>
      <c r="AG3648">
        <v>14233</v>
      </c>
      <c r="AH3648">
        <v>0.42299999999999999</v>
      </c>
      <c r="AI3648">
        <v>34</v>
      </c>
      <c r="AJ3648" t="s">
        <v>39537</v>
      </c>
      <c r="AK3648">
        <v>0</v>
      </c>
      <c r="AL3648">
        <v>0</v>
      </c>
      <c r="AM3648">
        <v>6214.6822789999997</v>
      </c>
      <c r="AN3648">
        <v>6214.68</v>
      </c>
      <c r="AO3648">
        <v>6000</v>
      </c>
      <c r="AP3648">
        <v>214.68</v>
      </c>
      <c r="AQ3648">
        <v>0</v>
      </c>
      <c r="AR3648">
        <v>0</v>
      </c>
      <c r="AS3648">
        <v>0</v>
      </c>
      <c r="AT3648" s="1">
        <v>40969</v>
      </c>
      <c r="AU3648">
        <v>4817.6899999999996</v>
      </c>
      <c r="AW3648" s="1">
        <v>42036</v>
      </c>
      <c r="AX3648">
        <v>2011</v>
      </c>
    </row>
    <row r="3649" spans="1:50" x14ac:dyDescent="0.3">
      <c r="A3649">
        <v>1011894</v>
      </c>
      <c r="B3649">
        <v>1238995</v>
      </c>
      <c r="C3649">
        <v>9200</v>
      </c>
      <c r="D3649">
        <v>9200</v>
      </c>
      <c r="E3649">
        <v>9125</v>
      </c>
      <c r="F3649" t="s">
        <v>33</v>
      </c>
      <c r="G3649">
        <v>6.0299999999999999E-2</v>
      </c>
      <c r="H3649">
        <v>280.01</v>
      </c>
      <c r="I3649" t="s">
        <v>1</v>
      </c>
      <c r="J3649" t="s">
        <v>203</v>
      </c>
      <c r="K3649" t="s">
        <v>33928</v>
      </c>
      <c r="L3649" t="s">
        <v>142</v>
      </c>
      <c r="M3649" t="s">
        <v>62</v>
      </c>
      <c r="N3649">
        <v>100000</v>
      </c>
      <c r="O3649" t="s">
        <v>43</v>
      </c>
      <c r="P3649" s="1">
        <v>40848</v>
      </c>
      <c r="R3649" t="s">
        <v>38</v>
      </c>
      <c r="S3649" t="s">
        <v>8</v>
      </c>
      <c r="T3649" t="s">
        <v>33929</v>
      </c>
      <c r="U3649" t="s">
        <v>39</v>
      </c>
      <c r="V3649" t="s">
        <v>211</v>
      </c>
      <c r="W3649" t="s">
        <v>517</v>
      </c>
      <c r="X3649" t="s">
        <v>140</v>
      </c>
      <c r="Y3649">
        <v>8.0299999999999994</v>
      </c>
      <c r="Z3649">
        <v>0</v>
      </c>
      <c r="AA3649" s="1">
        <v>30803</v>
      </c>
      <c r="AB3649">
        <v>0</v>
      </c>
      <c r="AC3649" t="s">
        <v>2542</v>
      </c>
      <c r="AD3649" t="s">
        <v>2542</v>
      </c>
      <c r="AE3649">
        <v>10</v>
      </c>
      <c r="AF3649">
        <v>0</v>
      </c>
      <c r="AG3649">
        <v>13817</v>
      </c>
      <c r="AH3649">
        <v>0.33400000000000002</v>
      </c>
      <c r="AI3649">
        <v>29</v>
      </c>
      <c r="AJ3649" t="s">
        <v>39537</v>
      </c>
      <c r="AK3649">
        <v>0</v>
      </c>
      <c r="AL3649">
        <v>0</v>
      </c>
      <c r="AM3649">
        <v>10003.969940000001</v>
      </c>
      <c r="AN3649">
        <v>9922.42</v>
      </c>
      <c r="AO3649">
        <v>9200</v>
      </c>
      <c r="AP3649">
        <v>803.97</v>
      </c>
      <c r="AQ3649">
        <v>0</v>
      </c>
      <c r="AR3649">
        <v>0</v>
      </c>
      <c r="AS3649">
        <v>0</v>
      </c>
      <c r="AT3649" s="1">
        <v>41671</v>
      </c>
      <c r="AU3649">
        <v>1329.41</v>
      </c>
      <c r="AW3649" s="1">
        <v>42309</v>
      </c>
      <c r="AX3649">
        <v>2011</v>
      </c>
    </row>
    <row r="3650" spans="1:50" x14ac:dyDescent="0.3">
      <c r="A3650">
        <v>1011873</v>
      </c>
      <c r="B3650">
        <v>1238969</v>
      </c>
      <c r="C3650">
        <v>5000</v>
      </c>
      <c r="D3650">
        <v>5000</v>
      </c>
      <c r="E3650">
        <v>5000</v>
      </c>
      <c r="F3650" t="s">
        <v>33</v>
      </c>
      <c r="G3650">
        <v>9.9099999999999994E-2</v>
      </c>
      <c r="H3650">
        <v>161.13</v>
      </c>
      <c r="I3650" t="s">
        <v>2</v>
      </c>
      <c r="J3650" t="s">
        <v>70</v>
      </c>
      <c r="L3650" t="s">
        <v>1179</v>
      </c>
      <c r="M3650" t="s">
        <v>36</v>
      </c>
      <c r="N3650">
        <v>38000</v>
      </c>
      <c r="O3650" t="s">
        <v>37</v>
      </c>
      <c r="P3650" s="1">
        <v>40848</v>
      </c>
      <c r="R3650" t="s">
        <v>67</v>
      </c>
      <c r="S3650" t="s">
        <v>8</v>
      </c>
      <c r="U3650" t="s">
        <v>39</v>
      </c>
      <c r="V3650" t="s">
        <v>501</v>
      </c>
      <c r="W3650" t="s">
        <v>200</v>
      </c>
      <c r="X3650" t="s">
        <v>113</v>
      </c>
      <c r="Y3650">
        <v>28.77</v>
      </c>
      <c r="Z3650">
        <v>0</v>
      </c>
      <c r="AA3650" s="1">
        <v>36039</v>
      </c>
      <c r="AB3650">
        <v>1</v>
      </c>
      <c r="AC3650" t="s">
        <v>2542</v>
      </c>
      <c r="AD3650" t="s">
        <v>2542</v>
      </c>
      <c r="AE3650">
        <v>3</v>
      </c>
      <c r="AF3650">
        <v>0</v>
      </c>
      <c r="AG3650">
        <v>0</v>
      </c>
      <c r="AH3650">
        <v>8.7999999999999995E-2</v>
      </c>
      <c r="AI3650">
        <v>26</v>
      </c>
      <c r="AJ3650" t="s">
        <v>39537</v>
      </c>
      <c r="AK3650">
        <v>0</v>
      </c>
      <c r="AL3650">
        <v>0</v>
      </c>
      <c r="AM3650">
        <v>1465.07</v>
      </c>
      <c r="AN3650">
        <v>1465.07</v>
      </c>
      <c r="AO3650">
        <v>361.01</v>
      </c>
      <c r="AP3650">
        <v>120.4</v>
      </c>
      <c r="AQ3650">
        <v>0</v>
      </c>
      <c r="AR3650">
        <v>983.66</v>
      </c>
      <c r="AS3650">
        <v>231.04920000000001</v>
      </c>
      <c r="AT3650" s="1">
        <v>40940</v>
      </c>
      <c r="AU3650">
        <v>161.13</v>
      </c>
      <c r="AW3650" s="1">
        <v>41091</v>
      </c>
      <c r="AX3650">
        <v>2011</v>
      </c>
    </row>
    <row r="3651" spans="1:50" x14ac:dyDescent="0.3">
      <c r="A3651">
        <v>1011857</v>
      </c>
      <c r="B3651">
        <v>1238953</v>
      </c>
      <c r="C3651">
        <v>30000</v>
      </c>
      <c r="D3651">
        <v>30000</v>
      </c>
      <c r="E3651">
        <v>29750</v>
      </c>
      <c r="F3651" t="s">
        <v>33</v>
      </c>
      <c r="G3651">
        <v>8.8999999999999996E-2</v>
      </c>
      <c r="H3651">
        <v>952.6</v>
      </c>
      <c r="I3651" t="s">
        <v>1</v>
      </c>
      <c r="J3651" t="s">
        <v>64</v>
      </c>
      <c r="L3651" t="s">
        <v>93</v>
      </c>
      <c r="M3651" t="s">
        <v>62</v>
      </c>
      <c r="N3651">
        <v>150000</v>
      </c>
      <c r="O3651" t="s">
        <v>963</v>
      </c>
      <c r="P3651" s="1">
        <v>40848</v>
      </c>
      <c r="R3651" t="s">
        <v>38</v>
      </c>
      <c r="S3651" t="s">
        <v>8</v>
      </c>
      <c r="T3651" t="s">
        <v>33927</v>
      </c>
      <c r="U3651" t="s">
        <v>39</v>
      </c>
      <c r="V3651" t="s">
        <v>3030</v>
      </c>
      <c r="W3651" t="s">
        <v>390</v>
      </c>
      <c r="X3651" t="s">
        <v>52</v>
      </c>
      <c r="Y3651">
        <v>15.19</v>
      </c>
      <c r="Z3651">
        <v>0</v>
      </c>
      <c r="AA3651" s="1">
        <v>32325</v>
      </c>
      <c r="AB3651">
        <v>0</v>
      </c>
      <c r="AC3651" t="s">
        <v>2542</v>
      </c>
      <c r="AD3651" t="s">
        <v>2542</v>
      </c>
      <c r="AE3651">
        <v>19</v>
      </c>
      <c r="AF3651">
        <v>0</v>
      </c>
      <c r="AG3651">
        <v>26185</v>
      </c>
      <c r="AH3651">
        <v>0.26</v>
      </c>
      <c r="AI3651">
        <v>51</v>
      </c>
      <c r="AJ3651" t="s">
        <v>39537</v>
      </c>
      <c r="AK3651">
        <v>0</v>
      </c>
      <c r="AL3651">
        <v>0</v>
      </c>
      <c r="AM3651">
        <v>33916.866529999999</v>
      </c>
      <c r="AN3651">
        <v>33634.230000000003</v>
      </c>
      <c r="AO3651">
        <v>30000</v>
      </c>
      <c r="AP3651">
        <v>3916.87</v>
      </c>
      <c r="AQ3651">
        <v>0</v>
      </c>
      <c r="AR3651">
        <v>0</v>
      </c>
      <c r="AS3651">
        <v>0</v>
      </c>
      <c r="AT3651" s="1">
        <v>41640</v>
      </c>
      <c r="AU3651">
        <v>10125.89</v>
      </c>
      <c r="AW3651" s="1">
        <v>41671</v>
      </c>
      <c r="AX3651">
        <v>2011</v>
      </c>
    </row>
    <row r="3652" spans="1:50" x14ac:dyDescent="0.3">
      <c r="A3652">
        <v>1011847</v>
      </c>
      <c r="B3652">
        <v>1238942</v>
      </c>
      <c r="C3652">
        <v>7200</v>
      </c>
      <c r="D3652">
        <v>7200</v>
      </c>
      <c r="E3652">
        <v>7200</v>
      </c>
      <c r="F3652" t="s">
        <v>33</v>
      </c>
      <c r="G3652">
        <v>6.0299999999999999E-2</v>
      </c>
      <c r="H3652">
        <v>219.14</v>
      </c>
      <c r="I3652" t="s">
        <v>1</v>
      </c>
      <c r="J3652" t="s">
        <v>203</v>
      </c>
      <c r="K3652" t="s">
        <v>29392</v>
      </c>
      <c r="L3652" t="s">
        <v>93</v>
      </c>
      <c r="M3652" t="s">
        <v>62</v>
      </c>
      <c r="N3652">
        <v>56000</v>
      </c>
      <c r="O3652" t="s">
        <v>43</v>
      </c>
      <c r="P3652" s="1">
        <v>40848</v>
      </c>
      <c r="R3652" t="s">
        <v>38</v>
      </c>
      <c r="S3652" t="s">
        <v>8</v>
      </c>
      <c r="T3652" t="s">
        <v>33926</v>
      </c>
      <c r="U3652" t="s">
        <v>283</v>
      </c>
      <c r="V3652" t="s">
        <v>1338</v>
      </c>
      <c r="W3652" t="s">
        <v>811</v>
      </c>
      <c r="X3652" t="s">
        <v>52</v>
      </c>
      <c r="Y3652">
        <v>1.2</v>
      </c>
      <c r="Z3652">
        <v>0</v>
      </c>
      <c r="AA3652" s="1">
        <v>29373</v>
      </c>
      <c r="AB3652">
        <v>1</v>
      </c>
      <c r="AC3652">
        <v>81</v>
      </c>
      <c r="AD3652" t="s">
        <v>2542</v>
      </c>
      <c r="AE3652">
        <v>6</v>
      </c>
      <c r="AF3652">
        <v>0</v>
      </c>
      <c r="AG3652">
        <v>2546</v>
      </c>
      <c r="AH3652">
        <v>0.30299999999999999</v>
      </c>
      <c r="AI3652">
        <v>13</v>
      </c>
      <c r="AJ3652" t="s">
        <v>39537</v>
      </c>
      <c r="AK3652">
        <v>0</v>
      </c>
      <c r="AL3652">
        <v>0</v>
      </c>
      <c r="AM3652">
        <v>7604.9139679999998</v>
      </c>
      <c r="AN3652">
        <v>7604.91</v>
      </c>
      <c r="AO3652">
        <v>7200</v>
      </c>
      <c r="AP3652">
        <v>404.91</v>
      </c>
      <c r="AQ3652">
        <v>0</v>
      </c>
      <c r="AR3652">
        <v>0</v>
      </c>
      <c r="AS3652">
        <v>0</v>
      </c>
      <c r="AT3652" s="1">
        <v>41395</v>
      </c>
      <c r="AU3652">
        <v>1282.94</v>
      </c>
      <c r="AW3652" s="1">
        <v>41395</v>
      </c>
      <c r="AX3652">
        <v>2011</v>
      </c>
    </row>
    <row r="3653" spans="1:50" x14ac:dyDescent="0.3">
      <c r="A3653">
        <v>1011825</v>
      </c>
      <c r="B3653">
        <v>1238916</v>
      </c>
      <c r="C3653">
        <v>14000</v>
      </c>
      <c r="D3653">
        <v>14000</v>
      </c>
      <c r="E3653">
        <v>14000</v>
      </c>
      <c r="F3653" t="s">
        <v>33</v>
      </c>
      <c r="G3653">
        <v>6.0299999999999999E-2</v>
      </c>
      <c r="H3653">
        <v>426.1</v>
      </c>
      <c r="I3653" t="s">
        <v>1</v>
      </c>
      <c r="J3653" t="s">
        <v>203</v>
      </c>
      <c r="K3653" t="s">
        <v>10144</v>
      </c>
      <c r="L3653" t="s">
        <v>49</v>
      </c>
      <c r="M3653" t="s">
        <v>36</v>
      </c>
      <c r="N3653">
        <v>60000</v>
      </c>
      <c r="O3653" t="s">
        <v>963</v>
      </c>
      <c r="P3653" s="1">
        <v>40848</v>
      </c>
      <c r="R3653" t="s">
        <v>38</v>
      </c>
      <c r="S3653" t="s">
        <v>8</v>
      </c>
      <c r="T3653" t="s">
        <v>33925</v>
      </c>
      <c r="U3653" t="s">
        <v>77</v>
      </c>
      <c r="V3653" t="s">
        <v>138</v>
      </c>
      <c r="W3653" t="s">
        <v>908</v>
      </c>
      <c r="X3653" t="s">
        <v>157</v>
      </c>
      <c r="Y3653">
        <v>9.14</v>
      </c>
      <c r="Z3653">
        <v>0</v>
      </c>
      <c r="AA3653" s="1">
        <v>36100</v>
      </c>
      <c r="AB3653">
        <v>1</v>
      </c>
      <c r="AC3653" t="s">
        <v>2542</v>
      </c>
      <c r="AD3653" t="s">
        <v>2542</v>
      </c>
      <c r="AE3653">
        <v>7</v>
      </c>
      <c r="AF3653">
        <v>0</v>
      </c>
      <c r="AG3653">
        <v>1257</v>
      </c>
      <c r="AH3653">
        <v>9.7000000000000003E-2</v>
      </c>
      <c r="AI3653">
        <v>19</v>
      </c>
      <c r="AJ3653" t="s">
        <v>39537</v>
      </c>
      <c r="AK3653">
        <v>0</v>
      </c>
      <c r="AL3653">
        <v>0</v>
      </c>
      <c r="AM3653">
        <v>15057.718269999999</v>
      </c>
      <c r="AN3653">
        <v>15057.72</v>
      </c>
      <c r="AO3653">
        <v>14000</v>
      </c>
      <c r="AP3653">
        <v>1057.72</v>
      </c>
      <c r="AQ3653">
        <v>0</v>
      </c>
      <c r="AR3653">
        <v>0</v>
      </c>
      <c r="AS3653">
        <v>0</v>
      </c>
      <c r="AT3653" s="1">
        <v>41456</v>
      </c>
      <c r="AU3653">
        <v>6965.89</v>
      </c>
      <c r="AW3653" s="1">
        <v>41456</v>
      </c>
      <c r="AX3653">
        <v>2011</v>
      </c>
    </row>
    <row r="3654" spans="1:50" x14ac:dyDescent="0.3">
      <c r="A3654">
        <v>1011816</v>
      </c>
      <c r="B3654">
        <v>1238707</v>
      </c>
      <c r="C3654">
        <v>35000</v>
      </c>
      <c r="D3654">
        <v>35000</v>
      </c>
      <c r="E3654">
        <v>34750</v>
      </c>
      <c r="F3654" t="s">
        <v>84</v>
      </c>
      <c r="G3654">
        <v>0.1242</v>
      </c>
      <c r="H3654">
        <v>786.01</v>
      </c>
      <c r="I3654" t="s">
        <v>2</v>
      </c>
      <c r="J3654" t="s">
        <v>34</v>
      </c>
      <c r="K3654" t="s">
        <v>29476</v>
      </c>
      <c r="L3654" t="s">
        <v>93</v>
      </c>
      <c r="M3654" t="s">
        <v>36</v>
      </c>
      <c r="N3654">
        <v>80000</v>
      </c>
      <c r="O3654" t="s">
        <v>37</v>
      </c>
      <c r="P3654" s="1">
        <v>40848</v>
      </c>
      <c r="R3654" t="s">
        <v>38</v>
      </c>
      <c r="S3654" t="s">
        <v>8</v>
      </c>
      <c r="U3654" t="s">
        <v>39</v>
      </c>
      <c r="V3654" t="s">
        <v>211</v>
      </c>
      <c r="W3654" t="s">
        <v>520</v>
      </c>
      <c r="X3654" t="s">
        <v>219</v>
      </c>
      <c r="Y3654">
        <v>21</v>
      </c>
      <c r="Z3654">
        <v>0</v>
      </c>
      <c r="AA3654" s="1">
        <v>35462</v>
      </c>
      <c r="AB3654">
        <v>0</v>
      </c>
      <c r="AC3654" t="s">
        <v>2542</v>
      </c>
      <c r="AD3654" t="s">
        <v>2542</v>
      </c>
      <c r="AE3654">
        <v>19</v>
      </c>
      <c r="AF3654">
        <v>0</v>
      </c>
      <c r="AG3654">
        <v>19339</v>
      </c>
      <c r="AH3654">
        <v>0.22700000000000001</v>
      </c>
      <c r="AI3654">
        <v>57</v>
      </c>
      <c r="AJ3654" t="s">
        <v>39537</v>
      </c>
      <c r="AK3654">
        <v>0</v>
      </c>
      <c r="AL3654">
        <v>0</v>
      </c>
      <c r="AM3654">
        <v>41883.730309999999</v>
      </c>
      <c r="AN3654">
        <v>41584.559999999998</v>
      </c>
      <c r="AO3654">
        <v>35000</v>
      </c>
      <c r="AP3654">
        <v>6883.73</v>
      </c>
      <c r="AQ3654">
        <v>0</v>
      </c>
      <c r="AR3654">
        <v>0</v>
      </c>
      <c r="AS3654">
        <v>0</v>
      </c>
      <c r="AT3654" s="1">
        <v>41518</v>
      </c>
      <c r="AU3654">
        <v>25383.32</v>
      </c>
      <c r="AW3654" s="1">
        <v>42491</v>
      </c>
      <c r="AX3654">
        <v>2011</v>
      </c>
    </row>
    <row r="3655" spans="1:50" x14ac:dyDescent="0.3">
      <c r="A3655">
        <v>1011812</v>
      </c>
      <c r="B3655">
        <v>1238701</v>
      </c>
      <c r="C3655">
        <v>25000</v>
      </c>
      <c r="D3655">
        <v>25000</v>
      </c>
      <c r="E3655">
        <v>25000</v>
      </c>
      <c r="F3655" t="s">
        <v>84</v>
      </c>
      <c r="G3655">
        <v>0.1825</v>
      </c>
      <c r="H3655">
        <v>638.25</v>
      </c>
      <c r="I3655" t="s">
        <v>4</v>
      </c>
      <c r="J3655" t="s">
        <v>234</v>
      </c>
      <c r="K3655" t="s">
        <v>33923</v>
      </c>
      <c r="L3655" t="s">
        <v>49</v>
      </c>
      <c r="M3655" t="s">
        <v>62</v>
      </c>
      <c r="N3655">
        <v>200000</v>
      </c>
      <c r="O3655" t="s">
        <v>963</v>
      </c>
      <c r="P3655" s="1">
        <v>40848</v>
      </c>
      <c r="R3655" t="s">
        <v>38</v>
      </c>
      <c r="S3655" t="s">
        <v>8</v>
      </c>
      <c r="T3655" t="s">
        <v>33924</v>
      </c>
      <c r="U3655" t="s">
        <v>77</v>
      </c>
      <c r="V3655" t="s">
        <v>138</v>
      </c>
      <c r="W3655" t="s">
        <v>403</v>
      </c>
      <c r="X3655" t="s">
        <v>52</v>
      </c>
      <c r="Y3655">
        <v>7.31</v>
      </c>
      <c r="Z3655">
        <v>0</v>
      </c>
      <c r="AA3655" s="1">
        <v>30317</v>
      </c>
      <c r="AB3655">
        <v>2</v>
      </c>
      <c r="AC3655" t="s">
        <v>2542</v>
      </c>
      <c r="AD3655" t="s">
        <v>2542</v>
      </c>
      <c r="AE3655">
        <v>18</v>
      </c>
      <c r="AF3655">
        <v>0</v>
      </c>
      <c r="AG3655">
        <v>8691</v>
      </c>
      <c r="AH3655">
        <v>8.6999999999999994E-2</v>
      </c>
      <c r="AI3655">
        <v>28</v>
      </c>
      <c r="AJ3655" t="s">
        <v>39537</v>
      </c>
      <c r="AK3655">
        <v>0</v>
      </c>
      <c r="AL3655">
        <v>0</v>
      </c>
      <c r="AM3655">
        <v>37800.230000000003</v>
      </c>
      <c r="AN3655">
        <v>37800.230000000003</v>
      </c>
      <c r="AO3655">
        <v>25000</v>
      </c>
      <c r="AP3655">
        <v>12800.23</v>
      </c>
      <c r="AQ3655">
        <v>0</v>
      </c>
      <c r="AR3655">
        <v>0</v>
      </c>
      <c r="AS3655">
        <v>0</v>
      </c>
      <c r="AT3655" s="1">
        <v>42370</v>
      </c>
      <c r="AU3655">
        <v>6525.98</v>
      </c>
      <c r="AW3655" s="1">
        <v>42370</v>
      </c>
      <c r="AX3655">
        <v>2011</v>
      </c>
    </row>
    <row r="3656" spans="1:50" x14ac:dyDescent="0.3">
      <c r="A3656">
        <v>1011810</v>
      </c>
      <c r="B3656">
        <v>1238699</v>
      </c>
      <c r="C3656">
        <v>30000</v>
      </c>
      <c r="D3656">
        <v>30000</v>
      </c>
      <c r="E3656">
        <v>28428.221699999998</v>
      </c>
      <c r="F3656" t="s">
        <v>84</v>
      </c>
      <c r="G3656">
        <v>9.9099999999999994E-2</v>
      </c>
      <c r="H3656">
        <v>636.09</v>
      </c>
      <c r="I3656" t="s">
        <v>2</v>
      </c>
      <c r="J3656" t="s">
        <v>70</v>
      </c>
      <c r="L3656" t="s">
        <v>49</v>
      </c>
      <c r="M3656" t="s">
        <v>62</v>
      </c>
      <c r="N3656">
        <v>76800</v>
      </c>
      <c r="O3656" t="s">
        <v>37</v>
      </c>
      <c r="P3656" s="1">
        <v>40878</v>
      </c>
      <c r="R3656" t="s">
        <v>38</v>
      </c>
      <c r="S3656" t="s">
        <v>8</v>
      </c>
      <c r="T3656" t="s">
        <v>33921</v>
      </c>
      <c r="U3656" t="s">
        <v>77</v>
      </c>
      <c r="V3656" t="s">
        <v>33922</v>
      </c>
      <c r="W3656" t="s">
        <v>30450</v>
      </c>
      <c r="X3656" t="s">
        <v>236</v>
      </c>
      <c r="Y3656">
        <v>27.53</v>
      </c>
      <c r="Z3656">
        <v>0</v>
      </c>
      <c r="AA3656" s="1">
        <v>34394</v>
      </c>
      <c r="AB3656">
        <v>0</v>
      </c>
      <c r="AC3656" t="s">
        <v>2542</v>
      </c>
      <c r="AD3656" t="s">
        <v>2542</v>
      </c>
      <c r="AE3656">
        <v>15</v>
      </c>
      <c r="AF3656">
        <v>0</v>
      </c>
      <c r="AG3656">
        <v>23487</v>
      </c>
      <c r="AH3656">
        <v>0.154</v>
      </c>
      <c r="AI3656">
        <v>34</v>
      </c>
      <c r="AJ3656" t="s">
        <v>39537</v>
      </c>
      <c r="AK3656">
        <v>0</v>
      </c>
      <c r="AL3656">
        <v>0</v>
      </c>
      <c r="AM3656">
        <v>37036.369980000003</v>
      </c>
      <c r="AN3656">
        <v>34699.339999999997</v>
      </c>
      <c r="AO3656">
        <v>30000</v>
      </c>
      <c r="AP3656">
        <v>7036.37</v>
      </c>
      <c r="AQ3656">
        <v>0</v>
      </c>
      <c r="AR3656">
        <v>0</v>
      </c>
      <c r="AS3656">
        <v>0</v>
      </c>
      <c r="AT3656" s="1">
        <v>42125</v>
      </c>
      <c r="AU3656">
        <v>8143.3</v>
      </c>
      <c r="AW3656" s="1">
        <v>42125</v>
      </c>
      <c r="AX3656">
        <v>2011</v>
      </c>
    </row>
    <row r="3657" spans="1:50" x14ac:dyDescent="0.3">
      <c r="A3657">
        <v>1011807</v>
      </c>
      <c r="B3657">
        <v>1238696</v>
      </c>
      <c r="C3657">
        <v>14000</v>
      </c>
      <c r="D3657">
        <v>14000</v>
      </c>
      <c r="E3657">
        <v>13700</v>
      </c>
      <c r="F3657" t="s">
        <v>84</v>
      </c>
      <c r="G3657">
        <v>0.13489999999999999</v>
      </c>
      <c r="H3657">
        <v>322.07</v>
      </c>
      <c r="I3657" t="s">
        <v>3</v>
      </c>
      <c r="J3657" t="s">
        <v>98</v>
      </c>
      <c r="K3657" t="s">
        <v>1052</v>
      </c>
      <c r="L3657" t="s">
        <v>49</v>
      </c>
      <c r="M3657" t="s">
        <v>62</v>
      </c>
      <c r="N3657">
        <v>72000</v>
      </c>
      <c r="O3657" t="s">
        <v>37</v>
      </c>
      <c r="P3657" s="1">
        <v>40848</v>
      </c>
      <c r="R3657" t="s">
        <v>38</v>
      </c>
      <c r="S3657" t="s">
        <v>8</v>
      </c>
      <c r="U3657" t="s">
        <v>39</v>
      </c>
      <c r="V3657" t="s">
        <v>166</v>
      </c>
      <c r="W3657" t="s">
        <v>1010</v>
      </c>
      <c r="X3657" t="s">
        <v>495</v>
      </c>
      <c r="Y3657">
        <v>8.65</v>
      </c>
      <c r="Z3657">
        <v>0</v>
      </c>
      <c r="AA3657" s="1">
        <v>36739</v>
      </c>
      <c r="AB3657">
        <v>0</v>
      </c>
      <c r="AC3657" t="s">
        <v>2542</v>
      </c>
      <c r="AD3657" t="s">
        <v>2542</v>
      </c>
      <c r="AE3657">
        <v>8</v>
      </c>
      <c r="AF3657">
        <v>0</v>
      </c>
      <c r="AG3657">
        <v>10352</v>
      </c>
      <c r="AH3657">
        <v>0.73399999999999999</v>
      </c>
      <c r="AI3657">
        <v>16</v>
      </c>
      <c r="AJ3657" t="s">
        <v>39537</v>
      </c>
      <c r="AK3657">
        <v>0</v>
      </c>
      <c r="AL3657">
        <v>0</v>
      </c>
      <c r="AM3657">
        <v>17633.680540000001</v>
      </c>
      <c r="AN3657">
        <v>17255.82</v>
      </c>
      <c r="AO3657">
        <v>14000</v>
      </c>
      <c r="AP3657">
        <v>3633.68</v>
      </c>
      <c r="AQ3657">
        <v>0</v>
      </c>
      <c r="AR3657">
        <v>0</v>
      </c>
      <c r="AS3657">
        <v>0</v>
      </c>
      <c r="AT3657" s="1">
        <v>41699</v>
      </c>
      <c r="AU3657">
        <v>8958.2999999999993</v>
      </c>
      <c r="AW3657" s="1">
        <v>41730</v>
      </c>
      <c r="AX3657">
        <v>2011</v>
      </c>
    </row>
    <row r="3658" spans="1:50" x14ac:dyDescent="0.3">
      <c r="A3658">
        <v>1011753</v>
      </c>
      <c r="B3658">
        <v>1238859</v>
      </c>
      <c r="C3658">
        <v>12400</v>
      </c>
      <c r="D3658">
        <v>12400</v>
      </c>
      <c r="E3658">
        <v>12400</v>
      </c>
      <c r="F3658" t="s">
        <v>33</v>
      </c>
      <c r="G3658">
        <v>6.6199999999999995E-2</v>
      </c>
      <c r="H3658">
        <v>380.73</v>
      </c>
      <c r="I3658" t="s">
        <v>1</v>
      </c>
      <c r="J3658" t="s">
        <v>127</v>
      </c>
      <c r="K3658" t="s">
        <v>21894</v>
      </c>
      <c r="L3658" t="s">
        <v>49</v>
      </c>
      <c r="M3658" t="s">
        <v>36</v>
      </c>
      <c r="N3658">
        <v>72000</v>
      </c>
      <c r="O3658" t="s">
        <v>963</v>
      </c>
      <c r="P3658" s="1">
        <v>40848</v>
      </c>
      <c r="R3658" t="s">
        <v>38</v>
      </c>
      <c r="S3658" t="s">
        <v>8</v>
      </c>
      <c r="T3658" t="s">
        <v>33920</v>
      </c>
      <c r="U3658" t="s">
        <v>39</v>
      </c>
      <c r="V3658" t="s">
        <v>1482</v>
      </c>
      <c r="W3658" t="s">
        <v>156</v>
      </c>
      <c r="X3658" t="s">
        <v>157</v>
      </c>
      <c r="Y3658">
        <v>26.67</v>
      </c>
      <c r="Z3658">
        <v>0</v>
      </c>
      <c r="AA3658" s="1">
        <v>33695</v>
      </c>
      <c r="AB3658">
        <v>1</v>
      </c>
      <c r="AC3658" t="s">
        <v>2542</v>
      </c>
      <c r="AD3658" t="s">
        <v>2542</v>
      </c>
      <c r="AE3658">
        <v>9</v>
      </c>
      <c r="AF3658">
        <v>0</v>
      </c>
      <c r="AG3658">
        <v>20491</v>
      </c>
      <c r="AH3658">
        <v>0.48799999999999999</v>
      </c>
      <c r="AI3658">
        <v>25</v>
      </c>
      <c r="AJ3658" t="s">
        <v>39537</v>
      </c>
      <c r="AK3658">
        <v>0</v>
      </c>
      <c r="AL3658">
        <v>0</v>
      </c>
      <c r="AM3658">
        <v>13706.092629999999</v>
      </c>
      <c r="AN3658">
        <v>13706.09</v>
      </c>
      <c r="AO3658">
        <v>12400</v>
      </c>
      <c r="AP3658">
        <v>1306.0899999999999</v>
      </c>
      <c r="AQ3658">
        <v>0</v>
      </c>
      <c r="AR3658">
        <v>0</v>
      </c>
      <c r="AS3658">
        <v>0</v>
      </c>
      <c r="AT3658" s="1">
        <v>41944</v>
      </c>
      <c r="AU3658">
        <v>395.31</v>
      </c>
      <c r="AW3658" s="1">
        <v>42430</v>
      </c>
      <c r="AX3658">
        <v>2011</v>
      </c>
    </row>
    <row r="3659" spans="1:50" x14ac:dyDescent="0.3">
      <c r="A3659">
        <v>1011752</v>
      </c>
      <c r="B3659">
        <v>1238858</v>
      </c>
      <c r="C3659">
        <v>15000</v>
      </c>
      <c r="D3659">
        <v>15000</v>
      </c>
      <c r="E3659">
        <v>15000</v>
      </c>
      <c r="F3659" t="s">
        <v>33</v>
      </c>
      <c r="G3659">
        <v>6.0299999999999999E-2</v>
      </c>
      <c r="H3659">
        <v>456.54</v>
      </c>
      <c r="I3659" t="s">
        <v>1</v>
      </c>
      <c r="J3659" t="s">
        <v>203</v>
      </c>
      <c r="K3659" t="s">
        <v>33917</v>
      </c>
      <c r="L3659" t="s">
        <v>49</v>
      </c>
      <c r="M3659" t="s">
        <v>62</v>
      </c>
      <c r="N3659">
        <v>66000</v>
      </c>
      <c r="O3659" t="s">
        <v>963</v>
      </c>
      <c r="P3659" s="1">
        <v>40848</v>
      </c>
      <c r="R3659" t="s">
        <v>38</v>
      </c>
      <c r="S3659" t="s">
        <v>8</v>
      </c>
      <c r="T3659" t="s">
        <v>33918</v>
      </c>
      <c r="U3659" t="s">
        <v>143</v>
      </c>
      <c r="V3659" t="s">
        <v>33919</v>
      </c>
      <c r="W3659" t="s">
        <v>323</v>
      </c>
      <c r="X3659" t="s">
        <v>105</v>
      </c>
      <c r="Y3659">
        <v>8.35</v>
      </c>
      <c r="Z3659">
        <v>0</v>
      </c>
      <c r="AA3659" s="1">
        <v>34121</v>
      </c>
      <c r="AB3659">
        <v>0</v>
      </c>
      <c r="AC3659" t="s">
        <v>2542</v>
      </c>
      <c r="AD3659" t="s">
        <v>2542</v>
      </c>
      <c r="AE3659">
        <v>9</v>
      </c>
      <c r="AF3659">
        <v>0</v>
      </c>
      <c r="AG3659">
        <v>5008</v>
      </c>
      <c r="AH3659">
        <v>9.0999999999999998E-2</v>
      </c>
      <c r="AI3659">
        <v>22</v>
      </c>
      <c r="AJ3659" t="s">
        <v>39537</v>
      </c>
      <c r="AK3659">
        <v>0</v>
      </c>
      <c r="AL3659">
        <v>0</v>
      </c>
      <c r="AM3659">
        <v>16412.456839999999</v>
      </c>
      <c r="AN3659">
        <v>16412.46</v>
      </c>
      <c r="AO3659">
        <v>15000</v>
      </c>
      <c r="AP3659">
        <v>1412.46</v>
      </c>
      <c r="AQ3659">
        <v>0</v>
      </c>
      <c r="AR3659">
        <v>0</v>
      </c>
      <c r="AS3659">
        <v>0</v>
      </c>
      <c r="AT3659" s="1">
        <v>41821</v>
      </c>
      <c r="AU3659">
        <v>2264.54</v>
      </c>
      <c r="AW3659" s="1">
        <v>41852</v>
      </c>
      <c r="AX3659">
        <v>2011</v>
      </c>
    </row>
    <row r="3660" spans="1:50" x14ac:dyDescent="0.3">
      <c r="A3660">
        <v>1011748</v>
      </c>
      <c r="B3660">
        <v>1238853</v>
      </c>
      <c r="C3660">
        <v>2000</v>
      </c>
      <c r="D3660">
        <v>2000</v>
      </c>
      <c r="E3660">
        <v>2000</v>
      </c>
      <c r="F3660" t="s">
        <v>33</v>
      </c>
      <c r="G3660">
        <v>6.6199999999999995E-2</v>
      </c>
      <c r="H3660">
        <v>61.41</v>
      </c>
      <c r="I3660" t="s">
        <v>1</v>
      </c>
      <c r="J3660" t="s">
        <v>127</v>
      </c>
      <c r="K3660" t="s">
        <v>33916</v>
      </c>
      <c r="L3660" t="s">
        <v>55</v>
      </c>
      <c r="M3660" t="s">
        <v>36</v>
      </c>
      <c r="N3660">
        <v>25000</v>
      </c>
      <c r="O3660" t="s">
        <v>43</v>
      </c>
      <c r="P3660" s="1">
        <v>40848</v>
      </c>
      <c r="R3660" t="s">
        <v>38</v>
      </c>
      <c r="S3660" t="s">
        <v>8</v>
      </c>
      <c r="U3660" t="s">
        <v>44</v>
      </c>
      <c r="V3660" t="s">
        <v>1798</v>
      </c>
      <c r="W3660" t="s">
        <v>556</v>
      </c>
      <c r="X3660" t="s">
        <v>108</v>
      </c>
      <c r="Y3660">
        <v>27.22</v>
      </c>
      <c r="Z3660">
        <v>0</v>
      </c>
      <c r="AA3660" s="1">
        <v>35004</v>
      </c>
      <c r="AB3660">
        <v>1</v>
      </c>
      <c r="AC3660" t="s">
        <v>2542</v>
      </c>
      <c r="AD3660" t="s">
        <v>2542</v>
      </c>
      <c r="AE3660">
        <v>7</v>
      </c>
      <c r="AF3660">
        <v>0</v>
      </c>
      <c r="AG3660">
        <v>1164</v>
      </c>
      <c r="AH3660">
        <v>4.5999999999999999E-2</v>
      </c>
      <c r="AI3660">
        <v>18</v>
      </c>
      <c r="AJ3660" t="s">
        <v>39537</v>
      </c>
      <c r="AK3660">
        <v>0</v>
      </c>
      <c r="AL3660">
        <v>0</v>
      </c>
      <c r="AM3660">
        <v>2210.66</v>
      </c>
      <c r="AN3660">
        <v>2210.66</v>
      </c>
      <c r="AO3660">
        <v>2000</v>
      </c>
      <c r="AP3660">
        <v>210.66</v>
      </c>
      <c r="AQ3660">
        <v>0</v>
      </c>
      <c r="AR3660">
        <v>0</v>
      </c>
      <c r="AS3660">
        <v>0</v>
      </c>
      <c r="AT3660" s="1">
        <v>41944</v>
      </c>
      <c r="AU3660">
        <v>66.790000000000006</v>
      </c>
      <c r="AW3660" s="1">
        <v>41944</v>
      </c>
      <c r="AX3660">
        <v>2011</v>
      </c>
    </row>
    <row r="3661" spans="1:50" x14ac:dyDescent="0.3">
      <c r="A3661">
        <v>1011733</v>
      </c>
      <c r="B3661">
        <v>1238836</v>
      </c>
      <c r="C3661">
        <v>20000</v>
      </c>
      <c r="D3661">
        <v>20000</v>
      </c>
      <c r="E3661">
        <v>19750</v>
      </c>
      <c r="F3661" t="s">
        <v>33</v>
      </c>
      <c r="G3661">
        <v>0.1065</v>
      </c>
      <c r="H3661">
        <v>651.47</v>
      </c>
      <c r="I3661" t="s">
        <v>2</v>
      </c>
      <c r="J3661" t="s">
        <v>125</v>
      </c>
      <c r="K3661" t="s">
        <v>33914</v>
      </c>
      <c r="L3661" t="s">
        <v>142</v>
      </c>
      <c r="M3661" t="s">
        <v>36</v>
      </c>
      <c r="N3661">
        <v>48000</v>
      </c>
      <c r="O3661" t="s">
        <v>963</v>
      </c>
      <c r="P3661" s="1">
        <v>40848</v>
      </c>
      <c r="R3661" t="s">
        <v>38</v>
      </c>
      <c r="S3661" t="s">
        <v>8</v>
      </c>
      <c r="T3661" t="s">
        <v>33915</v>
      </c>
      <c r="U3661" t="s">
        <v>39</v>
      </c>
      <c r="V3661" t="s">
        <v>39</v>
      </c>
      <c r="W3661" t="s">
        <v>121</v>
      </c>
      <c r="X3661" t="s">
        <v>57</v>
      </c>
      <c r="Y3661">
        <v>2.35</v>
      </c>
      <c r="Z3661">
        <v>0</v>
      </c>
      <c r="AA3661" s="1">
        <v>37500</v>
      </c>
      <c r="AB3661">
        <v>0</v>
      </c>
      <c r="AC3661" t="s">
        <v>2542</v>
      </c>
      <c r="AD3661" t="s">
        <v>2542</v>
      </c>
      <c r="AE3661">
        <v>7</v>
      </c>
      <c r="AF3661">
        <v>0</v>
      </c>
      <c r="AG3661">
        <v>6856</v>
      </c>
      <c r="AH3661">
        <v>0.20499999999999999</v>
      </c>
      <c r="AI3661">
        <v>7</v>
      </c>
      <c r="AJ3661" t="s">
        <v>39537</v>
      </c>
      <c r="AK3661">
        <v>0</v>
      </c>
      <c r="AL3661">
        <v>0</v>
      </c>
      <c r="AM3661">
        <v>23452.69</v>
      </c>
      <c r="AN3661">
        <v>23159.53</v>
      </c>
      <c r="AO3661">
        <v>20000</v>
      </c>
      <c r="AP3661">
        <v>3452.69</v>
      </c>
      <c r="AQ3661">
        <v>0</v>
      </c>
      <c r="AR3661">
        <v>0</v>
      </c>
      <c r="AS3661">
        <v>0</v>
      </c>
      <c r="AT3661" s="1">
        <v>41944</v>
      </c>
      <c r="AU3661">
        <v>676.86</v>
      </c>
      <c r="AW3661" s="1">
        <v>42217</v>
      </c>
      <c r="AX3661">
        <v>2011</v>
      </c>
    </row>
    <row r="3662" spans="1:50" x14ac:dyDescent="0.3">
      <c r="A3662">
        <v>1011721</v>
      </c>
      <c r="B3662">
        <v>1238822</v>
      </c>
      <c r="C3662">
        <v>5000</v>
      </c>
      <c r="D3662">
        <v>5000</v>
      </c>
      <c r="E3662">
        <v>5000</v>
      </c>
      <c r="F3662" t="s">
        <v>33</v>
      </c>
      <c r="G3662">
        <v>0.15959999999999999</v>
      </c>
      <c r="H3662">
        <v>175.69</v>
      </c>
      <c r="I3662" t="s">
        <v>3</v>
      </c>
      <c r="J3662" t="s">
        <v>61</v>
      </c>
      <c r="K3662" t="s">
        <v>33913</v>
      </c>
      <c r="L3662" t="s">
        <v>66</v>
      </c>
      <c r="M3662" t="s">
        <v>36</v>
      </c>
      <c r="N3662">
        <v>56650</v>
      </c>
      <c r="O3662" t="s">
        <v>963</v>
      </c>
      <c r="P3662" s="1">
        <v>40848</v>
      </c>
      <c r="R3662" t="s">
        <v>38</v>
      </c>
      <c r="S3662" t="s">
        <v>8</v>
      </c>
      <c r="U3662" t="s">
        <v>39</v>
      </c>
      <c r="V3662" t="s">
        <v>39</v>
      </c>
      <c r="W3662" t="s">
        <v>440</v>
      </c>
      <c r="X3662" t="s">
        <v>41</v>
      </c>
      <c r="Y3662">
        <v>10.91</v>
      </c>
      <c r="Z3662">
        <v>0</v>
      </c>
      <c r="AA3662" s="1">
        <v>37500</v>
      </c>
      <c r="AB3662">
        <v>2</v>
      </c>
      <c r="AC3662">
        <v>33</v>
      </c>
      <c r="AD3662" t="s">
        <v>2542</v>
      </c>
      <c r="AE3662">
        <v>3</v>
      </c>
      <c r="AF3662">
        <v>0</v>
      </c>
      <c r="AG3662">
        <v>0</v>
      </c>
      <c r="AH3662">
        <v>0.2311</v>
      </c>
      <c r="AI3662">
        <v>20</v>
      </c>
      <c r="AJ3662" t="s">
        <v>39537</v>
      </c>
      <c r="AK3662">
        <v>0</v>
      </c>
      <c r="AL3662">
        <v>0</v>
      </c>
      <c r="AM3662">
        <v>6324.68</v>
      </c>
      <c r="AN3662">
        <v>6324.68</v>
      </c>
      <c r="AO3662">
        <v>5000</v>
      </c>
      <c r="AP3662">
        <v>1324.68</v>
      </c>
      <c r="AQ3662">
        <v>0</v>
      </c>
      <c r="AR3662">
        <v>0</v>
      </c>
      <c r="AS3662">
        <v>0</v>
      </c>
      <c r="AT3662" s="1">
        <v>41944</v>
      </c>
      <c r="AU3662">
        <v>191.75</v>
      </c>
      <c r="AW3662" s="1">
        <v>42217</v>
      </c>
      <c r="AX3662">
        <v>2011</v>
      </c>
    </row>
    <row r="3663" spans="1:50" x14ac:dyDescent="0.3">
      <c r="A3663">
        <v>1011715</v>
      </c>
      <c r="B3663">
        <v>1238814</v>
      </c>
      <c r="C3663">
        <v>14000</v>
      </c>
      <c r="D3663">
        <v>14000</v>
      </c>
      <c r="E3663">
        <v>13975</v>
      </c>
      <c r="F3663" t="s">
        <v>84</v>
      </c>
      <c r="G3663">
        <v>0.14269999999999999</v>
      </c>
      <c r="H3663">
        <v>327.72</v>
      </c>
      <c r="I3663" t="s">
        <v>3</v>
      </c>
      <c r="J3663" t="s">
        <v>48</v>
      </c>
      <c r="K3663" t="s">
        <v>33911</v>
      </c>
      <c r="L3663" t="s">
        <v>66</v>
      </c>
      <c r="M3663" t="s">
        <v>62</v>
      </c>
      <c r="N3663">
        <v>75000</v>
      </c>
      <c r="O3663" t="s">
        <v>963</v>
      </c>
      <c r="P3663" s="1">
        <v>40848</v>
      </c>
      <c r="R3663" t="s">
        <v>38</v>
      </c>
      <c r="S3663" t="s">
        <v>8</v>
      </c>
      <c r="T3663" t="s">
        <v>33912</v>
      </c>
      <c r="U3663" t="s">
        <v>39</v>
      </c>
      <c r="V3663" t="s">
        <v>211</v>
      </c>
      <c r="W3663" t="s">
        <v>403</v>
      </c>
      <c r="X3663" t="s">
        <v>52</v>
      </c>
      <c r="Y3663">
        <v>5.6</v>
      </c>
      <c r="Z3663">
        <v>0</v>
      </c>
      <c r="AA3663" s="1">
        <v>38473</v>
      </c>
      <c r="AB3663">
        <v>0</v>
      </c>
      <c r="AC3663" t="s">
        <v>2542</v>
      </c>
      <c r="AD3663" t="s">
        <v>2542</v>
      </c>
      <c r="AE3663">
        <v>13</v>
      </c>
      <c r="AF3663">
        <v>0</v>
      </c>
      <c r="AG3663">
        <v>14602</v>
      </c>
      <c r="AH3663">
        <v>0.35899999999999999</v>
      </c>
      <c r="AI3663">
        <v>18</v>
      </c>
      <c r="AJ3663" t="s">
        <v>39537</v>
      </c>
      <c r="AK3663">
        <v>0</v>
      </c>
      <c r="AL3663">
        <v>0</v>
      </c>
      <c r="AM3663">
        <v>18276.303950000001</v>
      </c>
      <c r="AN3663">
        <v>18243.669999999998</v>
      </c>
      <c r="AO3663">
        <v>14000</v>
      </c>
      <c r="AP3663">
        <v>4276.3</v>
      </c>
      <c r="AQ3663">
        <v>0</v>
      </c>
      <c r="AR3663">
        <v>0</v>
      </c>
      <c r="AS3663">
        <v>0</v>
      </c>
      <c r="AT3663" s="1">
        <v>41852</v>
      </c>
      <c r="AU3663">
        <v>7659.77</v>
      </c>
      <c r="AW3663" s="1">
        <v>42430</v>
      </c>
      <c r="AX3663">
        <v>2011</v>
      </c>
    </row>
    <row r="3664" spans="1:50" x14ac:dyDescent="0.3">
      <c r="A3664">
        <v>1011710</v>
      </c>
      <c r="B3664">
        <v>1238809</v>
      </c>
      <c r="C3664">
        <v>34000</v>
      </c>
      <c r="D3664">
        <v>34000</v>
      </c>
      <c r="E3664">
        <v>33972.829550000002</v>
      </c>
      <c r="F3664" t="s">
        <v>84</v>
      </c>
      <c r="G3664">
        <v>0.14269999999999999</v>
      </c>
      <c r="H3664">
        <v>795.89</v>
      </c>
      <c r="I3664" t="s">
        <v>3</v>
      </c>
      <c r="J3664" t="s">
        <v>48</v>
      </c>
      <c r="K3664" t="s">
        <v>33909</v>
      </c>
      <c r="L3664" t="s">
        <v>35</v>
      </c>
      <c r="M3664" t="s">
        <v>62</v>
      </c>
      <c r="N3664">
        <v>145000</v>
      </c>
      <c r="O3664" t="s">
        <v>963</v>
      </c>
      <c r="P3664" s="1">
        <v>40848</v>
      </c>
      <c r="R3664" t="s">
        <v>38</v>
      </c>
      <c r="S3664" t="s">
        <v>8</v>
      </c>
      <c r="T3664" t="s">
        <v>33910</v>
      </c>
      <c r="U3664" t="s">
        <v>39</v>
      </c>
      <c r="V3664" t="s">
        <v>211</v>
      </c>
      <c r="W3664" t="s">
        <v>366</v>
      </c>
      <c r="X3664" t="s">
        <v>52</v>
      </c>
      <c r="Y3664">
        <v>4.97</v>
      </c>
      <c r="Z3664">
        <v>0</v>
      </c>
      <c r="AA3664" s="1">
        <v>37773</v>
      </c>
      <c r="AB3664">
        <v>2</v>
      </c>
      <c r="AC3664" t="s">
        <v>2542</v>
      </c>
      <c r="AD3664" t="s">
        <v>2542</v>
      </c>
      <c r="AE3664">
        <v>8</v>
      </c>
      <c r="AF3664">
        <v>0</v>
      </c>
      <c r="AG3664">
        <v>8974</v>
      </c>
      <c r="AH3664">
        <v>0.21</v>
      </c>
      <c r="AI3664">
        <v>25</v>
      </c>
      <c r="AJ3664" t="s">
        <v>39537</v>
      </c>
      <c r="AK3664">
        <v>0</v>
      </c>
      <c r="AL3664">
        <v>0</v>
      </c>
      <c r="AM3664">
        <v>42995.135190000001</v>
      </c>
      <c r="AN3664">
        <v>42942.49</v>
      </c>
      <c r="AO3664">
        <v>34000</v>
      </c>
      <c r="AP3664">
        <v>8995.14</v>
      </c>
      <c r="AQ3664">
        <v>0</v>
      </c>
      <c r="AR3664">
        <v>0</v>
      </c>
      <c r="AS3664">
        <v>0</v>
      </c>
      <c r="AT3664" s="1">
        <v>41730</v>
      </c>
      <c r="AU3664">
        <v>9011.1</v>
      </c>
      <c r="AW3664" s="1">
        <v>41883</v>
      </c>
      <c r="AX3664">
        <v>2011</v>
      </c>
    </row>
    <row r="3665" spans="1:50" x14ac:dyDescent="0.3">
      <c r="A3665">
        <v>1011693</v>
      </c>
      <c r="B3665">
        <v>1238790</v>
      </c>
      <c r="C3665">
        <v>12000</v>
      </c>
      <c r="D3665">
        <v>12000</v>
      </c>
      <c r="E3665">
        <v>11500</v>
      </c>
      <c r="F3665" t="s">
        <v>84</v>
      </c>
      <c r="G3665">
        <v>0.1242</v>
      </c>
      <c r="H3665">
        <v>269.49</v>
      </c>
      <c r="I3665" t="s">
        <v>2</v>
      </c>
      <c r="J3665" t="s">
        <v>34</v>
      </c>
      <c r="K3665" t="s">
        <v>1017</v>
      </c>
      <c r="L3665" t="s">
        <v>49</v>
      </c>
      <c r="M3665" t="s">
        <v>62</v>
      </c>
      <c r="N3665">
        <v>123000</v>
      </c>
      <c r="O3665" t="s">
        <v>963</v>
      </c>
      <c r="P3665" s="1">
        <v>40848</v>
      </c>
      <c r="R3665" t="s">
        <v>67</v>
      </c>
      <c r="S3665" t="s">
        <v>8</v>
      </c>
      <c r="T3665" t="s">
        <v>33908</v>
      </c>
      <c r="U3665" t="s">
        <v>39</v>
      </c>
      <c r="V3665" t="s">
        <v>39</v>
      </c>
      <c r="W3665" t="s">
        <v>515</v>
      </c>
      <c r="X3665" t="s">
        <v>47</v>
      </c>
      <c r="Y3665">
        <v>16.809999999999999</v>
      </c>
      <c r="Z3665">
        <v>0</v>
      </c>
      <c r="AA3665" s="1">
        <v>30651</v>
      </c>
      <c r="AB3665">
        <v>0</v>
      </c>
      <c r="AC3665" t="s">
        <v>2542</v>
      </c>
      <c r="AD3665" t="s">
        <v>2542</v>
      </c>
      <c r="AE3665">
        <v>13</v>
      </c>
      <c r="AF3665">
        <v>0</v>
      </c>
      <c r="AG3665">
        <v>80791</v>
      </c>
      <c r="AH3665">
        <v>0.66500000000000004</v>
      </c>
      <c r="AI3665">
        <v>43</v>
      </c>
      <c r="AJ3665" t="s">
        <v>39537</v>
      </c>
      <c r="AK3665">
        <v>0</v>
      </c>
      <c r="AL3665">
        <v>0</v>
      </c>
      <c r="AM3665">
        <v>13205.97</v>
      </c>
      <c r="AN3665">
        <v>12655.36</v>
      </c>
      <c r="AO3665">
        <v>9186.7999999999993</v>
      </c>
      <c r="AP3665">
        <v>3989.17</v>
      </c>
      <c r="AQ3665">
        <v>30</v>
      </c>
      <c r="AR3665">
        <v>0</v>
      </c>
      <c r="AS3665">
        <v>0</v>
      </c>
      <c r="AT3665" s="1">
        <v>42370</v>
      </c>
      <c r="AU3665">
        <v>269.49</v>
      </c>
      <c r="AW3665" s="1">
        <v>42491</v>
      </c>
      <c r="AX3665">
        <v>2011</v>
      </c>
    </row>
    <row r="3666" spans="1:50" x14ac:dyDescent="0.3">
      <c r="A3666">
        <v>1011666</v>
      </c>
      <c r="B3666">
        <v>1238760</v>
      </c>
      <c r="C3666">
        <v>10000</v>
      </c>
      <c r="D3666">
        <v>10000</v>
      </c>
      <c r="E3666">
        <v>10000</v>
      </c>
      <c r="F3666" t="s">
        <v>33</v>
      </c>
      <c r="G3666">
        <v>7.9000000000000001E-2</v>
      </c>
      <c r="H3666">
        <v>312.91000000000003</v>
      </c>
      <c r="I3666" t="s">
        <v>1</v>
      </c>
      <c r="J3666" t="s">
        <v>89</v>
      </c>
      <c r="K3666" t="s">
        <v>33906</v>
      </c>
      <c r="L3666" t="s">
        <v>55</v>
      </c>
      <c r="M3666" t="s">
        <v>36</v>
      </c>
      <c r="N3666">
        <v>75000</v>
      </c>
      <c r="O3666" t="s">
        <v>43</v>
      </c>
      <c r="P3666" s="1">
        <v>40848</v>
      </c>
      <c r="R3666" t="s">
        <v>38</v>
      </c>
      <c r="S3666" t="s">
        <v>8</v>
      </c>
      <c r="T3666" t="s">
        <v>33907</v>
      </c>
      <c r="U3666" t="s">
        <v>39</v>
      </c>
      <c r="V3666" t="s">
        <v>681</v>
      </c>
      <c r="W3666" t="s">
        <v>388</v>
      </c>
      <c r="X3666" t="s">
        <v>41</v>
      </c>
      <c r="Y3666">
        <v>9.3800000000000008</v>
      </c>
      <c r="Z3666">
        <v>0</v>
      </c>
      <c r="AA3666" s="1">
        <v>38657</v>
      </c>
      <c r="AB3666">
        <v>2</v>
      </c>
      <c r="AC3666" t="s">
        <v>2542</v>
      </c>
      <c r="AD3666" t="s">
        <v>2542</v>
      </c>
      <c r="AE3666">
        <v>5</v>
      </c>
      <c r="AF3666">
        <v>0</v>
      </c>
      <c r="AG3666">
        <v>15459</v>
      </c>
      <c r="AH3666">
        <v>0.255</v>
      </c>
      <c r="AI3666">
        <v>14</v>
      </c>
      <c r="AJ3666" t="s">
        <v>39537</v>
      </c>
      <c r="AK3666">
        <v>0</v>
      </c>
      <c r="AL3666">
        <v>0</v>
      </c>
      <c r="AM3666">
        <v>10275.597970000001</v>
      </c>
      <c r="AN3666">
        <v>10275.6</v>
      </c>
      <c r="AO3666">
        <v>10000</v>
      </c>
      <c r="AP3666">
        <v>275.60000000000002</v>
      </c>
      <c r="AQ3666">
        <v>0</v>
      </c>
      <c r="AR3666">
        <v>0</v>
      </c>
      <c r="AS3666">
        <v>0</v>
      </c>
      <c r="AT3666" s="1">
        <v>41000</v>
      </c>
      <c r="AU3666">
        <v>3338.23</v>
      </c>
      <c r="AW3666" s="1">
        <v>42491</v>
      </c>
      <c r="AX3666">
        <v>2011</v>
      </c>
    </row>
    <row r="3667" spans="1:50" x14ac:dyDescent="0.3">
      <c r="A3667">
        <v>1011665</v>
      </c>
      <c r="B3667">
        <v>1238759</v>
      </c>
      <c r="C3667">
        <v>8000</v>
      </c>
      <c r="D3667">
        <v>8000</v>
      </c>
      <c r="E3667">
        <v>8000</v>
      </c>
      <c r="F3667" t="s">
        <v>33</v>
      </c>
      <c r="G3667">
        <v>9.9099999999999994E-2</v>
      </c>
      <c r="H3667">
        <v>257.8</v>
      </c>
      <c r="I3667" t="s">
        <v>2</v>
      </c>
      <c r="J3667" t="s">
        <v>70</v>
      </c>
      <c r="K3667" t="s">
        <v>33905</v>
      </c>
      <c r="L3667" t="s">
        <v>49</v>
      </c>
      <c r="M3667" t="s">
        <v>62</v>
      </c>
      <c r="N3667">
        <v>210000</v>
      </c>
      <c r="O3667" t="s">
        <v>963</v>
      </c>
      <c r="P3667" s="1">
        <v>40848</v>
      </c>
      <c r="R3667" t="s">
        <v>38</v>
      </c>
      <c r="S3667" t="s">
        <v>8</v>
      </c>
      <c r="U3667" t="s">
        <v>111</v>
      </c>
      <c r="V3667" t="s">
        <v>237</v>
      </c>
      <c r="W3667" t="s">
        <v>175</v>
      </c>
      <c r="X3667" t="s">
        <v>105</v>
      </c>
      <c r="Y3667">
        <v>4.53</v>
      </c>
      <c r="Z3667">
        <v>0</v>
      </c>
      <c r="AA3667" s="1">
        <v>36373</v>
      </c>
      <c r="AB3667">
        <v>1</v>
      </c>
      <c r="AC3667">
        <v>61</v>
      </c>
      <c r="AD3667" t="s">
        <v>2542</v>
      </c>
      <c r="AE3667">
        <v>4</v>
      </c>
      <c r="AF3667">
        <v>0</v>
      </c>
      <c r="AG3667">
        <v>13934</v>
      </c>
      <c r="AH3667">
        <v>0.31</v>
      </c>
      <c r="AI3667">
        <v>14</v>
      </c>
      <c r="AJ3667" t="s">
        <v>39537</v>
      </c>
      <c r="AK3667">
        <v>0</v>
      </c>
      <c r="AL3667">
        <v>0</v>
      </c>
      <c r="AM3667">
        <v>9280.7900000000009</v>
      </c>
      <c r="AN3667">
        <v>9280.7900000000009</v>
      </c>
      <c r="AO3667">
        <v>8000</v>
      </c>
      <c r="AP3667">
        <v>1280.79</v>
      </c>
      <c r="AQ3667">
        <v>0</v>
      </c>
      <c r="AR3667">
        <v>0</v>
      </c>
      <c r="AS3667">
        <v>0</v>
      </c>
      <c r="AT3667" s="1">
        <v>41944</v>
      </c>
      <c r="AU3667">
        <v>268.99</v>
      </c>
      <c r="AW3667" s="1">
        <v>42401</v>
      </c>
      <c r="AX3667">
        <v>2011</v>
      </c>
    </row>
    <row r="3668" spans="1:50" x14ac:dyDescent="0.3">
      <c r="A3668">
        <v>1011655</v>
      </c>
      <c r="B3668">
        <v>1238747</v>
      </c>
      <c r="C3668">
        <v>13000</v>
      </c>
      <c r="D3668">
        <v>13000</v>
      </c>
      <c r="E3668">
        <v>12975</v>
      </c>
      <c r="F3668" t="s">
        <v>84</v>
      </c>
      <c r="G3668">
        <v>0.16769999999999999</v>
      </c>
      <c r="H3668">
        <v>321.48</v>
      </c>
      <c r="I3668" t="s">
        <v>4</v>
      </c>
      <c r="J3668" t="s">
        <v>65</v>
      </c>
      <c r="K3668" t="s">
        <v>33903</v>
      </c>
      <c r="L3668" t="s">
        <v>49</v>
      </c>
      <c r="M3668" t="s">
        <v>62</v>
      </c>
      <c r="N3668">
        <v>85200</v>
      </c>
      <c r="O3668" t="s">
        <v>43</v>
      </c>
      <c r="P3668" s="1">
        <v>40848</v>
      </c>
      <c r="R3668" t="s">
        <v>67</v>
      </c>
      <c r="S3668" t="s">
        <v>8</v>
      </c>
      <c r="T3668" t="s">
        <v>33904</v>
      </c>
      <c r="U3668" t="s">
        <v>283</v>
      </c>
      <c r="V3668" t="s">
        <v>1457</v>
      </c>
      <c r="W3668" t="s">
        <v>1256</v>
      </c>
      <c r="X3668" t="s">
        <v>113</v>
      </c>
      <c r="Y3668">
        <v>9.3699999999999992</v>
      </c>
      <c r="Z3668">
        <v>0</v>
      </c>
      <c r="AA3668" s="1">
        <v>34912</v>
      </c>
      <c r="AB3668">
        <v>3</v>
      </c>
      <c r="AC3668" t="s">
        <v>2542</v>
      </c>
      <c r="AD3668">
        <v>100</v>
      </c>
      <c r="AE3668">
        <v>23</v>
      </c>
      <c r="AF3668">
        <v>1</v>
      </c>
      <c r="AG3668">
        <v>17732</v>
      </c>
      <c r="AH3668">
        <v>0.52</v>
      </c>
      <c r="AI3668">
        <v>37</v>
      </c>
      <c r="AJ3668" t="s">
        <v>39537</v>
      </c>
      <c r="AK3668">
        <v>0</v>
      </c>
      <c r="AL3668">
        <v>0</v>
      </c>
      <c r="AM3668">
        <v>2962.59</v>
      </c>
      <c r="AN3668">
        <v>2956.93</v>
      </c>
      <c r="AO3668">
        <v>1020.24</v>
      </c>
      <c r="AP3668">
        <v>1254.73</v>
      </c>
      <c r="AQ3668">
        <v>0</v>
      </c>
      <c r="AR3668">
        <v>687.62</v>
      </c>
      <c r="AS3668">
        <v>6.55</v>
      </c>
      <c r="AT3668" s="1">
        <v>41091</v>
      </c>
      <c r="AU3668">
        <v>31.23</v>
      </c>
      <c r="AW3668" s="1">
        <v>42186</v>
      </c>
      <c r="AX3668">
        <v>2011</v>
      </c>
    </row>
    <row r="3669" spans="1:50" x14ac:dyDescent="0.3">
      <c r="A3669">
        <v>1011652</v>
      </c>
      <c r="B3669">
        <v>1238744</v>
      </c>
      <c r="C3669">
        <v>6350</v>
      </c>
      <c r="D3669">
        <v>6350</v>
      </c>
      <c r="E3669">
        <v>6325</v>
      </c>
      <c r="F3669" t="s">
        <v>84</v>
      </c>
      <c r="G3669">
        <v>0.1171</v>
      </c>
      <c r="H3669">
        <v>140.33000000000001</v>
      </c>
      <c r="I3669" t="s">
        <v>2</v>
      </c>
      <c r="J3669" t="s">
        <v>58</v>
      </c>
      <c r="L3669" t="s">
        <v>1179</v>
      </c>
      <c r="M3669" t="s">
        <v>50</v>
      </c>
      <c r="N3669">
        <v>18816</v>
      </c>
      <c r="O3669" t="s">
        <v>37</v>
      </c>
      <c r="P3669" s="1">
        <v>40848</v>
      </c>
      <c r="R3669" t="s">
        <v>67</v>
      </c>
      <c r="S3669" t="s">
        <v>8</v>
      </c>
      <c r="T3669" t="s">
        <v>33902</v>
      </c>
      <c r="U3669" t="s">
        <v>39</v>
      </c>
      <c r="V3669" t="s">
        <v>39</v>
      </c>
      <c r="W3669" t="s">
        <v>1344</v>
      </c>
      <c r="X3669" t="s">
        <v>96</v>
      </c>
      <c r="Y3669">
        <v>23.41</v>
      </c>
      <c r="Z3669">
        <v>0</v>
      </c>
      <c r="AA3669" s="1">
        <v>35370</v>
      </c>
      <c r="AB3669">
        <v>0</v>
      </c>
      <c r="AC3669">
        <v>79</v>
      </c>
      <c r="AD3669" t="s">
        <v>2542</v>
      </c>
      <c r="AE3669">
        <v>5</v>
      </c>
      <c r="AF3669">
        <v>0</v>
      </c>
      <c r="AG3669">
        <v>11148</v>
      </c>
      <c r="AH3669">
        <v>0.29599999999999999</v>
      </c>
      <c r="AI3669">
        <v>9</v>
      </c>
      <c r="AJ3669" t="s">
        <v>39537</v>
      </c>
      <c r="AK3669">
        <v>0</v>
      </c>
      <c r="AL3669">
        <v>0</v>
      </c>
      <c r="AM3669">
        <v>6879.52</v>
      </c>
      <c r="AN3669">
        <v>6852.44</v>
      </c>
      <c r="AO3669">
        <v>730.57</v>
      </c>
      <c r="AP3669">
        <v>527.45000000000005</v>
      </c>
      <c r="AQ3669">
        <v>0</v>
      </c>
      <c r="AR3669">
        <v>5621.5</v>
      </c>
      <c r="AS3669">
        <v>748.27620000000002</v>
      </c>
      <c r="AT3669" s="1">
        <v>41153</v>
      </c>
      <c r="AU3669">
        <v>140.33000000000001</v>
      </c>
      <c r="AW3669" s="1">
        <v>42491</v>
      </c>
      <c r="AX3669">
        <v>2011</v>
      </c>
    </row>
    <row r="3670" spans="1:50" x14ac:dyDescent="0.3">
      <c r="A3670">
        <v>1011650</v>
      </c>
      <c r="B3670">
        <v>1238742</v>
      </c>
      <c r="C3670">
        <v>17750</v>
      </c>
      <c r="D3670">
        <v>17750</v>
      </c>
      <c r="E3670">
        <v>17750</v>
      </c>
      <c r="F3670" t="s">
        <v>84</v>
      </c>
      <c r="G3670">
        <v>0.20300000000000001</v>
      </c>
      <c r="H3670">
        <v>473.24</v>
      </c>
      <c r="I3670" t="s">
        <v>5</v>
      </c>
      <c r="J3670" t="s">
        <v>226</v>
      </c>
      <c r="K3670" t="s">
        <v>33899</v>
      </c>
      <c r="L3670" t="s">
        <v>55</v>
      </c>
      <c r="M3670" t="s">
        <v>62</v>
      </c>
      <c r="N3670">
        <v>90000</v>
      </c>
      <c r="O3670" t="s">
        <v>963</v>
      </c>
      <c r="P3670" s="1">
        <v>40848</v>
      </c>
      <c r="R3670" t="s">
        <v>67</v>
      </c>
      <c r="S3670" t="s">
        <v>8</v>
      </c>
      <c r="T3670" t="s">
        <v>33900</v>
      </c>
      <c r="U3670" t="s">
        <v>39</v>
      </c>
      <c r="V3670" t="s">
        <v>33901</v>
      </c>
      <c r="W3670" t="s">
        <v>789</v>
      </c>
      <c r="X3670" t="s">
        <v>96</v>
      </c>
      <c r="Y3670">
        <v>13.73</v>
      </c>
      <c r="Z3670">
        <v>1</v>
      </c>
      <c r="AA3670" s="1">
        <v>35431</v>
      </c>
      <c r="AB3670">
        <v>3</v>
      </c>
      <c r="AC3670">
        <v>18</v>
      </c>
      <c r="AD3670" t="s">
        <v>2542</v>
      </c>
      <c r="AE3670">
        <v>13</v>
      </c>
      <c r="AF3670">
        <v>0</v>
      </c>
      <c r="AG3670">
        <v>8970</v>
      </c>
      <c r="AH3670">
        <v>0.309</v>
      </c>
      <c r="AI3670">
        <v>29</v>
      </c>
      <c r="AJ3670" t="s">
        <v>39537</v>
      </c>
      <c r="AK3670">
        <v>0</v>
      </c>
      <c r="AL3670">
        <v>0</v>
      </c>
      <c r="AM3670">
        <v>8044.5</v>
      </c>
      <c r="AN3670">
        <v>8044.5</v>
      </c>
      <c r="AO3670">
        <v>3319.3</v>
      </c>
      <c r="AP3670">
        <v>4725.2</v>
      </c>
      <c r="AQ3670">
        <v>0</v>
      </c>
      <c r="AR3670">
        <v>0</v>
      </c>
      <c r="AS3670">
        <v>0</v>
      </c>
      <c r="AT3670" s="1">
        <v>41395</v>
      </c>
      <c r="AU3670">
        <v>29.31</v>
      </c>
      <c r="AW3670" s="1">
        <v>42491</v>
      </c>
      <c r="AX3670">
        <v>2011</v>
      </c>
    </row>
    <row r="3671" spans="1:50" x14ac:dyDescent="0.3">
      <c r="A3671">
        <v>1011597</v>
      </c>
      <c r="B3671">
        <v>1238479</v>
      </c>
      <c r="C3671">
        <v>3600</v>
      </c>
      <c r="D3671">
        <v>3600</v>
      </c>
      <c r="E3671">
        <v>3600</v>
      </c>
      <c r="F3671" t="s">
        <v>33</v>
      </c>
      <c r="G3671">
        <v>7.51E-2</v>
      </c>
      <c r="H3671">
        <v>112</v>
      </c>
      <c r="I3671" t="s">
        <v>1</v>
      </c>
      <c r="J3671" t="s">
        <v>91</v>
      </c>
      <c r="K3671" t="s">
        <v>12840</v>
      </c>
      <c r="L3671" t="s">
        <v>110</v>
      </c>
      <c r="M3671" t="s">
        <v>36</v>
      </c>
      <c r="N3671">
        <v>31800</v>
      </c>
      <c r="O3671" t="s">
        <v>37</v>
      </c>
      <c r="P3671" s="1">
        <v>40848</v>
      </c>
      <c r="R3671" t="s">
        <v>38</v>
      </c>
      <c r="S3671" t="s">
        <v>8</v>
      </c>
      <c r="T3671" t="s">
        <v>33897</v>
      </c>
      <c r="U3671" t="s">
        <v>39</v>
      </c>
      <c r="V3671" t="s">
        <v>33898</v>
      </c>
      <c r="W3671" t="s">
        <v>46</v>
      </c>
      <c r="X3671" t="s">
        <v>47</v>
      </c>
      <c r="Y3671">
        <v>29.25</v>
      </c>
      <c r="Z3671">
        <v>0</v>
      </c>
      <c r="AA3671" s="1">
        <v>35796</v>
      </c>
      <c r="AB3671">
        <v>0</v>
      </c>
      <c r="AC3671" t="s">
        <v>2542</v>
      </c>
      <c r="AD3671" t="s">
        <v>2542</v>
      </c>
      <c r="AE3671">
        <v>4</v>
      </c>
      <c r="AF3671">
        <v>0</v>
      </c>
      <c r="AG3671">
        <v>6976</v>
      </c>
      <c r="AH3671">
        <v>0.28799999999999998</v>
      </c>
      <c r="AI3671">
        <v>11</v>
      </c>
      <c r="AJ3671" t="s">
        <v>39537</v>
      </c>
      <c r="AK3671">
        <v>0</v>
      </c>
      <c r="AL3671">
        <v>0</v>
      </c>
      <c r="AM3671">
        <v>3707.050819</v>
      </c>
      <c r="AN3671">
        <v>3707.05</v>
      </c>
      <c r="AO3671">
        <v>3600</v>
      </c>
      <c r="AP3671">
        <v>107.05</v>
      </c>
      <c r="AQ3671">
        <v>0</v>
      </c>
      <c r="AR3671">
        <v>0</v>
      </c>
      <c r="AS3671">
        <v>0</v>
      </c>
      <c r="AT3671" s="1">
        <v>41000</v>
      </c>
      <c r="AU3671">
        <v>3260.96</v>
      </c>
      <c r="AW3671" s="1">
        <v>42491</v>
      </c>
      <c r="AX3671">
        <v>2011</v>
      </c>
    </row>
    <row r="3672" spans="1:50" x14ac:dyDescent="0.3">
      <c r="A3672">
        <v>1011585</v>
      </c>
      <c r="B3672">
        <v>1238467</v>
      </c>
      <c r="C3672">
        <v>35000</v>
      </c>
      <c r="D3672">
        <v>35000</v>
      </c>
      <c r="E3672">
        <v>34952.552280000004</v>
      </c>
      <c r="F3672" t="s">
        <v>84</v>
      </c>
      <c r="G3672">
        <v>0.22059999999999999</v>
      </c>
      <c r="H3672">
        <v>967.86</v>
      </c>
      <c r="I3672" t="s">
        <v>6</v>
      </c>
      <c r="J3672" t="s">
        <v>164</v>
      </c>
      <c r="K3672" t="s">
        <v>33895</v>
      </c>
      <c r="L3672" t="s">
        <v>49</v>
      </c>
      <c r="M3672" t="s">
        <v>62</v>
      </c>
      <c r="N3672">
        <v>95800</v>
      </c>
      <c r="O3672" t="s">
        <v>37</v>
      </c>
      <c r="P3672" s="1">
        <v>40848</v>
      </c>
      <c r="R3672" t="s">
        <v>9101</v>
      </c>
      <c r="S3672" t="s">
        <v>8</v>
      </c>
      <c r="T3672" t="s">
        <v>33896</v>
      </c>
      <c r="U3672" t="s">
        <v>39</v>
      </c>
      <c r="V3672" t="s">
        <v>2176</v>
      </c>
      <c r="W3672" t="s">
        <v>535</v>
      </c>
      <c r="X3672" t="s">
        <v>113</v>
      </c>
      <c r="Y3672">
        <v>21.81</v>
      </c>
      <c r="Z3672">
        <v>0</v>
      </c>
      <c r="AA3672" s="1">
        <v>32690</v>
      </c>
      <c r="AB3672">
        <v>1</v>
      </c>
      <c r="AC3672" t="s">
        <v>2542</v>
      </c>
      <c r="AD3672" t="s">
        <v>2542</v>
      </c>
      <c r="AE3672">
        <v>23</v>
      </c>
      <c r="AF3672">
        <v>0</v>
      </c>
      <c r="AG3672">
        <v>54855</v>
      </c>
      <c r="AH3672">
        <v>0.48799999999999999</v>
      </c>
      <c r="AI3672">
        <v>47</v>
      </c>
      <c r="AJ3672" t="s">
        <v>39537</v>
      </c>
      <c r="AK3672">
        <v>6311</v>
      </c>
      <c r="AL3672">
        <v>6307</v>
      </c>
      <c r="AM3672">
        <v>51276.04</v>
      </c>
      <c r="AN3672">
        <v>51177.24</v>
      </c>
      <c r="AO3672">
        <v>28688.53</v>
      </c>
      <c r="AP3672">
        <v>22587.51</v>
      </c>
      <c r="AQ3672">
        <v>0</v>
      </c>
      <c r="AR3672">
        <v>0</v>
      </c>
      <c r="AS3672">
        <v>0</v>
      </c>
      <c r="AT3672" s="1">
        <v>42491</v>
      </c>
      <c r="AU3672">
        <v>967.86</v>
      </c>
      <c r="AV3672">
        <v>42522</v>
      </c>
      <c r="AW3672" s="1">
        <v>42491</v>
      </c>
      <c r="AX3672">
        <v>2011</v>
      </c>
    </row>
    <row r="3673" spans="1:50" x14ac:dyDescent="0.3">
      <c r="A3673">
        <v>1011571</v>
      </c>
      <c r="B3673">
        <v>1238452</v>
      </c>
      <c r="C3673">
        <v>16000</v>
      </c>
      <c r="D3673">
        <v>16000</v>
      </c>
      <c r="E3673">
        <v>16000</v>
      </c>
      <c r="F3673" t="s">
        <v>33</v>
      </c>
      <c r="G3673">
        <v>0.14649999999999999</v>
      </c>
      <c r="H3673">
        <v>551.91</v>
      </c>
      <c r="I3673" t="s">
        <v>3</v>
      </c>
      <c r="J3673" t="s">
        <v>53</v>
      </c>
      <c r="K3673" t="s">
        <v>33894</v>
      </c>
      <c r="L3673" t="s">
        <v>71</v>
      </c>
      <c r="M3673" t="s">
        <v>62</v>
      </c>
      <c r="N3673">
        <v>200000</v>
      </c>
      <c r="O3673" t="s">
        <v>37</v>
      </c>
      <c r="P3673" s="1">
        <v>40848</v>
      </c>
      <c r="R3673" t="s">
        <v>38</v>
      </c>
      <c r="S3673" t="s">
        <v>8</v>
      </c>
      <c r="U3673" t="s">
        <v>44</v>
      </c>
      <c r="V3673" t="s">
        <v>3717</v>
      </c>
      <c r="W3673" t="s">
        <v>876</v>
      </c>
      <c r="X3673" t="s">
        <v>613</v>
      </c>
      <c r="Y3673">
        <v>13.34</v>
      </c>
      <c r="Z3673">
        <v>0</v>
      </c>
      <c r="AA3673" s="1">
        <v>35704</v>
      </c>
      <c r="AB3673">
        <v>1</v>
      </c>
      <c r="AC3673" t="s">
        <v>2542</v>
      </c>
      <c r="AD3673">
        <v>109</v>
      </c>
      <c r="AE3673">
        <v>9</v>
      </c>
      <c r="AF3673">
        <v>1</v>
      </c>
      <c r="AG3673">
        <v>13466</v>
      </c>
      <c r="AH3673">
        <v>0.78700000000000003</v>
      </c>
      <c r="AI3673">
        <v>26</v>
      </c>
      <c r="AJ3673" t="s">
        <v>39537</v>
      </c>
      <c r="AK3673">
        <v>0</v>
      </c>
      <c r="AL3673">
        <v>0</v>
      </c>
      <c r="AM3673">
        <v>19686.672869999999</v>
      </c>
      <c r="AN3673">
        <v>19686.669999999998</v>
      </c>
      <c r="AO3673">
        <v>16000</v>
      </c>
      <c r="AP3673">
        <v>3686.67</v>
      </c>
      <c r="AQ3673">
        <v>0</v>
      </c>
      <c r="AR3673">
        <v>0</v>
      </c>
      <c r="AS3673">
        <v>0</v>
      </c>
      <c r="AT3673" s="1">
        <v>41730</v>
      </c>
      <c r="AU3673">
        <v>4244.07</v>
      </c>
      <c r="AW3673" s="1">
        <v>42491</v>
      </c>
      <c r="AX3673">
        <v>2011</v>
      </c>
    </row>
    <row r="3674" spans="1:50" x14ac:dyDescent="0.3">
      <c r="A3674">
        <v>1011555</v>
      </c>
      <c r="B3674">
        <v>1238642</v>
      </c>
      <c r="C3674">
        <v>12000</v>
      </c>
      <c r="D3674">
        <v>12000</v>
      </c>
      <c r="E3674">
        <v>12000</v>
      </c>
      <c r="F3674" t="s">
        <v>33</v>
      </c>
      <c r="G3674">
        <v>0.1171</v>
      </c>
      <c r="H3674">
        <v>396.92</v>
      </c>
      <c r="I3674" t="s">
        <v>2</v>
      </c>
      <c r="J3674" t="s">
        <v>58</v>
      </c>
      <c r="K3674" t="s">
        <v>33893</v>
      </c>
      <c r="L3674" t="s">
        <v>110</v>
      </c>
      <c r="M3674" t="s">
        <v>36</v>
      </c>
      <c r="N3674">
        <v>80000</v>
      </c>
      <c r="O3674" t="s">
        <v>963</v>
      </c>
      <c r="P3674" s="1">
        <v>40848</v>
      </c>
      <c r="R3674" t="s">
        <v>38</v>
      </c>
      <c r="S3674" t="s">
        <v>8</v>
      </c>
      <c r="U3674" t="s">
        <v>39</v>
      </c>
      <c r="V3674" t="s">
        <v>741</v>
      </c>
      <c r="W3674" t="s">
        <v>421</v>
      </c>
      <c r="X3674" t="s">
        <v>422</v>
      </c>
      <c r="Y3674">
        <v>2.13</v>
      </c>
      <c r="Z3674">
        <v>0</v>
      </c>
      <c r="AA3674" s="1">
        <v>38200</v>
      </c>
      <c r="AB3674">
        <v>0</v>
      </c>
      <c r="AC3674" t="s">
        <v>2542</v>
      </c>
      <c r="AD3674" t="s">
        <v>2542</v>
      </c>
      <c r="AE3674">
        <v>2</v>
      </c>
      <c r="AF3674">
        <v>0</v>
      </c>
      <c r="AG3674">
        <v>5572</v>
      </c>
      <c r="AH3674">
        <v>0.48499999999999999</v>
      </c>
      <c r="AI3674">
        <v>5</v>
      </c>
      <c r="AJ3674" t="s">
        <v>39537</v>
      </c>
      <c r="AK3674">
        <v>0</v>
      </c>
      <c r="AL3674">
        <v>0</v>
      </c>
      <c r="AM3674">
        <v>14288.769990000001</v>
      </c>
      <c r="AN3674">
        <v>14288.77</v>
      </c>
      <c r="AO3674">
        <v>12000</v>
      </c>
      <c r="AP3674">
        <v>2288.77</v>
      </c>
      <c r="AQ3674">
        <v>0</v>
      </c>
      <c r="AR3674">
        <v>0</v>
      </c>
      <c r="AS3674">
        <v>0</v>
      </c>
      <c r="AT3674" s="1">
        <v>41944</v>
      </c>
      <c r="AU3674">
        <v>416.71</v>
      </c>
      <c r="AW3674" s="1">
        <v>42430</v>
      </c>
      <c r="AX3674">
        <v>2011</v>
      </c>
    </row>
    <row r="3675" spans="1:50" x14ac:dyDescent="0.3">
      <c r="A3675">
        <v>1011550</v>
      </c>
      <c r="B3675">
        <v>1238634</v>
      </c>
      <c r="C3675">
        <v>20000</v>
      </c>
      <c r="D3675">
        <v>20000</v>
      </c>
      <c r="E3675">
        <v>19975</v>
      </c>
      <c r="F3675" t="s">
        <v>84</v>
      </c>
      <c r="G3675">
        <v>0.1065</v>
      </c>
      <c r="H3675">
        <v>431.37</v>
      </c>
      <c r="I3675" t="s">
        <v>2</v>
      </c>
      <c r="J3675" t="s">
        <v>125</v>
      </c>
      <c r="K3675" t="s">
        <v>33890</v>
      </c>
      <c r="L3675" t="s">
        <v>110</v>
      </c>
      <c r="M3675" t="s">
        <v>62</v>
      </c>
      <c r="N3675">
        <v>66000</v>
      </c>
      <c r="O3675" t="s">
        <v>37</v>
      </c>
      <c r="P3675" s="1">
        <v>40848</v>
      </c>
      <c r="R3675" t="s">
        <v>38</v>
      </c>
      <c r="S3675" t="s">
        <v>8</v>
      </c>
      <c r="T3675" t="s">
        <v>33891</v>
      </c>
      <c r="U3675" t="s">
        <v>39</v>
      </c>
      <c r="V3675" t="s">
        <v>33892</v>
      </c>
      <c r="W3675" t="s">
        <v>751</v>
      </c>
      <c r="X3675" t="s">
        <v>419</v>
      </c>
      <c r="Y3675">
        <v>21</v>
      </c>
      <c r="Z3675">
        <v>0</v>
      </c>
      <c r="AA3675" s="1">
        <v>31929</v>
      </c>
      <c r="AB3675">
        <v>0</v>
      </c>
      <c r="AC3675" t="s">
        <v>2542</v>
      </c>
      <c r="AD3675" t="s">
        <v>2542</v>
      </c>
      <c r="AE3675">
        <v>7</v>
      </c>
      <c r="AF3675">
        <v>0</v>
      </c>
      <c r="AG3675">
        <v>14842</v>
      </c>
      <c r="AH3675">
        <v>0.626</v>
      </c>
      <c r="AI3675">
        <v>26</v>
      </c>
      <c r="AJ3675" t="s">
        <v>39537</v>
      </c>
      <c r="AK3675">
        <v>0</v>
      </c>
      <c r="AL3675">
        <v>0</v>
      </c>
      <c r="AM3675">
        <v>25496.47</v>
      </c>
      <c r="AN3675">
        <v>25464.6</v>
      </c>
      <c r="AO3675">
        <v>20000</v>
      </c>
      <c r="AP3675">
        <v>5496.47</v>
      </c>
      <c r="AQ3675">
        <v>0</v>
      </c>
      <c r="AR3675">
        <v>0</v>
      </c>
      <c r="AS3675">
        <v>0</v>
      </c>
      <c r="AT3675" s="1">
        <v>42217</v>
      </c>
      <c r="AU3675">
        <v>6573.54</v>
      </c>
      <c r="AW3675" s="1">
        <v>42248</v>
      </c>
      <c r="AX3675">
        <v>2011</v>
      </c>
    </row>
    <row r="3676" spans="1:50" x14ac:dyDescent="0.3">
      <c r="A3676">
        <v>1011478</v>
      </c>
      <c r="B3676">
        <v>1238554</v>
      </c>
      <c r="C3676">
        <v>3500</v>
      </c>
      <c r="D3676">
        <v>3500</v>
      </c>
      <c r="E3676">
        <v>3500</v>
      </c>
      <c r="F3676" t="s">
        <v>33</v>
      </c>
      <c r="G3676">
        <v>9.9099999999999994E-2</v>
      </c>
      <c r="H3676">
        <v>112.79</v>
      </c>
      <c r="I3676" t="s">
        <v>2</v>
      </c>
      <c r="J3676" t="s">
        <v>70</v>
      </c>
      <c r="L3676" t="s">
        <v>1179</v>
      </c>
      <c r="M3676" t="s">
        <v>62</v>
      </c>
      <c r="N3676">
        <v>42000</v>
      </c>
      <c r="O3676" t="s">
        <v>37</v>
      </c>
      <c r="P3676" s="1">
        <v>40848</v>
      </c>
      <c r="R3676" t="s">
        <v>38</v>
      </c>
      <c r="S3676" t="s">
        <v>8</v>
      </c>
      <c r="U3676" t="s">
        <v>74</v>
      </c>
      <c r="V3676" t="s">
        <v>202</v>
      </c>
      <c r="W3676" t="s">
        <v>357</v>
      </c>
      <c r="X3676" t="s">
        <v>148</v>
      </c>
      <c r="Y3676">
        <v>23.2</v>
      </c>
      <c r="Z3676">
        <v>0</v>
      </c>
      <c r="AA3676" s="1">
        <v>31079</v>
      </c>
      <c r="AB3676">
        <v>1</v>
      </c>
      <c r="AC3676">
        <v>40</v>
      </c>
      <c r="AD3676">
        <v>98</v>
      </c>
      <c r="AE3676">
        <v>11</v>
      </c>
      <c r="AF3676">
        <v>1</v>
      </c>
      <c r="AG3676">
        <v>6385</v>
      </c>
      <c r="AH3676">
        <v>0.23699999999999999</v>
      </c>
      <c r="AI3676">
        <v>20</v>
      </c>
      <c r="AJ3676" t="s">
        <v>39537</v>
      </c>
      <c r="AK3676">
        <v>0</v>
      </c>
      <c r="AL3676">
        <v>0</v>
      </c>
      <c r="AM3676">
        <v>4060.3282709999999</v>
      </c>
      <c r="AN3676">
        <v>4060.33</v>
      </c>
      <c r="AO3676">
        <v>3500</v>
      </c>
      <c r="AP3676">
        <v>560.33000000000004</v>
      </c>
      <c r="AQ3676">
        <v>0</v>
      </c>
      <c r="AR3676">
        <v>0</v>
      </c>
      <c r="AS3676">
        <v>0</v>
      </c>
      <c r="AT3676" s="1">
        <v>41944</v>
      </c>
      <c r="AU3676">
        <v>116.93</v>
      </c>
      <c r="AW3676" s="1">
        <v>42461</v>
      </c>
      <c r="AX3676">
        <v>2011</v>
      </c>
    </row>
    <row r="3677" spans="1:50" x14ac:dyDescent="0.3">
      <c r="A3677">
        <v>1011471</v>
      </c>
      <c r="B3677">
        <v>1238546</v>
      </c>
      <c r="C3677">
        <v>8000</v>
      </c>
      <c r="D3677">
        <v>8000</v>
      </c>
      <c r="E3677">
        <v>8000</v>
      </c>
      <c r="F3677" t="s">
        <v>33</v>
      </c>
      <c r="G3677">
        <v>7.51E-2</v>
      </c>
      <c r="H3677">
        <v>248.89</v>
      </c>
      <c r="I3677" t="s">
        <v>1</v>
      </c>
      <c r="J3677" t="s">
        <v>91</v>
      </c>
      <c r="K3677" t="s">
        <v>33888</v>
      </c>
      <c r="L3677" t="s">
        <v>59</v>
      </c>
      <c r="M3677" t="s">
        <v>36</v>
      </c>
      <c r="N3677">
        <v>15500</v>
      </c>
      <c r="O3677" t="s">
        <v>37</v>
      </c>
      <c r="P3677" s="1">
        <v>40848</v>
      </c>
      <c r="R3677" t="s">
        <v>38</v>
      </c>
      <c r="S3677" t="s">
        <v>8</v>
      </c>
      <c r="T3677" t="s">
        <v>33889</v>
      </c>
      <c r="U3677" t="s">
        <v>111</v>
      </c>
      <c r="V3677" t="s">
        <v>2221</v>
      </c>
      <c r="W3677" t="s">
        <v>175</v>
      </c>
      <c r="X3677" t="s">
        <v>105</v>
      </c>
      <c r="Y3677">
        <v>3.1</v>
      </c>
      <c r="Z3677">
        <v>0</v>
      </c>
      <c r="AA3677" s="1">
        <v>34486</v>
      </c>
      <c r="AB3677">
        <v>0</v>
      </c>
      <c r="AC3677">
        <v>29</v>
      </c>
      <c r="AD3677" t="s">
        <v>2542</v>
      </c>
      <c r="AE3677">
        <v>4</v>
      </c>
      <c r="AF3677">
        <v>0</v>
      </c>
      <c r="AG3677">
        <v>226</v>
      </c>
      <c r="AH3677">
        <v>0.04</v>
      </c>
      <c r="AI3677">
        <v>12</v>
      </c>
      <c r="AJ3677" t="s">
        <v>39537</v>
      </c>
      <c r="AK3677">
        <v>0</v>
      </c>
      <c r="AL3677">
        <v>0</v>
      </c>
      <c r="AM3677">
        <v>8551.9058939999995</v>
      </c>
      <c r="AN3677">
        <v>8551.91</v>
      </c>
      <c r="AO3677">
        <v>8000</v>
      </c>
      <c r="AP3677">
        <v>551.91</v>
      </c>
      <c r="AQ3677">
        <v>0</v>
      </c>
      <c r="AR3677">
        <v>0</v>
      </c>
      <c r="AS3677">
        <v>0</v>
      </c>
      <c r="AT3677" s="1">
        <v>41244</v>
      </c>
      <c r="AU3677">
        <v>5571.99</v>
      </c>
      <c r="AW3677" s="1">
        <v>42370</v>
      </c>
      <c r="AX3677">
        <v>2011</v>
      </c>
    </row>
    <row r="3678" spans="1:50" x14ac:dyDescent="0.3">
      <c r="A3678">
        <v>1011430</v>
      </c>
      <c r="B3678">
        <v>1238298</v>
      </c>
      <c r="C3678">
        <v>24000</v>
      </c>
      <c r="D3678">
        <v>24000</v>
      </c>
      <c r="E3678">
        <v>24000</v>
      </c>
      <c r="F3678" t="s">
        <v>33</v>
      </c>
      <c r="G3678">
        <v>8.8999999999999996E-2</v>
      </c>
      <c r="H3678">
        <v>762.08</v>
      </c>
      <c r="I3678" t="s">
        <v>1</v>
      </c>
      <c r="J3678" t="s">
        <v>64</v>
      </c>
      <c r="K3678" t="s">
        <v>33885</v>
      </c>
      <c r="L3678" t="s">
        <v>110</v>
      </c>
      <c r="M3678" t="s">
        <v>62</v>
      </c>
      <c r="N3678">
        <v>70000</v>
      </c>
      <c r="O3678" t="s">
        <v>963</v>
      </c>
      <c r="P3678" s="1">
        <v>40878</v>
      </c>
      <c r="R3678" t="s">
        <v>38</v>
      </c>
      <c r="S3678" t="s">
        <v>8</v>
      </c>
      <c r="T3678" t="s">
        <v>33886</v>
      </c>
      <c r="U3678" t="s">
        <v>77</v>
      </c>
      <c r="V3678" t="s">
        <v>33887</v>
      </c>
      <c r="W3678" t="s">
        <v>743</v>
      </c>
      <c r="X3678" t="s">
        <v>52</v>
      </c>
      <c r="Y3678">
        <v>1.77</v>
      </c>
      <c r="Z3678">
        <v>0</v>
      </c>
      <c r="AA3678" s="1">
        <v>31352</v>
      </c>
      <c r="AB3678">
        <v>1</v>
      </c>
      <c r="AC3678" t="s">
        <v>2542</v>
      </c>
      <c r="AD3678" t="s">
        <v>2542</v>
      </c>
      <c r="AE3678">
        <v>4</v>
      </c>
      <c r="AF3678">
        <v>0</v>
      </c>
      <c r="AG3678">
        <v>7132</v>
      </c>
      <c r="AH3678">
        <v>0.36199999999999999</v>
      </c>
      <c r="AI3678">
        <v>19</v>
      </c>
      <c r="AJ3678" t="s">
        <v>39537</v>
      </c>
      <c r="AK3678">
        <v>0</v>
      </c>
      <c r="AL3678">
        <v>0</v>
      </c>
      <c r="AM3678">
        <v>27133.264490000001</v>
      </c>
      <c r="AN3678">
        <v>27133.26</v>
      </c>
      <c r="AO3678">
        <v>24000</v>
      </c>
      <c r="AP3678">
        <v>3133.26</v>
      </c>
      <c r="AQ3678">
        <v>0</v>
      </c>
      <c r="AR3678">
        <v>0</v>
      </c>
      <c r="AS3678">
        <v>0</v>
      </c>
      <c r="AT3678" s="1">
        <v>41671</v>
      </c>
      <c r="AU3678">
        <v>8093.82</v>
      </c>
      <c r="AW3678" s="1">
        <v>41671</v>
      </c>
      <c r="AX3678">
        <v>2011</v>
      </c>
    </row>
    <row r="3679" spans="1:50" x14ac:dyDescent="0.3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t="s">
        <v>84</v>
      </c>
      <c r="G3679">
        <v>0.16489999999999999</v>
      </c>
      <c r="H3679">
        <v>282.05</v>
      </c>
      <c r="I3679" t="s">
        <v>4</v>
      </c>
      <c r="J3679" t="s">
        <v>86</v>
      </c>
      <c r="K3679" t="s">
        <v>1633</v>
      </c>
      <c r="L3679" t="s">
        <v>110</v>
      </c>
      <c r="M3679" t="s">
        <v>679</v>
      </c>
      <c r="N3679">
        <v>32000</v>
      </c>
      <c r="O3679" t="s">
        <v>43</v>
      </c>
      <c r="P3679" s="1">
        <v>40695</v>
      </c>
      <c r="R3679" t="s">
        <v>67</v>
      </c>
      <c r="S3679" t="s">
        <v>8</v>
      </c>
      <c r="T3679" t="s">
        <v>1634</v>
      </c>
      <c r="U3679" t="s">
        <v>39</v>
      </c>
      <c r="V3679" t="s">
        <v>1635</v>
      </c>
      <c r="W3679" t="s">
        <v>496</v>
      </c>
      <c r="X3679" t="s">
        <v>157</v>
      </c>
      <c r="Y3679">
        <v>17.93</v>
      </c>
      <c r="Z3679">
        <v>0</v>
      </c>
      <c r="AA3679" s="1">
        <v>37834</v>
      </c>
      <c r="AB3679">
        <v>0</v>
      </c>
      <c r="AC3679" t="s">
        <v>2542</v>
      </c>
      <c r="AD3679">
        <v>99</v>
      </c>
      <c r="AE3679">
        <v>10</v>
      </c>
      <c r="AF3679">
        <v>1</v>
      </c>
      <c r="AG3679">
        <v>12741</v>
      </c>
      <c r="AH3679">
        <v>0.45700000000000002</v>
      </c>
      <c r="AI3679">
        <v>18</v>
      </c>
      <c r="AJ3679" t="s">
        <v>39537</v>
      </c>
      <c r="AK3679">
        <v>0</v>
      </c>
      <c r="AL3679">
        <v>0</v>
      </c>
      <c r="AM3679">
        <v>13820.45</v>
      </c>
      <c r="AN3679">
        <v>13820.45</v>
      </c>
      <c r="AO3679">
        <v>8594.7199999999993</v>
      </c>
      <c r="AP3679">
        <v>5195.1499999999996</v>
      </c>
      <c r="AQ3679">
        <v>0</v>
      </c>
      <c r="AR3679">
        <v>30.58</v>
      </c>
      <c r="AS3679">
        <v>5.5044000029999998</v>
      </c>
      <c r="AT3679" s="1">
        <v>42186</v>
      </c>
      <c r="AU3679">
        <v>564.1</v>
      </c>
      <c r="AW3679" s="1">
        <v>42491</v>
      </c>
      <c r="AX3679">
        <v>2011</v>
      </c>
    </row>
    <row r="3680" spans="1:50" x14ac:dyDescent="0.3">
      <c r="A3680">
        <v>1011422</v>
      </c>
      <c r="B3680">
        <v>1238288</v>
      </c>
      <c r="C3680">
        <v>5600</v>
      </c>
      <c r="D3680">
        <v>5600</v>
      </c>
      <c r="E3680">
        <v>5600</v>
      </c>
      <c r="F3680" t="s">
        <v>33</v>
      </c>
      <c r="G3680">
        <v>0.1065</v>
      </c>
      <c r="H3680">
        <v>182.42</v>
      </c>
      <c r="I3680" t="s">
        <v>2</v>
      </c>
      <c r="J3680" t="s">
        <v>125</v>
      </c>
      <c r="L3680" t="s">
        <v>55</v>
      </c>
      <c r="M3680" t="s">
        <v>62</v>
      </c>
      <c r="N3680">
        <v>35000</v>
      </c>
      <c r="O3680" t="s">
        <v>43</v>
      </c>
      <c r="P3680" s="1">
        <v>40878</v>
      </c>
      <c r="R3680" t="s">
        <v>38</v>
      </c>
      <c r="S3680" t="s">
        <v>8</v>
      </c>
      <c r="U3680" t="s">
        <v>44</v>
      </c>
      <c r="V3680" t="s">
        <v>211</v>
      </c>
      <c r="W3680" t="s">
        <v>1208</v>
      </c>
      <c r="X3680" t="s">
        <v>52</v>
      </c>
      <c r="Y3680">
        <v>13.69</v>
      </c>
      <c r="Z3680">
        <v>0</v>
      </c>
      <c r="AA3680" s="1">
        <v>38657</v>
      </c>
      <c r="AB3680">
        <v>1</v>
      </c>
      <c r="AC3680" t="s">
        <v>2542</v>
      </c>
      <c r="AD3680" t="s">
        <v>2542</v>
      </c>
      <c r="AE3680">
        <v>18</v>
      </c>
      <c r="AF3680">
        <v>0</v>
      </c>
      <c r="AG3680">
        <v>10305</v>
      </c>
      <c r="AH3680">
        <v>0.29799999999999999</v>
      </c>
      <c r="AI3680">
        <v>29</v>
      </c>
      <c r="AJ3680" t="s">
        <v>39537</v>
      </c>
      <c r="AK3680">
        <v>0</v>
      </c>
      <c r="AL3680">
        <v>0</v>
      </c>
      <c r="AM3680">
        <v>6566.6999990000004</v>
      </c>
      <c r="AN3680">
        <v>6566.7</v>
      </c>
      <c r="AO3680">
        <v>5600</v>
      </c>
      <c r="AP3680">
        <v>966.7</v>
      </c>
      <c r="AQ3680">
        <v>0</v>
      </c>
      <c r="AR3680">
        <v>0</v>
      </c>
      <c r="AS3680">
        <v>0</v>
      </c>
      <c r="AT3680" s="1">
        <v>41974</v>
      </c>
      <c r="AU3680">
        <v>186.87</v>
      </c>
      <c r="AW3680" s="1">
        <v>42491</v>
      </c>
      <c r="AX3680">
        <v>2011</v>
      </c>
    </row>
    <row r="3681" spans="1:50" x14ac:dyDescent="0.3">
      <c r="A3681">
        <v>1011404</v>
      </c>
      <c r="B3681">
        <v>1238268</v>
      </c>
      <c r="C3681">
        <v>5500</v>
      </c>
      <c r="D3681">
        <v>5500</v>
      </c>
      <c r="E3681">
        <v>5500</v>
      </c>
      <c r="F3681" t="s">
        <v>33</v>
      </c>
      <c r="G3681">
        <v>0.1065</v>
      </c>
      <c r="H3681">
        <v>179.16</v>
      </c>
      <c r="I3681" t="s">
        <v>2</v>
      </c>
      <c r="J3681" t="s">
        <v>125</v>
      </c>
      <c r="K3681" t="s">
        <v>32363</v>
      </c>
      <c r="L3681" t="s">
        <v>71</v>
      </c>
      <c r="M3681" t="s">
        <v>62</v>
      </c>
      <c r="N3681">
        <v>40000</v>
      </c>
      <c r="O3681" t="s">
        <v>37</v>
      </c>
      <c r="P3681" s="1">
        <v>40848</v>
      </c>
      <c r="R3681" t="s">
        <v>67</v>
      </c>
      <c r="S3681" t="s">
        <v>8</v>
      </c>
      <c r="T3681" t="s">
        <v>33884</v>
      </c>
      <c r="U3681" t="s">
        <v>39</v>
      </c>
      <c r="V3681" t="s">
        <v>478</v>
      </c>
      <c r="W3681" t="s">
        <v>95</v>
      </c>
      <c r="X3681" t="s">
        <v>96</v>
      </c>
      <c r="Y3681">
        <v>13.5</v>
      </c>
      <c r="Z3681">
        <v>0</v>
      </c>
      <c r="AA3681" s="1">
        <v>37865</v>
      </c>
      <c r="AB3681">
        <v>2</v>
      </c>
      <c r="AC3681">
        <v>39</v>
      </c>
      <c r="AD3681" t="s">
        <v>2542</v>
      </c>
      <c r="AE3681">
        <v>14</v>
      </c>
      <c r="AF3681">
        <v>0</v>
      </c>
      <c r="AG3681">
        <v>13662</v>
      </c>
      <c r="AH3681">
        <v>0.53500000000000003</v>
      </c>
      <c r="AI3681">
        <v>35</v>
      </c>
      <c r="AJ3681" t="s">
        <v>39537</v>
      </c>
      <c r="AK3681">
        <v>0</v>
      </c>
      <c r="AL3681">
        <v>0</v>
      </c>
      <c r="AM3681">
        <v>3397.77</v>
      </c>
      <c r="AN3681">
        <v>3397.77</v>
      </c>
      <c r="AO3681">
        <v>2679.79</v>
      </c>
      <c r="AP3681">
        <v>717.98</v>
      </c>
      <c r="AQ3681">
        <v>0</v>
      </c>
      <c r="AR3681">
        <v>0</v>
      </c>
      <c r="AS3681">
        <v>0</v>
      </c>
      <c r="AT3681" s="1">
        <v>41456</v>
      </c>
      <c r="AU3681">
        <v>179.16</v>
      </c>
      <c r="AW3681" s="1">
        <v>42491</v>
      </c>
      <c r="AX3681">
        <v>2011</v>
      </c>
    </row>
    <row r="3682" spans="1:50" x14ac:dyDescent="0.3">
      <c r="A3682">
        <v>1011395</v>
      </c>
      <c r="B3682">
        <v>1238258</v>
      </c>
      <c r="C3682">
        <v>9000</v>
      </c>
      <c r="D3682">
        <v>9000</v>
      </c>
      <c r="E3682">
        <v>9000</v>
      </c>
      <c r="F3682" t="s">
        <v>33</v>
      </c>
      <c r="G3682">
        <v>7.51E-2</v>
      </c>
      <c r="H3682">
        <v>280</v>
      </c>
      <c r="I3682" t="s">
        <v>1</v>
      </c>
      <c r="J3682" t="s">
        <v>91</v>
      </c>
      <c r="K3682" t="s">
        <v>642</v>
      </c>
      <c r="L3682" t="s">
        <v>122</v>
      </c>
      <c r="M3682" t="s">
        <v>36</v>
      </c>
      <c r="N3682">
        <v>80400</v>
      </c>
      <c r="O3682" t="s">
        <v>43</v>
      </c>
      <c r="P3682" s="1">
        <v>40848</v>
      </c>
      <c r="R3682" t="s">
        <v>38</v>
      </c>
      <c r="S3682" t="s">
        <v>8</v>
      </c>
      <c r="T3682" t="s">
        <v>33882</v>
      </c>
      <c r="U3682" t="s">
        <v>39</v>
      </c>
      <c r="V3682" t="s">
        <v>33883</v>
      </c>
      <c r="W3682" t="s">
        <v>175</v>
      </c>
      <c r="X3682" t="s">
        <v>105</v>
      </c>
      <c r="Y3682">
        <v>7.33</v>
      </c>
      <c r="Z3682">
        <v>0</v>
      </c>
      <c r="AA3682" s="1">
        <v>36861</v>
      </c>
      <c r="AB3682">
        <v>0</v>
      </c>
      <c r="AC3682" t="s">
        <v>2542</v>
      </c>
      <c r="AD3682" t="s">
        <v>2542</v>
      </c>
      <c r="AE3682">
        <v>8</v>
      </c>
      <c r="AF3682">
        <v>0</v>
      </c>
      <c r="AG3682">
        <v>5220</v>
      </c>
      <c r="AH3682">
        <v>0.33900000000000002</v>
      </c>
      <c r="AI3682">
        <v>20</v>
      </c>
      <c r="AJ3682" t="s">
        <v>39537</v>
      </c>
      <c r="AK3682">
        <v>0</v>
      </c>
      <c r="AL3682">
        <v>0</v>
      </c>
      <c r="AM3682">
        <v>9729.042625</v>
      </c>
      <c r="AN3682">
        <v>9729.0400000000009</v>
      </c>
      <c r="AO3682">
        <v>9000</v>
      </c>
      <c r="AP3682">
        <v>729.04</v>
      </c>
      <c r="AQ3682">
        <v>0</v>
      </c>
      <c r="AR3682">
        <v>0</v>
      </c>
      <c r="AS3682">
        <v>0</v>
      </c>
      <c r="AT3682" s="1">
        <v>41334</v>
      </c>
      <c r="AU3682">
        <v>5540.93</v>
      </c>
      <c r="AW3682" s="1">
        <v>42491</v>
      </c>
      <c r="AX3682">
        <v>2011</v>
      </c>
    </row>
    <row r="3683" spans="1:50" x14ac:dyDescent="0.3">
      <c r="A3683">
        <v>1011365</v>
      </c>
      <c r="B3683">
        <v>1238224</v>
      </c>
      <c r="C3683">
        <v>3500</v>
      </c>
      <c r="D3683">
        <v>3500</v>
      </c>
      <c r="E3683">
        <v>3500</v>
      </c>
      <c r="F3683" t="s">
        <v>33</v>
      </c>
      <c r="G3683">
        <v>0.1527</v>
      </c>
      <c r="H3683">
        <v>121.8</v>
      </c>
      <c r="I3683" t="s">
        <v>3</v>
      </c>
      <c r="J3683" t="s">
        <v>82</v>
      </c>
      <c r="K3683" t="s">
        <v>33881</v>
      </c>
      <c r="L3683" t="s">
        <v>66</v>
      </c>
      <c r="M3683" t="s">
        <v>36</v>
      </c>
      <c r="N3683">
        <v>26400</v>
      </c>
      <c r="O3683" t="s">
        <v>43</v>
      </c>
      <c r="P3683" s="1">
        <v>40848</v>
      </c>
      <c r="R3683" t="s">
        <v>38</v>
      </c>
      <c r="S3683" t="s">
        <v>8</v>
      </c>
      <c r="U3683" t="s">
        <v>39</v>
      </c>
      <c r="V3683" t="s">
        <v>1165</v>
      </c>
      <c r="W3683" t="s">
        <v>579</v>
      </c>
      <c r="X3683" t="s">
        <v>41</v>
      </c>
      <c r="Y3683">
        <v>7.05</v>
      </c>
      <c r="Z3683">
        <v>0</v>
      </c>
      <c r="AA3683" s="1">
        <v>38777</v>
      </c>
      <c r="AB3683">
        <v>1</v>
      </c>
      <c r="AC3683" t="s">
        <v>2542</v>
      </c>
      <c r="AD3683" t="s">
        <v>2542</v>
      </c>
      <c r="AE3683">
        <v>4</v>
      </c>
      <c r="AF3683">
        <v>0</v>
      </c>
      <c r="AG3683">
        <v>2547</v>
      </c>
      <c r="AH3683">
        <v>0.70699999999999996</v>
      </c>
      <c r="AI3683">
        <v>8</v>
      </c>
      <c r="AJ3683" t="s">
        <v>39537</v>
      </c>
      <c r="AK3683">
        <v>0</v>
      </c>
      <c r="AL3683">
        <v>0</v>
      </c>
      <c r="AM3683">
        <v>4414.6691090000004</v>
      </c>
      <c r="AN3683">
        <v>4414.67</v>
      </c>
      <c r="AO3683">
        <v>3500</v>
      </c>
      <c r="AP3683">
        <v>884.67</v>
      </c>
      <c r="AQ3683">
        <v>30</v>
      </c>
      <c r="AR3683">
        <v>0</v>
      </c>
      <c r="AS3683">
        <v>0</v>
      </c>
      <c r="AT3683" s="1">
        <v>41974</v>
      </c>
      <c r="AU3683">
        <v>16.690000000000001</v>
      </c>
      <c r="AW3683" s="1">
        <v>41974</v>
      </c>
      <c r="AX3683">
        <v>2011</v>
      </c>
    </row>
    <row r="3684" spans="1:50" x14ac:dyDescent="0.3">
      <c r="A3684">
        <v>1011358</v>
      </c>
      <c r="B3684">
        <v>1238439</v>
      </c>
      <c r="C3684">
        <v>35000</v>
      </c>
      <c r="D3684">
        <v>35000</v>
      </c>
      <c r="E3684">
        <v>35000</v>
      </c>
      <c r="F3684" t="s">
        <v>33</v>
      </c>
      <c r="G3684">
        <v>0.1825</v>
      </c>
      <c r="H3684">
        <v>1269.73</v>
      </c>
      <c r="I3684" t="s">
        <v>4</v>
      </c>
      <c r="J3684" t="s">
        <v>234</v>
      </c>
      <c r="L3684" t="s">
        <v>1179</v>
      </c>
      <c r="M3684" t="s">
        <v>36</v>
      </c>
      <c r="N3684">
        <v>162000</v>
      </c>
      <c r="O3684" t="s">
        <v>37</v>
      </c>
      <c r="P3684" s="1">
        <v>40848</v>
      </c>
      <c r="R3684" t="s">
        <v>67</v>
      </c>
      <c r="S3684" t="s">
        <v>8</v>
      </c>
      <c r="T3684" t="s">
        <v>33880</v>
      </c>
      <c r="U3684" t="s">
        <v>39</v>
      </c>
      <c r="V3684" t="s">
        <v>120</v>
      </c>
      <c r="W3684" t="s">
        <v>370</v>
      </c>
      <c r="X3684" t="s">
        <v>41</v>
      </c>
      <c r="Y3684">
        <v>19.809999999999999</v>
      </c>
      <c r="Z3684">
        <v>0</v>
      </c>
      <c r="AA3684" s="1">
        <v>30256</v>
      </c>
      <c r="AB3684">
        <v>1</v>
      </c>
      <c r="AC3684" t="s">
        <v>2542</v>
      </c>
      <c r="AD3684" t="s">
        <v>2542</v>
      </c>
      <c r="AE3684">
        <v>17</v>
      </c>
      <c r="AF3684">
        <v>0</v>
      </c>
      <c r="AG3684">
        <v>86994</v>
      </c>
      <c r="AH3684">
        <v>0.53900000000000003</v>
      </c>
      <c r="AI3684">
        <v>33</v>
      </c>
      <c r="AJ3684" t="s">
        <v>39537</v>
      </c>
      <c r="AK3684">
        <v>0</v>
      </c>
      <c r="AL3684">
        <v>0</v>
      </c>
      <c r="AM3684">
        <v>28924.14</v>
      </c>
      <c r="AN3684">
        <v>28924.14</v>
      </c>
      <c r="AO3684">
        <v>17609.93</v>
      </c>
      <c r="AP3684">
        <v>9733.56</v>
      </c>
      <c r="AQ3684">
        <v>63.400203169999997</v>
      </c>
      <c r="AR3684">
        <v>1517.25</v>
      </c>
      <c r="AS3684">
        <v>257.9325</v>
      </c>
      <c r="AT3684" s="1">
        <v>41791</v>
      </c>
      <c r="AU3684">
        <v>505.75</v>
      </c>
      <c r="AW3684" s="1">
        <v>42491</v>
      </c>
      <c r="AX3684">
        <v>2011</v>
      </c>
    </row>
    <row r="3685" spans="1:50" x14ac:dyDescent="0.3">
      <c r="A3685">
        <v>1011338</v>
      </c>
      <c r="B3685">
        <v>1238413</v>
      </c>
      <c r="C3685">
        <v>10625</v>
      </c>
      <c r="D3685">
        <v>10625</v>
      </c>
      <c r="E3685">
        <v>10575</v>
      </c>
      <c r="F3685" t="s">
        <v>33</v>
      </c>
      <c r="G3685">
        <v>6.6199999999999995E-2</v>
      </c>
      <c r="H3685">
        <v>326.23</v>
      </c>
      <c r="I3685" t="s">
        <v>1</v>
      </c>
      <c r="J3685" t="s">
        <v>127</v>
      </c>
      <c r="K3685" t="s">
        <v>12523</v>
      </c>
      <c r="L3685" t="s">
        <v>122</v>
      </c>
      <c r="M3685" t="s">
        <v>36</v>
      </c>
      <c r="N3685">
        <v>33000</v>
      </c>
      <c r="O3685" t="s">
        <v>37</v>
      </c>
      <c r="P3685" s="1">
        <v>40848</v>
      </c>
      <c r="R3685" t="s">
        <v>38</v>
      </c>
      <c r="S3685" t="s">
        <v>8</v>
      </c>
      <c r="U3685" t="s">
        <v>39</v>
      </c>
      <c r="V3685" t="s">
        <v>33879</v>
      </c>
      <c r="W3685" t="s">
        <v>576</v>
      </c>
      <c r="X3685" t="s">
        <v>108</v>
      </c>
      <c r="Y3685">
        <v>27.38</v>
      </c>
      <c r="Z3685">
        <v>0</v>
      </c>
      <c r="AA3685" s="1">
        <v>38078</v>
      </c>
      <c r="AB3685">
        <v>0</v>
      </c>
      <c r="AC3685" t="s">
        <v>2542</v>
      </c>
      <c r="AD3685" t="s">
        <v>2542</v>
      </c>
      <c r="AE3685">
        <v>6</v>
      </c>
      <c r="AF3685">
        <v>0</v>
      </c>
      <c r="AG3685">
        <v>6290</v>
      </c>
      <c r="AH3685">
        <v>0.46300000000000002</v>
      </c>
      <c r="AI3685">
        <v>19</v>
      </c>
      <c r="AJ3685" t="s">
        <v>39537</v>
      </c>
      <c r="AK3685">
        <v>0</v>
      </c>
      <c r="AL3685">
        <v>0</v>
      </c>
      <c r="AM3685">
        <v>11599.772440000001</v>
      </c>
      <c r="AN3685">
        <v>11545.19</v>
      </c>
      <c r="AO3685">
        <v>10625</v>
      </c>
      <c r="AP3685">
        <v>974.77</v>
      </c>
      <c r="AQ3685">
        <v>0</v>
      </c>
      <c r="AR3685">
        <v>0</v>
      </c>
      <c r="AS3685">
        <v>0</v>
      </c>
      <c r="AT3685" s="1">
        <v>41791</v>
      </c>
      <c r="AU3685">
        <v>105.79</v>
      </c>
      <c r="AW3685" s="1">
        <v>42125</v>
      </c>
      <c r="AX3685">
        <v>2011</v>
      </c>
    </row>
    <row r="3686" spans="1:50" x14ac:dyDescent="0.3">
      <c r="A3686">
        <v>1011320</v>
      </c>
      <c r="B3686">
        <v>1238393</v>
      </c>
      <c r="C3686">
        <v>3600</v>
      </c>
      <c r="D3686">
        <v>3600</v>
      </c>
      <c r="E3686">
        <v>3600</v>
      </c>
      <c r="F3686" t="s">
        <v>33</v>
      </c>
      <c r="G3686">
        <v>9.9099999999999994E-2</v>
      </c>
      <c r="H3686">
        <v>116.01</v>
      </c>
      <c r="I3686" t="s">
        <v>2</v>
      </c>
      <c r="J3686" t="s">
        <v>70</v>
      </c>
      <c r="K3686" t="s">
        <v>33876</v>
      </c>
      <c r="L3686" t="s">
        <v>110</v>
      </c>
      <c r="M3686" t="s">
        <v>62</v>
      </c>
      <c r="N3686">
        <v>25000</v>
      </c>
      <c r="O3686" t="s">
        <v>963</v>
      </c>
      <c r="P3686" s="1">
        <v>40848</v>
      </c>
      <c r="R3686" t="s">
        <v>38</v>
      </c>
      <c r="S3686" t="s">
        <v>8</v>
      </c>
      <c r="T3686" t="s">
        <v>33877</v>
      </c>
      <c r="U3686" t="s">
        <v>94</v>
      </c>
      <c r="V3686" t="s">
        <v>33878</v>
      </c>
      <c r="W3686" t="s">
        <v>816</v>
      </c>
      <c r="X3686" t="s">
        <v>113</v>
      </c>
      <c r="Y3686">
        <v>10.37</v>
      </c>
      <c r="Z3686">
        <v>1</v>
      </c>
      <c r="AA3686" s="1">
        <v>35796</v>
      </c>
      <c r="AB3686">
        <v>0</v>
      </c>
      <c r="AC3686">
        <v>11</v>
      </c>
      <c r="AD3686" t="s">
        <v>2542</v>
      </c>
      <c r="AE3686">
        <v>8</v>
      </c>
      <c r="AF3686">
        <v>0</v>
      </c>
      <c r="AG3686">
        <v>3130</v>
      </c>
      <c r="AH3686">
        <v>0.313</v>
      </c>
      <c r="AI3686">
        <v>14</v>
      </c>
      <c r="AJ3686" t="s">
        <v>39537</v>
      </c>
      <c r="AK3686">
        <v>0</v>
      </c>
      <c r="AL3686">
        <v>0</v>
      </c>
      <c r="AM3686">
        <v>4176.3523709999999</v>
      </c>
      <c r="AN3686">
        <v>4176.3500000000004</v>
      </c>
      <c r="AO3686">
        <v>3600</v>
      </c>
      <c r="AP3686">
        <v>576.35</v>
      </c>
      <c r="AQ3686">
        <v>0</v>
      </c>
      <c r="AR3686">
        <v>0</v>
      </c>
      <c r="AS3686">
        <v>0</v>
      </c>
      <c r="AT3686" s="1">
        <v>41944</v>
      </c>
      <c r="AU3686">
        <v>120.03</v>
      </c>
      <c r="AW3686" s="1">
        <v>42461</v>
      </c>
      <c r="AX3686">
        <v>2011</v>
      </c>
    </row>
    <row r="3687" spans="1:50" x14ac:dyDescent="0.3">
      <c r="A3687">
        <v>1011319</v>
      </c>
      <c r="B3687">
        <v>1238392</v>
      </c>
      <c r="C3687">
        <v>8000</v>
      </c>
      <c r="D3687">
        <v>8000</v>
      </c>
      <c r="E3687">
        <v>8000</v>
      </c>
      <c r="F3687" t="s">
        <v>33</v>
      </c>
      <c r="G3687">
        <v>0.14269999999999999</v>
      </c>
      <c r="H3687">
        <v>274.48</v>
      </c>
      <c r="I3687" t="s">
        <v>3</v>
      </c>
      <c r="J3687" t="s">
        <v>48</v>
      </c>
      <c r="K3687" t="s">
        <v>33874</v>
      </c>
      <c r="L3687" t="s">
        <v>71</v>
      </c>
      <c r="M3687" t="s">
        <v>36</v>
      </c>
      <c r="N3687">
        <v>31000</v>
      </c>
      <c r="O3687" t="s">
        <v>37</v>
      </c>
      <c r="P3687" s="1">
        <v>40848</v>
      </c>
      <c r="R3687" t="s">
        <v>67</v>
      </c>
      <c r="S3687" t="s">
        <v>8</v>
      </c>
      <c r="U3687" t="s">
        <v>111</v>
      </c>
      <c r="V3687" t="s">
        <v>33875</v>
      </c>
      <c r="W3687" t="s">
        <v>433</v>
      </c>
      <c r="X3687" t="s">
        <v>434</v>
      </c>
      <c r="Y3687">
        <v>3.37</v>
      </c>
      <c r="Z3687">
        <v>0</v>
      </c>
      <c r="AA3687" s="1">
        <v>37196</v>
      </c>
      <c r="AB3687">
        <v>3</v>
      </c>
      <c r="AC3687">
        <v>47</v>
      </c>
      <c r="AD3687" t="s">
        <v>2542</v>
      </c>
      <c r="AE3687">
        <v>7</v>
      </c>
      <c r="AF3687">
        <v>0</v>
      </c>
      <c r="AG3687">
        <v>3042</v>
      </c>
      <c r="AH3687">
        <v>0.39500000000000002</v>
      </c>
      <c r="AI3687">
        <v>12</v>
      </c>
      <c r="AJ3687" t="s">
        <v>39537</v>
      </c>
      <c r="AK3687">
        <v>0</v>
      </c>
      <c r="AL3687">
        <v>0</v>
      </c>
      <c r="AM3687">
        <v>8235.98</v>
      </c>
      <c r="AN3687">
        <v>8235.98</v>
      </c>
      <c r="AO3687">
        <v>6886.22</v>
      </c>
      <c r="AP3687">
        <v>1336.38</v>
      </c>
      <c r="AQ3687">
        <v>0</v>
      </c>
      <c r="AR3687">
        <v>13.38</v>
      </c>
      <c r="AS3687">
        <v>0</v>
      </c>
      <c r="AT3687" s="1">
        <v>41699</v>
      </c>
      <c r="AU3687">
        <v>1303.75</v>
      </c>
      <c r="AW3687" s="1">
        <v>42491</v>
      </c>
      <c r="AX3687">
        <v>2011</v>
      </c>
    </row>
    <row r="3688" spans="1:50" x14ac:dyDescent="0.3">
      <c r="A3688">
        <v>1011311</v>
      </c>
      <c r="B3688">
        <v>1238383</v>
      </c>
      <c r="C3688">
        <v>17000</v>
      </c>
      <c r="D3688">
        <v>17000</v>
      </c>
      <c r="E3688">
        <v>16925</v>
      </c>
      <c r="F3688" t="s">
        <v>33</v>
      </c>
      <c r="G3688">
        <v>6.0299999999999999E-2</v>
      </c>
      <c r="H3688">
        <v>517.41</v>
      </c>
      <c r="I3688" t="s">
        <v>1</v>
      </c>
      <c r="J3688" t="s">
        <v>203</v>
      </c>
      <c r="K3688" t="s">
        <v>1903</v>
      </c>
      <c r="L3688" t="s">
        <v>142</v>
      </c>
      <c r="M3688" t="s">
        <v>62</v>
      </c>
      <c r="N3688">
        <v>48000</v>
      </c>
      <c r="O3688" t="s">
        <v>963</v>
      </c>
      <c r="P3688" s="1">
        <v>40848</v>
      </c>
      <c r="R3688" t="s">
        <v>38</v>
      </c>
      <c r="S3688" t="s">
        <v>8</v>
      </c>
      <c r="T3688" t="s">
        <v>33873</v>
      </c>
      <c r="U3688" t="s">
        <v>77</v>
      </c>
      <c r="V3688" t="s">
        <v>29912</v>
      </c>
      <c r="W3688" t="s">
        <v>289</v>
      </c>
      <c r="X3688" t="s">
        <v>148</v>
      </c>
      <c r="Y3688">
        <v>6.72</v>
      </c>
      <c r="Z3688">
        <v>0</v>
      </c>
      <c r="AA3688" s="1">
        <v>33512</v>
      </c>
      <c r="AB3688">
        <v>0</v>
      </c>
      <c r="AC3688" t="s">
        <v>2542</v>
      </c>
      <c r="AD3688" t="s">
        <v>2542</v>
      </c>
      <c r="AE3688">
        <v>13</v>
      </c>
      <c r="AF3688">
        <v>0</v>
      </c>
      <c r="AG3688">
        <v>16710</v>
      </c>
      <c r="AH3688">
        <v>0.36099999999999999</v>
      </c>
      <c r="AI3688">
        <v>36</v>
      </c>
      <c r="AJ3688" t="s">
        <v>39537</v>
      </c>
      <c r="AK3688">
        <v>0</v>
      </c>
      <c r="AL3688">
        <v>0</v>
      </c>
      <c r="AM3688">
        <v>18626.525839999998</v>
      </c>
      <c r="AN3688">
        <v>18544.349999999999</v>
      </c>
      <c r="AO3688">
        <v>17000</v>
      </c>
      <c r="AP3688">
        <v>1626.53</v>
      </c>
      <c r="AQ3688">
        <v>0</v>
      </c>
      <c r="AR3688">
        <v>0</v>
      </c>
      <c r="AS3688">
        <v>0</v>
      </c>
      <c r="AT3688" s="1">
        <v>41944</v>
      </c>
      <c r="AU3688">
        <v>522.23</v>
      </c>
      <c r="AW3688" s="1">
        <v>41944</v>
      </c>
      <c r="AX3688">
        <v>2011</v>
      </c>
    </row>
    <row r="3689" spans="1:50" x14ac:dyDescent="0.3">
      <c r="A3689">
        <v>1011283</v>
      </c>
      <c r="B3689">
        <v>1238353</v>
      </c>
      <c r="C3689">
        <v>15000</v>
      </c>
      <c r="D3689">
        <v>15000</v>
      </c>
      <c r="E3689">
        <v>15000</v>
      </c>
      <c r="F3689" t="s">
        <v>33</v>
      </c>
      <c r="G3689">
        <v>9.9099999999999994E-2</v>
      </c>
      <c r="H3689">
        <v>483.38</v>
      </c>
      <c r="I3689" t="s">
        <v>2</v>
      </c>
      <c r="J3689" t="s">
        <v>70</v>
      </c>
      <c r="K3689" t="s">
        <v>33871</v>
      </c>
      <c r="L3689" t="s">
        <v>110</v>
      </c>
      <c r="M3689" t="s">
        <v>36</v>
      </c>
      <c r="N3689">
        <v>44000</v>
      </c>
      <c r="O3689" t="s">
        <v>43</v>
      </c>
      <c r="P3689" s="1">
        <v>40848</v>
      </c>
      <c r="R3689" t="s">
        <v>38</v>
      </c>
      <c r="S3689" t="s">
        <v>8</v>
      </c>
      <c r="U3689" t="s">
        <v>39</v>
      </c>
      <c r="V3689" t="s">
        <v>33872</v>
      </c>
      <c r="W3689" t="s">
        <v>790</v>
      </c>
      <c r="X3689" t="s">
        <v>81</v>
      </c>
      <c r="Y3689">
        <v>9</v>
      </c>
      <c r="Z3689">
        <v>0</v>
      </c>
      <c r="AA3689" s="1">
        <v>38108</v>
      </c>
      <c r="AB3689">
        <v>1</v>
      </c>
      <c r="AC3689" t="s">
        <v>2542</v>
      </c>
      <c r="AD3689" t="s">
        <v>2542</v>
      </c>
      <c r="AE3689">
        <v>12</v>
      </c>
      <c r="AF3689">
        <v>0</v>
      </c>
      <c r="AG3689">
        <v>14133</v>
      </c>
      <c r="AH3689">
        <v>0.251</v>
      </c>
      <c r="AI3689">
        <v>21</v>
      </c>
      <c r="AJ3689" t="s">
        <v>39537</v>
      </c>
      <c r="AK3689">
        <v>0</v>
      </c>
      <c r="AL3689">
        <v>0</v>
      </c>
      <c r="AM3689">
        <v>17401.439600000002</v>
      </c>
      <c r="AN3689">
        <v>17401.439999999999</v>
      </c>
      <c r="AO3689">
        <v>15000</v>
      </c>
      <c r="AP3689">
        <v>2401.44</v>
      </c>
      <c r="AQ3689">
        <v>0</v>
      </c>
      <c r="AR3689">
        <v>0</v>
      </c>
      <c r="AS3689">
        <v>0</v>
      </c>
      <c r="AT3689" s="1">
        <v>41944</v>
      </c>
      <c r="AU3689">
        <v>498.81</v>
      </c>
      <c r="AW3689" s="1">
        <v>41974</v>
      </c>
      <c r="AX3689">
        <v>2011</v>
      </c>
    </row>
    <row r="3690" spans="1:50" x14ac:dyDescent="0.3">
      <c r="A3690">
        <v>1011268</v>
      </c>
      <c r="B3690">
        <v>1238336</v>
      </c>
      <c r="C3690">
        <v>23000</v>
      </c>
      <c r="D3690">
        <v>23000</v>
      </c>
      <c r="E3690">
        <v>23000</v>
      </c>
      <c r="F3690" t="s">
        <v>33</v>
      </c>
      <c r="G3690">
        <v>0.1171</v>
      </c>
      <c r="H3690">
        <v>760.75</v>
      </c>
      <c r="I3690" t="s">
        <v>2</v>
      </c>
      <c r="J3690" t="s">
        <v>58</v>
      </c>
      <c r="K3690" t="s">
        <v>33869</v>
      </c>
      <c r="L3690" t="s">
        <v>59</v>
      </c>
      <c r="M3690" t="s">
        <v>36</v>
      </c>
      <c r="N3690">
        <v>56544</v>
      </c>
      <c r="O3690" t="s">
        <v>37</v>
      </c>
      <c r="P3690" s="1">
        <v>40848</v>
      </c>
      <c r="R3690" t="s">
        <v>38</v>
      </c>
      <c r="S3690" t="s">
        <v>8</v>
      </c>
      <c r="T3690" t="s">
        <v>33870</v>
      </c>
      <c r="U3690" t="s">
        <v>39</v>
      </c>
      <c r="V3690" t="s">
        <v>368</v>
      </c>
      <c r="W3690" t="s">
        <v>563</v>
      </c>
      <c r="X3690" t="s">
        <v>108</v>
      </c>
      <c r="Y3690">
        <v>19.86</v>
      </c>
      <c r="Z3690">
        <v>0</v>
      </c>
      <c r="AA3690" s="1">
        <v>34304</v>
      </c>
      <c r="AB3690">
        <v>1</v>
      </c>
      <c r="AC3690" t="s">
        <v>2542</v>
      </c>
      <c r="AD3690" t="s">
        <v>2542</v>
      </c>
      <c r="AE3690">
        <v>7</v>
      </c>
      <c r="AF3690">
        <v>0</v>
      </c>
      <c r="AG3690">
        <v>18112</v>
      </c>
      <c r="AH3690">
        <v>0.83499999999999996</v>
      </c>
      <c r="AI3690">
        <v>25</v>
      </c>
      <c r="AJ3690" t="s">
        <v>39537</v>
      </c>
      <c r="AK3690">
        <v>0</v>
      </c>
      <c r="AL3690">
        <v>0</v>
      </c>
      <c r="AM3690">
        <v>27386.88998</v>
      </c>
      <c r="AN3690">
        <v>27386.89</v>
      </c>
      <c r="AO3690">
        <v>23000</v>
      </c>
      <c r="AP3690">
        <v>4386.8900000000003</v>
      </c>
      <c r="AQ3690">
        <v>0</v>
      </c>
      <c r="AR3690">
        <v>0</v>
      </c>
      <c r="AS3690">
        <v>0</v>
      </c>
      <c r="AT3690" s="1">
        <v>41974</v>
      </c>
      <c r="AU3690">
        <v>786.84</v>
      </c>
      <c r="AW3690" s="1">
        <v>42491</v>
      </c>
      <c r="AX3690">
        <v>2011</v>
      </c>
    </row>
    <row r="3691" spans="1:50" x14ac:dyDescent="0.3">
      <c r="A3691">
        <v>1011263</v>
      </c>
      <c r="B3691">
        <v>1238330</v>
      </c>
      <c r="C3691">
        <v>25000</v>
      </c>
      <c r="D3691">
        <v>25000</v>
      </c>
      <c r="E3691">
        <v>24975</v>
      </c>
      <c r="F3691" t="s">
        <v>33</v>
      </c>
      <c r="G3691">
        <v>7.9000000000000001E-2</v>
      </c>
      <c r="H3691">
        <v>782.26</v>
      </c>
      <c r="I3691" t="s">
        <v>1</v>
      </c>
      <c r="J3691" t="s">
        <v>89</v>
      </c>
      <c r="K3691" t="s">
        <v>33867</v>
      </c>
      <c r="L3691" t="s">
        <v>110</v>
      </c>
      <c r="M3691" t="s">
        <v>62</v>
      </c>
      <c r="N3691">
        <v>200000</v>
      </c>
      <c r="O3691" t="s">
        <v>37</v>
      </c>
      <c r="P3691" s="1">
        <v>40848</v>
      </c>
      <c r="R3691" t="s">
        <v>38</v>
      </c>
      <c r="S3691" t="s">
        <v>8</v>
      </c>
      <c r="T3691" t="s">
        <v>33868</v>
      </c>
      <c r="U3691" t="s">
        <v>94</v>
      </c>
      <c r="V3691" t="s">
        <v>361</v>
      </c>
      <c r="W3691" t="s">
        <v>279</v>
      </c>
      <c r="X3691" t="s">
        <v>52</v>
      </c>
      <c r="Y3691">
        <v>12.02</v>
      </c>
      <c r="Z3691">
        <v>0</v>
      </c>
      <c r="AA3691" s="1">
        <v>35004</v>
      </c>
      <c r="AB3691">
        <v>1</v>
      </c>
      <c r="AC3691" t="s">
        <v>2542</v>
      </c>
      <c r="AD3691" t="s">
        <v>2542</v>
      </c>
      <c r="AE3691">
        <v>11</v>
      </c>
      <c r="AF3691">
        <v>0</v>
      </c>
      <c r="AG3691">
        <v>14264</v>
      </c>
      <c r="AH3691">
        <v>0.16300000000000001</v>
      </c>
      <c r="AI3691">
        <v>30</v>
      </c>
      <c r="AJ3691" t="s">
        <v>39537</v>
      </c>
      <c r="AK3691">
        <v>0</v>
      </c>
      <c r="AL3691">
        <v>0</v>
      </c>
      <c r="AM3691">
        <v>27934.961640000001</v>
      </c>
      <c r="AN3691">
        <v>27907.03</v>
      </c>
      <c r="AO3691">
        <v>25000</v>
      </c>
      <c r="AP3691">
        <v>2934.96</v>
      </c>
      <c r="AQ3691">
        <v>0</v>
      </c>
      <c r="AR3691">
        <v>0</v>
      </c>
      <c r="AS3691">
        <v>0</v>
      </c>
      <c r="AT3691" s="1">
        <v>41671</v>
      </c>
      <c r="AU3691">
        <v>7611.78</v>
      </c>
      <c r="AW3691" s="1">
        <v>41699</v>
      </c>
      <c r="AX3691">
        <v>2011</v>
      </c>
    </row>
    <row r="3692" spans="1:50" x14ac:dyDescent="0.3">
      <c r="A3692">
        <v>1011256</v>
      </c>
      <c r="B3692">
        <v>1238322</v>
      </c>
      <c r="C3692">
        <v>3000</v>
      </c>
      <c r="D3692">
        <v>3000</v>
      </c>
      <c r="E3692">
        <v>3000</v>
      </c>
      <c r="F3692" t="s">
        <v>33</v>
      </c>
      <c r="G3692">
        <v>7.9000000000000001E-2</v>
      </c>
      <c r="H3692">
        <v>93.88</v>
      </c>
      <c r="I3692" t="s">
        <v>1</v>
      </c>
      <c r="J3692" t="s">
        <v>89</v>
      </c>
      <c r="K3692" t="s">
        <v>33865</v>
      </c>
      <c r="L3692" t="s">
        <v>110</v>
      </c>
      <c r="M3692" t="s">
        <v>36</v>
      </c>
      <c r="N3692">
        <v>29103</v>
      </c>
      <c r="O3692" t="s">
        <v>963</v>
      </c>
      <c r="P3692" s="1">
        <v>40848</v>
      </c>
      <c r="R3692" t="s">
        <v>38</v>
      </c>
      <c r="S3692" t="s">
        <v>8</v>
      </c>
      <c r="T3692" t="s">
        <v>33866</v>
      </c>
      <c r="U3692" t="s">
        <v>39</v>
      </c>
      <c r="V3692" t="s">
        <v>656</v>
      </c>
      <c r="W3692" t="s">
        <v>1233</v>
      </c>
      <c r="X3692" t="s">
        <v>41</v>
      </c>
      <c r="Y3692">
        <v>18.18</v>
      </c>
      <c r="Z3692">
        <v>0</v>
      </c>
      <c r="AA3692" s="1">
        <v>37135</v>
      </c>
      <c r="AB3692">
        <v>0</v>
      </c>
      <c r="AC3692" t="s">
        <v>2542</v>
      </c>
      <c r="AD3692" t="s">
        <v>2542</v>
      </c>
      <c r="AE3692">
        <v>14</v>
      </c>
      <c r="AF3692">
        <v>0</v>
      </c>
      <c r="AG3692">
        <v>4181</v>
      </c>
      <c r="AH3692">
        <v>0.47</v>
      </c>
      <c r="AI3692">
        <v>20</v>
      </c>
      <c r="AJ3692" t="s">
        <v>39537</v>
      </c>
      <c r="AK3692">
        <v>0</v>
      </c>
      <c r="AL3692">
        <v>0</v>
      </c>
      <c r="AM3692">
        <v>3379.306094</v>
      </c>
      <c r="AN3692">
        <v>3379.31</v>
      </c>
      <c r="AO3692">
        <v>3000</v>
      </c>
      <c r="AP3692">
        <v>379.31</v>
      </c>
      <c r="AQ3692">
        <v>0</v>
      </c>
      <c r="AR3692">
        <v>0</v>
      </c>
      <c r="AS3692">
        <v>0</v>
      </c>
      <c r="AT3692" s="1">
        <v>41944</v>
      </c>
      <c r="AU3692">
        <v>97.92</v>
      </c>
      <c r="AW3692" s="1">
        <v>42461</v>
      </c>
      <c r="AX3692">
        <v>2011</v>
      </c>
    </row>
    <row r="3693" spans="1:50" x14ac:dyDescent="0.3">
      <c r="A3693">
        <v>1011211</v>
      </c>
      <c r="B3693">
        <v>1238066</v>
      </c>
      <c r="C3693">
        <v>4850</v>
      </c>
      <c r="D3693">
        <v>4850</v>
      </c>
      <c r="E3693">
        <v>4850</v>
      </c>
      <c r="F3693" t="s">
        <v>33</v>
      </c>
      <c r="G3693">
        <v>6.6199999999999995E-2</v>
      </c>
      <c r="H3693">
        <v>148.91999999999999</v>
      </c>
      <c r="I3693" t="s">
        <v>1</v>
      </c>
      <c r="J3693" t="s">
        <v>127</v>
      </c>
      <c r="K3693" t="s">
        <v>33862</v>
      </c>
      <c r="L3693" t="s">
        <v>35</v>
      </c>
      <c r="M3693" t="s">
        <v>36</v>
      </c>
      <c r="N3693">
        <v>40000</v>
      </c>
      <c r="O3693" t="s">
        <v>963</v>
      </c>
      <c r="P3693" s="1">
        <v>40848</v>
      </c>
      <c r="R3693" t="s">
        <v>38</v>
      </c>
      <c r="S3693" t="s">
        <v>8</v>
      </c>
      <c r="T3693" t="s">
        <v>33863</v>
      </c>
      <c r="U3693" t="s">
        <v>39</v>
      </c>
      <c r="V3693" t="s">
        <v>33864</v>
      </c>
      <c r="W3693" t="s">
        <v>388</v>
      </c>
      <c r="X3693" t="s">
        <v>41</v>
      </c>
      <c r="Y3693">
        <v>11.19</v>
      </c>
      <c r="Z3693">
        <v>0</v>
      </c>
      <c r="AA3693" s="1">
        <v>36831</v>
      </c>
      <c r="AB3693">
        <v>0</v>
      </c>
      <c r="AC3693" t="s">
        <v>2542</v>
      </c>
      <c r="AD3693" t="s">
        <v>2542</v>
      </c>
      <c r="AE3693">
        <v>5</v>
      </c>
      <c r="AF3693">
        <v>0</v>
      </c>
      <c r="AG3693">
        <v>6677</v>
      </c>
      <c r="AH3693">
        <v>0.17699999999999999</v>
      </c>
      <c r="AI3693">
        <v>13</v>
      </c>
      <c r="AJ3693" t="s">
        <v>39537</v>
      </c>
      <c r="AK3693">
        <v>0</v>
      </c>
      <c r="AL3693">
        <v>0</v>
      </c>
      <c r="AM3693">
        <v>5360.8305899999996</v>
      </c>
      <c r="AN3693">
        <v>5360.83</v>
      </c>
      <c r="AO3693">
        <v>4850</v>
      </c>
      <c r="AP3693">
        <v>510.83</v>
      </c>
      <c r="AQ3693">
        <v>0</v>
      </c>
      <c r="AR3693">
        <v>0</v>
      </c>
      <c r="AS3693">
        <v>0</v>
      </c>
      <c r="AT3693" s="1">
        <v>41944</v>
      </c>
      <c r="AU3693">
        <v>156.72999999999999</v>
      </c>
      <c r="AW3693" s="1">
        <v>42491</v>
      </c>
      <c r="AX3693">
        <v>2011</v>
      </c>
    </row>
    <row r="3694" spans="1:50" x14ac:dyDescent="0.3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t="s">
        <v>33</v>
      </c>
      <c r="G3694">
        <v>0.1099</v>
      </c>
      <c r="H3694">
        <v>261.88</v>
      </c>
      <c r="I3694" t="s">
        <v>2</v>
      </c>
      <c r="J3694" t="s">
        <v>58</v>
      </c>
      <c r="K3694" t="s">
        <v>1639</v>
      </c>
      <c r="L3694" t="s">
        <v>59</v>
      </c>
      <c r="M3694" t="s">
        <v>36</v>
      </c>
      <c r="N3694">
        <v>41000</v>
      </c>
      <c r="O3694" t="s">
        <v>43</v>
      </c>
      <c r="P3694" s="1">
        <v>40725</v>
      </c>
      <c r="R3694" t="s">
        <v>38</v>
      </c>
      <c r="S3694" t="s">
        <v>8</v>
      </c>
      <c r="T3694" t="s">
        <v>1640</v>
      </c>
      <c r="U3694" t="s">
        <v>39</v>
      </c>
      <c r="V3694" t="s">
        <v>354</v>
      </c>
      <c r="W3694" t="s">
        <v>1346</v>
      </c>
      <c r="X3694" t="s">
        <v>495</v>
      </c>
      <c r="Y3694">
        <v>16.95</v>
      </c>
      <c r="Z3694">
        <v>1</v>
      </c>
      <c r="AA3694" s="1">
        <v>38384</v>
      </c>
      <c r="AB3694">
        <v>0</v>
      </c>
      <c r="AC3694">
        <v>7</v>
      </c>
      <c r="AD3694" t="s">
        <v>2542</v>
      </c>
      <c r="AE3694">
        <v>13</v>
      </c>
      <c r="AF3694">
        <v>0</v>
      </c>
      <c r="AG3694">
        <v>8318</v>
      </c>
      <c r="AH3694">
        <v>0.504</v>
      </c>
      <c r="AI3694">
        <v>20</v>
      </c>
      <c r="AJ3694" t="s">
        <v>39537</v>
      </c>
      <c r="AK3694">
        <v>0</v>
      </c>
      <c r="AL3694">
        <v>0</v>
      </c>
      <c r="AM3694">
        <v>8708.2718069999992</v>
      </c>
      <c r="AN3694">
        <v>8708.27</v>
      </c>
      <c r="AO3694">
        <v>8000</v>
      </c>
      <c r="AP3694">
        <v>708.27</v>
      </c>
      <c r="AQ3694">
        <v>0</v>
      </c>
      <c r="AR3694">
        <v>0</v>
      </c>
      <c r="AS3694">
        <v>0</v>
      </c>
      <c r="AT3694" s="1">
        <v>41061</v>
      </c>
      <c r="AU3694">
        <v>6098.17</v>
      </c>
      <c r="AW3694" s="1">
        <v>41061</v>
      </c>
      <c r="AX3694">
        <v>2011</v>
      </c>
    </row>
    <row r="3695" spans="1:50" x14ac:dyDescent="0.3">
      <c r="A3695">
        <v>1011202</v>
      </c>
      <c r="B3695">
        <v>1238057</v>
      </c>
      <c r="C3695">
        <v>8000</v>
      </c>
      <c r="D3695">
        <v>8000</v>
      </c>
      <c r="E3695">
        <v>8000</v>
      </c>
      <c r="F3695" t="s">
        <v>33</v>
      </c>
      <c r="G3695">
        <v>6.0299999999999999E-2</v>
      </c>
      <c r="H3695">
        <v>243.49</v>
      </c>
      <c r="I3695" t="s">
        <v>1</v>
      </c>
      <c r="J3695" t="s">
        <v>203</v>
      </c>
      <c r="K3695" t="s">
        <v>33860</v>
      </c>
      <c r="L3695" t="s">
        <v>110</v>
      </c>
      <c r="M3695" t="s">
        <v>62</v>
      </c>
      <c r="N3695">
        <v>55000</v>
      </c>
      <c r="O3695" t="s">
        <v>963</v>
      </c>
      <c r="P3695" s="1">
        <v>40848</v>
      </c>
      <c r="R3695" t="s">
        <v>38</v>
      </c>
      <c r="S3695" t="s">
        <v>8</v>
      </c>
      <c r="T3695" t="s">
        <v>33861</v>
      </c>
      <c r="U3695" t="s">
        <v>39</v>
      </c>
      <c r="V3695" t="s">
        <v>201</v>
      </c>
      <c r="W3695" t="s">
        <v>75</v>
      </c>
      <c r="X3695" t="s">
        <v>76</v>
      </c>
      <c r="Y3695">
        <v>16.489999999999998</v>
      </c>
      <c r="Z3695">
        <v>0</v>
      </c>
      <c r="AA3695" s="1">
        <v>30560</v>
      </c>
      <c r="AB3695">
        <v>1</v>
      </c>
      <c r="AC3695" t="s">
        <v>2542</v>
      </c>
      <c r="AD3695" t="s">
        <v>2542</v>
      </c>
      <c r="AE3695">
        <v>18</v>
      </c>
      <c r="AF3695">
        <v>0</v>
      </c>
      <c r="AG3695">
        <v>11274</v>
      </c>
      <c r="AH3695">
        <v>0.12</v>
      </c>
      <c r="AI3695">
        <v>35</v>
      </c>
      <c r="AJ3695" t="s">
        <v>39537</v>
      </c>
      <c r="AK3695">
        <v>0</v>
      </c>
      <c r="AL3695">
        <v>0</v>
      </c>
      <c r="AM3695">
        <v>8758.1372329999995</v>
      </c>
      <c r="AN3695">
        <v>8758.14</v>
      </c>
      <c r="AO3695">
        <v>8000</v>
      </c>
      <c r="AP3695">
        <v>758.14</v>
      </c>
      <c r="AQ3695">
        <v>0</v>
      </c>
      <c r="AR3695">
        <v>0</v>
      </c>
      <c r="AS3695">
        <v>0</v>
      </c>
      <c r="AT3695" s="1">
        <v>41852</v>
      </c>
      <c r="AU3695">
        <v>969.35</v>
      </c>
      <c r="AW3695" s="1">
        <v>42491</v>
      </c>
      <c r="AX3695">
        <v>2011</v>
      </c>
    </row>
    <row r="3696" spans="1:50" x14ac:dyDescent="0.3">
      <c r="A3696">
        <v>1011180</v>
      </c>
      <c r="B3696">
        <v>1238032</v>
      </c>
      <c r="C3696">
        <v>5000</v>
      </c>
      <c r="D3696">
        <v>5000</v>
      </c>
      <c r="E3696">
        <v>5000</v>
      </c>
      <c r="F3696" t="s">
        <v>33</v>
      </c>
      <c r="G3696">
        <v>0.12690000000000001</v>
      </c>
      <c r="H3696">
        <v>167.73</v>
      </c>
      <c r="I3696" t="s">
        <v>2</v>
      </c>
      <c r="J3696" t="s">
        <v>42</v>
      </c>
      <c r="K3696" t="s">
        <v>33858</v>
      </c>
      <c r="L3696" t="s">
        <v>49</v>
      </c>
      <c r="M3696" t="s">
        <v>36</v>
      </c>
      <c r="N3696">
        <v>23400</v>
      </c>
      <c r="O3696" t="s">
        <v>963</v>
      </c>
      <c r="P3696" s="1">
        <v>40848</v>
      </c>
      <c r="R3696" t="s">
        <v>38</v>
      </c>
      <c r="S3696" t="s">
        <v>8</v>
      </c>
      <c r="U3696" t="s">
        <v>44</v>
      </c>
      <c r="V3696" t="s">
        <v>33859</v>
      </c>
      <c r="W3696" t="s">
        <v>908</v>
      </c>
      <c r="X3696" t="s">
        <v>157</v>
      </c>
      <c r="Y3696">
        <v>23.28</v>
      </c>
      <c r="Z3696">
        <v>0</v>
      </c>
      <c r="AA3696" s="1">
        <v>34335</v>
      </c>
      <c r="AB3696">
        <v>1</v>
      </c>
      <c r="AC3696">
        <v>39</v>
      </c>
      <c r="AD3696" t="s">
        <v>2542</v>
      </c>
      <c r="AE3696">
        <v>8</v>
      </c>
      <c r="AF3696">
        <v>0</v>
      </c>
      <c r="AG3696">
        <v>41</v>
      </c>
      <c r="AH3696">
        <v>1.2E-2</v>
      </c>
      <c r="AI3696">
        <v>52</v>
      </c>
      <c r="AJ3696" t="s">
        <v>39537</v>
      </c>
      <c r="AK3696">
        <v>0</v>
      </c>
      <c r="AL3696">
        <v>0</v>
      </c>
      <c r="AM3696">
        <v>6038.0254610000002</v>
      </c>
      <c r="AN3696">
        <v>6038.03</v>
      </c>
      <c r="AO3696">
        <v>5000</v>
      </c>
      <c r="AP3696">
        <v>1038.03</v>
      </c>
      <c r="AQ3696">
        <v>0</v>
      </c>
      <c r="AR3696">
        <v>0</v>
      </c>
      <c r="AS3696">
        <v>0</v>
      </c>
      <c r="AT3696" s="1">
        <v>41944</v>
      </c>
      <c r="AU3696">
        <v>177.26</v>
      </c>
      <c r="AW3696" s="1">
        <v>42125</v>
      </c>
      <c r="AX3696">
        <v>2011</v>
      </c>
    </row>
    <row r="3697" spans="1:50" x14ac:dyDescent="0.3">
      <c r="A3697">
        <v>1011178</v>
      </c>
      <c r="B3697">
        <v>1238030</v>
      </c>
      <c r="C3697">
        <v>6000</v>
      </c>
      <c r="D3697">
        <v>6000</v>
      </c>
      <c r="E3697">
        <v>6000</v>
      </c>
      <c r="F3697" t="s">
        <v>33</v>
      </c>
      <c r="G3697">
        <v>0.15959999999999999</v>
      </c>
      <c r="H3697">
        <v>210.83</v>
      </c>
      <c r="I3697" t="s">
        <v>3</v>
      </c>
      <c r="J3697" t="s">
        <v>61</v>
      </c>
      <c r="K3697" t="s">
        <v>33857</v>
      </c>
      <c r="L3697" t="s">
        <v>35</v>
      </c>
      <c r="M3697" t="s">
        <v>36</v>
      </c>
      <c r="N3697">
        <v>60000</v>
      </c>
      <c r="O3697" t="s">
        <v>37</v>
      </c>
      <c r="P3697" s="1">
        <v>40848</v>
      </c>
      <c r="R3697" t="s">
        <v>38</v>
      </c>
      <c r="S3697" t="s">
        <v>8</v>
      </c>
      <c r="U3697" t="s">
        <v>176</v>
      </c>
      <c r="V3697" t="s">
        <v>721</v>
      </c>
      <c r="W3697" t="s">
        <v>734</v>
      </c>
      <c r="X3697" t="s">
        <v>115</v>
      </c>
      <c r="Y3697">
        <v>21.16</v>
      </c>
      <c r="Z3697">
        <v>0</v>
      </c>
      <c r="AA3697" s="1">
        <v>38261</v>
      </c>
      <c r="AB3697">
        <v>3</v>
      </c>
      <c r="AC3697" t="s">
        <v>2542</v>
      </c>
      <c r="AD3697" t="s">
        <v>2542</v>
      </c>
      <c r="AE3697">
        <v>12</v>
      </c>
      <c r="AF3697">
        <v>0</v>
      </c>
      <c r="AG3697">
        <v>12394</v>
      </c>
      <c r="AH3697">
        <v>0.45900000000000002</v>
      </c>
      <c r="AI3697">
        <v>31</v>
      </c>
      <c r="AJ3697" t="s">
        <v>39537</v>
      </c>
      <c r="AK3697">
        <v>0</v>
      </c>
      <c r="AL3697">
        <v>0</v>
      </c>
      <c r="AM3697">
        <v>7443.3468480000001</v>
      </c>
      <c r="AN3697">
        <v>7443.35</v>
      </c>
      <c r="AO3697">
        <v>6000</v>
      </c>
      <c r="AP3697">
        <v>1443.35</v>
      </c>
      <c r="AQ3697">
        <v>0</v>
      </c>
      <c r="AR3697">
        <v>0</v>
      </c>
      <c r="AS3697">
        <v>0</v>
      </c>
      <c r="AT3697" s="1">
        <v>41671</v>
      </c>
      <c r="AU3697">
        <v>2175.5700000000002</v>
      </c>
      <c r="AW3697" s="1">
        <v>41821</v>
      </c>
      <c r="AX3697">
        <v>2011</v>
      </c>
    </row>
    <row r="3698" spans="1:50" x14ac:dyDescent="0.3">
      <c r="A3698">
        <v>1011164</v>
      </c>
      <c r="B3698">
        <v>1238013</v>
      </c>
      <c r="C3698">
        <v>15000</v>
      </c>
      <c r="D3698">
        <v>15000</v>
      </c>
      <c r="E3698">
        <v>15000</v>
      </c>
      <c r="F3698" t="s">
        <v>33</v>
      </c>
      <c r="G3698">
        <v>7.51E-2</v>
      </c>
      <c r="H3698">
        <v>466.67</v>
      </c>
      <c r="I3698" t="s">
        <v>1</v>
      </c>
      <c r="J3698" t="s">
        <v>91</v>
      </c>
      <c r="K3698" t="s">
        <v>9985</v>
      </c>
      <c r="L3698" t="s">
        <v>49</v>
      </c>
      <c r="M3698" t="s">
        <v>62</v>
      </c>
      <c r="N3698">
        <v>49773</v>
      </c>
      <c r="O3698" t="s">
        <v>37</v>
      </c>
      <c r="P3698" s="1">
        <v>40848</v>
      </c>
      <c r="R3698" t="s">
        <v>67</v>
      </c>
      <c r="S3698" t="s">
        <v>8</v>
      </c>
      <c r="U3698" t="s">
        <v>39</v>
      </c>
      <c r="V3698" t="s">
        <v>33856</v>
      </c>
      <c r="W3698" t="s">
        <v>388</v>
      </c>
      <c r="X3698" t="s">
        <v>41</v>
      </c>
      <c r="Y3698">
        <v>26.26</v>
      </c>
      <c r="Z3698">
        <v>0</v>
      </c>
      <c r="AA3698" s="1">
        <v>31594</v>
      </c>
      <c r="AB3698">
        <v>0</v>
      </c>
      <c r="AC3698">
        <v>33</v>
      </c>
      <c r="AD3698" t="s">
        <v>2542</v>
      </c>
      <c r="AE3698">
        <v>11</v>
      </c>
      <c r="AF3698">
        <v>0</v>
      </c>
      <c r="AG3698">
        <v>108339</v>
      </c>
      <c r="AH3698">
        <v>0.39500000000000002</v>
      </c>
      <c r="AI3698">
        <v>25</v>
      </c>
      <c r="AJ3698" t="s">
        <v>39537</v>
      </c>
      <c r="AK3698">
        <v>0</v>
      </c>
      <c r="AL3698">
        <v>0</v>
      </c>
      <c r="AM3698">
        <v>11530.76</v>
      </c>
      <c r="AN3698">
        <v>11530.76</v>
      </c>
      <c r="AO3698">
        <v>9167.7999999999993</v>
      </c>
      <c r="AP3698">
        <v>1564.76</v>
      </c>
      <c r="AQ3698">
        <v>0</v>
      </c>
      <c r="AR3698">
        <v>798.2</v>
      </c>
      <c r="AS3698">
        <v>7.9819999959999999</v>
      </c>
      <c r="AT3698" s="1">
        <v>41579</v>
      </c>
      <c r="AU3698">
        <v>27.37</v>
      </c>
      <c r="AW3698" s="1">
        <v>41699</v>
      </c>
      <c r="AX3698">
        <v>2011</v>
      </c>
    </row>
    <row r="3699" spans="1:50" x14ac:dyDescent="0.3">
      <c r="A3699">
        <v>1011148</v>
      </c>
      <c r="B3699">
        <v>1238206</v>
      </c>
      <c r="C3699">
        <v>10000</v>
      </c>
      <c r="D3699">
        <v>10000</v>
      </c>
      <c r="E3699">
        <v>10000</v>
      </c>
      <c r="F3699" t="s">
        <v>33</v>
      </c>
      <c r="G3699">
        <v>6.0299999999999999E-2</v>
      </c>
      <c r="H3699">
        <v>304.36</v>
      </c>
      <c r="I3699" t="s">
        <v>1</v>
      </c>
      <c r="J3699" t="s">
        <v>203</v>
      </c>
      <c r="K3699" t="s">
        <v>33855</v>
      </c>
      <c r="L3699" t="s">
        <v>71</v>
      </c>
      <c r="M3699" t="s">
        <v>62</v>
      </c>
      <c r="N3699">
        <v>30576</v>
      </c>
      <c r="O3699" t="s">
        <v>43</v>
      </c>
      <c r="P3699" s="1">
        <v>40848</v>
      </c>
      <c r="R3699" t="s">
        <v>38</v>
      </c>
      <c r="S3699" t="s">
        <v>8</v>
      </c>
      <c r="U3699" t="s">
        <v>44</v>
      </c>
      <c r="V3699" t="s">
        <v>584</v>
      </c>
      <c r="W3699" t="s">
        <v>134</v>
      </c>
      <c r="X3699" t="s">
        <v>101</v>
      </c>
      <c r="Y3699">
        <v>7.03</v>
      </c>
      <c r="Z3699">
        <v>0</v>
      </c>
      <c r="AA3699" s="1">
        <v>33573</v>
      </c>
      <c r="AB3699">
        <v>0</v>
      </c>
      <c r="AC3699" t="s">
        <v>2542</v>
      </c>
      <c r="AD3699" t="s">
        <v>2542</v>
      </c>
      <c r="AE3699">
        <v>6</v>
      </c>
      <c r="AF3699">
        <v>0</v>
      </c>
      <c r="AG3699">
        <v>10235</v>
      </c>
      <c r="AH3699">
        <v>0.24399999999999999</v>
      </c>
      <c r="AI3699">
        <v>15</v>
      </c>
      <c r="AJ3699" t="s">
        <v>39537</v>
      </c>
      <c r="AK3699">
        <v>0</v>
      </c>
      <c r="AL3699">
        <v>0</v>
      </c>
      <c r="AM3699">
        <v>10956.775960000001</v>
      </c>
      <c r="AN3699">
        <v>10956.78</v>
      </c>
      <c r="AO3699">
        <v>10000</v>
      </c>
      <c r="AP3699">
        <v>956.78</v>
      </c>
      <c r="AQ3699">
        <v>0</v>
      </c>
      <c r="AR3699">
        <v>0</v>
      </c>
      <c r="AS3699">
        <v>0</v>
      </c>
      <c r="AT3699" s="1">
        <v>41944</v>
      </c>
      <c r="AU3699">
        <v>306.58</v>
      </c>
      <c r="AW3699" s="1">
        <v>41944</v>
      </c>
      <c r="AX3699">
        <v>2011</v>
      </c>
    </row>
    <row r="3700" spans="1:50" x14ac:dyDescent="0.3">
      <c r="A3700">
        <v>1011131</v>
      </c>
      <c r="B3700">
        <v>1238189</v>
      </c>
      <c r="C3700">
        <v>8000</v>
      </c>
      <c r="D3700">
        <v>8000</v>
      </c>
      <c r="E3700">
        <v>8000</v>
      </c>
      <c r="F3700" t="s">
        <v>33</v>
      </c>
      <c r="G3700">
        <v>6.0299999999999999E-2</v>
      </c>
      <c r="H3700">
        <v>243.49</v>
      </c>
      <c r="I3700" t="s">
        <v>1</v>
      </c>
      <c r="J3700" t="s">
        <v>203</v>
      </c>
      <c r="K3700" t="s">
        <v>33852</v>
      </c>
      <c r="L3700" t="s">
        <v>49</v>
      </c>
      <c r="M3700" t="s">
        <v>62</v>
      </c>
      <c r="N3700">
        <v>50000</v>
      </c>
      <c r="O3700" t="s">
        <v>37</v>
      </c>
      <c r="P3700" s="1">
        <v>40848</v>
      </c>
      <c r="R3700" t="s">
        <v>38</v>
      </c>
      <c r="S3700" t="s">
        <v>8</v>
      </c>
      <c r="T3700" t="s">
        <v>33853</v>
      </c>
      <c r="U3700" t="s">
        <v>77</v>
      </c>
      <c r="V3700" t="s">
        <v>33854</v>
      </c>
      <c r="W3700" t="s">
        <v>316</v>
      </c>
      <c r="X3700" t="s">
        <v>236</v>
      </c>
      <c r="Y3700">
        <v>7.97</v>
      </c>
      <c r="Z3700">
        <v>0</v>
      </c>
      <c r="AA3700" s="1">
        <v>34243</v>
      </c>
      <c r="AB3700">
        <v>0</v>
      </c>
      <c r="AC3700" t="s">
        <v>2542</v>
      </c>
      <c r="AD3700" t="s">
        <v>2542</v>
      </c>
      <c r="AE3700">
        <v>9</v>
      </c>
      <c r="AF3700">
        <v>0</v>
      </c>
      <c r="AG3700">
        <v>1124</v>
      </c>
      <c r="AH3700">
        <v>0.03</v>
      </c>
      <c r="AI3700">
        <v>16</v>
      </c>
      <c r="AJ3700" t="s">
        <v>39537</v>
      </c>
      <c r="AK3700">
        <v>0</v>
      </c>
      <c r="AL3700">
        <v>0</v>
      </c>
      <c r="AM3700">
        <v>8765.4140619999998</v>
      </c>
      <c r="AN3700">
        <v>8765.41</v>
      </c>
      <c r="AO3700">
        <v>8000</v>
      </c>
      <c r="AP3700">
        <v>765.41</v>
      </c>
      <c r="AQ3700">
        <v>0</v>
      </c>
      <c r="AR3700">
        <v>0</v>
      </c>
      <c r="AS3700">
        <v>0</v>
      </c>
      <c r="AT3700" s="1">
        <v>41944</v>
      </c>
      <c r="AU3700">
        <v>246.15</v>
      </c>
      <c r="AW3700" s="1">
        <v>41944</v>
      </c>
      <c r="AX3700">
        <v>2011</v>
      </c>
    </row>
    <row r="3701" spans="1:50" x14ac:dyDescent="0.3">
      <c r="A3701">
        <v>1011130</v>
      </c>
      <c r="B3701">
        <v>1238188</v>
      </c>
      <c r="C3701">
        <v>6625</v>
      </c>
      <c r="D3701">
        <v>6625</v>
      </c>
      <c r="E3701">
        <v>6625</v>
      </c>
      <c r="F3701" t="s">
        <v>33</v>
      </c>
      <c r="G3701">
        <v>6.6199999999999995E-2</v>
      </c>
      <c r="H3701">
        <v>203.42</v>
      </c>
      <c r="I3701" t="s">
        <v>1</v>
      </c>
      <c r="J3701" t="s">
        <v>127</v>
      </c>
      <c r="K3701" t="s">
        <v>33851</v>
      </c>
      <c r="L3701" t="s">
        <v>66</v>
      </c>
      <c r="M3701" t="s">
        <v>62</v>
      </c>
      <c r="N3701">
        <v>64000</v>
      </c>
      <c r="O3701" t="s">
        <v>37</v>
      </c>
      <c r="P3701" s="1">
        <v>40848</v>
      </c>
      <c r="R3701" t="s">
        <v>38</v>
      </c>
      <c r="S3701" t="s">
        <v>8</v>
      </c>
      <c r="U3701" t="s">
        <v>44</v>
      </c>
      <c r="V3701" t="s">
        <v>473</v>
      </c>
      <c r="W3701" t="s">
        <v>521</v>
      </c>
      <c r="X3701" t="s">
        <v>41</v>
      </c>
      <c r="Y3701">
        <v>8.3800000000000008</v>
      </c>
      <c r="Z3701">
        <v>0</v>
      </c>
      <c r="AA3701" s="1">
        <v>33970</v>
      </c>
      <c r="AB3701">
        <v>1</v>
      </c>
      <c r="AC3701" t="s">
        <v>2542</v>
      </c>
      <c r="AD3701" t="s">
        <v>2542</v>
      </c>
      <c r="AE3701">
        <v>9</v>
      </c>
      <c r="AF3701">
        <v>0</v>
      </c>
      <c r="AG3701">
        <v>18912</v>
      </c>
      <c r="AH3701">
        <v>0.623</v>
      </c>
      <c r="AI3701">
        <v>17</v>
      </c>
      <c r="AJ3701" t="s">
        <v>39537</v>
      </c>
      <c r="AK3701">
        <v>0</v>
      </c>
      <c r="AL3701">
        <v>0</v>
      </c>
      <c r="AM3701">
        <v>7175.3712320000004</v>
      </c>
      <c r="AN3701">
        <v>7175.37</v>
      </c>
      <c r="AO3701">
        <v>6625</v>
      </c>
      <c r="AP3701">
        <v>550.37</v>
      </c>
      <c r="AQ3701">
        <v>0</v>
      </c>
      <c r="AR3701">
        <v>0</v>
      </c>
      <c r="AS3701">
        <v>0</v>
      </c>
      <c r="AT3701" s="1">
        <v>41456</v>
      </c>
      <c r="AU3701">
        <v>3316.89</v>
      </c>
      <c r="AW3701" s="1">
        <v>42036</v>
      </c>
      <c r="AX3701">
        <v>2011</v>
      </c>
    </row>
    <row r="3702" spans="1:50" x14ac:dyDescent="0.3">
      <c r="A3702">
        <v>1011128</v>
      </c>
      <c r="B3702">
        <v>1238186</v>
      </c>
      <c r="C3702">
        <v>6000</v>
      </c>
      <c r="D3702">
        <v>6000</v>
      </c>
      <c r="E3702">
        <v>6000</v>
      </c>
      <c r="F3702" t="s">
        <v>33</v>
      </c>
      <c r="G3702">
        <v>8.8999999999999996E-2</v>
      </c>
      <c r="H3702">
        <v>190.52</v>
      </c>
      <c r="I3702" t="s">
        <v>1</v>
      </c>
      <c r="J3702" t="s">
        <v>64</v>
      </c>
      <c r="K3702" t="s">
        <v>33850</v>
      </c>
      <c r="L3702" t="s">
        <v>110</v>
      </c>
      <c r="M3702" t="s">
        <v>50</v>
      </c>
      <c r="N3702">
        <v>45000</v>
      </c>
      <c r="O3702" t="s">
        <v>43</v>
      </c>
      <c r="P3702" s="1">
        <v>40848</v>
      </c>
      <c r="R3702" t="s">
        <v>38</v>
      </c>
      <c r="S3702" t="s">
        <v>8</v>
      </c>
      <c r="U3702" t="s">
        <v>77</v>
      </c>
      <c r="V3702" t="s">
        <v>16292</v>
      </c>
      <c r="W3702" t="s">
        <v>232</v>
      </c>
      <c r="X3702" t="s">
        <v>101</v>
      </c>
      <c r="Y3702">
        <v>13.15</v>
      </c>
      <c r="Z3702">
        <v>0</v>
      </c>
      <c r="AA3702" s="1">
        <v>36220</v>
      </c>
      <c r="AB3702">
        <v>0</v>
      </c>
      <c r="AC3702">
        <v>31</v>
      </c>
      <c r="AD3702" t="s">
        <v>2542</v>
      </c>
      <c r="AE3702">
        <v>6</v>
      </c>
      <c r="AF3702">
        <v>0</v>
      </c>
      <c r="AG3702">
        <v>924</v>
      </c>
      <c r="AH3702">
        <v>0.22</v>
      </c>
      <c r="AI3702">
        <v>9</v>
      </c>
      <c r="AJ3702" t="s">
        <v>39537</v>
      </c>
      <c r="AK3702">
        <v>0</v>
      </c>
      <c r="AL3702">
        <v>0</v>
      </c>
      <c r="AM3702">
        <v>6797.1173799999997</v>
      </c>
      <c r="AN3702">
        <v>6797.12</v>
      </c>
      <c r="AO3702">
        <v>6000</v>
      </c>
      <c r="AP3702">
        <v>797.12</v>
      </c>
      <c r="AQ3702">
        <v>0</v>
      </c>
      <c r="AR3702">
        <v>0</v>
      </c>
      <c r="AS3702">
        <v>0</v>
      </c>
      <c r="AT3702" s="1">
        <v>41671</v>
      </c>
      <c r="AU3702">
        <v>1849.91</v>
      </c>
      <c r="AW3702" s="1">
        <v>42309</v>
      </c>
      <c r="AX3702">
        <v>2011</v>
      </c>
    </row>
    <row r="3703" spans="1:50" x14ac:dyDescent="0.3">
      <c r="A3703">
        <v>1011087</v>
      </c>
      <c r="B3703">
        <v>1238141</v>
      </c>
      <c r="C3703">
        <v>27600</v>
      </c>
      <c r="D3703">
        <v>27600</v>
      </c>
      <c r="E3703">
        <v>27550</v>
      </c>
      <c r="F3703" t="s">
        <v>84</v>
      </c>
      <c r="G3703">
        <v>0.1171</v>
      </c>
      <c r="H3703">
        <v>609.91</v>
      </c>
      <c r="I3703" t="s">
        <v>2</v>
      </c>
      <c r="J3703" t="s">
        <v>58</v>
      </c>
      <c r="K3703" t="s">
        <v>1092</v>
      </c>
      <c r="L3703" t="s">
        <v>71</v>
      </c>
      <c r="M3703" t="s">
        <v>62</v>
      </c>
      <c r="N3703">
        <v>48000</v>
      </c>
      <c r="O3703" t="s">
        <v>37</v>
      </c>
      <c r="P3703" s="1">
        <v>40848</v>
      </c>
      <c r="R3703" t="s">
        <v>67</v>
      </c>
      <c r="S3703" t="s">
        <v>8</v>
      </c>
      <c r="T3703" t="s">
        <v>33849</v>
      </c>
      <c r="U3703" t="s">
        <v>94</v>
      </c>
      <c r="V3703" t="s">
        <v>94</v>
      </c>
      <c r="W3703" t="s">
        <v>358</v>
      </c>
      <c r="X3703" t="s">
        <v>101</v>
      </c>
      <c r="Y3703">
        <v>17.45</v>
      </c>
      <c r="Z3703">
        <v>0</v>
      </c>
      <c r="AA3703" s="1">
        <v>38657</v>
      </c>
      <c r="AB3703">
        <v>0</v>
      </c>
      <c r="AC3703" t="s">
        <v>2542</v>
      </c>
      <c r="AD3703" t="s">
        <v>2542</v>
      </c>
      <c r="AE3703">
        <v>8</v>
      </c>
      <c r="AF3703">
        <v>0</v>
      </c>
      <c r="AG3703">
        <v>3055</v>
      </c>
      <c r="AH3703">
        <v>0.22</v>
      </c>
      <c r="AI3703">
        <v>24</v>
      </c>
      <c r="AJ3703" t="s">
        <v>39537</v>
      </c>
      <c r="AK3703">
        <v>0</v>
      </c>
      <c r="AL3703">
        <v>0</v>
      </c>
      <c r="AM3703">
        <v>8068.72</v>
      </c>
      <c r="AN3703">
        <v>8054.14</v>
      </c>
      <c r="AO3703">
        <v>3928.05</v>
      </c>
      <c r="AP3703">
        <v>2769.74</v>
      </c>
      <c r="AQ3703">
        <v>0</v>
      </c>
      <c r="AR3703">
        <v>1370.93</v>
      </c>
      <c r="AS3703">
        <v>12.94</v>
      </c>
      <c r="AT3703" s="1">
        <v>41183</v>
      </c>
      <c r="AU3703">
        <v>609.91</v>
      </c>
      <c r="AW3703" s="1">
        <v>41334</v>
      </c>
      <c r="AX3703">
        <v>2011</v>
      </c>
    </row>
    <row r="3704" spans="1:50" x14ac:dyDescent="0.3">
      <c r="A3704">
        <v>1011073</v>
      </c>
      <c r="B3704">
        <v>1238125</v>
      </c>
      <c r="C3704">
        <v>15600</v>
      </c>
      <c r="D3704">
        <v>15600</v>
      </c>
      <c r="E3704">
        <v>15600</v>
      </c>
      <c r="F3704" t="s">
        <v>33</v>
      </c>
      <c r="G3704">
        <v>7.9000000000000001E-2</v>
      </c>
      <c r="H3704">
        <v>488.13</v>
      </c>
      <c r="I3704" t="s">
        <v>1</v>
      </c>
      <c r="J3704" t="s">
        <v>89</v>
      </c>
      <c r="K3704" t="s">
        <v>33848</v>
      </c>
      <c r="L3704" t="s">
        <v>71</v>
      </c>
      <c r="M3704" t="s">
        <v>50</v>
      </c>
      <c r="N3704">
        <v>55000</v>
      </c>
      <c r="O3704" t="s">
        <v>963</v>
      </c>
      <c r="P3704" s="1">
        <v>40848</v>
      </c>
      <c r="R3704" t="s">
        <v>38</v>
      </c>
      <c r="S3704" t="s">
        <v>8</v>
      </c>
      <c r="U3704" t="s">
        <v>176</v>
      </c>
      <c r="V3704" t="s">
        <v>445</v>
      </c>
      <c r="W3704" t="s">
        <v>170</v>
      </c>
      <c r="X3704" t="s">
        <v>148</v>
      </c>
      <c r="Y3704">
        <v>20.399999999999999</v>
      </c>
      <c r="Z3704">
        <v>0</v>
      </c>
      <c r="AA3704" s="1">
        <v>38412</v>
      </c>
      <c r="AB3704">
        <v>2</v>
      </c>
      <c r="AC3704" t="s">
        <v>2542</v>
      </c>
      <c r="AD3704" t="s">
        <v>2542</v>
      </c>
      <c r="AE3704">
        <v>6</v>
      </c>
      <c r="AF3704">
        <v>0</v>
      </c>
      <c r="AG3704">
        <v>14963</v>
      </c>
      <c r="AH3704">
        <v>0.23899999999999999</v>
      </c>
      <c r="AI3704">
        <v>18</v>
      </c>
      <c r="AJ3704" t="s">
        <v>39537</v>
      </c>
      <c r="AK3704">
        <v>0</v>
      </c>
      <c r="AL3704">
        <v>0</v>
      </c>
      <c r="AM3704">
        <v>16178.2806</v>
      </c>
      <c r="AN3704">
        <v>16178.28</v>
      </c>
      <c r="AO3704">
        <v>15600</v>
      </c>
      <c r="AP3704">
        <v>578.28</v>
      </c>
      <c r="AQ3704">
        <v>0</v>
      </c>
      <c r="AR3704">
        <v>0</v>
      </c>
      <c r="AS3704">
        <v>0</v>
      </c>
      <c r="AT3704" s="1">
        <v>41030</v>
      </c>
      <c r="AU3704">
        <v>13740.87</v>
      </c>
      <c r="AW3704" s="1">
        <v>41030</v>
      </c>
      <c r="AX3704">
        <v>2011</v>
      </c>
    </row>
    <row r="3705" spans="1:50" x14ac:dyDescent="0.3">
      <c r="A3705">
        <v>1011061</v>
      </c>
      <c r="B3705">
        <v>1238113</v>
      </c>
      <c r="C3705">
        <v>7800</v>
      </c>
      <c r="D3705">
        <v>7800</v>
      </c>
      <c r="E3705">
        <v>7800</v>
      </c>
      <c r="F3705" t="s">
        <v>33</v>
      </c>
      <c r="G3705">
        <v>0.16769999999999999</v>
      </c>
      <c r="H3705">
        <v>277.2</v>
      </c>
      <c r="I3705" t="s">
        <v>4</v>
      </c>
      <c r="J3705" t="s">
        <v>65</v>
      </c>
      <c r="L3705" t="s">
        <v>55</v>
      </c>
      <c r="M3705" t="s">
        <v>36</v>
      </c>
      <c r="N3705">
        <v>78000</v>
      </c>
      <c r="O3705" t="s">
        <v>37</v>
      </c>
      <c r="P3705" s="1">
        <v>40848</v>
      </c>
      <c r="R3705" t="s">
        <v>38</v>
      </c>
      <c r="S3705" t="s">
        <v>8</v>
      </c>
      <c r="U3705" t="s">
        <v>39</v>
      </c>
      <c r="V3705" t="s">
        <v>39</v>
      </c>
      <c r="W3705" t="s">
        <v>396</v>
      </c>
      <c r="X3705" t="s">
        <v>41</v>
      </c>
      <c r="Y3705">
        <v>8.09</v>
      </c>
      <c r="Z3705">
        <v>0</v>
      </c>
      <c r="AA3705" s="1">
        <v>35339</v>
      </c>
      <c r="AB3705">
        <v>3</v>
      </c>
      <c r="AC3705" t="s">
        <v>2542</v>
      </c>
      <c r="AD3705" t="s">
        <v>2542</v>
      </c>
      <c r="AE3705">
        <v>5</v>
      </c>
      <c r="AF3705">
        <v>0</v>
      </c>
      <c r="AG3705">
        <v>7348</v>
      </c>
      <c r="AH3705">
        <v>0.95399999999999996</v>
      </c>
      <c r="AI3705">
        <v>35</v>
      </c>
      <c r="AJ3705" t="s">
        <v>39537</v>
      </c>
      <c r="AK3705">
        <v>0</v>
      </c>
      <c r="AL3705">
        <v>0</v>
      </c>
      <c r="AM3705">
        <v>7909.1618749999998</v>
      </c>
      <c r="AN3705">
        <v>7909.16</v>
      </c>
      <c r="AO3705">
        <v>7800</v>
      </c>
      <c r="AP3705">
        <v>109.16</v>
      </c>
      <c r="AQ3705">
        <v>0</v>
      </c>
      <c r="AR3705">
        <v>0</v>
      </c>
      <c r="AS3705">
        <v>0</v>
      </c>
      <c r="AT3705" s="1">
        <v>40878</v>
      </c>
      <c r="AU3705">
        <v>7910.67</v>
      </c>
      <c r="AW3705" s="1">
        <v>40878</v>
      </c>
      <c r="AX3705">
        <v>2011</v>
      </c>
    </row>
    <row r="3706" spans="1:50" x14ac:dyDescent="0.3">
      <c r="A3706">
        <v>1011055</v>
      </c>
      <c r="B3706">
        <v>1237907</v>
      </c>
      <c r="C3706">
        <v>1000</v>
      </c>
      <c r="D3706">
        <v>1000</v>
      </c>
      <c r="E3706">
        <v>1000</v>
      </c>
      <c r="F3706" t="s">
        <v>33</v>
      </c>
      <c r="G3706">
        <v>0.1065</v>
      </c>
      <c r="H3706">
        <v>32.58</v>
      </c>
      <c r="I3706" t="s">
        <v>2</v>
      </c>
      <c r="J3706" t="s">
        <v>125</v>
      </c>
      <c r="L3706" t="s">
        <v>35</v>
      </c>
      <c r="M3706" t="s">
        <v>36</v>
      </c>
      <c r="N3706">
        <v>33600</v>
      </c>
      <c r="O3706" t="s">
        <v>43</v>
      </c>
      <c r="P3706" s="1">
        <v>40848</v>
      </c>
      <c r="R3706" t="s">
        <v>67</v>
      </c>
      <c r="S3706" t="s">
        <v>8</v>
      </c>
      <c r="T3706" t="s">
        <v>33847</v>
      </c>
      <c r="U3706" t="s">
        <v>94</v>
      </c>
      <c r="V3706" t="s">
        <v>117</v>
      </c>
      <c r="W3706" t="s">
        <v>170</v>
      </c>
      <c r="X3706" t="s">
        <v>148</v>
      </c>
      <c r="Y3706">
        <v>20.18</v>
      </c>
      <c r="Z3706">
        <v>0</v>
      </c>
      <c r="AA3706" s="1">
        <v>38108</v>
      </c>
      <c r="AB3706">
        <v>0</v>
      </c>
      <c r="AC3706" t="s">
        <v>2542</v>
      </c>
      <c r="AD3706" t="s">
        <v>2542</v>
      </c>
      <c r="AE3706">
        <v>6</v>
      </c>
      <c r="AF3706">
        <v>0</v>
      </c>
      <c r="AG3706">
        <v>2432</v>
      </c>
      <c r="AH3706">
        <v>0.97299999999999998</v>
      </c>
      <c r="AI3706">
        <v>8</v>
      </c>
      <c r="AJ3706" t="s">
        <v>39537</v>
      </c>
      <c r="AK3706">
        <v>0</v>
      </c>
      <c r="AL3706">
        <v>0</v>
      </c>
      <c r="AM3706">
        <v>164.92</v>
      </c>
      <c r="AN3706">
        <v>164.92</v>
      </c>
      <c r="AO3706">
        <v>71.319999999999993</v>
      </c>
      <c r="AP3706">
        <v>26.02</v>
      </c>
      <c r="AQ3706">
        <v>14.94475138</v>
      </c>
      <c r="AR3706">
        <v>52.63</v>
      </c>
      <c r="AS3706">
        <v>9.4733999999999998</v>
      </c>
      <c r="AT3706" s="1">
        <v>40940</v>
      </c>
      <c r="AU3706">
        <v>47.58</v>
      </c>
      <c r="AW3706" s="1">
        <v>41091</v>
      </c>
      <c r="AX3706">
        <v>2011</v>
      </c>
    </row>
    <row r="3707" spans="1:50" x14ac:dyDescent="0.3">
      <c r="A3707">
        <v>1011050</v>
      </c>
      <c r="B3707">
        <v>1237901</v>
      </c>
      <c r="C3707">
        <v>7000</v>
      </c>
      <c r="D3707">
        <v>7000</v>
      </c>
      <c r="E3707">
        <v>7000</v>
      </c>
      <c r="F3707" t="s">
        <v>33</v>
      </c>
      <c r="G3707">
        <v>7.51E-2</v>
      </c>
      <c r="H3707">
        <v>217.78</v>
      </c>
      <c r="I3707" t="s">
        <v>1</v>
      </c>
      <c r="J3707" t="s">
        <v>91</v>
      </c>
      <c r="L3707" t="s">
        <v>66</v>
      </c>
      <c r="M3707" t="s">
        <v>36</v>
      </c>
      <c r="N3707">
        <v>45000</v>
      </c>
      <c r="O3707" t="s">
        <v>37</v>
      </c>
      <c r="P3707" s="1">
        <v>40848</v>
      </c>
      <c r="R3707" t="s">
        <v>38</v>
      </c>
      <c r="S3707" t="s">
        <v>8</v>
      </c>
      <c r="T3707" t="s">
        <v>33846</v>
      </c>
      <c r="U3707" t="s">
        <v>39</v>
      </c>
      <c r="V3707" t="s">
        <v>211</v>
      </c>
      <c r="W3707" t="s">
        <v>46</v>
      </c>
      <c r="X3707" t="s">
        <v>47</v>
      </c>
      <c r="Y3707">
        <v>10.77</v>
      </c>
      <c r="Z3707">
        <v>0</v>
      </c>
      <c r="AA3707" s="1">
        <v>36373</v>
      </c>
      <c r="AB3707">
        <v>0</v>
      </c>
      <c r="AC3707" t="s">
        <v>2542</v>
      </c>
      <c r="AD3707" t="s">
        <v>2542</v>
      </c>
      <c r="AE3707">
        <v>10</v>
      </c>
      <c r="AF3707">
        <v>0</v>
      </c>
      <c r="AG3707">
        <v>0</v>
      </c>
      <c r="AH3707">
        <v>0</v>
      </c>
      <c r="AI3707">
        <v>38</v>
      </c>
      <c r="AJ3707" t="s">
        <v>39537</v>
      </c>
      <c r="AK3707">
        <v>0</v>
      </c>
      <c r="AL3707">
        <v>0</v>
      </c>
      <c r="AM3707">
        <v>7839.90607</v>
      </c>
      <c r="AN3707">
        <v>7839.91</v>
      </c>
      <c r="AO3707">
        <v>7000</v>
      </c>
      <c r="AP3707">
        <v>839.91</v>
      </c>
      <c r="AQ3707">
        <v>0</v>
      </c>
      <c r="AR3707">
        <v>0</v>
      </c>
      <c r="AS3707">
        <v>0</v>
      </c>
      <c r="AT3707" s="1">
        <v>41944</v>
      </c>
      <c r="AU3707">
        <v>228.14</v>
      </c>
      <c r="AW3707" s="1">
        <v>42491</v>
      </c>
      <c r="AX3707">
        <v>2011</v>
      </c>
    </row>
    <row r="3708" spans="1:50" x14ac:dyDescent="0.3">
      <c r="A3708">
        <v>1011049</v>
      </c>
      <c r="B3708">
        <v>1237899</v>
      </c>
      <c r="C3708">
        <v>5000</v>
      </c>
      <c r="D3708">
        <v>5000</v>
      </c>
      <c r="E3708">
        <v>5000</v>
      </c>
      <c r="F3708" t="s">
        <v>33</v>
      </c>
      <c r="G3708">
        <v>0.1065</v>
      </c>
      <c r="H3708">
        <v>162.87</v>
      </c>
      <c r="I3708" t="s">
        <v>2</v>
      </c>
      <c r="J3708" t="s">
        <v>125</v>
      </c>
      <c r="K3708" t="s">
        <v>3046</v>
      </c>
      <c r="L3708" t="s">
        <v>122</v>
      </c>
      <c r="M3708" t="s">
        <v>36</v>
      </c>
      <c r="N3708">
        <v>37000</v>
      </c>
      <c r="O3708" t="s">
        <v>963</v>
      </c>
      <c r="P3708" s="1">
        <v>40848</v>
      </c>
      <c r="R3708" t="s">
        <v>38</v>
      </c>
      <c r="S3708" t="s">
        <v>8</v>
      </c>
      <c r="T3708" t="s">
        <v>33844</v>
      </c>
      <c r="U3708" t="s">
        <v>39</v>
      </c>
      <c r="V3708" t="s">
        <v>33845</v>
      </c>
      <c r="W3708" t="s">
        <v>169</v>
      </c>
      <c r="X3708" t="s">
        <v>148</v>
      </c>
      <c r="Y3708">
        <v>15.34</v>
      </c>
      <c r="Z3708">
        <v>0</v>
      </c>
      <c r="AA3708" s="1">
        <v>37135</v>
      </c>
      <c r="AB3708">
        <v>1</v>
      </c>
      <c r="AC3708" t="s">
        <v>2542</v>
      </c>
      <c r="AD3708" t="s">
        <v>2542</v>
      </c>
      <c r="AE3708">
        <v>7</v>
      </c>
      <c r="AF3708">
        <v>0</v>
      </c>
      <c r="AG3708">
        <v>5168</v>
      </c>
      <c r="AH3708">
        <v>0.79500000000000004</v>
      </c>
      <c r="AI3708">
        <v>13</v>
      </c>
      <c r="AJ3708" t="s">
        <v>39537</v>
      </c>
      <c r="AK3708">
        <v>0</v>
      </c>
      <c r="AL3708">
        <v>0</v>
      </c>
      <c r="AM3708">
        <v>5654.2458660000002</v>
      </c>
      <c r="AN3708">
        <v>5654.25</v>
      </c>
      <c r="AO3708">
        <v>5000</v>
      </c>
      <c r="AP3708">
        <v>654.25</v>
      </c>
      <c r="AQ3708">
        <v>0</v>
      </c>
      <c r="AR3708">
        <v>0</v>
      </c>
      <c r="AS3708">
        <v>0</v>
      </c>
      <c r="AT3708" s="1">
        <v>41426</v>
      </c>
      <c r="AU3708">
        <v>2726.95</v>
      </c>
      <c r="AW3708" s="1">
        <v>42491</v>
      </c>
      <c r="AX3708">
        <v>2011</v>
      </c>
    </row>
    <row r="3709" spans="1:50" x14ac:dyDescent="0.3">
      <c r="A3709">
        <v>1011032</v>
      </c>
      <c r="B3709">
        <v>1237878</v>
      </c>
      <c r="C3709">
        <v>12000</v>
      </c>
      <c r="D3709">
        <v>12000</v>
      </c>
      <c r="E3709">
        <v>12000</v>
      </c>
      <c r="F3709" t="s">
        <v>84</v>
      </c>
      <c r="G3709">
        <v>0.14269999999999999</v>
      </c>
      <c r="H3709">
        <v>280.91000000000003</v>
      </c>
      <c r="I3709" t="s">
        <v>3</v>
      </c>
      <c r="J3709" t="s">
        <v>48</v>
      </c>
      <c r="K3709" t="s">
        <v>33843</v>
      </c>
      <c r="L3709" t="s">
        <v>66</v>
      </c>
      <c r="M3709" t="s">
        <v>36</v>
      </c>
      <c r="N3709">
        <v>70000</v>
      </c>
      <c r="O3709" t="s">
        <v>37</v>
      </c>
      <c r="P3709" s="1">
        <v>40848</v>
      </c>
      <c r="R3709" t="s">
        <v>38</v>
      </c>
      <c r="S3709" t="s">
        <v>8</v>
      </c>
      <c r="U3709" t="s">
        <v>44</v>
      </c>
      <c r="V3709" t="s">
        <v>211</v>
      </c>
      <c r="W3709" t="s">
        <v>123</v>
      </c>
      <c r="X3709" t="s">
        <v>124</v>
      </c>
      <c r="Y3709">
        <v>16.73</v>
      </c>
      <c r="Z3709">
        <v>0</v>
      </c>
      <c r="AA3709" s="1">
        <v>37135</v>
      </c>
      <c r="AB3709">
        <v>2</v>
      </c>
      <c r="AC3709" t="s">
        <v>2542</v>
      </c>
      <c r="AD3709" t="s">
        <v>2542</v>
      </c>
      <c r="AE3709">
        <v>18</v>
      </c>
      <c r="AF3709">
        <v>0</v>
      </c>
      <c r="AG3709">
        <v>5108</v>
      </c>
      <c r="AH3709">
        <v>0.109</v>
      </c>
      <c r="AI3709">
        <v>35</v>
      </c>
      <c r="AJ3709" t="s">
        <v>39537</v>
      </c>
      <c r="AK3709">
        <v>0</v>
      </c>
      <c r="AL3709">
        <v>0</v>
      </c>
      <c r="AM3709">
        <v>15214.53506</v>
      </c>
      <c r="AN3709">
        <v>15214.54</v>
      </c>
      <c r="AO3709">
        <v>12000</v>
      </c>
      <c r="AP3709">
        <v>3214.54</v>
      </c>
      <c r="AQ3709">
        <v>0</v>
      </c>
      <c r="AR3709">
        <v>0</v>
      </c>
      <c r="AS3709">
        <v>0</v>
      </c>
      <c r="AT3709" s="1">
        <v>41671</v>
      </c>
      <c r="AU3709">
        <v>7930.82</v>
      </c>
      <c r="AW3709" s="1">
        <v>42491</v>
      </c>
      <c r="AX3709">
        <v>2011</v>
      </c>
    </row>
    <row r="3710" spans="1:50" x14ac:dyDescent="0.3">
      <c r="A3710">
        <v>1011020</v>
      </c>
      <c r="B3710">
        <v>1237866</v>
      </c>
      <c r="C3710">
        <v>18000</v>
      </c>
      <c r="D3710">
        <v>18000</v>
      </c>
      <c r="E3710">
        <v>17975</v>
      </c>
      <c r="F3710" t="s">
        <v>84</v>
      </c>
      <c r="G3710">
        <v>0.1242</v>
      </c>
      <c r="H3710">
        <v>404.24</v>
      </c>
      <c r="I3710" t="s">
        <v>2</v>
      </c>
      <c r="J3710" t="s">
        <v>34</v>
      </c>
      <c r="K3710" t="s">
        <v>33841</v>
      </c>
      <c r="L3710" t="s">
        <v>49</v>
      </c>
      <c r="M3710" t="s">
        <v>62</v>
      </c>
      <c r="N3710">
        <v>75000</v>
      </c>
      <c r="O3710" t="s">
        <v>37</v>
      </c>
      <c r="P3710" s="1">
        <v>40848</v>
      </c>
      <c r="R3710" t="s">
        <v>38</v>
      </c>
      <c r="S3710" t="s">
        <v>8</v>
      </c>
      <c r="T3710" t="s">
        <v>33842</v>
      </c>
      <c r="U3710" t="s">
        <v>77</v>
      </c>
      <c r="V3710" t="s">
        <v>138</v>
      </c>
      <c r="W3710" t="s">
        <v>1229</v>
      </c>
      <c r="X3710" t="s">
        <v>41</v>
      </c>
      <c r="Y3710">
        <v>24.02</v>
      </c>
      <c r="Z3710">
        <v>0</v>
      </c>
      <c r="AA3710" s="1">
        <v>32964</v>
      </c>
      <c r="AB3710">
        <v>3</v>
      </c>
      <c r="AC3710" t="s">
        <v>2542</v>
      </c>
      <c r="AD3710" t="s">
        <v>2542</v>
      </c>
      <c r="AE3710">
        <v>11</v>
      </c>
      <c r="AF3710">
        <v>0</v>
      </c>
      <c r="AG3710">
        <v>3026</v>
      </c>
      <c r="AH3710">
        <v>7.5999999999999998E-2</v>
      </c>
      <c r="AI3710">
        <v>25</v>
      </c>
      <c r="AJ3710" t="s">
        <v>39537</v>
      </c>
      <c r="AK3710">
        <v>0</v>
      </c>
      <c r="AL3710">
        <v>0</v>
      </c>
      <c r="AM3710">
        <v>22717.768530000001</v>
      </c>
      <c r="AN3710">
        <v>22686.22</v>
      </c>
      <c r="AO3710">
        <v>18000</v>
      </c>
      <c r="AP3710">
        <v>4717.7700000000004</v>
      </c>
      <c r="AQ3710">
        <v>0</v>
      </c>
      <c r="AR3710">
        <v>0</v>
      </c>
      <c r="AS3710">
        <v>0</v>
      </c>
      <c r="AT3710" s="1">
        <v>41821</v>
      </c>
      <c r="AU3710">
        <v>10200.19</v>
      </c>
      <c r="AW3710" s="1">
        <v>41821</v>
      </c>
      <c r="AX3710">
        <v>2011</v>
      </c>
    </row>
    <row r="3711" spans="1:50" x14ac:dyDescent="0.3">
      <c r="A3711">
        <v>1011017</v>
      </c>
      <c r="B3711">
        <v>1237862</v>
      </c>
      <c r="C3711">
        <v>2400</v>
      </c>
      <c r="D3711">
        <v>2400</v>
      </c>
      <c r="E3711">
        <v>2400</v>
      </c>
      <c r="F3711" t="s">
        <v>33</v>
      </c>
      <c r="G3711">
        <v>0.1171</v>
      </c>
      <c r="H3711">
        <v>79.39</v>
      </c>
      <c r="I3711" t="s">
        <v>2</v>
      </c>
      <c r="J3711" t="s">
        <v>58</v>
      </c>
      <c r="K3711" t="s">
        <v>33839</v>
      </c>
      <c r="L3711" t="s">
        <v>110</v>
      </c>
      <c r="M3711" t="s">
        <v>36</v>
      </c>
      <c r="N3711">
        <v>12000</v>
      </c>
      <c r="O3711" t="s">
        <v>963</v>
      </c>
      <c r="P3711" s="1">
        <v>40848</v>
      </c>
      <c r="R3711" t="s">
        <v>67</v>
      </c>
      <c r="S3711" t="s">
        <v>8</v>
      </c>
      <c r="U3711" t="s">
        <v>44</v>
      </c>
      <c r="V3711" t="s">
        <v>33840</v>
      </c>
      <c r="W3711" t="s">
        <v>1229</v>
      </c>
      <c r="X3711" t="s">
        <v>41</v>
      </c>
      <c r="Y3711">
        <v>10.5</v>
      </c>
      <c r="Z3711">
        <v>0</v>
      </c>
      <c r="AA3711" s="1">
        <v>39569</v>
      </c>
      <c r="AB3711">
        <v>0</v>
      </c>
      <c r="AC3711" t="s">
        <v>2542</v>
      </c>
      <c r="AD3711" t="s">
        <v>2542</v>
      </c>
      <c r="AE3711">
        <v>6</v>
      </c>
      <c r="AF3711">
        <v>0</v>
      </c>
      <c r="AG3711">
        <v>3013</v>
      </c>
      <c r="AH3711">
        <v>0.53800000000000003</v>
      </c>
      <c r="AI3711">
        <v>8</v>
      </c>
      <c r="AJ3711" t="s">
        <v>39537</v>
      </c>
      <c r="AK3711">
        <v>0</v>
      </c>
      <c r="AL3711">
        <v>0</v>
      </c>
      <c r="AM3711">
        <v>2414.37</v>
      </c>
      <c r="AN3711">
        <v>2414.37</v>
      </c>
      <c r="AO3711">
        <v>1977.74</v>
      </c>
      <c r="AP3711">
        <v>436.63</v>
      </c>
      <c r="AQ3711">
        <v>0</v>
      </c>
      <c r="AR3711">
        <v>0</v>
      </c>
      <c r="AS3711">
        <v>0</v>
      </c>
      <c r="AT3711" s="1">
        <v>41791</v>
      </c>
      <c r="AU3711">
        <v>79.39</v>
      </c>
      <c r="AW3711" s="1">
        <v>42491</v>
      </c>
      <c r="AX3711">
        <v>2011</v>
      </c>
    </row>
    <row r="3712" spans="1:50" x14ac:dyDescent="0.3">
      <c r="A3712">
        <v>1010998</v>
      </c>
      <c r="B3712">
        <v>1237838</v>
      </c>
      <c r="C3712">
        <v>14400</v>
      </c>
      <c r="D3712">
        <v>14400</v>
      </c>
      <c r="E3712">
        <v>14400</v>
      </c>
      <c r="F3712" t="s">
        <v>33</v>
      </c>
      <c r="G3712">
        <v>0.1065</v>
      </c>
      <c r="H3712">
        <v>469.06</v>
      </c>
      <c r="I3712" t="s">
        <v>2</v>
      </c>
      <c r="J3712" t="s">
        <v>125</v>
      </c>
      <c r="K3712" t="s">
        <v>33837</v>
      </c>
      <c r="L3712" t="s">
        <v>35</v>
      </c>
      <c r="M3712" t="s">
        <v>62</v>
      </c>
      <c r="N3712">
        <v>75000</v>
      </c>
      <c r="O3712" t="s">
        <v>963</v>
      </c>
      <c r="P3712" s="1">
        <v>40848</v>
      </c>
      <c r="R3712" t="s">
        <v>67</v>
      </c>
      <c r="S3712" t="s">
        <v>8</v>
      </c>
      <c r="T3712" t="s">
        <v>33838</v>
      </c>
      <c r="U3712" t="s">
        <v>94</v>
      </c>
      <c r="V3712" t="s">
        <v>94</v>
      </c>
      <c r="W3712" t="s">
        <v>393</v>
      </c>
      <c r="X3712" t="s">
        <v>145</v>
      </c>
      <c r="Y3712">
        <v>17.010000000000002</v>
      </c>
      <c r="Z3712">
        <v>0</v>
      </c>
      <c r="AA3712" s="1">
        <v>36373</v>
      </c>
      <c r="AB3712">
        <v>0</v>
      </c>
      <c r="AC3712" t="s">
        <v>2542</v>
      </c>
      <c r="AD3712" t="s">
        <v>2542</v>
      </c>
      <c r="AE3712">
        <v>14</v>
      </c>
      <c r="AF3712">
        <v>0</v>
      </c>
      <c r="AG3712">
        <v>10436</v>
      </c>
      <c r="AH3712">
        <v>0.52400000000000002</v>
      </c>
      <c r="AI3712">
        <v>34</v>
      </c>
      <c r="AJ3712" t="s">
        <v>39537</v>
      </c>
      <c r="AK3712">
        <v>0</v>
      </c>
      <c r="AL3712">
        <v>0</v>
      </c>
      <c r="AM3712">
        <v>3696.22</v>
      </c>
      <c r="AN3712">
        <v>3696.22</v>
      </c>
      <c r="AO3712">
        <v>2449.92</v>
      </c>
      <c r="AP3712">
        <v>828.88</v>
      </c>
      <c r="AQ3712">
        <v>0</v>
      </c>
      <c r="AR3712">
        <v>417.42</v>
      </c>
      <c r="AS3712">
        <v>4.32</v>
      </c>
      <c r="AT3712" s="1">
        <v>41061</v>
      </c>
      <c r="AU3712">
        <v>469.06</v>
      </c>
      <c r="AW3712" s="1">
        <v>42186</v>
      </c>
      <c r="AX3712">
        <v>2011</v>
      </c>
    </row>
    <row r="3713" spans="1:50" x14ac:dyDescent="0.3">
      <c r="A3713">
        <v>1010974</v>
      </c>
      <c r="B3713">
        <v>1237812</v>
      </c>
      <c r="C3713">
        <v>4200</v>
      </c>
      <c r="D3713">
        <v>4200</v>
      </c>
      <c r="E3713">
        <v>3950</v>
      </c>
      <c r="F3713" t="s">
        <v>33</v>
      </c>
      <c r="G3713">
        <v>0.1171</v>
      </c>
      <c r="H3713">
        <v>138.91999999999999</v>
      </c>
      <c r="I3713" t="s">
        <v>2</v>
      </c>
      <c r="J3713" t="s">
        <v>58</v>
      </c>
      <c r="K3713" t="s">
        <v>8704</v>
      </c>
      <c r="L3713" t="s">
        <v>136</v>
      </c>
      <c r="M3713" t="s">
        <v>36</v>
      </c>
      <c r="N3713">
        <v>72500</v>
      </c>
      <c r="O3713" t="s">
        <v>43</v>
      </c>
      <c r="P3713" s="1">
        <v>40848</v>
      </c>
      <c r="R3713" t="s">
        <v>38</v>
      </c>
      <c r="S3713" t="s">
        <v>8</v>
      </c>
      <c r="T3713" t="s">
        <v>33835</v>
      </c>
      <c r="U3713" t="s">
        <v>39</v>
      </c>
      <c r="V3713" t="s">
        <v>33836</v>
      </c>
      <c r="W3713" t="s">
        <v>123</v>
      </c>
      <c r="X3713" t="s">
        <v>124</v>
      </c>
      <c r="Y3713">
        <v>15.97</v>
      </c>
      <c r="Z3713">
        <v>0</v>
      </c>
      <c r="AA3713" s="1">
        <v>38322</v>
      </c>
      <c r="AB3713">
        <v>0</v>
      </c>
      <c r="AC3713" t="s">
        <v>2542</v>
      </c>
      <c r="AD3713" t="s">
        <v>2542</v>
      </c>
      <c r="AE3713">
        <v>11</v>
      </c>
      <c r="AF3713">
        <v>0</v>
      </c>
      <c r="AG3713">
        <v>5913</v>
      </c>
      <c r="AH3713">
        <v>0.89600000000000002</v>
      </c>
      <c r="AI3713">
        <v>11</v>
      </c>
      <c r="AJ3713" t="s">
        <v>39537</v>
      </c>
      <c r="AK3713">
        <v>0</v>
      </c>
      <c r="AL3713">
        <v>0</v>
      </c>
      <c r="AM3713">
        <v>4929.7775570000003</v>
      </c>
      <c r="AN3713">
        <v>4636.34</v>
      </c>
      <c r="AO3713">
        <v>4200</v>
      </c>
      <c r="AP3713">
        <v>729.78</v>
      </c>
      <c r="AQ3713">
        <v>0</v>
      </c>
      <c r="AR3713">
        <v>0</v>
      </c>
      <c r="AS3713">
        <v>0</v>
      </c>
      <c r="AT3713" s="1">
        <v>41640</v>
      </c>
      <c r="AU3713">
        <v>1467.59</v>
      </c>
      <c r="AW3713" s="1">
        <v>42491</v>
      </c>
      <c r="AX3713">
        <v>2011</v>
      </c>
    </row>
    <row r="3714" spans="1:50" x14ac:dyDescent="0.3">
      <c r="A3714">
        <v>1010915</v>
      </c>
      <c r="B3714">
        <v>1237960</v>
      </c>
      <c r="C3714">
        <v>15600</v>
      </c>
      <c r="D3714">
        <v>15600</v>
      </c>
      <c r="E3714">
        <v>15600</v>
      </c>
      <c r="F3714" t="s">
        <v>33</v>
      </c>
      <c r="G3714">
        <v>0.19420000000000001</v>
      </c>
      <c r="H3714">
        <v>575.16</v>
      </c>
      <c r="I3714" t="s">
        <v>5</v>
      </c>
      <c r="J3714" t="s">
        <v>339</v>
      </c>
      <c r="K3714" t="s">
        <v>33833</v>
      </c>
      <c r="L3714" t="s">
        <v>49</v>
      </c>
      <c r="M3714" t="s">
        <v>62</v>
      </c>
      <c r="N3714">
        <v>148112</v>
      </c>
      <c r="O3714" t="s">
        <v>963</v>
      </c>
      <c r="P3714" s="1">
        <v>40848</v>
      </c>
      <c r="R3714" t="s">
        <v>67</v>
      </c>
      <c r="S3714" t="s">
        <v>8</v>
      </c>
      <c r="T3714" t="s">
        <v>33834</v>
      </c>
      <c r="U3714" t="s">
        <v>77</v>
      </c>
      <c r="V3714" t="s">
        <v>1894</v>
      </c>
      <c r="W3714" t="s">
        <v>1970</v>
      </c>
      <c r="X3714" t="s">
        <v>47</v>
      </c>
      <c r="Y3714">
        <v>6.42</v>
      </c>
      <c r="Z3714">
        <v>0</v>
      </c>
      <c r="AA3714" s="1">
        <v>28887</v>
      </c>
      <c r="AB3714">
        <v>2</v>
      </c>
      <c r="AC3714">
        <v>26</v>
      </c>
      <c r="AD3714" t="s">
        <v>2542</v>
      </c>
      <c r="AE3714">
        <v>24</v>
      </c>
      <c r="AF3714">
        <v>0</v>
      </c>
      <c r="AG3714">
        <v>30824</v>
      </c>
      <c r="AH3714">
        <v>0.90400000000000003</v>
      </c>
      <c r="AI3714">
        <v>41</v>
      </c>
      <c r="AJ3714" t="s">
        <v>39537</v>
      </c>
      <c r="AK3714">
        <v>0</v>
      </c>
      <c r="AL3714">
        <v>0</v>
      </c>
      <c r="AM3714">
        <v>19279.61</v>
      </c>
      <c r="AN3714">
        <v>19279.61</v>
      </c>
      <c r="AO3714">
        <v>13869.66</v>
      </c>
      <c r="AP3714">
        <v>5128.17</v>
      </c>
      <c r="AQ3714">
        <v>28.76</v>
      </c>
      <c r="AR3714">
        <v>253.02</v>
      </c>
      <c r="AS3714">
        <v>2.5302000019999999</v>
      </c>
      <c r="AT3714" s="1">
        <v>41883</v>
      </c>
      <c r="AU3714">
        <v>575.16</v>
      </c>
      <c r="AW3714" s="1">
        <v>42036</v>
      </c>
      <c r="AX3714">
        <v>2011</v>
      </c>
    </row>
    <row r="3715" spans="1:50" x14ac:dyDescent="0.3">
      <c r="A3715">
        <v>1010895</v>
      </c>
      <c r="B3715">
        <v>1237939</v>
      </c>
      <c r="C3715">
        <v>7200</v>
      </c>
      <c r="D3715">
        <v>7200</v>
      </c>
      <c r="E3715">
        <v>7200</v>
      </c>
      <c r="F3715" t="s">
        <v>33</v>
      </c>
      <c r="G3715">
        <v>0.1065</v>
      </c>
      <c r="H3715">
        <v>234.53</v>
      </c>
      <c r="I3715" t="s">
        <v>2</v>
      </c>
      <c r="J3715" t="s">
        <v>125</v>
      </c>
      <c r="K3715" t="s">
        <v>33830</v>
      </c>
      <c r="L3715" t="s">
        <v>59</v>
      </c>
      <c r="M3715" t="s">
        <v>36</v>
      </c>
      <c r="N3715">
        <v>45000</v>
      </c>
      <c r="O3715" t="s">
        <v>43</v>
      </c>
      <c r="P3715" s="1">
        <v>40848</v>
      </c>
      <c r="R3715" t="s">
        <v>38</v>
      </c>
      <c r="S3715" t="s">
        <v>8</v>
      </c>
      <c r="T3715" t="s">
        <v>33831</v>
      </c>
      <c r="U3715" t="s">
        <v>39</v>
      </c>
      <c r="V3715" t="s">
        <v>33832</v>
      </c>
      <c r="W3715" t="s">
        <v>977</v>
      </c>
      <c r="X3715" t="s">
        <v>613</v>
      </c>
      <c r="Y3715">
        <v>14.77</v>
      </c>
      <c r="Z3715">
        <v>0</v>
      </c>
      <c r="AA3715" s="1">
        <v>38930</v>
      </c>
      <c r="AB3715">
        <v>0</v>
      </c>
      <c r="AC3715" t="s">
        <v>2542</v>
      </c>
      <c r="AD3715" t="s">
        <v>2542</v>
      </c>
      <c r="AE3715">
        <v>9</v>
      </c>
      <c r="AF3715">
        <v>0</v>
      </c>
      <c r="AG3715">
        <v>3948</v>
      </c>
      <c r="AH3715">
        <v>0.55600000000000005</v>
      </c>
      <c r="AI3715">
        <v>13</v>
      </c>
      <c r="AJ3715" t="s">
        <v>39537</v>
      </c>
      <c r="AK3715">
        <v>0</v>
      </c>
      <c r="AL3715">
        <v>0</v>
      </c>
      <c r="AM3715">
        <v>8436.7916260000002</v>
      </c>
      <c r="AN3715">
        <v>8436.7900000000009</v>
      </c>
      <c r="AO3715">
        <v>7200</v>
      </c>
      <c r="AP3715">
        <v>1236.79</v>
      </c>
      <c r="AQ3715">
        <v>0</v>
      </c>
      <c r="AR3715">
        <v>0</v>
      </c>
      <c r="AS3715">
        <v>0</v>
      </c>
      <c r="AT3715" s="1">
        <v>41883</v>
      </c>
      <c r="AU3715">
        <v>707.46</v>
      </c>
      <c r="AW3715" s="1">
        <v>42278</v>
      </c>
      <c r="AX3715">
        <v>2011</v>
      </c>
    </row>
    <row r="3716" spans="1:50" x14ac:dyDescent="0.3">
      <c r="A3716">
        <v>1010894</v>
      </c>
      <c r="B3716">
        <v>1237938</v>
      </c>
      <c r="C3716">
        <v>8000</v>
      </c>
      <c r="D3716">
        <v>8000</v>
      </c>
      <c r="E3716">
        <v>8000</v>
      </c>
      <c r="F3716" t="s">
        <v>33</v>
      </c>
      <c r="G3716">
        <v>0.16289999999999999</v>
      </c>
      <c r="H3716">
        <v>282.41000000000003</v>
      </c>
      <c r="I3716" t="s">
        <v>4</v>
      </c>
      <c r="J3716" t="s">
        <v>172</v>
      </c>
      <c r="K3716" t="s">
        <v>2998</v>
      </c>
      <c r="L3716" t="s">
        <v>122</v>
      </c>
      <c r="M3716" t="s">
        <v>36</v>
      </c>
      <c r="N3716">
        <v>19200</v>
      </c>
      <c r="O3716" t="s">
        <v>37</v>
      </c>
      <c r="P3716" s="1">
        <v>40848</v>
      </c>
      <c r="R3716" t="s">
        <v>67</v>
      </c>
      <c r="S3716" t="s">
        <v>8</v>
      </c>
      <c r="U3716" t="s">
        <v>111</v>
      </c>
      <c r="V3716" t="s">
        <v>283</v>
      </c>
      <c r="W3716" t="s">
        <v>610</v>
      </c>
      <c r="X3716" t="s">
        <v>41</v>
      </c>
      <c r="Y3716">
        <v>9.5</v>
      </c>
      <c r="Z3716">
        <v>0</v>
      </c>
      <c r="AA3716" s="1">
        <v>37987</v>
      </c>
      <c r="AB3716">
        <v>2</v>
      </c>
      <c r="AC3716">
        <v>29</v>
      </c>
      <c r="AD3716" t="s">
        <v>2542</v>
      </c>
      <c r="AE3716">
        <v>9</v>
      </c>
      <c r="AF3716">
        <v>0</v>
      </c>
      <c r="AG3716">
        <v>4837</v>
      </c>
      <c r="AH3716">
        <v>0.66300000000000003</v>
      </c>
      <c r="AI3716">
        <v>24</v>
      </c>
      <c r="AJ3716" t="s">
        <v>39537</v>
      </c>
      <c r="AK3716">
        <v>0</v>
      </c>
      <c r="AL3716">
        <v>0</v>
      </c>
      <c r="AM3716">
        <v>2647.33</v>
      </c>
      <c r="AN3716">
        <v>2647.33</v>
      </c>
      <c r="AO3716">
        <v>1456.44</v>
      </c>
      <c r="AP3716">
        <v>800.19</v>
      </c>
      <c r="AQ3716">
        <v>14.98565915</v>
      </c>
      <c r="AR3716">
        <v>375.72</v>
      </c>
      <c r="AS3716">
        <v>3.68</v>
      </c>
      <c r="AT3716" s="1">
        <v>41122</v>
      </c>
      <c r="AU3716">
        <v>282.41000000000003</v>
      </c>
      <c r="AW3716" s="1">
        <v>41244</v>
      </c>
      <c r="AX3716">
        <v>2011</v>
      </c>
    </row>
    <row r="3717" spans="1:50" x14ac:dyDescent="0.3">
      <c r="A3717">
        <v>1010884</v>
      </c>
      <c r="B3717">
        <v>1237928</v>
      </c>
      <c r="C3717">
        <v>13600</v>
      </c>
      <c r="D3717">
        <v>13600</v>
      </c>
      <c r="E3717">
        <v>13350</v>
      </c>
      <c r="F3717" t="s">
        <v>84</v>
      </c>
      <c r="G3717">
        <v>0.17269999999999999</v>
      </c>
      <c r="H3717">
        <v>339.98</v>
      </c>
      <c r="I3717" t="s">
        <v>4</v>
      </c>
      <c r="J3717" t="s">
        <v>86</v>
      </c>
      <c r="K3717" t="s">
        <v>1364</v>
      </c>
      <c r="L3717" t="s">
        <v>55</v>
      </c>
      <c r="M3717" t="s">
        <v>62</v>
      </c>
      <c r="N3717">
        <v>51000</v>
      </c>
      <c r="O3717" t="s">
        <v>37</v>
      </c>
      <c r="P3717" s="1">
        <v>40848</v>
      </c>
      <c r="R3717" t="s">
        <v>9101</v>
      </c>
      <c r="S3717" t="s">
        <v>8</v>
      </c>
      <c r="T3717" t="s">
        <v>33828</v>
      </c>
      <c r="U3717" t="s">
        <v>39</v>
      </c>
      <c r="V3717" t="s">
        <v>33829</v>
      </c>
      <c r="W3717" t="s">
        <v>308</v>
      </c>
      <c r="X3717" t="s">
        <v>115</v>
      </c>
      <c r="Y3717">
        <v>22.64</v>
      </c>
      <c r="Z3717">
        <v>0</v>
      </c>
      <c r="AA3717" s="1">
        <v>37347</v>
      </c>
      <c r="AB3717">
        <v>0</v>
      </c>
      <c r="AC3717" t="s">
        <v>2542</v>
      </c>
      <c r="AD3717" t="s">
        <v>2542</v>
      </c>
      <c r="AE3717">
        <v>13</v>
      </c>
      <c r="AF3717">
        <v>0</v>
      </c>
      <c r="AG3717">
        <v>15708</v>
      </c>
      <c r="AH3717">
        <v>0.79700000000000004</v>
      </c>
      <c r="AI3717">
        <v>20</v>
      </c>
      <c r="AJ3717" t="s">
        <v>39537</v>
      </c>
      <c r="AK3717">
        <v>2275</v>
      </c>
      <c r="AL3717">
        <v>2233</v>
      </c>
      <c r="AM3717">
        <v>18021.95</v>
      </c>
      <c r="AN3717">
        <v>17689.990000000002</v>
      </c>
      <c r="AO3717">
        <v>11325.21</v>
      </c>
      <c r="AP3717">
        <v>6679.74</v>
      </c>
      <c r="AQ3717">
        <v>17</v>
      </c>
      <c r="AR3717">
        <v>0</v>
      </c>
      <c r="AS3717">
        <v>0</v>
      </c>
      <c r="AT3717" s="1">
        <v>42491</v>
      </c>
      <c r="AU3717">
        <v>339.98</v>
      </c>
      <c r="AV3717">
        <v>42522</v>
      </c>
      <c r="AW3717" s="1">
        <v>42491</v>
      </c>
      <c r="AX3717">
        <v>2011</v>
      </c>
    </row>
    <row r="3718" spans="1:50" x14ac:dyDescent="0.3">
      <c r="A3718">
        <v>1010875</v>
      </c>
      <c r="B3718">
        <v>1237918</v>
      </c>
      <c r="C3718">
        <v>18000</v>
      </c>
      <c r="D3718">
        <v>18000</v>
      </c>
      <c r="E3718">
        <v>17750</v>
      </c>
      <c r="F3718" t="s">
        <v>84</v>
      </c>
      <c r="G3718">
        <v>0.1065</v>
      </c>
      <c r="H3718">
        <v>388.23</v>
      </c>
      <c r="I3718" t="s">
        <v>2</v>
      </c>
      <c r="J3718" t="s">
        <v>125</v>
      </c>
      <c r="K3718" t="s">
        <v>33825</v>
      </c>
      <c r="L3718" t="s">
        <v>49</v>
      </c>
      <c r="M3718" t="s">
        <v>62</v>
      </c>
      <c r="N3718">
        <v>60000</v>
      </c>
      <c r="O3718" t="s">
        <v>37</v>
      </c>
      <c r="P3718" s="1">
        <v>40848</v>
      </c>
      <c r="R3718" t="s">
        <v>38</v>
      </c>
      <c r="S3718" t="s">
        <v>8</v>
      </c>
      <c r="T3718" t="s">
        <v>33826</v>
      </c>
      <c r="U3718" t="s">
        <v>39</v>
      </c>
      <c r="V3718" t="s">
        <v>33827</v>
      </c>
      <c r="W3718" t="s">
        <v>712</v>
      </c>
      <c r="X3718" t="s">
        <v>88</v>
      </c>
      <c r="Y3718">
        <v>11.12</v>
      </c>
      <c r="Z3718">
        <v>0</v>
      </c>
      <c r="AA3718" s="1">
        <v>34820</v>
      </c>
      <c r="AB3718">
        <v>0</v>
      </c>
      <c r="AC3718" t="s">
        <v>2542</v>
      </c>
      <c r="AD3718" t="s">
        <v>2542</v>
      </c>
      <c r="AE3718">
        <v>8</v>
      </c>
      <c r="AF3718">
        <v>0</v>
      </c>
      <c r="AG3718">
        <v>3150</v>
      </c>
      <c r="AH3718">
        <v>0.106</v>
      </c>
      <c r="AI3718">
        <v>25</v>
      </c>
      <c r="AJ3718" t="s">
        <v>39537</v>
      </c>
      <c r="AK3718">
        <v>0</v>
      </c>
      <c r="AL3718">
        <v>0</v>
      </c>
      <c r="AM3718">
        <v>21791.387350000001</v>
      </c>
      <c r="AN3718">
        <v>21488.73</v>
      </c>
      <c r="AO3718">
        <v>18000</v>
      </c>
      <c r="AP3718">
        <v>3791.39</v>
      </c>
      <c r="AQ3718">
        <v>0</v>
      </c>
      <c r="AR3718">
        <v>0</v>
      </c>
      <c r="AS3718">
        <v>0</v>
      </c>
      <c r="AT3718" s="1">
        <v>41760</v>
      </c>
      <c r="AU3718">
        <v>10097.209999999999</v>
      </c>
      <c r="AW3718" s="1">
        <v>42491</v>
      </c>
      <c r="AX3718">
        <v>2011</v>
      </c>
    </row>
    <row r="3719" spans="1:50" x14ac:dyDescent="0.3">
      <c r="A3719">
        <v>1010866</v>
      </c>
      <c r="B3719">
        <v>1237708</v>
      </c>
      <c r="C3719">
        <v>15000</v>
      </c>
      <c r="D3719">
        <v>15000</v>
      </c>
      <c r="E3719">
        <v>15000</v>
      </c>
      <c r="F3719" t="s">
        <v>33</v>
      </c>
      <c r="G3719">
        <v>9.9099999999999994E-2</v>
      </c>
      <c r="H3719">
        <v>483.38</v>
      </c>
      <c r="I3719" t="s">
        <v>2</v>
      </c>
      <c r="J3719" t="s">
        <v>70</v>
      </c>
      <c r="K3719" t="s">
        <v>33823</v>
      </c>
      <c r="L3719" t="s">
        <v>59</v>
      </c>
      <c r="M3719" t="s">
        <v>36</v>
      </c>
      <c r="N3719">
        <v>50000</v>
      </c>
      <c r="O3719" t="s">
        <v>43</v>
      </c>
      <c r="P3719" s="1">
        <v>40848</v>
      </c>
      <c r="R3719" t="s">
        <v>38</v>
      </c>
      <c r="S3719" t="s">
        <v>8</v>
      </c>
      <c r="T3719" t="s">
        <v>33824</v>
      </c>
      <c r="U3719" t="s">
        <v>111</v>
      </c>
      <c r="V3719" t="s">
        <v>2221</v>
      </c>
      <c r="W3719" t="s">
        <v>393</v>
      </c>
      <c r="X3719" t="s">
        <v>145</v>
      </c>
      <c r="Y3719">
        <v>18.7</v>
      </c>
      <c r="Z3719">
        <v>0</v>
      </c>
      <c r="AA3719" s="1">
        <v>34943</v>
      </c>
      <c r="AB3719">
        <v>2</v>
      </c>
      <c r="AC3719" t="s">
        <v>2542</v>
      </c>
      <c r="AD3719" t="s">
        <v>2542</v>
      </c>
      <c r="AE3719">
        <v>10</v>
      </c>
      <c r="AF3719">
        <v>0</v>
      </c>
      <c r="AG3719">
        <v>10881</v>
      </c>
      <c r="AH3719">
        <v>0.51300000000000001</v>
      </c>
      <c r="AI3719">
        <v>22</v>
      </c>
      <c r="AJ3719" t="s">
        <v>39537</v>
      </c>
      <c r="AK3719">
        <v>0</v>
      </c>
      <c r="AL3719">
        <v>0</v>
      </c>
      <c r="AM3719">
        <v>17401.439999999999</v>
      </c>
      <c r="AN3719">
        <v>17401.439999999999</v>
      </c>
      <c r="AO3719">
        <v>15000</v>
      </c>
      <c r="AP3719">
        <v>2401.44</v>
      </c>
      <c r="AQ3719">
        <v>0</v>
      </c>
      <c r="AR3719">
        <v>0</v>
      </c>
      <c r="AS3719">
        <v>0</v>
      </c>
      <c r="AT3719" s="1">
        <v>41944</v>
      </c>
      <c r="AU3719">
        <v>495.23</v>
      </c>
      <c r="AW3719" s="1">
        <v>41944</v>
      </c>
      <c r="AX3719">
        <v>2011</v>
      </c>
    </row>
    <row r="3720" spans="1:50" x14ac:dyDescent="0.3">
      <c r="A3720">
        <v>1010854</v>
      </c>
      <c r="B3720">
        <v>1237694</v>
      </c>
      <c r="C3720">
        <v>20000</v>
      </c>
      <c r="D3720">
        <v>20000</v>
      </c>
      <c r="E3720">
        <v>19975</v>
      </c>
      <c r="F3720" t="s">
        <v>84</v>
      </c>
      <c r="G3720">
        <v>0.1825</v>
      </c>
      <c r="H3720">
        <v>510.6</v>
      </c>
      <c r="I3720" t="s">
        <v>4</v>
      </c>
      <c r="J3720" t="s">
        <v>234</v>
      </c>
      <c r="K3720" t="s">
        <v>33821</v>
      </c>
      <c r="L3720" t="s">
        <v>93</v>
      </c>
      <c r="M3720" t="s">
        <v>62</v>
      </c>
      <c r="N3720">
        <v>91140</v>
      </c>
      <c r="O3720" t="s">
        <v>37</v>
      </c>
      <c r="P3720" s="1">
        <v>40848</v>
      </c>
      <c r="R3720" t="s">
        <v>38</v>
      </c>
      <c r="S3720" t="s">
        <v>8</v>
      </c>
      <c r="T3720" t="s">
        <v>33822</v>
      </c>
      <c r="U3720" t="s">
        <v>111</v>
      </c>
      <c r="V3720" t="s">
        <v>1050</v>
      </c>
      <c r="W3720" t="s">
        <v>197</v>
      </c>
      <c r="X3720" t="s">
        <v>73</v>
      </c>
      <c r="Y3720">
        <v>13.61</v>
      </c>
      <c r="Z3720">
        <v>0</v>
      </c>
      <c r="AA3720" s="1">
        <v>35034</v>
      </c>
      <c r="AB3720">
        <v>0</v>
      </c>
      <c r="AC3720" t="s">
        <v>2542</v>
      </c>
      <c r="AD3720" t="s">
        <v>2542</v>
      </c>
      <c r="AE3720">
        <v>5</v>
      </c>
      <c r="AF3720">
        <v>0</v>
      </c>
      <c r="AG3720">
        <v>30789</v>
      </c>
      <c r="AH3720">
        <v>0.85699999999999998</v>
      </c>
      <c r="AI3720">
        <v>18</v>
      </c>
      <c r="AJ3720" t="s">
        <v>39537</v>
      </c>
      <c r="AK3720">
        <v>0</v>
      </c>
      <c r="AL3720">
        <v>0</v>
      </c>
      <c r="AM3720">
        <v>27353.085060000001</v>
      </c>
      <c r="AN3720">
        <v>27318.89</v>
      </c>
      <c r="AO3720">
        <v>20000</v>
      </c>
      <c r="AP3720">
        <v>7353.09</v>
      </c>
      <c r="AQ3720">
        <v>0</v>
      </c>
      <c r="AR3720">
        <v>0</v>
      </c>
      <c r="AS3720">
        <v>0</v>
      </c>
      <c r="AT3720" s="1">
        <v>41730</v>
      </c>
      <c r="AU3720">
        <v>13091.33</v>
      </c>
      <c r="AW3720" s="1">
        <v>41730</v>
      </c>
      <c r="AX3720">
        <v>2011</v>
      </c>
    </row>
    <row r="3721" spans="1:50" x14ac:dyDescent="0.3">
      <c r="A3721">
        <v>1010828</v>
      </c>
      <c r="B3721">
        <v>1237664</v>
      </c>
      <c r="C3721">
        <v>5000</v>
      </c>
      <c r="D3721">
        <v>5000</v>
      </c>
      <c r="E3721">
        <v>5000</v>
      </c>
      <c r="F3721" t="s">
        <v>84</v>
      </c>
      <c r="G3721">
        <v>0.1527</v>
      </c>
      <c r="H3721">
        <v>119.66</v>
      </c>
      <c r="I3721" t="s">
        <v>3</v>
      </c>
      <c r="J3721" t="s">
        <v>82</v>
      </c>
      <c r="K3721" t="s">
        <v>33820</v>
      </c>
      <c r="L3721" t="s">
        <v>122</v>
      </c>
      <c r="M3721" t="s">
        <v>62</v>
      </c>
      <c r="N3721">
        <v>96000</v>
      </c>
      <c r="O3721" t="s">
        <v>37</v>
      </c>
      <c r="P3721" s="1">
        <v>40848</v>
      </c>
      <c r="R3721" t="s">
        <v>38</v>
      </c>
      <c r="S3721" t="s">
        <v>8</v>
      </c>
      <c r="U3721" t="s">
        <v>74</v>
      </c>
      <c r="V3721" t="s">
        <v>16076</v>
      </c>
      <c r="W3721" t="s">
        <v>498</v>
      </c>
      <c r="X3721" t="s">
        <v>157</v>
      </c>
      <c r="Y3721">
        <v>22.84</v>
      </c>
      <c r="Z3721">
        <v>0</v>
      </c>
      <c r="AA3721" s="1">
        <v>35977</v>
      </c>
      <c r="AB3721">
        <v>1</v>
      </c>
      <c r="AC3721" t="s">
        <v>2542</v>
      </c>
      <c r="AD3721" t="s">
        <v>2542</v>
      </c>
      <c r="AE3721">
        <v>13</v>
      </c>
      <c r="AF3721">
        <v>0</v>
      </c>
      <c r="AG3721">
        <v>28325</v>
      </c>
      <c r="AH3721">
        <v>0.97</v>
      </c>
      <c r="AI3721">
        <v>49</v>
      </c>
      <c r="AJ3721" t="s">
        <v>39537</v>
      </c>
      <c r="AK3721">
        <v>0</v>
      </c>
      <c r="AL3721">
        <v>0</v>
      </c>
      <c r="AM3721">
        <v>5063.95</v>
      </c>
      <c r="AN3721">
        <v>5063.95</v>
      </c>
      <c r="AO3721">
        <v>5000</v>
      </c>
      <c r="AP3721">
        <v>63.95</v>
      </c>
      <c r="AQ3721">
        <v>0</v>
      </c>
      <c r="AR3721">
        <v>0</v>
      </c>
      <c r="AS3721">
        <v>0</v>
      </c>
      <c r="AT3721" s="1">
        <v>40878</v>
      </c>
      <c r="AU3721">
        <v>5064.7</v>
      </c>
      <c r="AW3721" s="1">
        <v>40878</v>
      </c>
      <c r="AX3721">
        <v>2011</v>
      </c>
    </row>
    <row r="3722" spans="1:50" x14ac:dyDescent="0.3">
      <c r="A3722">
        <v>1010824</v>
      </c>
      <c r="B3722">
        <v>1237660</v>
      </c>
      <c r="C3722">
        <v>30000</v>
      </c>
      <c r="D3722">
        <v>30000</v>
      </c>
      <c r="E3722">
        <v>30000</v>
      </c>
      <c r="F3722" t="s">
        <v>33</v>
      </c>
      <c r="G3722">
        <v>7.9000000000000001E-2</v>
      </c>
      <c r="H3722">
        <v>938.71</v>
      </c>
      <c r="I3722" t="s">
        <v>1</v>
      </c>
      <c r="J3722" t="s">
        <v>89</v>
      </c>
      <c r="L3722" t="s">
        <v>49</v>
      </c>
      <c r="M3722" t="s">
        <v>36</v>
      </c>
      <c r="N3722">
        <v>120000</v>
      </c>
      <c r="O3722" t="s">
        <v>43</v>
      </c>
      <c r="P3722" s="1">
        <v>40848</v>
      </c>
      <c r="R3722" t="s">
        <v>38</v>
      </c>
      <c r="S3722" t="s">
        <v>8</v>
      </c>
      <c r="T3722" t="s">
        <v>33819</v>
      </c>
      <c r="U3722" t="s">
        <v>39</v>
      </c>
      <c r="V3722" t="s">
        <v>39</v>
      </c>
      <c r="W3722" t="s">
        <v>671</v>
      </c>
      <c r="X3722" t="s">
        <v>41</v>
      </c>
      <c r="Y3722">
        <v>12.05</v>
      </c>
      <c r="Z3722">
        <v>0</v>
      </c>
      <c r="AA3722" s="1">
        <v>32387</v>
      </c>
      <c r="AB3722">
        <v>1</v>
      </c>
      <c r="AC3722">
        <v>33</v>
      </c>
      <c r="AD3722" t="s">
        <v>2542</v>
      </c>
      <c r="AE3722">
        <v>13</v>
      </c>
      <c r="AF3722">
        <v>0</v>
      </c>
      <c r="AG3722">
        <v>38589</v>
      </c>
      <c r="AH3722">
        <v>2.1999999999999999E-2</v>
      </c>
      <c r="AI3722">
        <v>28</v>
      </c>
      <c r="AJ3722" t="s">
        <v>39537</v>
      </c>
      <c r="AK3722">
        <v>0</v>
      </c>
      <c r="AL3722">
        <v>0</v>
      </c>
      <c r="AM3722">
        <v>33852.689980000003</v>
      </c>
      <c r="AN3722">
        <v>33852.69</v>
      </c>
      <c r="AO3722">
        <v>30000</v>
      </c>
      <c r="AP3722">
        <v>3805.75</v>
      </c>
      <c r="AQ3722">
        <v>46.939999729999997</v>
      </c>
      <c r="AR3722">
        <v>0</v>
      </c>
      <c r="AS3722">
        <v>0</v>
      </c>
      <c r="AT3722" s="1">
        <v>41974</v>
      </c>
      <c r="AU3722">
        <v>967.67</v>
      </c>
      <c r="AW3722" s="1">
        <v>41974</v>
      </c>
      <c r="AX3722">
        <v>2011</v>
      </c>
    </row>
    <row r="3723" spans="1:50" x14ac:dyDescent="0.3">
      <c r="A3723">
        <v>1010812</v>
      </c>
      <c r="B3723">
        <v>1237648</v>
      </c>
      <c r="C3723">
        <v>8675</v>
      </c>
      <c r="D3723">
        <v>8675</v>
      </c>
      <c r="E3723">
        <v>8675</v>
      </c>
      <c r="F3723" t="s">
        <v>33</v>
      </c>
      <c r="G3723">
        <v>7.51E-2</v>
      </c>
      <c r="H3723">
        <v>269.89</v>
      </c>
      <c r="I3723" t="s">
        <v>1</v>
      </c>
      <c r="J3723" t="s">
        <v>91</v>
      </c>
      <c r="K3723" t="s">
        <v>2064</v>
      </c>
      <c r="L3723" t="s">
        <v>59</v>
      </c>
      <c r="M3723" t="s">
        <v>62</v>
      </c>
      <c r="N3723">
        <v>42000</v>
      </c>
      <c r="O3723" t="s">
        <v>963</v>
      </c>
      <c r="P3723" s="1">
        <v>40848</v>
      </c>
      <c r="R3723" t="s">
        <v>38</v>
      </c>
      <c r="S3723" t="s">
        <v>8</v>
      </c>
      <c r="T3723" t="s">
        <v>33818</v>
      </c>
      <c r="U3723" t="s">
        <v>44</v>
      </c>
      <c r="V3723" t="s">
        <v>1076</v>
      </c>
      <c r="W3723" t="s">
        <v>85</v>
      </c>
      <c r="X3723" t="s">
        <v>41</v>
      </c>
      <c r="Y3723">
        <v>10.11</v>
      </c>
      <c r="Z3723">
        <v>0</v>
      </c>
      <c r="AA3723" s="1">
        <v>36130</v>
      </c>
      <c r="AB3723">
        <v>1</v>
      </c>
      <c r="AC3723" t="s">
        <v>2542</v>
      </c>
      <c r="AD3723" t="s">
        <v>2542</v>
      </c>
      <c r="AE3723">
        <v>7</v>
      </c>
      <c r="AF3723">
        <v>0</v>
      </c>
      <c r="AG3723">
        <v>18527</v>
      </c>
      <c r="AH3723">
        <v>0.60499999999999998</v>
      </c>
      <c r="AI3723">
        <v>10</v>
      </c>
      <c r="AJ3723" t="s">
        <v>39537</v>
      </c>
      <c r="AK3723">
        <v>0</v>
      </c>
      <c r="AL3723">
        <v>0</v>
      </c>
      <c r="AM3723">
        <v>9681.0094809999991</v>
      </c>
      <c r="AN3723">
        <v>9681.01</v>
      </c>
      <c r="AO3723">
        <v>8675</v>
      </c>
      <c r="AP3723">
        <v>1006.01</v>
      </c>
      <c r="AQ3723">
        <v>0</v>
      </c>
      <c r="AR3723">
        <v>0</v>
      </c>
      <c r="AS3723">
        <v>0</v>
      </c>
      <c r="AT3723" s="1">
        <v>41760</v>
      </c>
      <c r="AU3723">
        <v>1870.12</v>
      </c>
      <c r="AW3723" s="1">
        <v>42491</v>
      </c>
      <c r="AX3723">
        <v>2011</v>
      </c>
    </row>
    <row r="3724" spans="1:50" x14ac:dyDescent="0.3">
      <c r="A3724">
        <v>1010801</v>
      </c>
      <c r="B3724">
        <v>1237636</v>
      </c>
      <c r="C3724">
        <v>15000</v>
      </c>
      <c r="D3724">
        <v>15000</v>
      </c>
      <c r="E3724">
        <v>14750</v>
      </c>
      <c r="F3724" t="s">
        <v>84</v>
      </c>
      <c r="G3724">
        <v>0.13489999999999999</v>
      </c>
      <c r="H3724">
        <v>345.08</v>
      </c>
      <c r="I3724" t="s">
        <v>3</v>
      </c>
      <c r="J3724" t="s">
        <v>98</v>
      </c>
      <c r="K3724" t="s">
        <v>33817</v>
      </c>
      <c r="L3724" t="s">
        <v>142</v>
      </c>
      <c r="M3724" t="s">
        <v>62</v>
      </c>
      <c r="N3724">
        <v>94000</v>
      </c>
      <c r="O3724" t="s">
        <v>963</v>
      </c>
      <c r="P3724" s="1">
        <v>40848</v>
      </c>
      <c r="R3724" t="s">
        <v>9101</v>
      </c>
      <c r="S3724" t="s">
        <v>8</v>
      </c>
      <c r="U3724" t="s">
        <v>44</v>
      </c>
      <c r="V3724" t="s">
        <v>44</v>
      </c>
      <c r="W3724" t="s">
        <v>233</v>
      </c>
      <c r="X3724" t="s">
        <v>219</v>
      </c>
      <c r="Y3724">
        <v>12.05</v>
      </c>
      <c r="Z3724">
        <v>1</v>
      </c>
      <c r="AA3724" s="1">
        <v>32143</v>
      </c>
      <c r="AB3724">
        <v>0</v>
      </c>
      <c r="AC3724">
        <v>23</v>
      </c>
      <c r="AD3724" t="s">
        <v>2542</v>
      </c>
      <c r="AE3724">
        <v>7</v>
      </c>
      <c r="AF3724">
        <v>0</v>
      </c>
      <c r="AG3724">
        <v>23194</v>
      </c>
      <c r="AH3724">
        <v>0.67200000000000004</v>
      </c>
      <c r="AI3724">
        <v>50</v>
      </c>
      <c r="AJ3724" t="s">
        <v>39537</v>
      </c>
      <c r="AK3724">
        <v>2012</v>
      </c>
      <c r="AL3724">
        <v>1979</v>
      </c>
      <c r="AM3724">
        <v>18597.599999999999</v>
      </c>
      <c r="AN3724">
        <v>18287.060000000001</v>
      </c>
      <c r="AO3724">
        <v>12987.57</v>
      </c>
      <c r="AP3724">
        <v>5610.03</v>
      </c>
      <c r="AQ3724">
        <v>0</v>
      </c>
      <c r="AR3724">
        <v>0</v>
      </c>
      <c r="AS3724">
        <v>0</v>
      </c>
      <c r="AT3724" s="1">
        <v>42491</v>
      </c>
      <c r="AU3724">
        <v>345.08</v>
      </c>
      <c r="AV3724">
        <v>42522</v>
      </c>
      <c r="AW3724" s="1">
        <v>42491</v>
      </c>
      <c r="AX3724">
        <v>2011</v>
      </c>
    </row>
    <row r="3725" spans="1:50" x14ac:dyDescent="0.3">
      <c r="A3725">
        <v>1010794</v>
      </c>
      <c r="B3725">
        <v>1237628</v>
      </c>
      <c r="C3725">
        <v>25000</v>
      </c>
      <c r="D3725">
        <v>25000</v>
      </c>
      <c r="E3725">
        <v>24975</v>
      </c>
      <c r="F3725" t="s">
        <v>84</v>
      </c>
      <c r="G3725">
        <v>0.1825</v>
      </c>
      <c r="H3725">
        <v>638.25</v>
      </c>
      <c r="I3725" t="s">
        <v>4</v>
      </c>
      <c r="J3725" t="s">
        <v>234</v>
      </c>
      <c r="K3725" t="s">
        <v>1649</v>
      </c>
      <c r="L3725" t="s">
        <v>71</v>
      </c>
      <c r="M3725" t="s">
        <v>36</v>
      </c>
      <c r="N3725">
        <v>83000</v>
      </c>
      <c r="O3725" t="s">
        <v>37</v>
      </c>
      <c r="P3725" s="1">
        <v>40848</v>
      </c>
      <c r="R3725" t="s">
        <v>38</v>
      </c>
      <c r="S3725" t="s">
        <v>8</v>
      </c>
      <c r="U3725" t="s">
        <v>111</v>
      </c>
      <c r="V3725" t="s">
        <v>111</v>
      </c>
      <c r="W3725" t="s">
        <v>144</v>
      </c>
      <c r="X3725" t="s">
        <v>145</v>
      </c>
      <c r="Y3725">
        <v>8.1300000000000008</v>
      </c>
      <c r="Z3725">
        <v>0</v>
      </c>
      <c r="AA3725" s="1">
        <v>38322</v>
      </c>
      <c r="AB3725">
        <v>1</v>
      </c>
      <c r="AC3725" t="s">
        <v>2542</v>
      </c>
      <c r="AD3725">
        <v>23</v>
      </c>
      <c r="AE3725">
        <v>5</v>
      </c>
      <c r="AF3725">
        <v>1</v>
      </c>
      <c r="AG3725">
        <v>3626</v>
      </c>
      <c r="AH3725">
        <v>0.252</v>
      </c>
      <c r="AI3725">
        <v>7</v>
      </c>
      <c r="AJ3725" t="s">
        <v>39537</v>
      </c>
      <c r="AK3725">
        <v>0</v>
      </c>
      <c r="AL3725">
        <v>0</v>
      </c>
      <c r="AM3725">
        <v>27221.198629999999</v>
      </c>
      <c r="AN3725">
        <v>27193.98</v>
      </c>
      <c r="AO3725">
        <v>25000</v>
      </c>
      <c r="AP3725">
        <v>2221.1999999999998</v>
      </c>
      <c r="AQ3725">
        <v>0</v>
      </c>
      <c r="AR3725">
        <v>0</v>
      </c>
      <c r="AS3725">
        <v>0</v>
      </c>
      <c r="AT3725" s="1">
        <v>41030</v>
      </c>
      <c r="AU3725">
        <v>24037.73</v>
      </c>
      <c r="AW3725" s="1">
        <v>41061</v>
      </c>
      <c r="AX3725">
        <v>2011</v>
      </c>
    </row>
    <row r="3726" spans="1:50" x14ac:dyDescent="0.3">
      <c r="A3726">
        <v>1010788</v>
      </c>
      <c r="B3726">
        <v>1237622</v>
      </c>
      <c r="C3726">
        <v>35000</v>
      </c>
      <c r="D3726">
        <v>35000</v>
      </c>
      <c r="E3726">
        <v>34950</v>
      </c>
      <c r="F3726" t="s">
        <v>84</v>
      </c>
      <c r="G3726">
        <v>0.14269999999999999</v>
      </c>
      <c r="H3726">
        <v>819.3</v>
      </c>
      <c r="I3726" t="s">
        <v>3</v>
      </c>
      <c r="J3726" t="s">
        <v>48</v>
      </c>
      <c r="K3726" t="s">
        <v>33815</v>
      </c>
      <c r="L3726" t="s">
        <v>49</v>
      </c>
      <c r="M3726" t="s">
        <v>62</v>
      </c>
      <c r="N3726">
        <v>60000</v>
      </c>
      <c r="O3726" t="s">
        <v>37</v>
      </c>
      <c r="P3726" s="1">
        <v>40848</v>
      </c>
      <c r="R3726" t="s">
        <v>38</v>
      </c>
      <c r="S3726" t="s">
        <v>8</v>
      </c>
      <c r="T3726" t="s">
        <v>33816</v>
      </c>
      <c r="U3726" t="s">
        <v>39</v>
      </c>
      <c r="V3726" t="s">
        <v>3168</v>
      </c>
      <c r="W3726" t="s">
        <v>589</v>
      </c>
      <c r="X3726" t="s">
        <v>113</v>
      </c>
      <c r="Y3726">
        <v>13.62</v>
      </c>
      <c r="Z3726">
        <v>0</v>
      </c>
      <c r="AA3726" s="1">
        <v>33786</v>
      </c>
      <c r="AB3726">
        <v>1</v>
      </c>
      <c r="AC3726" t="s">
        <v>2542</v>
      </c>
      <c r="AD3726" t="s">
        <v>2542</v>
      </c>
      <c r="AE3726">
        <v>8</v>
      </c>
      <c r="AF3726">
        <v>0</v>
      </c>
      <c r="AG3726">
        <v>28707</v>
      </c>
      <c r="AH3726">
        <v>0.57799999999999996</v>
      </c>
      <c r="AI3726">
        <v>20</v>
      </c>
      <c r="AJ3726" t="s">
        <v>39537</v>
      </c>
      <c r="AK3726">
        <v>0</v>
      </c>
      <c r="AL3726">
        <v>0</v>
      </c>
      <c r="AM3726">
        <v>43543.803440000003</v>
      </c>
      <c r="AN3726">
        <v>43481.599999999999</v>
      </c>
      <c r="AO3726">
        <v>35000</v>
      </c>
      <c r="AP3726">
        <v>8543.7999999999993</v>
      </c>
      <c r="AQ3726">
        <v>0</v>
      </c>
      <c r="AR3726">
        <v>0</v>
      </c>
      <c r="AS3726">
        <v>0</v>
      </c>
      <c r="AT3726" s="1">
        <v>41579</v>
      </c>
      <c r="AU3726">
        <v>24726.07</v>
      </c>
      <c r="AW3726" s="1">
        <v>41609</v>
      </c>
      <c r="AX3726">
        <v>2011</v>
      </c>
    </row>
    <row r="3727" spans="1:50" x14ac:dyDescent="0.3">
      <c r="A3727">
        <v>1010776</v>
      </c>
      <c r="B3727">
        <v>1237609</v>
      </c>
      <c r="C3727">
        <v>6500</v>
      </c>
      <c r="D3727">
        <v>6500</v>
      </c>
      <c r="E3727">
        <v>6500</v>
      </c>
      <c r="F3727" t="s">
        <v>33</v>
      </c>
      <c r="G3727">
        <v>7.9000000000000001E-2</v>
      </c>
      <c r="H3727">
        <v>203.39</v>
      </c>
      <c r="I3727" t="s">
        <v>1</v>
      </c>
      <c r="J3727" t="s">
        <v>89</v>
      </c>
      <c r="K3727" t="s">
        <v>10925</v>
      </c>
      <c r="L3727" t="s">
        <v>59</v>
      </c>
      <c r="M3727" t="s">
        <v>36</v>
      </c>
      <c r="N3727">
        <v>75000</v>
      </c>
      <c r="O3727" t="s">
        <v>963</v>
      </c>
      <c r="P3727" s="1">
        <v>40848</v>
      </c>
      <c r="R3727" t="s">
        <v>38</v>
      </c>
      <c r="S3727" t="s">
        <v>8</v>
      </c>
      <c r="T3727" t="s">
        <v>33813</v>
      </c>
      <c r="U3727" t="s">
        <v>39</v>
      </c>
      <c r="V3727" t="s">
        <v>33814</v>
      </c>
      <c r="W3727" t="s">
        <v>390</v>
      </c>
      <c r="X3727" t="s">
        <v>52</v>
      </c>
      <c r="Y3727">
        <v>24.93</v>
      </c>
      <c r="Z3727">
        <v>0</v>
      </c>
      <c r="AA3727" s="1">
        <v>33025</v>
      </c>
      <c r="AB3727">
        <v>0</v>
      </c>
      <c r="AC3727" t="s">
        <v>2542</v>
      </c>
      <c r="AD3727" t="s">
        <v>2542</v>
      </c>
      <c r="AE3727">
        <v>6</v>
      </c>
      <c r="AF3727">
        <v>0</v>
      </c>
      <c r="AG3727">
        <v>39359</v>
      </c>
      <c r="AH3727">
        <v>0.88200000000000001</v>
      </c>
      <c r="AI3727">
        <v>18</v>
      </c>
      <c r="AJ3727" t="s">
        <v>39537</v>
      </c>
      <c r="AK3727">
        <v>0</v>
      </c>
      <c r="AL3727">
        <v>0</v>
      </c>
      <c r="AM3727">
        <v>7295.0002270000005</v>
      </c>
      <c r="AN3727">
        <v>7295</v>
      </c>
      <c r="AO3727">
        <v>6500</v>
      </c>
      <c r="AP3727">
        <v>795</v>
      </c>
      <c r="AQ3727">
        <v>0</v>
      </c>
      <c r="AR3727">
        <v>0</v>
      </c>
      <c r="AS3727">
        <v>0</v>
      </c>
      <c r="AT3727" s="1">
        <v>41883</v>
      </c>
      <c r="AU3727">
        <v>18.920000000000002</v>
      </c>
      <c r="AW3727" s="1">
        <v>42491</v>
      </c>
      <c r="AX3727">
        <v>2011</v>
      </c>
    </row>
    <row r="3728" spans="1:50" x14ac:dyDescent="0.3">
      <c r="A3728">
        <v>1010750</v>
      </c>
      <c r="B3728">
        <v>1235520</v>
      </c>
      <c r="C3728">
        <v>4500</v>
      </c>
      <c r="D3728">
        <v>4500</v>
      </c>
      <c r="E3728">
        <v>4500</v>
      </c>
      <c r="F3728" t="s">
        <v>33</v>
      </c>
      <c r="G3728">
        <v>0.14269999999999999</v>
      </c>
      <c r="H3728">
        <v>154.4</v>
      </c>
      <c r="I3728" t="s">
        <v>3</v>
      </c>
      <c r="J3728" t="s">
        <v>48</v>
      </c>
      <c r="K3728" t="s">
        <v>30345</v>
      </c>
      <c r="L3728" t="s">
        <v>110</v>
      </c>
      <c r="M3728" t="s">
        <v>36</v>
      </c>
      <c r="N3728">
        <v>35000</v>
      </c>
      <c r="O3728" t="s">
        <v>43</v>
      </c>
      <c r="P3728" s="1">
        <v>40848</v>
      </c>
      <c r="R3728" t="s">
        <v>38</v>
      </c>
      <c r="S3728" t="s">
        <v>8</v>
      </c>
      <c r="T3728" t="s">
        <v>33811</v>
      </c>
      <c r="U3728" t="s">
        <v>39</v>
      </c>
      <c r="V3728" t="s">
        <v>33812</v>
      </c>
      <c r="W3728" t="s">
        <v>3994</v>
      </c>
      <c r="X3728" t="s">
        <v>101</v>
      </c>
      <c r="Y3728">
        <v>2.23</v>
      </c>
      <c r="Z3728">
        <v>1</v>
      </c>
      <c r="AA3728" s="1">
        <v>35370</v>
      </c>
      <c r="AB3728">
        <v>1</v>
      </c>
      <c r="AC3728">
        <v>10</v>
      </c>
      <c r="AD3728" t="s">
        <v>2542</v>
      </c>
      <c r="AE3728">
        <v>4</v>
      </c>
      <c r="AF3728">
        <v>0</v>
      </c>
      <c r="AG3728">
        <v>567</v>
      </c>
      <c r="AH3728">
        <v>0.14199999999999999</v>
      </c>
      <c r="AI3728">
        <v>9</v>
      </c>
      <c r="AJ3728" t="s">
        <v>39537</v>
      </c>
      <c r="AK3728">
        <v>0</v>
      </c>
      <c r="AL3728">
        <v>0</v>
      </c>
      <c r="AM3728">
        <v>5557.9587119999997</v>
      </c>
      <c r="AN3728">
        <v>5557.96</v>
      </c>
      <c r="AO3728">
        <v>4500</v>
      </c>
      <c r="AP3728">
        <v>1057.96</v>
      </c>
      <c r="AQ3728">
        <v>0</v>
      </c>
      <c r="AR3728">
        <v>0</v>
      </c>
      <c r="AS3728">
        <v>0</v>
      </c>
      <c r="AT3728" s="1">
        <v>41944</v>
      </c>
      <c r="AU3728">
        <v>165.53</v>
      </c>
      <c r="AW3728" s="1">
        <v>42491</v>
      </c>
      <c r="AX3728">
        <v>2011</v>
      </c>
    </row>
    <row r="3729" spans="1:50" x14ac:dyDescent="0.3">
      <c r="A3729">
        <v>1010723</v>
      </c>
      <c r="B3729">
        <v>1181163</v>
      </c>
      <c r="C3729">
        <v>12250</v>
      </c>
      <c r="D3729">
        <v>12250</v>
      </c>
      <c r="E3729">
        <v>12225</v>
      </c>
      <c r="F3729" t="s">
        <v>84</v>
      </c>
      <c r="G3729">
        <v>0.14269999999999999</v>
      </c>
      <c r="H3729">
        <v>286.76</v>
      </c>
      <c r="I3729" t="s">
        <v>3</v>
      </c>
      <c r="J3729" t="s">
        <v>48</v>
      </c>
      <c r="K3729" t="s">
        <v>2263</v>
      </c>
      <c r="L3729" t="s">
        <v>55</v>
      </c>
      <c r="M3729" t="s">
        <v>62</v>
      </c>
      <c r="N3729">
        <v>55000</v>
      </c>
      <c r="O3729" t="s">
        <v>963</v>
      </c>
      <c r="P3729" s="1">
        <v>40848</v>
      </c>
      <c r="R3729" t="s">
        <v>38</v>
      </c>
      <c r="S3729" t="s">
        <v>8</v>
      </c>
      <c r="T3729" t="s">
        <v>33810</v>
      </c>
      <c r="U3729" t="s">
        <v>39</v>
      </c>
      <c r="V3729" t="s">
        <v>3723</v>
      </c>
      <c r="W3729" t="s">
        <v>1339</v>
      </c>
      <c r="X3729" t="s">
        <v>157</v>
      </c>
      <c r="Y3729">
        <v>21.43</v>
      </c>
      <c r="Z3729">
        <v>0</v>
      </c>
      <c r="AA3729" s="1">
        <v>36739</v>
      </c>
      <c r="AB3729">
        <v>2</v>
      </c>
      <c r="AC3729" t="s">
        <v>2542</v>
      </c>
      <c r="AD3729" t="s">
        <v>2542</v>
      </c>
      <c r="AE3729">
        <v>10</v>
      </c>
      <c r="AF3729">
        <v>0</v>
      </c>
      <c r="AG3729">
        <v>14453</v>
      </c>
      <c r="AH3729">
        <v>0.46200000000000002</v>
      </c>
      <c r="AI3729">
        <v>15</v>
      </c>
      <c r="AJ3729" t="s">
        <v>39537</v>
      </c>
      <c r="AK3729">
        <v>0</v>
      </c>
      <c r="AL3729">
        <v>0</v>
      </c>
      <c r="AM3729">
        <v>15888.049940000001</v>
      </c>
      <c r="AN3729">
        <v>15855.63</v>
      </c>
      <c r="AO3729">
        <v>12250</v>
      </c>
      <c r="AP3729">
        <v>3638.05</v>
      </c>
      <c r="AQ3729">
        <v>0</v>
      </c>
      <c r="AR3729">
        <v>0</v>
      </c>
      <c r="AS3729">
        <v>0</v>
      </c>
      <c r="AT3729" s="1">
        <v>41791</v>
      </c>
      <c r="AU3729">
        <v>7304.23</v>
      </c>
      <c r="AW3729" s="1">
        <v>41821</v>
      </c>
      <c r="AX3729">
        <v>2011</v>
      </c>
    </row>
    <row r="3730" spans="1:50" x14ac:dyDescent="0.3">
      <c r="A3730">
        <v>1010721</v>
      </c>
      <c r="B3730">
        <v>1237755</v>
      </c>
      <c r="C3730">
        <v>12375</v>
      </c>
      <c r="D3730">
        <v>12375</v>
      </c>
      <c r="E3730">
        <v>12350</v>
      </c>
      <c r="F3730" t="s">
        <v>84</v>
      </c>
      <c r="G3730">
        <v>0.13489999999999999</v>
      </c>
      <c r="H3730">
        <v>284.69</v>
      </c>
      <c r="I3730" t="s">
        <v>3</v>
      </c>
      <c r="J3730" t="s">
        <v>98</v>
      </c>
      <c r="K3730" t="s">
        <v>33808</v>
      </c>
      <c r="L3730" t="s">
        <v>35</v>
      </c>
      <c r="M3730" t="s">
        <v>36</v>
      </c>
      <c r="N3730">
        <v>42000</v>
      </c>
      <c r="O3730" t="s">
        <v>37</v>
      </c>
      <c r="P3730" s="1">
        <v>40848</v>
      </c>
      <c r="R3730" t="s">
        <v>9101</v>
      </c>
      <c r="S3730" t="s">
        <v>8</v>
      </c>
      <c r="U3730" t="s">
        <v>39</v>
      </c>
      <c r="V3730" t="s">
        <v>33809</v>
      </c>
      <c r="W3730" t="s">
        <v>464</v>
      </c>
      <c r="X3730" t="s">
        <v>57</v>
      </c>
      <c r="Y3730">
        <v>28.54</v>
      </c>
      <c r="Z3730">
        <v>0</v>
      </c>
      <c r="AA3730" s="1">
        <v>36220</v>
      </c>
      <c r="AB3730">
        <v>1</v>
      </c>
      <c r="AC3730" t="s">
        <v>2542</v>
      </c>
      <c r="AD3730" t="s">
        <v>2542</v>
      </c>
      <c r="AE3730">
        <v>11</v>
      </c>
      <c r="AF3730">
        <v>0</v>
      </c>
      <c r="AG3730">
        <v>16924</v>
      </c>
      <c r="AH3730">
        <v>0.45700000000000002</v>
      </c>
      <c r="AI3730">
        <v>14</v>
      </c>
      <c r="AJ3730" t="s">
        <v>39537</v>
      </c>
      <c r="AK3730">
        <v>1663</v>
      </c>
      <c r="AL3730">
        <v>1659</v>
      </c>
      <c r="AM3730">
        <v>15337.05</v>
      </c>
      <c r="AN3730">
        <v>15306.14</v>
      </c>
      <c r="AO3730">
        <v>10712.16</v>
      </c>
      <c r="AP3730">
        <v>4624.8900000000003</v>
      </c>
      <c r="AQ3730">
        <v>0</v>
      </c>
      <c r="AR3730">
        <v>0</v>
      </c>
      <c r="AS3730">
        <v>0</v>
      </c>
      <c r="AT3730" s="1">
        <v>42491</v>
      </c>
      <c r="AU3730">
        <v>284.69</v>
      </c>
      <c r="AV3730">
        <v>42522</v>
      </c>
      <c r="AW3730" s="1">
        <v>42461</v>
      </c>
      <c r="AX3730">
        <v>2011</v>
      </c>
    </row>
    <row r="3731" spans="1:50" x14ac:dyDescent="0.3">
      <c r="A3731">
        <v>1010686</v>
      </c>
      <c r="B3731">
        <v>1237713</v>
      </c>
      <c r="C3731">
        <v>9000</v>
      </c>
      <c r="D3731">
        <v>9000</v>
      </c>
      <c r="E3731">
        <v>8750</v>
      </c>
      <c r="F3731" t="s">
        <v>33</v>
      </c>
      <c r="G3731">
        <v>0.1242</v>
      </c>
      <c r="H3731">
        <v>300.74</v>
      </c>
      <c r="I3731" t="s">
        <v>2</v>
      </c>
      <c r="J3731" t="s">
        <v>34</v>
      </c>
      <c r="K3731" t="s">
        <v>33805</v>
      </c>
      <c r="L3731" t="s">
        <v>59</v>
      </c>
      <c r="M3731" t="s">
        <v>36</v>
      </c>
      <c r="N3731">
        <v>65000</v>
      </c>
      <c r="O3731" t="s">
        <v>43</v>
      </c>
      <c r="P3731" s="1">
        <v>40848</v>
      </c>
      <c r="R3731" t="s">
        <v>38</v>
      </c>
      <c r="S3731" t="s">
        <v>8</v>
      </c>
      <c r="T3731" t="s">
        <v>33806</v>
      </c>
      <c r="U3731" t="s">
        <v>39</v>
      </c>
      <c r="V3731" t="s">
        <v>33807</v>
      </c>
      <c r="W3731" t="s">
        <v>256</v>
      </c>
      <c r="X3731" t="s">
        <v>101</v>
      </c>
      <c r="Y3731">
        <v>19.53</v>
      </c>
      <c r="Z3731">
        <v>0</v>
      </c>
      <c r="AA3731" s="1">
        <v>36557</v>
      </c>
      <c r="AB3731">
        <v>0</v>
      </c>
      <c r="AC3731" t="s">
        <v>2542</v>
      </c>
      <c r="AD3731" t="s">
        <v>2542</v>
      </c>
      <c r="AE3731">
        <v>11</v>
      </c>
      <c r="AF3731">
        <v>0</v>
      </c>
      <c r="AG3731">
        <v>15411</v>
      </c>
      <c r="AH3731">
        <v>0.876</v>
      </c>
      <c r="AI3731">
        <v>23</v>
      </c>
      <c r="AJ3731" t="s">
        <v>39537</v>
      </c>
      <c r="AK3731">
        <v>0</v>
      </c>
      <c r="AL3731">
        <v>0</v>
      </c>
      <c r="AM3731">
        <v>10780.94786</v>
      </c>
      <c r="AN3731">
        <v>10481.48</v>
      </c>
      <c r="AO3731">
        <v>9000</v>
      </c>
      <c r="AP3731">
        <v>1780.95</v>
      </c>
      <c r="AQ3731">
        <v>0</v>
      </c>
      <c r="AR3731">
        <v>0</v>
      </c>
      <c r="AS3731">
        <v>0</v>
      </c>
      <c r="AT3731" s="1">
        <v>41791</v>
      </c>
      <c r="AU3731">
        <v>1769.01</v>
      </c>
      <c r="AW3731" s="1">
        <v>42491</v>
      </c>
      <c r="AX3731">
        <v>2011</v>
      </c>
    </row>
    <row r="3732" spans="1:50" x14ac:dyDescent="0.3">
      <c r="A3732">
        <v>1010685</v>
      </c>
      <c r="B3732">
        <v>1237512</v>
      </c>
      <c r="C3732">
        <v>10000</v>
      </c>
      <c r="D3732">
        <v>10000</v>
      </c>
      <c r="E3732">
        <v>10000</v>
      </c>
      <c r="F3732" t="s">
        <v>33</v>
      </c>
      <c r="G3732">
        <v>0.1065</v>
      </c>
      <c r="H3732">
        <v>325.74</v>
      </c>
      <c r="I3732" t="s">
        <v>2</v>
      </c>
      <c r="J3732" t="s">
        <v>125</v>
      </c>
      <c r="K3732" t="s">
        <v>33803</v>
      </c>
      <c r="L3732" t="s">
        <v>110</v>
      </c>
      <c r="M3732" t="s">
        <v>62</v>
      </c>
      <c r="N3732">
        <v>89000</v>
      </c>
      <c r="O3732" t="s">
        <v>37</v>
      </c>
      <c r="P3732" s="1">
        <v>40848</v>
      </c>
      <c r="R3732" t="s">
        <v>38</v>
      </c>
      <c r="S3732" t="s">
        <v>8</v>
      </c>
      <c r="T3732" t="s">
        <v>33804</v>
      </c>
      <c r="U3732" t="s">
        <v>77</v>
      </c>
      <c r="V3732" t="s">
        <v>888</v>
      </c>
      <c r="W3732" t="s">
        <v>406</v>
      </c>
      <c r="X3732" t="s">
        <v>52</v>
      </c>
      <c r="Y3732">
        <v>10.39</v>
      </c>
      <c r="Z3732">
        <v>0</v>
      </c>
      <c r="AA3732" s="1">
        <v>38412</v>
      </c>
      <c r="AB3732">
        <v>2</v>
      </c>
      <c r="AC3732" t="s">
        <v>2542</v>
      </c>
      <c r="AD3732" t="s">
        <v>2542</v>
      </c>
      <c r="AE3732">
        <v>9</v>
      </c>
      <c r="AF3732">
        <v>0</v>
      </c>
      <c r="AG3732">
        <v>3913</v>
      </c>
      <c r="AH3732">
        <v>0.221</v>
      </c>
      <c r="AI3732">
        <v>13</v>
      </c>
      <c r="AJ3732" t="s">
        <v>39537</v>
      </c>
      <c r="AK3732">
        <v>0</v>
      </c>
      <c r="AL3732">
        <v>0</v>
      </c>
      <c r="AM3732">
        <v>11726.32</v>
      </c>
      <c r="AN3732">
        <v>11726.32</v>
      </c>
      <c r="AO3732">
        <v>10000</v>
      </c>
      <c r="AP3732">
        <v>1726.32</v>
      </c>
      <c r="AQ3732">
        <v>0</v>
      </c>
      <c r="AR3732">
        <v>0</v>
      </c>
      <c r="AS3732">
        <v>0</v>
      </c>
      <c r="AT3732" s="1">
        <v>41974</v>
      </c>
      <c r="AU3732">
        <v>334.25</v>
      </c>
      <c r="AW3732" s="1">
        <v>41944</v>
      </c>
      <c r="AX3732">
        <v>2011</v>
      </c>
    </row>
    <row r="3733" spans="1:50" x14ac:dyDescent="0.3">
      <c r="A3733">
        <v>1010662</v>
      </c>
      <c r="B3733">
        <v>1237487</v>
      </c>
      <c r="C3733">
        <v>18000</v>
      </c>
      <c r="D3733">
        <v>18000</v>
      </c>
      <c r="E3733">
        <v>18000</v>
      </c>
      <c r="F3733" t="s">
        <v>33</v>
      </c>
      <c r="G3733">
        <v>9.9099999999999994E-2</v>
      </c>
      <c r="H3733">
        <v>580.04999999999995</v>
      </c>
      <c r="I3733" t="s">
        <v>2</v>
      </c>
      <c r="J3733" t="s">
        <v>70</v>
      </c>
      <c r="K3733" t="s">
        <v>33801</v>
      </c>
      <c r="L3733" t="s">
        <v>49</v>
      </c>
      <c r="M3733" t="s">
        <v>62</v>
      </c>
      <c r="N3733">
        <v>90000</v>
      </c>
      <c r="O3733" t="s">
        <v>43</v>
      </c>
      <c r="P3733" s="1">
        <v>40848</v>
      </c>
      <c r="R3733" t="s">
        <v>38</v>
      </c>
      <c r="S3733" t="s">
        <v>8</v>
      </c>
      <c r="U3733" t="s">
        <v>39</v>
      </c>
      <c r="V3733" t="s">
        <v>33802</v>
      </c>
      <c r="W3733" t="s">
        <v>123</v>
      </c>
      <c r="X3733" t="s">
        <v>124</v>
      </c>
      <c r="Y3733">
        <v>8.84</v>
      </c>
      <c r="Z3733">
        <v>0</v>
      </c>
      <c r="AA3733" s="1">
        <v>35827</v>
      </c>
      <c r="AB3733">
        <v>1</v>
      </c>
      <c r="AC3733">
        <v>33</v>
      </c>
      <c r="AD3733" t="s">
        <v>2542</v>
      </c>
      <c r="AE3733">
        <v>13</v>
      </c>
      <c r="AF3733">
        <v>0</v>
      </c>
      <c r="AG3733">
        <v>24044</v>
      </c>
      <c r="AH3733">
        <v>0.38700000000000001</v>
      </c>
      <c r="AI3733">
        <v>36</v>
      </c>
      <c r="AJ3733" t="s">
        <v>39537</v>
      </c>
      <c r="AK3733">
        <v>0</v>
      </c>
      <c r="AL3733">
        <v>0</v>
      </c>
      <c r="AM3733">
        <v>19645.978190000002</v>
      </c>
      <c r="AN3733">
        <v>19645.98</v>
      </c>
      <c r="AO3733">
        <v>18000</v>
      </c>
      <c r="AP3733">
        <v>1645.98</v>
      </c>
      <c r="AQ3733">
        <v>0</v>
      </c>
      <c r="AR3733">
        <v>0</v>
      </c>
      <c r="AS3733">
        <v>0</v>
      </c>
      <c r="AT3733" s="1">
        <v>41244</v>
      </c>
      <c r="AU3733">
        <v>12695.8</v>
      </c>
      <c r="AW3733" s="1">
        <v>41244</v>
      </c>
      <c r="AX3733">
        <v>2011</v>
      </c>
    </row>
    <row r="3734" spans="1:50" x14ac:dyDescent="0.3">
      <c r="A3734">
        <v>1010659</v>
      </c>
      <c r="B3734">
        <v>1237484</v>
      </c>
      <c r="C3734">
        <v>6000</v>
      </c>
      <c r="D3734">
        <v>6000</v>
      </c>
      <c r="E3734">
        <v>6000</v>
      </c>
      <c r="F3734" t="s">
        <v>84</v>
      </c>
      <c r="G3734">
        <v>8.8999999999999996E-2</v>
      </c>
      <c r="H3734">
        <v>124.26</v>
      </c>
      <c r="I3734" t="s">
        <v>1</v>
      </c>
      <c r="J3734" t="s">
        <v>64</v>
      </c>
      <c r="K3734" t="s">
        <v>33799</v>
      </c>
      <c r="L3734" t="s">
        <v>136</v>
      </c>
      <c r="M3734" t="s">
        <v>36</v>
      </c>
      <c r="N3734">
        <v>21624</v>
      </c>
      <c r="O3734" t="s">
        <v>37</v>
      </c>
      <c r="P3734" s="1">
        <v>40848</v>
      </c>
      <c r="R3734" t="s">
        <v>67</v>
      </c>
      <c r="S3734" t="s">
        <v>8</v>
      </c>
      <c r="T3734" t="s">
        <v>33800</v>
      </c>
      <c r="U3734" t="s">
        <v>111</v>
      </c>
      <c r="V3734" t="s">
        <v>2947</v>
      </c>
      <c r="W3734" t="s">
        <v>177</v>
      </c>
      <c r="X3734" t="s">
        <v>157</v>
      </c>
      <c r="Y3734">
        <v>23.75</v>
      </c>
      <c r="Z3734">
        <v>0</v>
      </c>
      <c r="AA3734" s="1">
        <v>37622</v>
      </c>
      <c r="AB3734">
        <v>0</v>
      </c>
      <c r="AC3734" t="s">
        <v>2542</v>
      </c>
      <c r="AD3734" t="s">
        <v>2542</v>
      </c>
      <c r="AE3734">
        <v>15</v>
      </c>
      <c r="AF3734">
        <v>0</v>
      </c>
      <c r="AG3734">
        <v>3539</v>
      </c>
      <c r="AH3734">
        <v>0.21299999999999999</v>
      </c>
      <c r="AI3734">
        <v>21</v>
      </c>
      <c r="AJ3734" t="s">
        <v>39537</v>
      </c>
      <c r="AK3734">
        <v>0</v>
      </c>
      <c r="AL3734">
        <v>0</v>
      </c>
      <c r="AM3734">
        <v>3299.03</v>
      </c>
      <c r="AN3734">
        <v>3299.03</v>
      </c>
      <c r="AO3734">
        <v>1882.18</v>
      </c>
      <c r="AP3734">
        <v>828.22</v>
      </c>
      <c r="AQ3734">
        <v>0</v>
      </c>
      <c r="AR3734">
        <v>588.63</v>
      </c>
      <c r="AS3734">
        <v>5.653099997</v>
      </c>
      <c r="AT3734" s="1">
        <v>41548</v>
      </c>
      <c r="AU3734">
        <v>124.26</v>
      </c>
      <c r="AW3734" s="1">
        <v>41671</v>
      </c>
      <c r="AX3734">
        <v>2011</v>
      </c>
    </row>
    <row r="3735" spans="1:50" x14ac:dyDescent="0.3">
      <c r="A3735">
        <v>1010658</v>
      </c>
      <c r="B3735">
        <v>1237483</v>
      </c>
      <c r="C3735">
        <v>5000</v>
      </c>
      <c r="D3735">
        <v>5000</v>
      </c>
      <c r="E3735">
        <v>5000</v>
      </c>
      <c r="F3735" t="s">
        <v>33</v>
      </c>
      <c r="G3735">
        <v>0.12690000000000001</v>
      </c>
      <c r="H3735">
        <v>167.73</v>
      </c>
      <c r="I3735" t="s">
        <v>2</v>
      </c>
      <c r="J3735" t="s">
        <v>42</v>
      </c>
      <c r="L3735" t="s">
        <v>49</v>
      </c>
      <c r="M3735" t="s">
        <v>62</v>
      </c>
      <c r="N3735">
        <v>72000</v>
      </c>
      <c r="O3735" t="s">
        <v>43</v>
      </c>
      <c r="P3735" s="1">
        <v>40848</v>
      </c>
      <c r="R3735" t="s">
        <v>38</v>
      </c>
      <c r="S3735" t="s">
        <v>8</v>
      </c>
      <c r="T3735" t="s">
        <v>33797</v>
      </c>
      <c r="U3735" t="s">
        <v>111</v>
      </c>
      <c r="V3735" t="s">
        <v>33798</v>
      </c>
      <c r="W3735" t="s">
        <v>3920</v>
      </c>
      <c r="X3735" t="s">
        <v>113</v>
      </c>
      <c r="Y3735">
        <v>18.63</v>
      </c>
      <c r="Z3735">
        <v>0</v>
      </c>
      <c r="AA3735" s="1">
        <v>34090</v>
      </c>
      <c r="AB3735">
        <v>0</v>
      </c>
      <c r="AC3735">
        <v>38</v>
      </c>
      <c r="AD3735" t="s">
        <v>2542</v>
      </c>
      <c r="AE3735">
        <v>6</v>
      </c>
      <c r="AF3735">
        <v>0</v>
      </c>
      <c r="AG3735">
        <v>50814</v>
      </c>
      <c r="AH3735">
        <v>0.98799999999999999</v>
      </c>
      <c r="AI3735">
        <v>19</v>
      </c>
      <c r="AJ3735" t="s">
        <v>39537</v>
      </c>
      <c r="AK3735">
        <v>0</v>
      </c>
      <c r="AL3735">
        <v>0</v>
      </c>
      <c r="AM3735">
        <v>6039.7623059999996</v>
      </c>
      <c r="AN3735">
        <v>6039.76</v>
      </c>
      <c r="AO3735">
        <v>5000</v>
      </c>
      <c r="AP3735">
        <v>1039.76</v>
      </c>
      <c r="AQ3735">
        <v>0</v>
      </c>
      <c r="AR3735">
        <v>0</v>
      </c>
      <c r="AS3735">
        <v>0</v>
      </c>
      <c r="AT3735" s="1">
        <v>41944</v>
      </c>
      <c r="AU3735">
        <v>178.44</v>
      </c>
      <c r="AW3735" s="1">
        <v>42064</v>
      </c>
      <c r="AX3735">
        <v>2011</v>
      </c>
    </row>
    <row r="3736" spans="1:50" x14ac:dyDescent="0.3">
      <c r="A3736">
        <v>1010646</v>
      </c>
      <c r="B3736">
        <v>1237470</v>
      </c>
      <c r="C3736">
        <v>7000</v>
      </c>
      <c r="D3736">
        <v>7000</v>
      </c>
      <c r="E3736">
        <v>7000</v>
      </c>
      <c r="F3736" t="s">
        <v>33</v>
      </c>
      <c r="G3736">
        <v>7.51E-2</v>
      </c>
      <c r="H3736">
        <v>217.78</v>
      </c>
      <c r="I3736" t="s">
        <v>1</v>
      </c>
      <c r="J3736" t="s">
        <v>91</v>
      </c>
      <c r="K3736" t="s">
        <v>2095</v>
      </c>
      <c r="L3736" t="s">
        <v>59</v>
      </c>
      <c r="M3736" t="s">
        <v>36</v>
      </c>
      <c r="N3736">
        <v>50026</v>
      </c>
      <c r="O3736" t="s">
        <v>43</v>
      </c>
      <c r="P3736" s="1">
        <v>40848</v>
      </c>
      <c r="R3736" t="s">
        <v>38</v>
      </c>
      <c r="S3736" t="s">
        <v>8</v>
      </c>
      <c r="U3736" t="s">
        <v>39</v>
      </c>
      <c r="V3736" t="s">
        <v>33796</v>
      </c>
      <c r="W3736" t="s">
        <v>490</v>
      </c>
      <c r="X3736" t="s">
        <v>419</v>
      </c>
      <c r="Y3736">
        <v>16.579999999999998</v>
      </c>
      <c r="Z3736">
        <v>0</v>
      </c>
      <c r="AA3736" s="1">
        <v>37895</v>
      </c>
      <c r="AB3736">
        <v>1</v>
      </c>
      <c r="AC3736" t="s">
        <v>2542</v>
      </c>
      <c r="AD3736" t="s">
        <v>2542</v>
      </c>
      <c r="AE3736">
        <v>8</v>
      </c>
      <c r="AF3736">
        <v>0</v>
      </c>
      <c r="AG3736">
        <v>6458</v>
      </c>
      <c r="AH3736">
        <v>0.32900000000000001</v>
      </c>
      <c r="AI3736">
        <v>15</v>
      </c>
      <c r="AJ3736" t="s">
        <v>39537</v>
      </c>
      <c r="AK3736">
        <v>0</v>
      </c>
      <c r="AL3736">
        <v>0</v>
      </c>
      <c r="AM3736">
        <v>7246.3908769999998</v>
      </c>
      <c r="AN3736">
        <v>7246.39</v>
      </c>
      <c r="AO3736">
        <v>7000</v>
      </c>
      <c r="AP3736">
        <v>246.39</v>
      </c>
      <c r="AQ3736">
        <v>0</v>
      </c>
      <c r="AR3736">
        <v>0</v>
      </c>
      <c r="AS3736">
        <v>0</v>
      </c>
      <c r="AT3736" s="1">
        <v>41030</v>
      </c>
      <c r="AU3736">
        <v>6159.37</v>
      </c>
      <c r="AW3736" s="1">
        <v>42491</v>
      </c>
      <c r="AX3736">
        <v>2011</v>
      </c>
    </row>
    <row r="3737" spans="1:50" x14ac:dyDescent="0.3">
      <c r="A3737">
        <v>1010645</v>
      </c>
      <c r="B3737">
        <v>1237469</v>
      </c>
      <c r="C3737">
        <v>21250</v>
      </c>
      <c r="D3737">
        <v>21250</v>
      </c>
      <c r="E3737">
        <v>21225</v>
      </c>
      <c r="F3737" t="s">
        <v>84</v>
      </c>
      <c r="G3737">
        <v>0.17269999999999999</v>
      </c>
      <c r="H3737">
        <v>531.21</v>
      </c>
      <c r="I3737" t="s">
        <v>4</v>
      </c>
      <c r="J3737" t="s">
        <v>86</v>
      </c>
      <c r="K3737" t="s">
        <v>33794</v>
      </c>
      <c r="L3737" t="s">
        <v>35</v>
      </c>
      <c r="M3737" t="s">
        <v>36</v>
      </c>
      <c r="N3737">
        <v>40000</v>
      </c>
      <c r="O3737" t="s">
        <v>37</v>
      </c>
      <c r="P3737" s="1">
        <v>40848</v>
      </c>
      <c r="R3737" t="s">
        <v>38</v>
      </c>
      <c r="S3737" t="s">
        <v>8</v>
      </c>
      <c r="T3737" t="s">
        <v>33795</v>
      </c>
      <c r="U3737" t="s">
        <v>39</v>
      </c>
      <c r="V3737" t="s">
        <v>361</v>
      </c>
      <c r="W3737" t="s">
        <v>175</v>
      </c>
      <c r="X3737" t="s">
        <v>105</v>
      </c>
      <c r="Y3737">
        <v>21.57</v>
      </c>
      <c r="Z3737">
        <v>0</v>
      </c>
      <c r="AA3737" s="1">
        <v>37408</v>
      </c>
      <c r="AB3737">
        <v>0</v>
      </c>
      <c r="AC3737">
        <v>69</v>
      </c>
      <c r="AD3737" t="s">
        <v>2542</v>
      </c>
      <c r="AE3737">
        <v>10</v>
      </c>
      <c r="AF3737">
        <v>0</v>
      </c>
      <c r="AG3737">
        <v>13493</v>
      </c>
      <c r="AH3737">
        <v>0.48199999999999998</v>
      </c>
      <c r="AI3737">
        <v>20</v>
      </c>
      <c r="AJ3737" t="s">
        <v>39537</v>
      </c>
      <c r="AK3737">
        <v>0</v>
      </c>
      <c r="AL3737">
        <v>0</v>
      </c>
      <c r="AM3737">
        <v>21859.1999</v>
      </c>
      <c r="AN3737">
        <v>21833.48</v>
      </c>
      <c r="AO3737">
        <v>21250</v>
      </c>
      <c r="AP3737">
        <v>609.20000000000005</v>
      </c>
      <c r="AQ3737">
        <v>0</v>
      </c>
      <c r="AR3737">
        <v>0</v>
      </c>
      <c r="AS3737">
        <v>0</v>
      </c>
      <c r="AT3737" s="1">
        <v>40909</v>
      </c>
      <c r="AU3737">
        <v>21329.88</v>
      </c>
      <c r="AW3737" s="1">
        <v>42491</v>
      </c>
      <c r="AX3737">
        <v>2011</v>
      </c>
    </row>
    <row r="3738" spans="1:50" x14ac:dyDescent="0.3">
      <c r="A3738">
        <v>1010629</v>
      </c>
      <c r="B3738">
        <v>1237451</v>
      </c>
      <c r="C3738">
        <v>8500</v>
      </c>
      <c r="D3738">
        <v>8500</v>
      </c>
      <c r="E3738">
        <v>8500</v>
      </c>
      <c r="F3738" t="s">
        <v>33</v>
      </c>
      <c r="G3738">
        <v>6.6199999999999995E-2</v>
      </c>
      <c r="H3738">
        <v>260.99</v>
      </c>
      <c r="I3738" t="s">
        <v>1</v>
      </c>
      <c r="J3738" t="s">
        <v>127</v>
      </c>
      <c r="K3738" t="s">
        <v>30732</v>
      </c>
      <c r="L3738" t="s">
        <v>55</v>
      </c>
      <c r="M3738" t="s">
        <v>62</v>
      </c>
      <c r="N3738">
        <v>86706</v>
      </c>
      <c r="O3738" t="s">
        <v>43</v>
      </c>
      <c r="P3738" s="1">
        <v>40848</v>
      </c>
      <c r="R3738" t="s">
        <v>38</v>
      </c>
      <c r="S3738" t="s">
        <v>8</v>
      </c>
      <c r="T3738" t="s">
        <v>33793</v>
      </c>
      <c r="U3738" t="s">
        <v>39</v>
      </c>
      <c r="V3738" t="s">
        <v>39</v>
      </c>
      <c r="W3738" t="s">
        <v>353</v>
      </c>
      <c r="X3738" t="s">
        <v>124</v>
      </c>
      <c r="Y3738">
        <v>1.76</v>
      </c>
      <c r="Z3738">
        <v>0</v>
      </c>
      <c r="AA3738" s="1">
        <v>35855</v>
      </c>
      <c r="AB3738">
        <v>1</v>
      </c>
      <c r="AC3738" t="s">
        <v>2542</v>
      </c>
      <c r="AD3738" t="s">
        <v>2542</v>
      </c>
      <c r="AE3738">
        <v>14</v>
      </c>
      <c r="AF3738">
        <v>0</v>
      </c>
      <c r="AG3738">
        <v>3912</v>
      </c>
      <c r="AH3738">
        <v>4.0000000000000001E-3</v>
      </c>
      <c r="AI3738">
        <v>40</v>
      </c>
      <c r="AJ3738" t="s">
        <v>39537</v>
      </c>
      <c r="AK3738">
        <v>0</v>
      </c>
      <c r="AL3738">
        <v>0</v>
      </c>
      <c r="AM3738">
        <v>8983.3087500000001</v>
      </c>
      <c r="AN3738">
        <v>8983.31</v>
      </c>
      <c r="AO3738">
        <v>8500</v>
      </c>
      <c r="AP3738">
        <v>483.31</v>
      </c>
      <c r="AQ3738">
        <v>0</v>
      </c>
      <c r="AR3738">
        <v>0</v>
      </c>
      <c r="AS3738">
        <v>0</v>
      </c>
      <c r="AT3738" s="1">
        <v>41214</v>
      </c>
      <c r="AU3738">
        <v>6117.67</v>
      </c>
      <c r="AW3738" s="1">
        <v>41426</v>
      </c>
      <c r="AX3738">
        <v>2011</v>
      </c>
    </row>
    <row r="3739" spans="1:50" x14ac:dyDescent="0.3">
      <c r="A3739">
        <v>1010624</v>
      </c>
      <c r="B3739">
        <v>1237445</v>
      </c>
      <c r="C3739">
        <v>35000</v>
      </c>
      <c r="D3739">
        <v>35000</v>
      </c>
      <c r="E3739">
        <v>34948.475229999996</v>
      </c>
      <c r="F3739" t="s">
        <v>84</v>
      </c>
      <c r="G3739">
        <v>0.1527</v>
      </c>
      <c r="H3739">
        <v>837.62</v>
      </c>
      <c r="I3739" t="s">
        <v>3</v>
      </c>
      <c r="J3739" t="s">
        <v>82</v>
      </c>
      <c r="K3739" t="s">
        <v>33792</v>
      </c>
      <c r="L3739" t="s">
        <v>49</v>
      </c>
      <c r="M3739" t="s">
        <v>62</v>
      </c>
      <c r="N3739">
        <v>70000</v>
      </c>
      <c r="O3739" t="s">
        <v>37</v>
      </c>
      <c r="P3739" s="1">
        <v>40848</v>
      </c>
      <c r="R3739" t="s">
        <v>67</v>
      </c>
      <c r="S3739" t="s">
        <v>8</v>
      </c>
      <c r="U3739" t="s">
        <v>283</v>
      </c>
      <c r="V3739" t="s">
        <v>33755</v>
      </c>
      <c r="W3739" t="s">
        <v>490</v>
      </c>
      <c r="X3739" t="s">
        <v>419</v>
      </c>
      <c r="Y3739">
        <v>21.45</v>
      </c>
      <c r="Z3739">
        <v>0</v>
      </c>
      <c r="AA3739" s="1">
        <v>36251</v>
      </c>
      <c r="AB3739">
        <v>5</v>
      </c>
      <c r="AC3739" t="s">
        <v>2542</v>
      </c>
      <c r="AD3739" t="s">
        <v>2542</v>
      </c>
      <c r="AE3739">
        <v>16</v>
      </c>
      <c r="AF3739">
        <v>0</v>
      </c>
      <c r="AG3739">
        <v>19619</v>
      </c>
      <c r="AH3739">
        <v>0.4</v>
      </c>
      <c r="AI3739">
        <v>40</v>
      </c>
      <c r="AJ3739" t="s">
        <v>39537</v>
      </c>
      <c r="AK3739">
        <v>0</v>
      </c>
      <c r="AL3739">
        <v>0</v>
      </c>
      <c r="AM3739">
        <v>16632.599999999999</v>
      </c>
      <c r="AN3739">
        <v>16567.03</v>
      </c>
      <c r="AO3739">
        <v>7857.03</v>
      </c>
      <c r="AP3739">
        <v>7217.5</v>
      </c>
      <c r="AQ3739">
        <v>0</v>
      </c>
      <c r="AR3739">
        <v>1558.07</v>
      </c>
      <c r="AS3739">
        <v>15.22</v>
      </c>
      <c r="AT3739" s="1">
        <v>41426</v>
      </c>
      <c r="AU3739">
        <v>41.04</v>
      </c>
      <c r="AW3739" s="1">
        <v>41548</v>
      </c>
      <c r="AX3739">
        <v>2011</v>
      </c>
    </row>
    <row r="3740" spans="1:50" x14ac:dyDescent="0.3">
      <c r="A3740">
        <v>1010606</v>
      </c>
      <c r="B3740">
        <v>1237425</v>
      </c>
      <c r="C3740">
        <v>12000</v>
      </c>
      <c r="D3740">
        <v>12000</v>
      </c>
      <c r="E3740">
        <v>12000</v>
      </c>
      <c r="F3740" t="s">
        <v>84</v>
      </c>
      <c r="G3740">
        <v>0.14649999999999999</v>
      </c>
      <c r="H3740">
        <v>283.27999999999997</v>
      </c>
      <c r="I3740" t="s">
        <v>3</v>
      </c>
      <c r="J3740" t="s">
        <v>53</v>
      </c>
      <c r="K3740" t="s">
        <v>33790</v>
      </c>
      <c r="L3740" t="s">
        <v>142</v>
      </c>
      <c r="M3740" t="s">
        <v>36</v>
      </c>
      <c r="N3740">
        <v>63000</v>
      </c>
      <c r="O3740" t="s">
        <v>37</v>
      </c>
      <c r="P3740" s="1">
        <v>40848</v>
      </c>
      <c r="R3740" t="s">
        <v>38</v>
      </c>
      <c r="S3740" t="s">
        <v>8</v>
      </c>
      <c r="T3740" t="s">
        <v>33791</v>
      </c>
      <c r="U3740" t="s">
        <v>39</v>
      </c>
      <c r="V3740" t="s">
        <v>211</v>
      </c>
      <c r="W3740" t="s">
        <v>621</v>
      </c>
      <c r="X3740" t="s">
        <v>47</v>
      </c>
      <c r="Y3740">
        <v>23.01</v>
      </c>
      <c r="Z3740">
        <v>0</v>
      </c>
      <c r="AA3740" s="1">
        <v>38047</v>
      </c>
      <c r="AB3740">
        <v>1</v>
      </c>
      <c r="AC3740" t="s">
        <v>2542</v>
      </c>
      <c r="AD3740" t="s">
        <v>2542</v>
      </c>
      <c r="AE3740">
        <v>13</v>
      </c>
      <c r="AF3740">
        <v>0</v>
      </c>
      <c r="AG3740">
        <v>13304</v>
      </c>
      <c r="AH3740">
        <v>0.65900000000000003</v>
      </c>
      <c r="AI3740">
        <v>29</v>
      </c>
      <c r="AJ3740" t="s">
        <v>39537</v>
      </c>
      <c r="AK3740">
        <v>0</v>
      </c>
      <c r="AL3740">
        <v>0</v>
      </c>
      <c r="AM3740">
        <v>14847.043729999999</v>
      </c>
      <c r="AN3740">
        <v>14847.04</v>
      </c>
      <c r="AO3740">
        <v>12000</v>
      </c>
      <c r="AP3740">
        <v>2847.04</v>
      </c>
      <c r="AQ3740">
        <v>0</v>
      </c>
      <c r="AR3740">
        <v>0</v>
      </c>
      <c r="AS3740">
        <v>0</v>
      </c>
      <c r="AT3740" s="1">
        <v>41579</v>
      </c>
      <c r="AU3740">
        <v>1618.05</v>
      </c>
      <c r="AW3740" s="1">
        <v>42491</v>
      </c>
      <c r="AX3740">
        <v>2011</v>
      </c>
    </row>
    <row r="3741" spans="1:50" x14ac:dyDescent="0.3">
      <c r="A3741">
        <v>1010594</v>
      </c>
      <c r="B3741">
        <v>1237412</v>
      </c>
      <c r="C3741">
        <v>18000</v>
      </c>
      <c r="D3741">
        <v>18000</v>
      </c>
      <c r="E3741">
        <v>18000</v>
      </c>
      <c r="F3741" t="s">
        <v>33</v>
      </c>
      <c r="G3741">
        <v>0.13489999999999999</v>
      </c>
      <c r="H3741">
        <v>610.75</v>
      </c>
      <c r="I3741" t="s">
        <v>3</v>
      </c>
      <c r="J3741" t="s">
        <v>98</v>
      </c>
      <c r="K3741" t="s">
        <v>33787</v>
      </c>
      <c r="L3741" t="s">
        <v>110</v>
      </c>
      <c r="M3741" t="s">
        <v>62</v>
      </c>
      <c r="N3741">
        <v>60000</v>
      </c>
      <c r="O3741" t="s">
        <v>37</v>
      </c>
      <c r="P3741" s="1">
        <v>40878</v>
      </c>
      <c r="R3741" t="s">
        <v>38</v>
      </c>
      <c r="S3741" t="s">
        <v>8</v>
      </c>
      <c r="T3741" t="s">
        <v>33788</v>
      </c>
      <c r="U3741" t="s">
        <v>39</v>
      </c>
      <c r="V3741" t="s">
        <v>33789</v>
      </c>
      <c r="W3741" t="s">
        <v>712</v>
      </c>
      <c r="X3741" t="s">
        <v>88</v>
      </c>
      <c r="Y3741">
        <v>16.72</v>
      </c>
      <c r="Z3741">
        <v>0</v>
      </c>
      <c r="AA3741" s="1">
        <v>36130</v>
      </c>
      <c r="AB3741">
        <v>2</v>
      </c>
      <c r="AC3741">
        <v>46</v>
      </c>
      <c r="AD3741" t="s">
        <v>2542</v>
      </c>
      <c r="AE3741">
        <v>6</v>
      </c>
      <c r="AF3741">
        <v>0</v>
      </c>
      <c r="AG3741">
        <v>6141</v>
      </c>
      <c r="AH3741">
        <v>0.39400000000000002</v>
      </c>
      <c r="AI3741">
        <v>32</v>
      </c>
      <c r="AJ3741" t="s">
        <v>39537</v>
      </c>
      <c r="AK3741">
        <v>0</v>
      </c>
      <c r="AL3741">
        <v>0</v>
      </c>
      <c r="AM3741">
        <v>21114.027320000001</v>
      </c>
      <c r="AN3741">
        <v>21114.03</v>
      </c>
      <c r="AO3741">
        <v>18000</v>
      </c>
      <c r="AP3741">
        <v>3114.03</v>
      </c>
      <c r="AQ3741">
        <v>0</v>
      </c>
      <c r="AR3741">
        <v>0</v>
      </c>
      <c r="AS3741">
        <v>0</v>
      </c>
      <c r="AT3741" s="1">
        <v>41487</v>
      </c>
      <c r="AU3741">
        <v>9528.64</v>
      </c>
      <c r="AW3741" s="1">
        <v>42370</v>
      </c>
      <c r="AX3741">
        <v>2011</v>
      </c>
    </row>
    <row r="3742" spans="1:50" x14ac:dyDescent="0.3">
      <c r="A3742">
        <v>1010526</v>
      </c>
      <c r="B3742">
        <v>1237556</v>
      </c>
      <c r="C3742">
        <v>35000</v>
      </c>
      <c r="D3742">
        <v>35000</v>
      </c>
      <c r="E3742">
        <v>34750</v>
      </c>
      <c r="F3742" t="s">
        <v>84</v>
      </c>
      <c r="G3742">
        <v>0.1903</v>
      </c>
      <c r="H3742">
        <v>908.5</v>
      </c>
      <c r="I3742" t="s">
        <v>5</v>
      </c>
      <c r="J3742" t="s">
        <v>129</v>
      </c>
      <c r="K3742" t="s">
        <v>33786</v>
      </c>
      <c r="L3742" t="s">
        <v>55</v>
      </c>
      <c r="M3742" t="s">
        <v>50</v>
      </c>
      <c r="N3742">
        <v>400000</v>
      </c>
      <c r="O3742" t="s">
        <v>37</v>
      </c>
      <c r="P3742" s="1">
        <v>40848</v>
      </c>
      <c r="R3742" t="s">
        <v>38</v>
      </c>
      <c r="S3742" t="s">
        <v>8</v>
      </c>
      <c r="U3742" t="s">
        <v>39</v>
      </c>
      <c r="V3742" t="s">
        <v>501</v>
      </c>
      <c r="W3742" t="s">
        <v>1260</v>
      </c>
      <c r="X3742" t="s">
        <v>105</v>
      </c>
      <c r="Y3742">
        <v>6.16</v>
      </c>
      <c r="Z3742">
        <v>1</v>
      </c>
      <c r="AA3742" s="1">
        <v>34639</v>
      </c>
      <c r="AB3742">
        <v>1</v>
      </c>
      <c r="AC3742">
        <v>23</v>
      </c>
      <c r="AD3742" t="s">
        <v>2542</v>
      </c>
      <c r="AE3742">
        <v>18</v>
      </c>
      <c r="AF3742">
        <v>0</v>
      </c>
      <c r="AG3742">
        <v>58644</v>
      </c>
      <c r="AH3742">
        <v>0.41699999999999998</v>
      </c>
      <c r="AI3742">
        <v>58</v>
      </c>
      <c r="AJ3742" t="s">
        <v>39537</v>
      </c>
      <c r="AK3742">
        <v>0</v>
      </c>
      <c r="AL3742">
        <v>0</v>
      </c>
      <c r="AM3742">
        <v>50162.516770000002</v>
      </c>
      <c r="AN3742">
        <v>49804.21</v>
      </c>
      <c r="AO3742">
        <v>35000</v>
      </c>
      <c r="AP3742">
        <v>15162.52</v>
      </c>
      <c r="AQ3742">
        <v>0</v>
      </c>
      <c r="AR3742">
        <v>0</v>
      </c>
      <c r="AS3742">
        <v>0</v>
      </c>
      <c r="AT3742" s="1">
        <v>41944</v>
      </c>
      <c r="AU3742">
        <v>391.38</v>
      </c>
      <c r="AW3742" s="1">
        <v>41944</v>
      </c>
      <c r="AX3742">
        <v>2011</v>
      </c>
    </row>
    <row r="3743" spans="1:50" x14ac:dyDescent="0.3">
      <c r="A3743">
        <v>1010499</v>
      </c>
      <c r="B3743">
        <v>1237522</v>
      </c>
      <c r="C3743">
        <v>18000</v>
      </c>
      <c r="D3743">
        <v>18000</v>
      </c>
      <c r="E3743">
        <v>18000</v>
      </c>
      <c r="F3743" t="s">
        <v>33</v>
      </c>
      <c r="G3743">
        <v>0.14649999999999999</v>
      </c>
      <c r="H3743">
        <v>620.9</v>
      </c>
      <c r="I3743" t="s">
        <v>3</v>
      </c>
      <c r="J3743" t="s">
        <v>53</v>
      </c>
      <c r="K3743" t="s">
        <v>33783</v>
      </c>
      <c r="L3743" t="s">
        <v>122</v>
      </c>
      <c r="M3743" t="s">
        <v>62</v>
      </c>
      <c r="N3743">
        <v>140000</v>
      </c>
      <c r="O3743" t="s">
        <v>37</v>
      </c>
      <c r="P3743" s="1">
        <v>40848</v>
      </c>
      <c r="R3743" t="s">
        <v>38</v>
      </c>
      <c r="S3743" t="s">
        <v>8</v>
      </c>
      <c r="T3743" t="s">
        <v>33784</v>
      </c>
      <c r="U3743" t="s">
        <v>39</v>
      </c>
      <c r="V3743" t="s">
        <v>33785</v>
      </c>
      <c r="W3743" t="s">
        <v>175</v>
      </c>
      <c r="X3743" t="s">
        <v>105</v>
      </c>
      <c r="Y3743">
        <v>15.79</v>
      </c>
      <c r="Z3743">
        <v>0</v>
      </c>
      <c r="AA3743" s="1">
        <v>35339</v>
      </c>
      <c r="AB3743">
        <v>3</v>
      </c>
      <c r="AC3743">
        <v>39</v>
      </c>
      <c r="AD3743" t="s">
        <v>2542</v>
      </c>
      <c r="AE3743">
        <v>13</v>
      </c>
      <c r="AF3743">
        <v>0</v>
      </c>
      <c r="AG3743">
        <v>30009</v>
      </c>
      <c r="AH3743">
        <v>0.59</v>
      </c>
      <c r="AI3743">
        <v>31</v>
      </c>
      <c r="AJ3743" t="s">
        <v>39537</v>
      </c>
      <c r="AK3743">
        <v>0</v>
      </c>
      <c r="AL3743">
        <v>0</v>
      </c>
      <c r="AM3743">
        <v>22352.184389999999</v>
      </c>
      <c r="AN3743">
        <v>22352.18</v>
      </c>
      <c r="AO3743">
        <v>18000</v>
      </c>
      <c r="AP3743">
        <v>4352.18</v>
      </c>
      <c r="AQ3743">
        <v>0</v>
      </c>
      <c r="AR3743">
        <v>0</v>
      </c>
      <c r="AS3743">
        <v>0</v>
      </c>
      <c r="AT3743" s="1">
        <v>41944</v>
      </c>
      <c r="AU3743">
        <v>628.48</v>
      </c>
      <c r="AW3743" s="1">
        <v>42491</v>
      </c>
      <c r="AX3743">
        <v>2011</v>
      </c>
    </row>
    <row r="3744" spans="1:50" x14ac:dyDescent="0.3">
      <c r="A3744">
        <v>1010496</v>
      </c>
      <c r="B3744">
        <v>1237519</v>
      </c>
      <c r="C3744">
        <v>7200</v>
      </c>
      <c r="D3744">
        <v>7200</v>
      </c>
      <c r="E3744">
        <v>6950</v>
      </c>
      <c r="F3744" t="s">
        <v>33</v>
      </c>
      <c r="G3744">
        <v>0.1171</v>
      </c>
      <c r="H3744">
        <v>238.15</v>
      </c>
      <c r="I3744" t="s">
        <v>2</v>
      </c>
      <c r="J3744" t="s">
        <v>58</v>
      </c>
      <c r="K3744" t="s">
        <v>33782</v>
      </c>
      <c r="L3744" t="s">
        <v>71</v>
      </c>
      <c r="M3744" t="s">
        <v>36</v>
      </c>
      <c r="N3744">
        <v>45000</v>
      </c>
      <c r="O3744" t="s">
        <v>43</v>
      </c>
      <c r="P3744" s="1">
        <v>40848</v>
      </c>
      <c r="R3744" t="s">
        <v>67</v>
      </c>
      <c r="S3744" t="s">
        <v>8</v>
      </c>
      <c r="U3744" t="s">
        <v>39</v>
      </c>
      <c r="V3744" t="s">
        <v>1385</v>
      </c>
      <c r="W3744" t="s">
        <v>170</v>
      </c>
      <c r="X3744" t="s">
        <v>148</v>
      </c>
      <c r="Y3744">
        <v>15.63</v>
      </c>
      <c r="Z3744">
        <v>0</v>
      </c>
      <c r="AA3744" s="1">
        <v>37257</v>
      </c>
      <c r="AB3744">
        <v>0</v>
      </c>
      <c r="AC3744" t="s">
        <v>2542</v>
      </c>
      <c r="AD3744" t="s">
        <v>2542</v>
      </c>
      <c r="AE3744">
        <v>6</v>
      </c>
      <c r="AF3744">
        <v>0</v>
      </c>
      <c r="AG3744">
        <v>4365</v>
      </c>
      <c r="AH3744">
        <v>0.436</v>
      </c>
      <c r="AI3744">
        <v>10</v>
      </c>
      <c r="AJ3744" t="s">
        <v>39537</v>
      </c>
      <c r="AK3744">
        <v>0</v>
      </c>
      <c r="AL3744">
        <v>0</v>
      </c>
      <c r="AM3744">
        <v>4729.6499999999996</v>
      </c>
      <c r="AN3744">
        <v>4565.3</v>
      </c>
      <c r="AO3744">
        <v>3479.44</v>
      </c>
      <c r="AP3744">
        <v>1036.67</v>
      </c>
      <c r="AQ3744">
        <v>0</v>
      </c>
      <c r="AR3744">
        <v>213.54</v>
      </c>
      <c r="AS3744">
        <v>2.135399998</v>
      </c>
      <c r="AT3744" s="1">
        <v>41426</v>
      </c>
      <c r="AU3744">
        <v>238.15</v>
      </c>
      <c r="AW3744" s="1">
        <v>41579</v>
      </c>
      <c r="AX3744">
        <v>2011</v>
      </c>
    </row>
    <row r="3745" spans="1:50" x14ac:dyDescent="0.3">
      <c r="A3745">
        <v>1010493</v>
      </c>
      <c r="B3745">
        <v>1237515</v>
      </c>
      <c r="C3745">
        <v>3000</v>
      </c>
      <c r="D3745">
        <v>3000</v>
      </c>
      <c r="E3745">
        <v>3000</v>
      </c>
      <c r="F3745" t="s">
        <v>33</v>
      </c>
      <c r="G3745">
        <v>0.14649999999999999</v>
      </c>
      <c r="H3745">
        <v>103.49</v>
      </c>
      <c r="I3745" t="s">
        <v>3</v>
      </c>
      <c r="J3745" t="s">
        <v>53</v>
      </c>
      <c r="K3745" t="s">
        <v>33780</v>
      </c>
      <c r="L3745" t="s">
        <v>59</v>
      </c>
      <c r="M3745" t="s">
        <v>36</v>
      </c>
      <c r="N3745">
        <v>36000</v>
      </c>
      <c r="O3745" t="s">
        <v>963</v>
      </c>
      <c r="P3745" s="1">
        <v>40848</v>
      </c>
      <c r="R3745" t="s">
        <v>67</v>
      </c>
      <c r="S3745" t="s">
        <v>8</v>
      </c>
      <c r="U3745" t="s">
        <v>111</v>
      </c>
      <c r="V3745" t="s">
        <v>33781</v>
      </c>
      <c r="W3745" t="s">
        <v>63</v>
      </c>
      <c r="X3745" t="s">
        <v>52</v>
      </c>
      <c r="Y3745">
        <v>12.7</v>
      </c>
      <c r="Z3745">
        <v>0</v>
      </c>
      <c r="AA3745" s="1">
        <v>38108</v>
      </c>
      <c r="AB3745">
        <v>1</v>
      </c>
      <c r="AC3745">
        <v>45</v>
      </c>
      <c r="AD3745" t="s">
        <v>2542</v>
      </c>
      <c r="AE3745">
        <v>3</v>
      </c>
      <c r="AF3745">
        <v>0</v>
      </c>
      <c r="AG3745">
        <v>507</v>
      </c>
      <c r="AH3745">
        <v>0.63400000000000001</v>
      </c>
      <c r="AI3745">
        <v>6</v>
      </c>
      <c r="AJ3745" t="s">
        <v>39537</v>
      </c>
      <c r="AK3745">
        <v>0</v>
      </c>
      <c r="AL3745">
        <v>0</v>
      </c>
      <c r="AM3745">
        <v>2736.93</v>
      </c>
      <c r="AN3745">
        <v>2736.93</v>
      </c>
      <c r="AO3745">
        <v>1938.81</v>
      </c>
      <c r="AP3745">
        <v>645.44000000000005</v>
      </c>
      <c r="AQ3745">
        <v>0</v>
      </c>
      <c r="AR3745">
        <v>152.68</v>
      </c>
      <c r="AS3745">
        <v>1.5267999999999999</v>
      </c>
      <c r="AT3745" s="1">
        <v>41609</v>
      </c>
      <c r="AU3745">
        <v>103.49</v>
      </c>
      <c r="AW3745" s="1">
        <v>41760</v>
      </c>
      <c r="AX3745">
        <v>2011</v>
      </c>
    </row>
    <row r="3746" spans="1:50" x14ac:dyDescent="0.3">
      <c r="A3746">
        <v>1010474</v>
      </c>
      <c r="B3746">
        <v>1237294</v>
      </c>
      <c r="C3746">
        <v>15000</v>
      </c>
      <c r="D3746">
        <v>15000</v>
      </c>
      <c r="E3746">
        <v>15000</v>
      </c>
      <c r="F3746" t="s">
        <v>33</v>
      </c>
      <c r="G3746">
        <v>8.8999999999999996E-2</v>
      </c>
      <c r="H3746">
        <v>476.3</v>
      </c>
      <c r="I3746" t="s">
        <v>1</v>
      </c>
      <c r="J3746" t="s">
        <v>64</v>
      </c>
      <c r="K3746" t="s">
        <v>33779</v>
      </c>
      <c r="L3746" t="s">
        <v>66</v>
      </c>
      <c r="M3746" t="s">
        <v>36</v>
      </c>
      <c r="N3746">
        <v>40000</v>
      </c>
      <c r="O3746" t="s">
        <v>963</v>
      </c>
      <c r="P3746" s="1">
        <v>40848</v>
      </c>
      <c r="R3746" t="s">
        <v>38</v>
      </c>
      <c r="S3746" t="s">
        <v>8</v>
      </c>
      <c r="U3746" t="s">
        <v>39</v>
      </c>
      <c r="V3746" t="s">
        <v>39</v>
      </c>
      <c r="W3746" t="s">
        <v>46</v>
      </c>
      <c r="X3746" t="s">
        <v>47</v>
      </c>
      <c r="Y3746">
        <v>11.76</v>
      </c>
      <c r="Z3746">
        <v>0</v>
      </c>
      <c r="AA3746" s="1">
        <v>37803</v>
      </c>
      <c r="AB3746">
        <v>3</v>
      </c>
      <c r="AC3746" t="s">
        <v>2542</v>
      </c>
      <c r="AD3746" t="s">
        <v>2542</v>
      </c>
      <c r="AE3746">
        <v>9</v>
      </c>
      <c r="AF3746">
        <v>0</v>
      </c>
      <c r="AG3746">
        <v>15606</v>
      </c>
      <c r="AH3746">
        <v>0.29399999999999998</v>
      </c>
      <c r="AI3746">
        <v>15</v>
      </c>
      <c r="AJ3746" t="s">
        <v>39537</v>
      </c>
      <c r="AK3746">
        <v>0</v>
      </c>
      <c r="AL3746">
        <v>0</v>
      </c>
      <c r="AM3746">
        <v>17174.025850000002</v>
      </c>
      <c r="AN3746">
        <v>17174.03</v>
      </c>
      <c r="AO3746">
        <v>15000</v>
      </c>
      <c r="AP3746">
        <v>2150.21</v>
      </c>
      <c r="AQ3746">
        <v>23.820000069999999</v>
      </c>
      <c r="AR3746">
        <v>0</v>
      </c>
      <c r="AS3746">
        <v>0</v>
      </c>
      <c r="AT3746" s="1">
        <v>41944</v>
      </c>
      <c r="AU3746">
        <v>493.36</v>
      </c>
      <c r="AW3746" s="1">
        <v>42217</v>
      </c>
      <c r="AX3746">
        <v>2011</v>
      </c>
    </row>
    <row r="3747" spans="1:50" x14ac:dyDescent="0.3">
      <c r="A3747">
        <v>1010440</v>
      </c>
      <c r="B3747">
        <v>1237255</v>
      </c>
      <c r="C3747">
        <v>15000</v>
      </c>
      <c r="D3747">
        <v>15000</v>
      </c>
      <c r="E3747">
        <v>15000</v>
      </c>
      <c r="F3747" t="s">
        <v>33</v>
      </c>
      <c r="G3747">
        <v>6.0299999999999999E-2</v>
      </c>
      <c r="H3747">
        <v>456.54</v>
      </c>
      <c r="I3747" t="s">
        <v>1</v>
      </c>
      <c r="J3747" t="s">
        <v>203</v>
      </c>
      <c r="K3747" t="s">
        <v>9013</v>
      </c>
      <c r="L3747" t="s">
        <v>110</v>
      </c>
      <c r="M3747" t="s">
        <v>62</v>
      </c>
      <c r="N3747">
        <v>86000</v>
      </c>
      <c r="O3747" t="s">
        <v>37</v>
      </c>
      <c r="P3747" s="1">
        <v>40848</v>
      </c>
      <c r="R3747" t="s">
        <v>38</v>
      </c>
      <c r="S3747" t="s">
        <v>8</v>
      </c>
      <c r="T3747" t="s">
        <v>33778</v>
      </c>
      <c r="U3747" t="s">
        <v>39</v>
      </c>
      <c r="V3747" t="s">
        <v>211</v>
      </c>
      <c r="W3747" t="s">
        <v>421</v>
      </c>
      <c r="X3747" t="s">
        <v>422</v>
      </c>
      <c r="Y3747">
        <v>15.45</v>
      </c>
      <c r="Z3747">
        <v>0</v>
      </c>
      <c r="AA3747" s="1">
        <v>37043</v>
      </c>
      <c r="AB3747">
        <v>0</v>
      </c>
      <c r="AC3747" t="s">
        <v>2542</v>
      </c>
      <c r="AD3747" t="s">
        <v>2542</v>
      </c>
      <c r="AE3747">
        <v>7</v>
      </c>
      <c r="AF3747">
        <v>0</v>
      </c>
      <c r="AG3747">
        <v>2333</v>
      </c>
      <c r="AH3747">
        <v>4.1000000000000002E-2</v>
      </c>
      <c r="AI3747">
        <v>28</v>
      </c>
      <c r="AJ3747" t="s">
        <v>39537</v>
      </c>
      <c r="AK3747">
        <v>0</v>
      </c>
      <c r="AL3747">
        <v>0</v>
      </c>
      <c r="AM3747">
        <v>15776.70182</v>
      </c>
      <c r="AN3747">
        <v>15776.7</v>
      </c>
      <c r="AO3747">
        <v>15000</v>
      </c>
      <c r="AP3747">
        <v>776.7</v>
      </c>
      <c r="AQ3747">
        <v>0</v>
      </c>
      <c r="AR3747">
        <v>0</v>
      </c>
      <c r="AS3747">
        <v>0</v>
      </c>
      <c r="AT3747" s="1">
        <v>41214</v>
      </c>
      <c r="AU3747">
        <v>10759.3</v>
      </c>
      <c r="AW3747" s="1">
        <v>41548</v>
      </c>
      <c r="AX3747">
        <v>2011</v>
      </c>
    </row>
    <row r="3748" spans="1:50" x14ac:dyDescent="0.3">
      <c r="A3748">
        <v>1010419</v>
      </c>
      <c r="B3748">
        <v>1226766</v>
      </c>
      <c r="C3748">
        <v>16000</v>
      </c>
      <c r="D3748">
        <v>16000</v>
      </c>
      <c r="E3748">
        <v>15975</v>
      </c>
      <c r="F3748" t="s">
        <v>84</v>
      </c>
      <c r="G3748">
        <v>0.1171</v>
      </c>
      <c r="H3748">
        <v>353.58</v>
      </c>
      <c r="I3748" t="s">
        <v>2</v>
      </c>
      <c r="J3748" t="s">
        <v>58</v>
      </c>
      <c r="L3748" t="s">
        <v>1179</v>
      </c>
      <c r="M3748" t="s">
        <v>36</v>
      </c>
      <c r="N3748">
        <v>80897</v>
      </c>
      <c r="O3748" t="s">
        <v>37</v>
      </c>
      <c r="P3748" s="1">
        <v>40848</v>
      </c>
      <c r="R3748" t="s">
        <v>38</v>
      </c>
      <c r="S3748" t="s">
        <v>8</v>
      </c>
      <c r="T3748" t="s">
        <v>33777</v>
      </c>
      <c r="U3748" t="s">
        <v>39</v>
      </c>
      <c r="V3748" t="s">
        <v>18973</v>
      </c>
      <c r="W3748" t="s">
        <v>362</v>
      </c>
      <c r="X3748" t="s">
        <v>41</v>
      </c>
      <c r="Y3748">
        <v>22.55</v>
      </c>
      <c r="Z3748">
        <v>0</v>
      </c>
      <c r="AA3748" s="1">
        <v>34790</v>
      </c>
      <c r="AB3748">
        <v>0</v>
      </c>
      <c r="AC3748" t="s">
        <v>2542</v>
      </c>
      <c r="AD3748" t="s">
        <v>2542</v>
      </c>
      <c r="AE3748">
        <v>10</v>
      </c>
      <c r="AF3748">
        <v>0</v>
      </c>
      <c r="AG3748">
        <v>32559</v>
      </c>
      <c r="AH3748">
        <v>0.82</v>
      </c>
      <c r="AI3748">
        <v>29</v>
      </c>
      <c r="AJ3748" t="s">
        <v>39537</v>
      </c>
      <c r="AK3748">
        <v>0</v>
      </c>
      <c r="AL3748">
        <v>0</v>
      </c>
      <c r="AM3748">
        <v>21110.58</v>
      </c>
      <c r="AN3748">
        <v>21077.59</v>
      </c>
      <c r="AO3748">
        <v>16000</v>
      </c>
      <c r="AP3748">
        <v>5110.58</v>
      </c>
      <c r="AQ3748">
        <v>0</v>
      </c>
      <c r="AR3748">
        <v>0</v>
      </c>
      <c r="AS3748">
        <v>0</v>
      </c>
      <c r="AT3748" s="1">
        <v>42430</v>
      </c>
      <c r="AU3748">
        <v>3078</v>
      </c>
      <c r="AW3748" s="1">
        <v>42491</v>
      </c>
      <c r="AX3748">
        <v>2011</v>
      </c>
    </row>
    <row r="3749" spans="1:50" x14ac:dyDescent="0.3">
      <c r="A3749">
        <v>1010411</v>
      </c>
      <c r="B3749">
        <v>1237221</v>
      </c>
      <c r="C3749">
        <v>35000</v>
      </c>
      <c r="D3749">
        <v>35000</v>
      </c>
      <c r="E3749">
        <v>34975</v>
      </c>
      <c r="F3749" t="s">
        <v>84</v>
      </c>
      <c r="G3749">
        <v>0.2167</v>
      </c>
      <c r="H3749">
        <v>960.11</v>
      </c>
      <c r="I3749" t="s">
        <v>6</v>
      </c>
      <c r="J3749" t="s">
        <v>221</v>
      </c>
      <c r="K3749" t="s">
        <v>33775</v>
      </c>
      <c r="L3749" t="s">
        <v>59</v>
      </c>
      <c r="M3749" t="s">
        <v>62</v>
      </c>
      <c r="N3749">
        <v>270000</v>
      </c>
      <c r="O3749" t="s">
        <v>37</v>
      </c>
      <c r="P3749" s="1">
        <v>40848</v>
      </c>
      <c r="R3749" t="s">
        <v>67</v>
      </c>
      <c r="S3749" t="s">
        <v>8</v>
      </c>
      <c r="T3749" t="s">
        <v>33776</v>
      </c>
      <c r="U3749" t="s">
        <v>39</v>
      </c>
      <c r="V3749" t="s">
        <v>501</v>
      </c>
      <c r="W3749" t="s">
        <v>305</v>
      </c>
      <c r="X3749" t="s">
        <v>140</v>
      </c>
      <c r="Y3749">
        <v>12.9</v>
      </c>
      <c r="Z3749">
        <v>0</v>
      </c>
      <c r="AA3749" s="1">
        <v>36008</v>
      </c>
      <c r="AB3749">
        <v>3</v>
      </c>
      <c r="AC3749" t="s">
        <v>2542</v>
      </c>
      <c r="AD3749" t="s">
        <v>2542</v>
      </c>
      <c r="AE3749">
        <v>12</v>
      </c>
      <c r="AF3749">
        <v>0</v>
      </c>
      <c r="AG3749">
        <v>40299</v>
      </c>
      <c r="AH3749">
        <v>0.89500000000000002</v>
      </c>
      <c r="AI3749">
        <v>51</v>
      </c>
      <c r="AJ3749" t="s">
        <v>39537</v>
      </c>
      <c r="AK3749">
        <v>0</v>
      </c>
      <c r="AL3749">
        <v>0</v>
      </c>
      <c r="AM3749">
        <v>18686.37</v>
      </c>
      <c r="AN3749">
        <v>18673.099999999999</v>
      </c>
      <c r="AO3749">
        <v>5584.02</v>
      </c>
      <c r="AP3749">
        <v>8814.5</v>
      </c>
      <c r="AQ3749">
        <v>0</v>
      </c>
      <c r="AR3749">
        <v>4287.8500000000004</v>
      </c>
      <c r="AS3749">
        <v>771.81299999999999</v>
      </c>
      <c r="AT3749" s="1">
        <v>41334</v>
      </c>
      <c r="AU3749">
        <v>27</v>
      </c>
      <c r="AW3749" s="1">
        <v>41456</v>
      </c>
      <c r="AX3749">
        <v>2011</v>
      </c>
    </row>
    <row r="3750" spans="1:50" x14ac:dyDescent="0.3">
      <c r="A3750">
        <v>1010410</v>
      </c>
      <c r="B3750">
        <v>1237220</v>
      </c>
      <c r="C3750">
        <v>6000</v>
      </c>
      <c r="D3750">
        <v>6000</v>
      </c>
      <c r="E3750">
        <v>6000</v>
      </c>
      <c r="F3750" t="s">
        <v>33</v>
      </c>
      <c r="G3750">
        <v>0.16289999999999999</v>
      </c>
      <c r="H3750">
        <v>211.81</v>
      </c>
      <c r="I3750" t="s">
        <v>4</v>
      </c>
      <c r="J3750" t="s">
        <v>172</v>
      </c>
      <c r="K3750" t="s">
        <v>33774</v>
      </c>
      <c r="L3750" t="s">
        <v>71</v>
      </c>
      <c r="M3750" t="s">
        <v>36</v>
      </c>
      <c r="N3750">
        <v>39564</v>
      </c>
      <c r="O3750" t="s">
        <v>37</v>
      </c>
      <c r="P3750" s="1">
        <v>40848</v>
      </c>
      <c r="R3750" t="s">
        <v>67</v>
      </c>
      <c r="S3750" t="s">
        <v>8</v>
      </c>
      <c r="U3750" t="s">
        <v>39</v>
      </c>
      <c r="V3750" t="s">
        <v>39</v>
      </c>
      <c r="W3750" t="s">
        <v>123</v>
      </c>
      <c r="X3750" t="s">
        <v>124</v>
      </c>
      <c r="Y3750">
        <v>23.78</v>
      </c>
      <c r="Z3750">
        <v>2</v>
      </c>
      <c r="AA3750" s="1">
        <v>36892</v>
      </c>
      <c r="AB3750">
        <v>1</v>
      </c>
      <c r="AC3750">
        <v>4</v>
      </c>
      <c r="AD3750" t="s">
        <v>2542</v>
      </c>
      <c r="AE3750">
        <v>5</v>
      </c>
      <c r="AF3750">
        <v>0</v>
      </c>
      <c r="AG3750">
        <v>2028</v>
      </c>
      <c r="AH3750">
        <v>0.61499999999999999</v>
      </c>
      <c r="AI3750">
        <v>21</v>
      </c>
      <c r="AJ3750" t="s">
        <v>39537</v>
      </c>
      <c r="AK3750">
        <v>0</v>
      </c>
      <c r="AL3750">
        <v>0</v>
      </c>
      <c r="AM3750">
        <v>3384.96</v>
      </c>
      <c r="AN3750">
        <v>3384.96</v>
      </c>
      <c r="AO3750">
        <v>2309.4499999999998</v>
      </c>
      <c r="AP3750">
        <v>1075.51</v>
      </c>
      <c r="AQ3750">
        <v>0</v>
      </c>
      <c r="AR3750">
        <v>0</v>
      </c>
      <c r="AS3750">
        <v>0</v>
      </c>
      <c r="AT3750" s="1">
        <v>41365</v>
      </c>
      <c r="AU3750">
        <v>211.81</v>
      </c>
      <c r="AW3750" s="1">
        <v>42491</v>
      </c>
      <c r="AX3750">
        <v>2011</v>
      </c>
    </row>
    <row r="3751" spans="1:50" x14ac:dyDescent="0.3">
      <c r="A3751">
        <v>1010409</v>
      </c>
      <c r="B3751">
        <v>1237219</v>
      </c>
      <c r="C3751">
        <v>15000</v>
      </c>
      <c r="D3751">
        <v>15000</v>
      </c>
      <c r="E3751">
        <v>15000</v>
      </c>
      <c r="F3751" t="s">
        <v>33</v>
      </c>
      <c r="G3751">
        <v>6.0299999999999999E-2</v>
      </c>
      <c r="H3751">
        <v>456.54</v>
      </c>
      <c r="I3751" t="s">
        <v>1</v>
      </c>
      <c r="J3751" t="s">
        <v>203</v>
      </c>
      <c r="K3751" t="s">
        <v>33771</v>
      </c>
      <c r="L3751" t="s">
        <v>93</v>
      </c>
      <c r="M3751" t="s">
        <v>62</v>
      </c>
      <c r="N3751">
        <v>91000</v>
      </c>
      <c r="O3751" t="s">
        <v>963</v>
      </c>
      <c r="P3751" s="1">
        <v>40848</v>
      </c>
      <c r="R3751" t="s">
        <v>38</v>
      </c>
      <c r="S3751" t="s">
        <v>8</v>
      </c>
      <c r="T3751" t="s">
        <v>33772</v>
      </c>
      <c r="U3751" t="s">
        <v>77</v>
      </c>
      <c r="V3751" t="s">
        <v>33773</v>
      </c>
      <c r="W3751" t="s">
        <v>398</v>
      </c>
      <c r="X3751" t="s">
        <v>148</v>
      </c>
      <c r="Y3751">
        <v>9.35</v>
      </c>
      <c r="Z3751">
        <v>0</v>
      </c>
      <c r="AA3751" s="1">
        <v>34001</v>
      </c>
      <c r="AB3751">
        <v>1</v>
      </c>
      <c r="AC3751" t="s">
        <v>2542</v>
      </c>
      <c r="AD3751" t="s">
        <v>2542</v>
      </c>
      <c r="AE3751">
        <v>14</v>
      </c>
      <c r="AF3751">
        <v>0</v>
      </c>
      <c r="AG3751">
        <v>5088</v>
      </c>
      <c r="AH3751">
        <v>7.6999999999999999E-2</v>
      </c>
      <c r="AI3751">
        <v>42</v>
      </c>
      <c r="AJ3751" t="s">
        <v>39537</v>
      </c>
      <c r="AK3751">
        <v>0</v>
      </c>
      <c r="AL3751">
        <v>0</v>
      </c>
      <c r="AM3751">
        <v>16074.998299999999</v>
      </c>
      <c r="AN3751">
        <v>16075</v>
      </c>
      <c r="AO3751">
        <v>15000</v>
      </c>
      <c r="AP3751">
        <v>1075</v>
      </c>
      <c r="AQ3751">
        <v>0</v>
      </c>
      <c r="AR3751">
        <v>0</v>
      </c>
      <c r="AS3751">
        <v>0</v>
      </c>
      <c r="AT3751" s="1">
        <v>41426</v>
      </c>
      <c r="AU3751">
        <v>5465.3</v>
      </c>
      <c r="AW3751" s="1">
        <v>42461</v>
      </c>
      <c r="AX3751">
        <v>2011</v>
      </c>
    </row>
    <row r="3752" spans="1:50" x14ac:dyDescent="0.3">
      <c r="A3752">
        <v>1010390</v>
      </c>
      <c r="B3752">
        <v>1237196</v>
      </c>
      <c r="C3752">
        <v>2400</v>
      </c>
      <c r="D3752">
        <v>2400</v>
      </c>
      <c r="E3752">
        <v>2400</v>
      </c>
      <c r="F3752" t="s">
        <v>33</v>
      </c>
      <c r="G3752">
        <v>0.1171</v>
      </c>
      <c r="H3752">
        <v>79.39</v>
      </c>
      <c r="I3752" t="s">
        <v>2</v>
      </c>
      <c r="J3752" t="s">
        <v>58</v>
      </c>
      <c r="K3752" t="s">
        <v>33769</v>
      </c>
      <c r="L3752" t="s">
        <v>71</v>
      </c>
      <c r="M3752" t="s">
        <v>36</v>
      </c>
      <c r="N3752">
        <v>39800</v>
      </c>
      <c r="O3752" t="s">
        <v>43</v>
      </c>
      <c r="P3752" s="1">
        <v>40848</v>
      </c>
      <c r="R3752" t="s">
        <v>38</v>
      </c>
      <c r="S3752" t="s">
        <v>8</v>
      </c>
      <c r="T3752" t="s">
        <v>33770</v>
      </c>
      <c r="U3752" t="s">
        <v>111</v>
      </c>
      <c r="V3752" t="s">
        <v>914</v>
      </c>
      <c r="W3752" t="s">
        <v>137</v>
      </c>
      <c r="X3752" t="s">
        <v>96</v>
      </c>
      <c r="Y3752">
        <v>14.32</v>
      </c>
      <c r="Z3752">
        <v>0</v>
      </c>
      <c r="AA3752" s="1">
        <v>36557</v>
      </c>
      <c r="AB3752">
        <v>0</v>
      </c>
      <c r="AC3752">
        <v>34</v>
      </c>
      <c r="AD3752" t="s">
        <v>2542</v>
      </c>
      <c r="AE3752">
        <v>8</v>
      </c>
      <c r="AF3752">
        <v>0</v>
      </c>
      <c r="AG3752">
        <v>15497</v>
      </c>
      <c r="AH3752">
        <v>0.89600000000000002</v>
      </c>
      <c r="AI3752">
        <v>15</v>
      </c>
      <c r="AJ3752" t="s">
        <v>39537</v>
      </c>
      <c r="AK3752">
        <v>0</v>
      </c>
      <c r="AL3752">
        <v>0</v>
      </c>
      <c r="AM3752">
        <v>2836.6605159999999</v>
      </c>
      <c r="AN3752">
        <v>2836.66</v>
      </c>
      <c r="AO3752">
        <v>2400</v>
      </c>
      <c r="AP3752">
        <v>436.66</v>
      </c>
      <c r="AQ3752">
        <v>0</v>
      </c>
      <c r="AR3752">
        <v>0</v>
      </c>
      <c r="AS3752">
        <v>0</v>
      </c>
      <c r="AT3752" s="1">
        <v>41730</v>
      </c>
      <c r="AU3752">
        <v>618.51</v>
      </c>
      <c r="AW3752" s="1">
        <v>42491</v>
      </c>
      <c r="AX3752">
        <v>2011</v>
      </c>
    </row>
    <row r="3753" spans="1:50" x14ac:dyDescent="0.3">
      <c r="A3753">
        <v>1010385</v>
      </c>
      <c r="B3753">
        <v>1237190</v>
      </c>
      <c r="C3753">
        <v>8000</v>
      </c>
      <c r="D3753">
        <v>8000</v>
      </c>
      <c r="E3753">
        <v>8000</v>
      </c>
      <c r="F3753" t="s">
        <v>33</v>
      </c>
      <c r="G3753">
        <v>6.0299999999999999E-2</v>
      </c>
      <c r="H3753">
        <v>243.49</v>
      </c>
      <c r="I3753" t="s">
        <v>1</v>
      </c>
      <c r="J3753" t="s">
        <v>203</v>
      </c>
      <c r="K3753" t="s">
        <v>33767</v>
      </c>
      <c r="L3753" t="s">
        <v>49</v>
      </c>
      <c r="M3753" t="s">
        <v>62</v>
      </c>
      <c r="N3753">
        <v>53000</v>
      </c>
      <c r="O3753" t="s">
        <v>37</v>
      </c>
      <c r="P3753" s="1">
        <v>40848</v>
      </c>
      <c r="R3753" t="s">
        <v>38</v>
      </c>
      <c r="S3753" t="s">
        <v>8</v>
      </c>
      <c r="U3753" t="s">
        <v>39</v>
      </c>
      <c r="V3753" t="s">
        <v>33768</v>
      </c>
      <c r="W3753" t="s">
        <v>1522</v>
      </c>
      <c r="X3753" t="s">
        <v>52</v>
      </c>
      <c r="Y3753">
        <v>3.6</v>
      </c>
      <c r="Z3753">
        <v>0</v>
      </c>
      <c r="AA3753" s="1">
        <v>35339</v>
      </c>
      <c r="AB3753">
        <v>0</v>
      </c>
      <c r="AC3753" t="s">
        <v>2542</v>
      </c>
      <c r="AD3753" t="s">
        <v>2542</v>
      </c>
      <c r="AE3753">
        <v>10</v>
      </c>
      <c r="AF3753">
        <v>0</v>
      </c>
      <c r="AG3753">
        <v>13074</v>
      </c>
      <c r="AH3753">
        <v>0.371</v>
      </c>
      <c r="AI3753">
        <v>32</v>
      </c>
      <c r="AJ3753" t="s">
        <v>39537</v>
      </c>
      <c r="AK3753">
        <v>0</v>
      </c>
      <c r="AL3753">
        <v>0</v>
      </c>
      <c r="AM3753">
        <v>8761.7701429999997</v>
      </c>
      <c r="AN3753">
        <v>8761.77</v>
      </c>
      <c r="AO3753">
        <v>8000</v>
      </c>
      <c r="AP3753">
        <v>761.77</v>
      </c>
      <c r="AQ3753">
        <v>0</v>
      </c>
      <c r="AR3753">
        <v>0</v>
      </c>
      <c r="AS3753">
        <v>0</v>
      </c>
      <c r="AT3753" s="1">
        <v>41883</v>
      </c>
      <c r="AU3753">
        <v>729.49</v>
      </c>
      <c r="AW3753" s="1">
        <v>42036</v>
      </c>
      <c r="AX3753">
        <v>2011</v>
      </c>
    </row>
    <row r="3754" spans="1:50" x14ac:dyDescent="0.3">
      <c r="A3754">
        <v>1010379</v>
      </c>
      <c r="B3754">
        <v>1237184</v>
      </c>
      <c r="C3754">
        <v>16000</v>
      </c>
      <c r="D3754">
        <v>16000</v>
      </c>
      <c r="E3754">
        <v>15750</v>
      </c>
      <c r="F3754" t="s">
        <v>33</v>
      </c>
      <c r="G3754">
        <v>0.1171</v>
      </c>
      <c r="H3754">
        <v>529.22</v>
      </c>
      <c r="I3754" t="s">
        <v>2</v>
      </c>
      <c r="J3754" t="s">
        <v>58</v>
      </c>
      <c r="K3754" t="s">
        <v>1240</v>
      </c>
      <c r="L3754" t="s">
        <v>49</v>
      </c>
      <c r="M3754" t="s">
        <v>36</v>
      </c>
      <c r="N3754">
        <v>40000</v>
      </c>
      <c r="O3754" t="s">
        <v>43</v>
      </c>
      <c r="P3754" s="1">
        <v>40848</v>
      </c>
      <c r="R3754" t="s">
        <v>38</v>
      </c>
      <c r="S3754" t="s">
        <v>8</v>
      </c>
      <c r="U3754" t="s">
        <v>39</v>
      </c>
      <c r="V3754" t="s">
        <v>973</v>
      </c>
      <c r="W3754" t="s">
        <v>677</v>
      </c>
      <c r="X3754" t="s">
        <v>495</v>
      </c>
      <c r="Y3754">
        <v>7.8</v>
      </c>
      <c r="Z3754">
        <v>0</v>
      </c>
      <c r="AA3754" s="1">
        <v>36557</v>
      </c>
      <c r="AB3754">
        <v>0</v>
      </c>
      <c r="AC3754" t="s">
        <v>2542</v>
      </c>
      <c r="AD3754" t="s">
        <v>2542</v>
      </c>
      <c r="AE3754">
        <v>4</v>
      </c>
      <c r="AF3754">
        <v>0</v>
      </c>
      <c r="AG3754">
        <v>11984</v>
      </c>
      <c r="AH3754">
        <v>0.82099999999999995</v>
      </c>
      <c r="AI3754">
        <v>9</v>
      </c>
      <c r="AJ3754" t="s">
        <v>39537</v>
      </c>
      <c r="AK3754">
        <v>0</v>
      </c>
      <c r="AL3754">
        <v>0</v>
      </c>
      <c r="AM3754">
        <v>19051.728169999998</v>
      </c>
      <c r="AN3754">
        <v>18754.04</v>
      </c>
      <c r="AO3754">
        <v>16000</v>
      </c>
      <c r="AP3754">
        <v>3051.73</v>
      </c>
      <c r="AQ3754">
        <v>0</v>
      </c>
      <c r="AR3754">
        <v>0</v>
      </c>
      <c r="AS3754">
        <v>0</v>
      </c>
      <c r="AT3754" s="1">
        <v>41944</v>
      </c>
      <c r="AU3754">
        <v>546.35</v>
      </c>
      <c r="AW3754" s="1">
        <v>42036</v>
      </c>
      <c r="AX3754">
        <v>2011</v>
      </c>
    </row>
    <row r="3755" spans="1:50" x14ac:dyDescent="0.3">
      <c r="A3755">
        <v>1010321</v>
      </c>
      <c r="B3755">
        <v>1237328</v>
      </c>
      <c r="C3755">
        <v>15000</v>
      </c>
      <c r="D3755">
        <v>15000</v>
      </c>
      <c r="E3755">
        <v>15000</v>
      </c>
      <c r="F3755" t="s">
        <v>84</v>
      </c>
      <c r="G3755">
        <v>0.15959999999999999</v>
      </c>
      <c r="H3755">
        <v>364.46</v>
      </c>
      <c r="I3755" t="s">
        <v>3</v>
      </c>
      <c r="J3755" t="s">
        <v>61</v>
      </c>
      <c r="K3755" t="s">
        <v>97</v>
      </c>
      <c r="L3755" t="s">
        <v>49</v>
      </c>
      <c r="M3755" t="s">
        <v>36</v>
      </c>
      <c r="N3755">
        <v>50000</v>
      </c>
      <c r="O3755" t="s">
        <v>37</v>
      </c>
      <c r="P3755" s="1">
        <v>40848</v>
      </c>
      <c r="R3755" t="s">
        <v>67</v>
      </c>
      <c r="S3755" t="s">
        <v>8</v>
      </c>
      <c r="T3755" t="s">
        <v>33766</v>
      </c>
      <c r="U3755" t="s">
        <v>39</v>
      </c>
      <c r="V3755" t="s">
        <v>39</v>
      </c>
      <c r="W3755" t="s">
        <v>782</v>
      </c>
      <c r="X3755" t="s">
        <v>41</v>
      </c>
      <c r="Y3755">
        <v>18.260000000000002</v>
      </c>
      <c r="Z3755">
        <v>0</v>
      </c>
      <c r="AA3755" s="1">
        <v>33878</v>
      </c>
      <c r="AB3755">
        <v>1</v>
      </c>
      <c r="AC3755" t="s">
        <v>2542</v>
      </c>
      <c r="AD3755" t="s">
        <v>2542</v>
      </c>
      <c r="AE3755">
        <v>8</v>
      </c>
      <c r="AF3755">
        <v>0</v>
      </c>
      <c r="AG3755">
        <v>9799</v>
      </c>
      <c r="AH3755">
        <v>0.88700000000000001</v>
      </c>
      <c r="AI3755">
        <v>25</v>
      </c>
      <c r="AJ3755" t="s">
        <v>39537</v>
      </c>
      <c r="AK3755">
        <v>0</v>
      </c>
      <c r="AL3755">
        <v>0</v>
      </c>
      <c r="AM3755">
        <v>10881.47</v>
      </c>
      <c r="AN3755">
        <v>10881.47</v>
      </c>
      <c r="AO3755">
        <v>5049.3599999999997</v>
      </c>
      <c r="AP3755">
        <v>4424.53</v>
      </c>
      <c r="AQ3755">
        <v>0</v>
      </c>
      <c r="AR3755">
        <v>1407.58</v>
      </c>
      <c r="AS3755">
        <v>14.07580001</v>
      </c>
      <c r="AT3755" s="1">
        <v>41671</v>
      </c>
      <c r="AU3755">
        <v>74.709999999999994</v>
      </c>
      <c r="AW3755" s="1">
        <v>41791</v>
      </c>
      <c r="AX3755">
        <v>2011</v>
      </c>
    </row>
    <row r="3756" spans="1:50" x14ac:dyDescent="0.3">
      <c r="A3756">
        <v>1010310</v>
      </c>
      <c r="B3756">
        <v>1237314</v>
      </c>
      <c r="C3756">
        <v>9000</v>
      </c>
      <c r="D3756">
        <v>9000</v>
      </c>
      <c r="E3756">
        <v>9000</v>
      </c>
      <c r="F3756" t="s">
        <v>33</v>
      </c>
      <c r="G3756">
        <v>0.1171</v>
      </c>
      <c r="H3756">
        <v>297.69</v>
      </c>
      <c r="I3756" t="s">
        <v>2</v>
      </c>
      <c r="J3756" t="s">
        <v>58</v>
      </c>
      <c r="K3756" t="s">
        <v>33765</v>
      </c>
      <c r="L3756" t="s">
        <v>142</v>
      </c>
      <c r="M3756" t="s">
        <v>62</v>
      </c>
      <c r="N3756">
        <v>110000</v>
      </c>
      <c r="O3756" t="s">
        <v>43</v>
      </c>
      <c r="P3756" s="1">
        <v>40878</v>
      </c>
      <c r="R3756" t="s">
        <v>38</v>
      </c>
      <c r="S3756" t="s">
        <v>8</v>
      </c>
      <c r="U3756" t="s">
        <v>39</v>
      </c>
      <c r="V3756" t="s">
        <v>501</v>
      </c>
      <c r="W3756" t="s">
        <v>170</v>
      </c>
      <c r="X3756" t="s">
        <v>148</v>
      </c>
      <c r="Y3756">
        <v>13.06</v>
      </c>
      <c r="Z3756">
        <v>0</v>
      </c>
      <c r="AA3756" s="1">
        <v>38596</v>
      </c>
      <c r="AB3756">
        <v>0</v>
      </c>
      <c r="AC3756" t="s">
        <v>2542</v>
      </c>
      <c r="AD3756" t="s">
        <v>2542</v>
      </c>
      <c r="AE3756">
        <v>10</v>
      </c>
      <c r="AF3756">
        <v>0</v>
      </c>
      <c r="AG3756">
        <v>14810</v>
      </c>
      <c r="AH3756">
        <v>0.65200000000000002</v>
      </c>
      <c r="AI3756">
        <v>12</v>
      </c>
      <c r="AJ3756" t="s">
        <v>39537</v>
      </c>
      <c r="AK3756">
        <v>0</v>
      </c>
      <c r="AL3756">
        <v>0</v>
      </c>
      <c r="AM3756">
        <v>10716.58</v>
      </c>
      <c r="AN3756">
        <v>10716.58</v>
      </c>
      <c r="AO3756">
        <v>9000</v>
      </c>
      <c r="AP3756">
        <v>1716.58</v>
      </c>
      <c r="AQ3756">
        <v>0</v>
      </c>
      <c r="AR3756">
        <v>0</v>
      </c>
      <c r="AS3756">
        <v>0</v>
      </c>
      <c r="AT3756" s="1">
        <v>41974</v>
      </c>
      <c r="AU3756">
        <v>303.86</v>
      </c>
      <c r="AW3756" s="1">
        <v>41974</v>
      </c>
      <c r="AX3756">
        <v>2011</v>
      </c>
    </row>
    <row r="3757" spans="1:50" x14ac:dyDescent="0.3">
      <c r="A3757">
        <v>1010303</v>
      </c>
      <c r="B3757">
        <v>1237107</v>
      </c>
      <c r="C3757">
        <v>1500</v>
      </c>
      <c r="D3757">
        <v>1500</v>
      </c>
      <c r="E3757">
        <v>1500</v>
      </c>
      <c r="F3757" t="s">
        <v>33</v>
      </c>
      <c r="G3757">
        <v>0.1171</v>
      </c>
      <c r="H3757">
        <v>49.62</v>
      </c>
      <c r="I3757" t="s">
        <v>2</v>
      </c>
      <c r="J3757" t="s">
        <v>58</v>
      </c>
      <c r="K3757" t="s">
        <v>33762</v>
      </c>
      <c r="L3757" t="s">
        <v>66</v>
      </c>
      <c r="M3757" t="s">
        <v>36</v>
      </c>
      <c r="N3757">
        <v>21600</v>
      </c>
      <c r="O3757" t="s">
        <v>43</v>
      </c>
      <c r="P3757" s="1">
        <v>40848</v>
      </c>
      <c r="R3757" t="s">
        <v>67</v>
      </c>
      <c r="S3757" t="s">
        <v>8</v>
      </c>
      <c r="T3757" t="s">
        <v>33763</v>
      </c>
      <c r="U3757" t="s">
        <v>176</v>
      </c>
      <c r="V3757" t="s">
        <v>33764</v>
      </c>
      <c r="W3757" t="s">
        <v>185</v>
      </c>
      <c r="X3757" t="s">
        <v>105</v>
      </c>
      <c r="Y3757">
        <v>2.2200000000000002</v>
      </c>
      <c r="Z3757">
        <v>1</v>
      </c>
      <c r="AA3757" s="1">
        <v>38231</v>
      </c>
      <c r="AB3757">
        <v>1</v>
      </c>
      <c r="AC3757">
        <v>19</v>
      </c>
      <c r="AD3757" t="s">
        <v>2542</v>
      </c>
      <c r="AE3757">
        <v>5</v>
      </c>
      <c r="AF3757">
        <v>0</v>
      </c>
      <c r="AG3757">
        <v>571</v>
      </c>
      <c r="AH3757">
        <v>0.184</v>
      </c>
      <c r="AI3757">
        <v>11</v>
      </c>
      <c r="AJ3757" t="s">
        <v>39537</v>
      </c>
      <c r="AK3757">
        <v>0</v>
      </c>
      <c r="AL3757">
        <v>0</v>
      </c>
      <c r="AM3757">
        <v>148.32</v>
      </c>
      <c r="AN3757">
        <v>148.32</v>
      </c>
      <c r="AO3757">
        <v>105.59</v>
      </c>
      <c r="AP3757">
        <v>42.73</v>
      </c>
      <c r="AQ3757">
        <v>0</v>
      </c>
      <c r="AR3757">
        <v>0</v>
      </c>
      <c r="AS3757">
        <v>0</v>
      </c>
      <c r="AT3757" s="1">
        <v>40940</v>
      </c>
      <c r="AU3757">
        <v>49.62</v>
      </c>
      <c r="AW3757" s="1">
        <v>42491</v>
      </c>
      <c r="AX3757">
        <v>2011</v>
      </c>
    </row>
    <row r="3758" spans="1:50" x14ac:dyDescent="0.3">
      <c r="A3758">
        <v>1010293</v>
      </c>
      <c r="B3758">
        <v>1237093</v>
      </c>
      <c r="C3758">
        <v>28000</v>
      </c>
      <c r="D3758">
        <v>28000</v>
      </c>
      <c r="E3758">
        <v>27750</v>
      </c>
      <c r="F3758" t="s">
        <v>33</v>
      </c>
      <c r="G3758">
        <v>9.9099999999999994E-2</v>
      </c>
      <c r="H3758">
        <v>902.3</v>
      </c>
      <c r="I3758" t="s">
        <v>2</v>
      </c>
      <c r="J3758" t="s">
        <v>70</v>
      </c>
      <c r="K3758" t="s">
        <v>33760</v>
      </c>
      <c r="L3758" t="s">
        <v>55</v>
      </c>
      <c r="M3758" t="s">
        <v>50</v>
      </c>
      <c r="N3758">
        <v>110000</v>
      </c>
      <c r="O3758" t="s">
        <v>37</v>
      </c>
      <c r="P3758" s="1">
        <v>40848</v>
      </c>
      <c r="R3758" t="s">
        <v>38</v>
      </c>
      <c r="S3758" t="s">
        <v>8</v>
      </c>
      <c r="T3758" t="s">
        <v>33761</v>
      </c>
      <c r="U3758" t="s">
        <v>39</v>
      </c>
      <c r="V3758" t="s">
        <v>501</v>
      </c>
      <c r="W3758" t="s">
        <v>407</v>
      </c>
      <c r="X3758" t="s">
        <v>73</v>
      </c>
      <c r="Y3758">
        <v>24.97</v>
      </c>
      <c r="Z3758">
        <v>0</v>
      </c>
      <c r="AA3758" s="1">
        <v>34213</v>
      </c>
      <c r="AB3758">
        <v>0</v>
      </c>
      <c r="AC3758" t="s">
        <v>2542</v>
      </c>
      <c r="AD3758" t="s">
        <v>2542</v>
      </c>
      <c r="AE3758">
        <v>10</v>
      </c>
      <c r="AF3758">
        <v>0</v>
      </c>
      <c r="AG3758">
        <v>28658</v>
      </c>
      <c r="AH3758">
        <v>0.56399999999999995</v>
      </c>
      <c r="AI3758">
        <v>28</v>
      </c>
      <c r="AJ3758" t="s">
        <v>39537</v>
      </c>
      <c r="AK3758">
        <v>0</v>
      </c>
      <c r="AL3758">
        <v>0</v>
      </c>
      <c r="AM3758">
        <v>31736.653310000002</v>
      </c>
      <c r="AN3758">
        <v>31453.29</v>
      </c>
      <c r="AO3758">
        <v>28000</v>
      </c>
      <c r="AP3758">
        <v>3736.65</v>
      </c>
      <c r="AQ3758">
        <v>0</v>
      </c>
      <c r="AR3758">
        <v>0</v>
      </c>
      <c r="AS3758">
        <v>0</v>
      </c>
      <c r="AT3758" s="1">
        <v>41518</v>
      </c>
      <c r="AU3758">
        <v>12820.36</v>
      </c>
      <c r="AW3758" s="1">
        <v>41518</v>
      </c>
      <c r="AX3758">
        <v>2011</v>
      </c>
    </row>
    <row r="3759" spans="1:50" x14ac:dyDescent="0.3">
      <c r="A3759">
        <v>1010292</v>
      </c>
      <c r="B3759">
        <v>1237092</v>
      </c>
      <c r="C3759">
        <v>2400</v>
      </c>
      <c r="D3759">
        <v>2400</v>
      </c>
      <c r="E3759">
        <v>2400</v>
      </c>
      <c r="F3759" t="s">
        <v>33</v>
      </c>
      <c r="G3759">
        <v>0.1171</v>
      </c>
      <c r="H3759">
        <v>79.39</v>
      </c>
      <c r="I3759" t="s">
        <v>2</v>
      </c>
      <c r="J3759" t="s">
        <v>58</v>
      </c>
      <c r="K3759" t="s">
        <v>33758</v>
      </c>
      <c r="L3759" t="s">
        <v>35</v>
      </c>
      <c r="M3759" t="s">
        <v>36</v>
      </c>
      <c r="N3759">
        <v>24500</v>
      </c>
      <c r="O3759" t="s">
        <v>963</v>
      </c>
      <c r="P3759" s="1">
        <v>40848</v>
      </c>
      <c r="R3759" t="s">
        <v>38</v>
      </c>
      <c r="S3759" t="s">
        <v>8</v>
      </c>
      <c r="U3759" t="s">
        <v>111</v>
      </c>
      <c r="V3759" t="s">
        <v>33759</v>
      </c>
      <c r="W3759" t="s">
        <v>162</v>
      </c>
      <c r="X3759" t="s">
        <v>47</v>
      </c>
      <c r="Y3759">
        <v>22.33</v>
      </c>
      <c r="Z3759">
        <v>0</v>
      </c>
      <c r="AA3759" s="1">
        <v>38261</v>
      </c>
      <c r="AB3759">
        <v>0</v>
      </c>
      <c r="AC3759" t="s">
        <v>2542</v>
      </c>
      <c r="AD3759" t="s">
        <v>2542</v>
      </c>
      <c r="AE3759">
        <v>9</v>
      </c>
      <c r="AF3759">
        <v>0</v>
      </c>
      <c r="AG3759">
        <v>14572</v>
      </c>
      <c r="AH3759">
        <v>0.73199999999999998</v>
      </c>
      <c r="AI3759">
        <v>13</v>
      </c>
      <c r="AJ3759" t="s">
        <v>39537</v>
      </c>
      <c r="AK3759">
        <v>0</v>
      </c>
      <c r="AL3759">
        <v>0</v>
      </c>
      <c r="AM3759">
        <v>2857.72</v>
      </c>
      <c r="AN3759">
        <v>2857.72</v>
      </c>
      <c r="AO3759">
        <v>2400</v>
      </c>
      <c r="AP3759">
        <v>457.72</v>
      </c>
      <c r="AQ3759">
        <v>0</v>
      </c>
      <c r="AR3759">
        <v>0</v>
      </c>
      <c r="AS3759">
        <v>0</v>
      </c>
      <c r="AT3759" s="1">
        <v>41944</v>
      </c>
      <c r="AU3759">
        <v>85.57</v>
      </c>
      <c r="AW3759" s="1">
        <v>42248</v>
      </c>
      <c r="AX3759">
        <v>2011</v>
      </c>
    </row>
    <row r="3760" spans="1:50" x14ac:dyDescent="0.3">
      <c r="A3760">
        <v>1010287</v>
      </c>
      <c r="B3760">
        <v>1237084</v>
      </c>
      <c r="C3760">
        <v>4800</v>
      </c>
      <c r="D3760">
        <v>4800</v>
      </c>
      <c r="E3760">
        <v>4800</v>
      </c>
      <c r="F3760" t="s">
        <v>33</v>
      </c>
      <c r="G3760">
        <v>0.1171</v>
      </c>
      <c r="H3760">
        <v>158.77000000000001</v>
      </c>
      <c r="I3760" t="s">
        <v>2</v>
      </c>
      <c r="J3760" t="s">
        <v>58</v>
      </c>
      <c r="K3760" t="s">
        <v>24012</v>
      </c>
      <c r="L3760" t="s">
        <v>49</v>
      </c>
      <c r="M3760" t="s">
        <v>50</v>
      </c>
      <c r="N3760">
        <v>105000</v>
      </c>
      <c r="O3760" t="s">
        <v>43</v>
      </c>
      <c r="P3760" s="1">
        <v>40848</v>
      </c>
      <c r="R3760" t="s">
        <v>38</v>
      </c>
      <c r="S3760" t="s">
        <v>8</v>
      </c>
      <c r="T3760" t="s">
        <v>33757</v>
      </c>
      <c r="U3760" t="s">
        <v>111</v>
      </c>
      <c r="V3760" t="s">
        <v>2683</v>
      </c>
      <c r="W3760" t="s">
        <v>370</v>
      </c>
      <c r="X3760" t="s">
        <v>41</v>
      </c>
      <c r="Y3760">
        <v>14.18</v>
      </c>
      <c r="Z3760">
        <v>0</v>
      </c>
      <c r="AA3760" s="1">
        <v>31929</v>
      </c>
      <c r="AB3760">
        <v>0</v>
      </c>
      <c r="AC3760" t="s">
        <v>2542</v>
      </c>
      <c r="AD3760" t="s">
        <v>2542</v>
      </c>
      <c r="AE3760">
        <v>12</v>
      </c>
      <c r="AF3760">
        <v>0</v>
      </c>
      <c r="AG3760">
        <v>12470</v>
      </c>
      <c r="AH3760">
        <v>0.54900000000000004</v>
      </c>
      <c r="AI3760">
        <v>26</v>
      </c>
      <c r="AJ3760" t="s">
        <v>39537</v>
      </c>
      <c r="AK3760">
        <v>0</v>
      </c>
      <c r="AL3760">
        <v>0</v>
      </c>
      <c r="AM3760">
        <v>5715.490906</v>
      </c>
      <c r="AN3760">
        <v>5715.49</v>
      </c>
      <c r="AO3760">
        <v>4800</v>
      </c>
      <c r="AP3760">
        <v>915.49</v>
      </c>
      <c r="AQ3760">
        <v>0</v>
      </c>
      <c r="AR3760">
        <v>0</v>
      </c>
      <c r="AS3760">
        <v>0</v>
      </c>
      <c r="AT3760" s="1">
        <v>41944</v>
      </c>
      <c r="AU3760">
        <v>166.34</v>
      </c>
      <c r="AW3760" s="1">
        <v>42217</v>
      </c>
      <c r="AX3760">
        <v>2011</v>
      </c>
    </row>
    <row r="3761" spans="1:50" x14ac:dyDescent="0.3">
      <c r="A3761">
        <v>1010277</v>
      </c>
      <c r="B3761">
        <v>1237068</v>
      </c>
      <c r="C3761">
        <v>1500</v>
      </c>
      <c r="D3761">
        <v>1500</v>
      </c>
      <c r="E3761">
        <v>1500</v>
      </c>
      <c r="F3761" t="s">
        <v>33</v>
      </c>
      <c r="G3761">
        <v>9.9099999999999994E-2</v>
      </c>
      <c r="H3761">
        <v>48.34</v>
      </c>
      <c r="I3761" t="s">
        <v>2</v>
      </c>
      <c r="J3761" t="s">
        <v>70</v>
      </c>
      <c r="K3761" t="s">
        <v>33756</v>
      </c>
      <c r="L3761" t="s">
        <v>49</v>
      </c>
      <c r="M3761" t="s">
        <v>36</v>
      </c>
      <c r="N3761">
        <v>48000</v>
      </c>
      <c r="O3761" t="s">
        <v>963</v>
      </c>
      <c r="P3761" s="1">
        <v>40848</v>
      </c>
      <c r="R3761" t="s">
        <v>38</v>
      </c>
      <c r="S3761" t="s">
        <v>8</v>
      </c>
      <c r="U3761" t="s">
        <v>39</v>
      </c>
      <c r="V3761" t="s">
        <v>201</v>
      </c>
      <c r="W3761" t="s">
        <v>406</v>
      </c>
      <c r="X3761" t="s">
        <v>52</v>
      </c>
      <c r="Y3761">
        <v>17.55</v>
      </c>
      <c r="Z3761">
        <v>0</v>
      </c>
      <c r="AA3761" s="1">
        <v>34639</v>
      </c>
      <c r="AB3761">
        <v>0</v>
      </c>
      <c r="AC3761" t="s">
        <v>2542</v>
      </c>
      <c r="AD3761" t="s">
        <v>2542</v>
      </c>
      <c r="AE3761">
        <v>6</v>
      </c>
      <c r="AF3761">
        <v>0</v>
      </c>
      <c r="AG3761">
        <v>4057</v>
      </c>
      <c r="AH3761">
        <v>0.94299999999999995</v>
      </c>
      <c r="AI3761">
        <v>15</v>
      </c>
      <c r="AJ3761" t="s">
        <v>39537</v>
      </c>
      <c r="AK3761">
        <v>0</v>
      </c>
      <c r="AL3761">
        <v>0</v>
      </c>
      <c r="AM3761">
        <v>1710.222156</v>
      </c>
      <c r="AN3761">
        <v>1710.22</v>
      </c>
      <c r="AO3761">
        <v>1500</v>
      </c>
      <c r="AP3761">
        <v>210.22</v>
      </c>
      <c r="AQ3761">
        <v>0</v>
      </c>
      <c r="AR3761">
        <v>0</v>
      </c>
      <c r="AS3761">
        <v>0</v>
      </c>
      <c r="AT3761" s="1">
        <v>41579</v>
      </c>
      <c r="AU3761">
        <v>601.53</v>
      </c>
      <c r="AW3761" s="1">
        <v>42491</v>
      </c>
      <c r="AX3761">
        <v>2011</v>
      </c>
    </row>
    <row r="3762" spans="1:50" x14ac:dyDescent="0.3">
      <c r="A3762">
        <v>1010269</v>
      </c>
      <c r="B3762">
        <v>1237060</v>
      </c>
      <c r="C3762">
        <v>5250</v>
      </c>
      <c r="D3762">
        <v>5250</v>
      </c>
      <c r="E3762">
        <v>5250</v>
      </c>
      <c r="F3762" t="s">
        <v>33</v>
      </c>
      <c r="G3762">
        <v>7.51E-2</v>
      </c>
      <c r="H3762">
        <v>163.34</v>
      </c>
      <c r="I3762" t="s">
        <v>1</v>
      </c>
      <c r="J3762" t="s">
        <v>91</v>
      </c>
      <c r="K3762" t="s">
        <v>1813</v>
      </c>
      <c r="L3762" t="s">
        <v>59</v>
      </c>
      <c r="M3762" t="s">
        <v>62</v>
      </c>
      <c r="N3762">
        <v>36000</v>
      </c>
      <c r="O3762" t="s">
        <v>37</v>
      </c>
      <c r="P3762" s="1">
        <v>40848</v>
      </c>
      <c r="R3762" t="s">
        <v>38</v>
      </c>
      <c r="S3762" t="s">
        <v>8</v>
      </c>
      <c r="U3762" t="s">
        <v>77</v>
      </c>
      <c r="V3762" t="s">
        <v>138</v>
      </c>
      <c r="W3762" t="s">
        <v>730</v>
      </c>
      <c r="X3762" t="s">
        <v>495</v>
      </c>
      <c r="Y3762">
        <v>9.6999999999999993</v>
      </c>
      <c r="Z3762">
        <v>0</v>
      </c>
      <c r="AA3762" s="1">
        <v>38139</v>
      </c>
      <c r="AB3762">
        <v>0</v>
      </c>
      <c r="AC3762">
        <v>58</v>
      </c>
      <c r="AD3762" t="s">
        <v>2542</v>
      </c>
      <c r="AE3762">
        <v>7</v>
      </c>
      <c r="AF3762">
        <v>0</v>
      </c>
      <c r="AG3762">
        <v>1144</v>
      </c>
      <c r="AH3762">
        <v>8.5000000000000006E-2</v>
      </c>
      <c r="AI3762">
        <v>24</v>
      </c>
      <c r="AJ3762" t="s">
        <v>39537</v>
      </c>
      <c r="AK3762">
        <v>0</v>
      </c>
      <c r="AL3762">
        <v>0</v>
      </c>
      <c r="AM3762">
        <v>5675.2002490000004</v>
      </c>
      <c r="AN3762">
        <v>5675.2</v>
      </c>
      <c r="AO3762">
        <v>5250</v>
      </c>
      <c r="AP3762">
        <v>425.2</v>
      </c>
      <c r="AQ3762">
        <v>0</v>
      </c>
      <c r="AR3762">
        <v>0</v>
      </c>
      <c r="AS3762">
        <v>0</v>
      </c>
      <c r="AT3762" s="1">
        <v>41334</v>
      </c>
      <c r="AU3762">
        <v>3230.97</v>
      </c>
      <c r="AW3762" s="1">
        <v>41883</v>
      </c>
      <c r="AX3762">
        <v>2011</v>
      </c>
    </row>
    <row r="3763" spans="1:50" x14ac:dyDescent="0.3">
      <c r="A3763">
        <v>1010206</v>
      </c>
      <c r="B3763">
        <v>1236987</v>
      </c>
      <c r="C3763">
        <v>3250</v>
      </c>
      <c r="D3763">
        <v>3250</v>
      </c>
      <c r="E3763">
        <v>3250</v>
      </c>
      <c r="F3763" t="s">
        <v>33</v>
      </c>
      <c r="G3763">
        <v>0.13489999999999999</v>
      </c>
      <c r="H3763">
        <v>110.28</v>
      </c>
      <c r="I3763" t="s">
        <v>3</v>
      </c>
      <c r="J3763" t="s">
        <v>98</v>
      </c>
      <c r="K3763" t="s">
        <v>2635</v>
      </c>
      <c r="L3763" t="s">
        <v>49</v>
      </c>
      <c r="M3763" t="s">
        <v>62</v>
      </c>
      <c r="N3763">
        <v>55000</v>
      </c>
      <c r="O3763" t="s">
        <v>963</v>
      </c>
      <c r="P3763" s="1">
        <v>40848</v>
      </c>
      <c r="R3763" t="s">
        <v>38</v>
      </c>
      <c r="S3763" t="s">
        <v>8</v>
      </c>
      <c r="U3763" t="s">
        <v>44</v>
      </c>
      <c r="V3763" t="s">
        <v>33755</v>
      </c>
      <c r="W3763" t="s">
        <v>1241</v>
      </c>
      <c r="X3763" t="s">
        <v>419</v>
      </c>
      <c r="Y3763">
        <v>10.71</v>
      </c>
      <c r="Z3763">
        <v>2</v>
      </c>
      <c r="AA3763" s="1">
        <v>36800</v>
      </c>
      <c r="AB3763">
        <v>1</v>
      </c>
      <c r="AC3763">
        <v>10</v>
      </c>
      <c r="AD3763" t="s">
        <v>2542</v>
      </c>
      <c r="AE3763">
        <v>17</v>
      </c>
      <c r="AF3763">
        <v>0</v>
      </c>
      <c r="AG3763">
        <v>5383</v>
      </c>
      <c r="AH3763">
        <v>0.376</v>
      </c>
      <c r="AI3763">
        <v>32</v>
      </c>
      <c r="AJ3763" t="s">
        <v>39537</v>
      </c>
      <c r="AK3763">
        <v>0</v>
      </c>
      <c r="AL3763">
        <v>0</v>
      </c>
      <c r="AM3763">
        <v>3986.0263610000002</v>
      </c>
      <c r="AN3763">
        <v>3986.03</v>
      </c>
      <c r="AO3763">
        <v>3250</v>
      </c>
      <c r="AP3763">
        <v>721.03</v>
      </c>
      <c r="AQ3763">
        <v>15.000000010000001</v>
      </c>
      <c r="AR3763">
        <v>0</v>
      </c>
      <c r="AS3763">
        <v>0</v>
      </c>
      <c r="AT3763" s="1">
        <v>41944</v>
      </c>
      <c r="AU3763">
        <v>117.7</v>
      </c>
      <c r="AW3763" s="1">
        <v>42064</v>
      </c>
      <c r="AX3763">
        <v>2011</v>
      </c>
    </row>
    <row r="3764" spans="1:50" x14ac:dyDescent="0.3">
      <c r="A3764">
        <v>1010204</v>
      </c>
      <c r="B3764">
        <v>1236155</v>
      </c>
      <c r="C3764">
        <v>4900</v>
      </c>
      <c r="D3764">
        <v>4900</v>
      </c>
      <c r="E3764">
        <v>4900</v>
      </c>
      <c r="F3764" t="s">
        <v>33</v>
      </c>
      <c r="G3764">
        <v>0.1527</v>
      </c>
      <c r="H3764">
        <v>170.51</v>
      </c>
      <c r="I3764" t="s">
        <v>3</v>
      </c>
      <c r="J3764" t="s">
        <v>82</v>
      </c>
      <c r="K3764" t="s">
        <v>33752</v>
      </c>
      <c r="L3764" t="s">
        <v>110</v>
      </c>
      <c r="M3764" t="s">
        <v>62</v>
      </c>
      <c r="N3764">
        <v>80000</v>
      </c>
      <c r="O3764" t="s">
        <v>43</v>
      </c>
      <c r="P3764" s="1">
        <v>40848</v>
      </c>
      <c r="R3764" t="s">
        <v>38</v>
      </c>
      <c r="S3764" t="s">
        <v>8</v>
      </c>
      <c r="T3764" t="s">
        <v>33753</v>
      </c>
      <c r="U3764" t="s">
        <v>39</v>
      </c>
      <c r="V3764" t="s">
        <v>33754</v>
      </c>
      <c r="W3764" t="s">
        <v>457</v>
      </c>
      <c r="X3764" t="s">
        <v>124</v>
      </c>
      <c r="Y3764">
        <v>8.07</v>
      </c>
      <c r="Z3764">
        <v>0</v>
      </c>
      <c r="AA3764" s="1">
        <v>36465</v>
      </c>
      <c r="AB3764">
        <v>3</v>
      </c>
      <c r="AC3764" t="s">
        <v>2542</v>
      </c>
      <c r="AD3764" t="s">
        <v>2542</v>
      </c>
      <c r="AE3764">
        <v>8</v>
      </c>
      <c r="AF3764">
        <v>0</v>
      </c>
      <c r="AG3764">
        <v>2728</v>
      </c>
      <c r="AH3764">
        <v>0.35</v>
      </c>
      <c r="AI3764">
        <v>8</v>
      </c>
      <c r="AJ3764" t="s">
        <v>39537</v>
      </c>
      <c r="AK3764">
        <v>0</v>
      </c>
      <c r="AL3764">
        <v>0</v>
      </c>
      <c r="AM3764">
        <v>6138.3012639999997</v>
      </c>
      <c r="AN3764">
        <v>6138.3</v>
      </c>
      <c r="AO3764">
        <v>4900</v>
      </c>
      <c r="AP3764">
        <v>1238.3</v>
      </c>
      <c r="AQ3764">
        <v>0</v>
      </c>
      <c r="AR3764">
        <v>0</v>
      </c>
      <c r="AS3764">
        <v>0</v>
      </c>
      <c r="AT3764" s="1">
        <v>41944</v>
      </c>
      <c r="AU3764">
        <v>184.45</v>
      </c>
      <c r="AW3764" s="1">
        <v>41944</v>
      </c>
      <c r="AX3764">
        <v>2011</v>
      </c>
    </row>
    <row r="3765" spans="1:50" x14ac:dyDescent="0.3">
      <c r="A3765">
        <v>1010193</v>
      </c>
      <c r="B3765">
        <v>1236972</v>
      </c>
      <c r="C3765">
        <v>10000</v>
      </c>
      <c r="D3765">
        <v>10000</v>
      </c>
      <c r="E3765">
        <v>10000</v>
      </c>
      <c r="F3765" t="s">
        <v>33</v>
      </c>
      <c r="G3765">
        <v>0.1065</v>
      </c>
      <c r="H3765">
        <v>325.74</v>
      </c>
      <c r="I3765" t="s">
        <v>2</v>
      </c>
      <c r="J3765" t="s">
        <v>125</v>
      </c>
      <c r="K3765" t="s">
        <v>1873</v>
      </c>
      <c r="L3765" t="s">
        <v>66</v>
      </c>
      <c r="M3765" t="s">
        <v>36</v>
      </c>
      <c r="N3765">
        <v>122500</v>
      </c>
      <c r="O3765" t="s">
        <v>37</v>
      </c>
      <c r="P3765" s="1">
        <v>40848</v>
      </c>
      <c r="R3765" t="s">
        <v>38</v>
      </c>
      <c r="S3765" t="s">
        <v>8</v>
      </c>
      <c r="U3765" t="s">
        <v>39</v>
      </c>
      <c r="V3765" t="s">
        <v>39</v>
      </c>
      <c r="W3765" t="s">
        <v>344</v>
      </c>
      <c r="X3765" t="s">
        <v>47</v>
      </c>
      <c r="Y3765">
        <v>2.88</v>
      </c>
      <c r="Z3765">
        <v>0</v>
      </c>
      <c r="AA3765" s="1">
        <v>38047</v>
      </c>
      <c r="AB3765">
        <v>2</v>
      </c>
      <c r="AC3765" t="s">
        <v>2542</v>
      </c>
      <c r="AD3765" t="s">
        <v>2542</v>
      </c>
      <c r="AE3765">
        <v>8</v>
      </c>
      <c r="AF3765">
        <v>0</v>
      </c>
      <c r="AG3765">
        <v>9336</v>
      </c>
      <c r="AH3765">
        <v>0.33300000000000002</v>
      </c>
      <c r="AI3765">
        <v>14</v>
      </c>
      <c r="AJ3765" t="s">
        <v>39537</v>
      </c>
      <c r="AK3765">
        <v>0</v>
      </c>
      <c r="AL3765">
        <v>0</v>
      </c>
      <c r="AM3765">
        <v>11600.36642</v>
      </c>
      <c r="AN3765">
        <v>11600.37</v>
      </c>
      <c r="AO3765">
        <v>10000</v>
      </c>
      <c r="AP3765">
        <v>1600.37</v>
      </c>
      <c r="AQ3765">
        <v>0</v>
      </c>
      <c r="AR3765">
        <v>0</v>
      </c>
      <c r="AS3765">
        <v>0</v>
      </c>
      <c r="AT3765" s="1">
        <v>41671</v>
      </c>
      <c r="AU3765">
        <v>3145.92</v>
      </c>
      <c r="AW3765" s="1">
        <v>42064</v>
      </c>
      <c r="AX3765">
        <v>2011</v>
      </c>
    </row>
    <row r="3766" spans="1:50" x14ac:dyDescent="0.3">
      <c r="A3766">
        <v>1010191</v>
      </c>
      <c r="B3766">
        <v>1223825</v>
      </c>
      <c r="C3766">
        <v>12400</v>
      </c>
      <c r="D3766">
        <v>12400</v>
      </c>
      <c r="E3766">
        <v>12400</v>
      </c>
      <c r="F3766" t="s">
        <v>84</v>
      </c>
      <c r="G3766">
        <v>0.22059999999999999</v>
      </c>
      <c r="H3766">
        <v>342.9</v>
      </c>
      <c r="I3766" t="s">
        <v>6</v>
      </c>
      <c r="J3766" t="s">
        <v>164</v>
      </c>
      <c r="K3766" t="s">
        <v>33751</v>
      </c>
      <c r="L3766" t="s">
        <v>93</v>
      </c>
      <c r="M3766" t="s">
        <v>50</v>
      </c>
      <c r="N3766">
        <v>65004</v>
      </c>
      <c r="O3766" t="s">
        <v>963</v>
      </c>
      <c r="P3766" s="1">
        <v>40848</v>
      </c>
      <c r="R3766" t="s">
        <v>67</v>
      </c>
      <c r="S3766" t="s">
        <v>8</v>
      </c>
      <c r="U3766" t="s">
        <v>39</v>
      </c>
      <c r="V3766" t="s">
        <v>120</v>
      </c>
      <c r="W3766" t="s">
        <v>669</v>
      </c>
      <c r="X3766" t="s">
        <v>105</v>
      </c>
      <c r="Y3766">
        <v>6.26</v>
      </c>
      <c r="Z3766">
        <v>0</v>
      </c>
      <c r="AA3766" s="1">
        <v>38078</v>
      </c>
      <c r="AB3766">
        <v>3</v>
      </c>
      <c r="AC3766">
        <v>78</v>
      </c>
      <c r="AD3766" t="s">
        <v>2542</v>
      </c>
      <c r="AE3766">
        <v>11</v>
      </c>
      <c r="AF3766">
        <v>0</v>
      </c>
      <c r="AG3766">
        <v>8990</v>
      </c>
      <c r="AH3766">
        <v>0.77500000000000002</v>
      </c>
      <c r="AI3766">
        <v>21</v>
      </c>
      <c r="AJ3766" t="s">
        <v>39537</v>
      </c>
      <c r="AK3766">
        <v>0</v>
      </c>
      <c r="AL3766">
        <v>0</v>
      </c>
      <c r="AM3766">
        <v>2124.0500000000002</v>
      </c>
      <c r="AN3766">
        <v>2124.0500000000002</v>
      </c>
      <c r="AO3766">
        <v>595.32000000000005</v>
      </c>
      <c r="AP3766">
        <v>1116.48</v>
      </c>
      <c r="AQ3766">
        <v>0</v>
      </c>
      <c r="AR3766">
        <v>412.25</v>
      </c>
      <c r="AS3766">
        <v>4.43</v>
      </c>
      <c r="AT3766" s="1">
        <v>41000</v>
      </c>
      <c r="AU3766">
        <v>342.9</v>
      </c>
      <c r="AW3766" s="1">
        <v>41153</v>
      </c>
      <c r="AX3766">
        <v>2011</v>
      </c>
    </row>
    <row r="3767" spans="1:50" x14ac:dyDescent="0.3">
      <c r="A3767">
        <v>1010187</v>
      </c>
      <c r="B3767">
        <v>1236967</v>
      </c>
      <c r="C3767">
        <v>22000</v>
      </c>
      <c r="D3767">
        <v>22000</v>
      </c>
      <c r="E3767">
        <v>22000</v>
      </c>
      <c r="F3767" t="s">
        <v>33</v>
      </c>
      <c r="G3767">
        <v>7.51E-2</v>
      </c>
      <c r="H3767">
        <v>684.44</v>
      </c>
      <c r="I3767" t="s">
        <v>1</v>
      </c>
      <c r="J3767" t="s">
        <v>91</v>
      </c>
      <c r="K3767" t="s">
        <v>33750</v>
      </c>
      <c r="L3767" t="s">
        <v>49</v>
      </c>
      <c r="M3767" t="s">
        <v>62</v>
      </c>
      <c r="N3767">
        <v>115000</v>
      </c>
      <c r="O3767" t="s">
        <v>37</v>
      </c>
      <c r="P3767" s="1">
        <v>40848</v>
      </c>
      <c r="R3767" t="s">
        <v>38</v>
      </c>
      <c r="S3767" t="s">
        <v>8</v>
      </c>
      <c r="U3767" t="s">
        <v>94</v>
      </c>
      <c r="V3767" t="s">
        <v>94</v>
      </c>
      <c r="W3767" t="s">
        <v>372</v>
      </c>
      <c r="X3767" t="s">
        <v>219</v>
      </c>
      <c r="Y3767">
        <v>0.31</v>
      </c>
      <c r="Z3767">
        <v>0</v>
      </c>
      <c r="AA3767" s="1">
        <v>32295</v>
      </c>
      <c r="AB3767">
        <v>0</v>
      </c>
      <c r="AC3767" t="s">
        <v>2542</v>
      </c>
      <c r="AD3767" t="s">
        <v>2542</v>
      </c>
      <c r="AE3767">
        <v>9</v>
      </c>
      <c r="AF3767">
        <v>0</v>
      </c>
      <c r="AG3767">
        <v>286</v>
      </c>
      <c r="AH3767">
        <v>8.0000000000000002E-3</v>
      </c>
      <c r="AI3767">
        <v>23</v>
      </c>
      <c r="AJ3767" t="s">
        <v>39537</v>
      </c>
      <c r="AK3767">
        <v>0</v>
      </c>
      <c r="AL3767">
        <v>0</v>
      </c>
      <c r="AM3767">
        <v>24639.753199999999</v>
      </c>
      <c r="AN3767">
        <v>24639.75</v>
      </c>
      <c r="AO3767">
        <v>22000</v>
      </c>
      <c r="AP3767">
        <v>2639.75</v>
      </c>
      <c r="AQ3767">
        <v>0</v>
      </c>
      <c r="AR3767">
        <v>0</v>
      </c>
      <c r="AS3767">
        <v>0</v>
      </c>
      <c r="AT3767" s="1">
        <v>41944</v>
      </c>
      <c r="AU3767">
        <v>722.26</v>
      </c>
      <c r="AW3767" s="1">
        <v>41944</v>
      </c>
      <c r="AX3767">
        <v>2011</v>
      </c>
    </row>
    <row r="3768" spans="1:50" x14ac:dyDescent="0.3">
      <c r="A3768">
        <v>1010170</v>
      </c>
      <c r="B3768">
        <v>1236947</v>
      </c>
      <c r="C3768">
        <v>9500</v>
      </c>
      <c r="D3768">
        <v>9500</v>
      </c>
      <c r="E3768">
        <v>9500</v>
      </c>
      <c r="F3768" t="s">
        <v>33</v>
      </c>
      <c r="G3768">
        <v>0.14649999999999999</v>
      </c>
      <c r="H3768">
        <v>327.7</v>
      </c>
      <c r="I3768" t="s">
        <v>3</v>
      </c>
      <c r="J3768" t="s">
        <v>53</v>
      </c>
      <c r="K3768" t="s">
        <v>33747</v>
      </c>
      <c r="L3768" t="s">
        <v>49</v>
      </c>
      <c r="M3768" t="s">
        <v>36</v>
      </c>
      <c r="N3768">
        <v>54000</v>
      </c>
      <c r="O3768" t="s">
        <v>37</v>
      </c>
      <c r="P3768" s="1">
        <v>40848</v>
      </c>
      <c r="R3768" t="s">
        <v>38</v>
      </c>
      <c r="S3768" t="s">
        <v>8</v>
      </c>
      <c r="T3768" t="s">
        <v>33748</v>
      </c>
      <c r="U3768" t="s">
        <v>111</v>
      </c>
      <c r="V3768" t="s">
        <v>33749</v>
      </c>
      <c r="W3768" t="s">
        <v>170</v>
      </c>
      <c r="X3768" t="s">
        <v>148</v>
      </c>
      <c r="Y3768">
        <v>17.690000000000001</v>
      </c>
      <c r="Z3768">
        <v>0</v>
      </c>
      <c r="AA3768" s="1">
        <v>37012</v>
      </c>
      <c r="AB3768">
        <v>1</v>
      </c>
      <c r="AC3768" t="s">
        <v>2542</v>
      </c>
      <c r="AD3768" t="s">
        <v>2542</v>
      </c>
      <c r="AE3768">
        <v>6</v>
      </c>
      <c r="AF3768">
        <v>0</v>
      </c>
      <c r="AG3768">
        <v>5460</v>
      </c>
      <c r="AH3768">
        <v>0.85299999999999998</v>
      </c>
      <c r="AI3768">
        <v>11</v>
      </c>
      <c r="AJ3768" t="s">
        <v>39537</v>
      </c>
      <c r="AK3768">
        <v>0</v>
      </c>
      <c r="AL3768">
        <v>0</v>
      </c>
      <c r="AM3768">
        <v>9616.5400000000009</v>
      </c>
      <c r="AN3768">
        <v>9616.5400000000009</v>
      </c>
      <c r="AO3768">
        <v>9500</v>
      </c>
      <c r="AP3768">
        <v>116.54</v>
      </c>
      <c r="AQ3768">
        <v>0</v>
      </c>
      <c r="AR3768">
        <v>0</v>
      </c>
      <c r="AS3768">
        <v>0</v>
      </c>
      <c r="AT3768" s="1">
        <v>40878</v>
      </c>
      <c r="AU3768">
        <v>9616.9500000000007</v>
      </c>
      <c r="AW3768" s="1">
        <v>42491</v>
      </c>
      <c r="AX3768">
        <v>2011</v>
      </c>
    </row>
    <row r="3769" spans="1:50" x14ac:dyDescent="0.3">
      <c r="A3769">
        <v>1010166</v>
      </c>
      <c r="B3769">
        <v>1236945</v>
      </c>
      <c r="C3769">
        <v>7500</v>
      </c>
      <c r="D3769">
        <v>7500</v>
      </c>
      <c r="E3769">
        <v>7500</v>
      </c>
      <c r="F3769" t="s">
        <v>33</v>
      </c>
      <c r="G3769">
        <v>6.0299999999999999E-2</v>
      </c>
      <c r="H3769">
        <v>228.27</v>
      </c>
      <c r="I3769" t="s">
        <v>1</v>
      </c>
      <c r="J3769" t="s">
        <v>203</v>
      </c>
      <c r="K3769" t="s">
        <v>8889</v>
      </c>
      <c r="L3769" t="s">
        <v>66</v>
      </c>
      <c r="M3769" t="s">
        <v>36</v>
      </c>
      <c r="N3769">
        <v>210000</v>
      </c>
      <c r="O3769" t="s">
        <v>963</v>
      </c>
      <c r="P3769" s="1">
        <v>40848</v>
      </c>
      <c r="R3769" t="s">
        <v>38</v>
      </c>
      <c r="S3769" t="s">
        <v>8</v>
      </c>
      <c r="U3769" t="s">
        <v>283</v>
      </c>
      <c r="V3769" t="s">
        <v>900</v>
      </c>
      <c r="W3769" t="s">
        <v>126</v>
      </c>
      <c r="X3769" t="s">
        <v>47</v>
      </c>
      <c r="Y3769">
        <v>3.7</v>
      </c>
      <c r="Z3769">
        <v>0</v>
      </c>
      <c r="AA3769" s="1">
        <v>34455</v>
      </c>
      <c r="AB3769">
        <v>0</v>
      </c>
      <c r="AC3769" t="s">
        <v>2542</v>
      </c>
      <c r="AD3769" t="s">
        <v>2542</v>
      </c>
      <c r="AE3769">
        <v>10</v>
      </c>
      <c r="AF3769">
        <v>0</v>
      </c>
      <c r="AG3769">
        <v>15610</v>
      </c>
      <c r="AH3769">
        <v>0.35799999999999998</v>
      </c>
      <c r="AI3769">
        <v>19</v>
      </c>
      <c r="AJ3769" t="s">
        <v>39537</v>
      </c>
      <c r="AK3769">
        <v>0</v>
      </c>
      <c r="AL3769">
        <v>0</v>
      </c>
      <c r="AM3769">
        <v>7835.7756019999997</v>
      </c>
      <c r="AN3769">
        <v>7835.78</v>
      </c>
      <c r="AO3769">
        <v>7500</v>
      </c>
      <c r="AP3769">
        <v>335.78</v>
      </c>
      <c r="AQ3769">
        <v>0</v>
      </c>
      <c r="AR3769">
        <v>0</v>
      </c>
      <c r="AS3769">
        <v>0</v>
      </c>
      <c r="AT3769" s="1">
        <v>41183</v>
      </c>
      <c r="AU3769">
        <v>1108.08</v>
      </c>
      <c r="AW3769" s="1">
        <v>41214</v>
      </c>
      <c r="AX3769">
        <v>2011</v>
      </c>
    </row>
    <row r="3770" spans="1:50" x14ac:dyDescent="0.3">
      <c r="A3770">
        <v>1010159</v>
      </c>
      <c r="B3770">
        <v>1237160</v>
      </c>
      <c r="C3770">
        <v>15000</v>
      </c>
      <c r="D3770">
        <v>15000</v>
      </c>
      <c r="E3770">
        <v>15000</v>
      </c>
      <c r="F3770" t="s">
        <v>33</v>
      </c>
      <c r="G3770">
        <v>0.1242</v>
      </c>
      <c r="H3770">
        <v>501.23</v>
      </c>
      <c r="I3770" t="s">
        <v>2</v>
      </c>
      <c r="J3770" t="s">
        <v>34</v>
      </c>
      <c r="K3770" t="s">
        <v>33744</v>
      </c>
      <c r="L3770" t="s">
        <v>142</v>
      </c>
      <c r="M3770" t="s">
        <v>36</v>
      </c>
      <c r="N3770">
        <v>72000</v>
      </c>
      <c r="O3770" t="s">
        <v>37</v>
      </c>
      <c r="P3770" s="1">
        <v>40848</v>
      </c>
      <c r="R3770" t="s">
        <v>38</v>
      </c>
      <c r="S3770" t="s">
        <v>8</v>
      </c>
      <c r="T3770" t="s">
        <v>33745</v>
      </c>
      <c r="U3770" t="s">
        <v>39</v>
      </c>
      <c r="V3770" t="s">
        <v>33746</v>
      </c>
      <c r="W3770" t="s">
        <v>207</v>
      </c>
      <c r="X3770" t="s">
        <v>47</v>
      </c>
      <c r="Y3770">
        <v>7.47</v>
      </c>
      <c r="Z3770">
        <v>0</v>
      </c>
      <c r="AA3770" s="1">
        <v>36861</v>
      </c>
      <c r="AB3770">
        <v>1</v>
      </c>
      <c r="AC3770" t="s">
        <v>2542</v>
      </c>
      <c r="AD3770" t="s">
        <v>2542</v>
      </c>
      <c r="AE3770">
        <v>10</v>
      </c>
      <c r="AF3770">
        <v>0</v>
      </c>
      <c r="AG3770">
        <v>12147</v>
      </c>
      <c r="AH3770">
        <v>0.57599999999999996</v>
      </c>
      <c r="AI3770">
        <v>18</v>
      </c>
      <c r="AJ3770" t="s">
        <v>39537</v>
      </c>
      <c r="AK3770">
        <v>0</v>
      </c>
      <c r="AL3770">
        <v>0</v>
      </c>
      <c r="AM3770">
        <v>16729.253639999999</v>
      </c>
      <c r="AN3770">
        <v>16729.25</v>
      </c>
      <c r="AO3770">
        <v>15000</v>
      </c>
      <c r="AP3770">
        <v>1729.25</v>
      </c>
      <c r="AQ3770">
        <v>0</v>
      </c>
      <c r="AR3770">
        <v>0</v>
      </c>
      <c r="AS3770">
        <v>0</v>
      </c>
      <c r="AT3770" s="1">
        <v>41244</v>
      </c>
      <c r="AU3770">
        <v>10722.09</v>
      </c>
      <c r="AW3770" s="1">
        <v>42491</v>
      </c>
      <c r="AX3770">
        <v>2011</v>
      </c>
    </row>
    <row r="3771" spans="1:50" x14ac:dyDescent="0.3">
      <c r="A3771">
        <v>1010149</v>
      </c>
      <c r="B3771">
        <v>1237148</v>
      </c>
      <c r="C3771">
        <v>3600</v>
      </c>
      <c r="D3771">
        <v>3600</v>
      </c>
      <c r="E3771">
        <v>3600</v>
      </c>
      <c r="F3771" t="s">
        <v>33</v>
      </c>
      <c r="G3771">
        <v>0.16289999999999999</v>
      </c>
      <c r="H3771">
        <v>127.09</v>
      </c>
      <c r="I3771" t="s">
        <v>4</v>
      </c>
      <c r="J3771" t="s">
        <v>172</v>
      </c>
      <c r="K3771" t="s">
        <v>33742</v>
      </c>
      <c r="L3771" t="s">
        <v>110</v>
      </c>
      <c r="M3771" t="s">
        <v>62</v>
      </c>
      <c r="N3771">
        <v>49200</v>
      </c>
      <c r="O3771" t="s">
        <v>963</v>
      </c>
      <c r="P3771" s="1">
        <v>40848</v>
      </c>
      <c r="R3771" t="s">
        <v>38</v>
      </c>
      <c r="S3771" t="s">
        <v>8</v>
      </c>
      <c r="U3771" t="s">
        <v>99</v>
      </c>
      <c r="V3771" t="s">
        <v>33743</v>
      </c>
      <c r="W3771" t="s">
        <v>1363</v>
      </c>
      <c r="X3771" t="s">
        <v>241</v>
      </c>
      <c r="Y3771">
        <v>14.24</v>
      </c>
      <c r="Z3771">
        <v>0</v>
      </c>
      <c r="AA3771" s="1">
        <v>38231</v>
      </c>
      <c r="AB3771">
        <v>3</v>
      </c>
      <c r="AC3771" t="s">
        <v>2542</v>
      </c>
      <c r="AD3771" t="s">
        <v>2542</v>
      </c>
      <c r="AE3771">
        <v>3</v>
      </c>
      <c r="AF3771">
        <v>0</v>
      </c>
      <c r="AG3771">
        <v>1407</v>
      </c>
      <c r="AH3771">
        <v>0.38</v>
      </c>
      <c r="AI3771">
        <v>7</v>
      </c>
      <c r="AJ3771" t="s">
        <v>39537</v>
      </c>
      <c r="AK3771">
        <v>0</v>
      </c>
      <c r="AL3771">
        <v>0</v>
      </c>
      <c r="AM3771">
        <v>4574.8417449999997</v>
      </c>
      <c r="AN3771">
        <v>4574.84</v>
      </c>
      <c r="AO3771">
        <v>3600</v>
      </c>
      <c r="AP3771">
        <v>974.84</v>
      </c>
      <c r="AQ3771">
        <v>0</v>
      </c>
      <c r="AR3771">
        <v>0</v>
      </c>
      <c r="AS3771">
        <v>0</v>
      </c>
      <c r="AT3771" s="1">
        <v>41944</v>
      </c>
      <c r="AU3771">
        <v>129.47999999999999</v>
      </c>
      <c r="AW3771" s="1">
        <v>41944</v>
      </c>
      <c r="AX3771">
        <v>2011</v>
      </c>
    </row>
    <row r="3772" spans="1:50" x14ac:dyDescent="0.3">
      <c r="A3772">
        <v>1010143</v>
      </c>
      <c r="B3772">
        <v>1237142</v>
      </c>
      <c r="C3772">
        <v>18825</v>
      </c>
      <c r="D3772">
        <v>18825</v>
      </c>
      <c r="E3772">
        <v>18550</v>
      </c>
      <c r="F3772" t="s">
        <v>84</v>
      </c>
      <c r="G3772">
        <v>0.1171</v>
      </c>
      <c r="H3772">
        <v>416</v>
      </c>
      <c r="I3772" t="s">
        <v>2</v>
      </c>
      <c r="J3772" t="s">
        <v>58</v>
      </c>
      <c r="K3772" t="s">
        <v>33740</v>
      </c>
      <c r="L3772" t="s">
        <v>59</v>
      </c>
      <c r="M3772" t="s">
        <v>62</v>
      </c>
      <c r="N3772">
        <v>60000</v>
      </c>
      <c r="O3772" t="s">
        <v>37</v>
      </c>
      <c r="P3772" s="1">
        <v>40848</v>
      </c>
      <c r="R3772" t="s">
        <v>38</v>
      </c>
      <c r="S3772" t="s">
        <v>8</v>
      </c>
      <c r="T3772" t="s">
        <v>33741</v>
      </c>
      <c r="U3772" t="s">
        <v>39</v>
      </c>
      <c r="V3772" t="s">
        <v>1305</v>
      </c>
      <c r="W3772" t="s">
        <v>603</v>
      </c>
      <c r="X3772" t="s">
        <v>101</v>
      </c>
      <c r="Y3772">
        <v>21.98</v>
      </c>
      <c r="Z3772">
        <v>0</v>
      </c>
      <c r="AA3772" s="1">
        <v>36982</v>
      </c>
      <c r="AB3772">
        <v>0</v>
      </c>
      <c r="AC3772" t="s">
        <v>2542</v>
      </c>
      <c r="AD3772" t="s">
        <v>2542</v>
      </c>
      <c r="AE3772">
        <v>14</v>
      </c>
      <c r="AF3772">
        <v>0</v>
      </c>
      <c r="AG3772">
        <v>21358</v>
      </c>
      <c r="AH3772">
        <v>0.59</v>
      </c>
      <c r="AI3772">
        <v>32</v>
      </c>
      <c r="AJ3772" t="s">
        <v>39537</v>
      </c>
      <c r="AK3772">
        <v>0</v>
      </c>
      <c r="AL3772">
        <v>0</v>
      </c>
      <c r="AM3772">
        <v>23487.25993</v>
      </c>
      <c r="AN3772">
        <v>23144.15</v>
      </c>
      <c r="AO3772">
        <v>18825</v>
      </c>
      <c r="AP3772">
        <v>4662.26</v>
      </c>
      <c r="AQ3772">
        <v>0</v>
      </c>
      <c r="AR3772">
        <v>0</v>
      </c>
      <c r="AS3772">
        <v>0</v>
      </c>
      <c r="AT3772" s="1">
        <v>42095</v>
      </c>
      <c r="AU3772">
        <v>3584.73</v>
      </c>
      <c r="AW3772" s="1">
        <v>42095</v>
      </c>
      <c r="AX3772">
        <v>2011</v>
      </c>
    </row>
    <row r="3773" spans="1:50" x14ac:dyDescent="0.3">
      <c r="A3773">
        <v>1010124</v>
      </c>
      <c r="B3773">
        <v>1237113</v>
      </c>
      <c r="C3773">
        <v>12000</v>
      </c>
      <c r="D3773">
        <v>12000</v>
      </c>
      <c r="E3773">
        <v>11500</v>
      </c>
      <c r="F3773" t="s">
        <v>33</v>
      </c>
      <c r="G3773">
        <v>9.9099999999999994E-2</v>
      </c>
      <c r="H3773">
        <v>386.7</v>
      </c>
      <c r="I3773" t="s">
        <v>2</v>
      </c>
      <c r="J3773" t="s">
        <v>70</v>
      </c>
      <c r="K3773" t="s">
        <v>33738</v>
      </c>
      <c r="L3773" t="s">
        <v>49</v>
      </c>
      <c r="M3773" t="s">
        <v>62</v>
      </c>
      <c r="N3773">
        <v>125000</v>
      </c>
      <c r="O3773" t="s">
        <v>37</v>
      </c>
      <c r="P3773" s="1">
        <v>40848</v>
      </c>
      <c r="R3773" t="s">
        <v>38</v>
      </c>
      <c r="S3773" t="s">
        <v>8</v>
      </c>
      <c r="U3773" t="s">
        <v>39</v>
      </c>
      <c r="V3773" t="s">
        <v>33739</v>
      </c>
      <c r="W3773" t="s">
        <v>270</v>
      </c>
      <c r="X3773" t="s">
        <v>47</v>
      </c>
      <c r="Y3773">
        <v>13.04</v>
      </c>
      <c r="Z3773">
        <v>0</v>
      </c>
      <c r="AA3773" s="1">
        <v>32264</v>
      </c>
      <c r="AB3773">
        <v>0</v>
      </c>
      <c r="AC3773" t="s">
        <v>2542</v>
      </c>
      <c r="AD3773" t="s">
        <v>2542</v>
      </c>
      <c r="AE3773">
        <v>16</v>
      </c>
      <c r="AF3773">
        <v>0</v>
      </c>
      <c r="AG3773">
        <v>116354</v>
      </c>
      <c r="AH3773">
        <v>0.56699999999999995</v>
      </c>
      <c r="AI3773">
        <v>29</v>
      </c>
      <c r="AJ3773" t="s">
        <v>39537</v>
      </c>
      <c r="AK3773">
        <v>0</v>
      </c>
      <c r="AL3773">
        <v>0</v>
      </c>
      <c r="AM3773">
        <v>13921.174569999999</v>
      </c>
      <c r="AN3773">
        <v>13341.13</v>
      </c>
      <c r="AO3773">
        <v>12000</v>
      </c>
      <c r="AP3773">
        <v>1921.17</v>
      </c>
      <c r="AQ3773">
        <v>0</v>
      </c>
      <c r="AR3773">
        <v>0</v>
      </c>
      <c r="AS3773">
        <v>0</v>
      </c>
      <c r="AT3773" s="1">
        <v>41944</v>
      </c>
      <c r="AU3773">
        <v>398.99</v>
      </c>
      <c r="AW3773" s="1">
        <v>42491</v>
      </c>
      <c r="AX3773">
        <v>2011</v>
      </c>
    </row>
    <row r="3774" spans="1:50" x14ac:dyDescent="0.3">
      <c r="A3774">
        <v>1010121</v>
      </c>
      <c r="B3774">
        <v>1237118</v>
      </c>
      <c r="C3774">
        <v>6000</v>
      </c>
      <c r="D3774">
        <v>6000</v>
      </c>
      <c r="E3774">
        <v>6000</v>
      </c>
      <c r="F3774" t="s">
        <v>33</v>
      </c>
      <c r="G3774">
        <v>0.1242</v>
      </c>
      <c r="H3774">
        <v>200.5</v>
      </c>
      <c r="I3774" t="s">
        <v>2</v>
      </c>
      <c r="J3774" t="s">
        <v>34</v>
      </c>
      <c r="K3774" t="s">
        <v>33736</v>
      </c>
      <c r="L3774" t="s">
        <v>110</v>
      </c>
      <c r="M3774" t="s">
        <v>36</v>
      </c>
      <c r="N3774">
        <v>40000</v>
      </c>
      <c r="O3774" t="s">
        <v>43</v>
      </c>
      <c r="P3774" s="1">
        <v>40848</v>
      </c>
      <c r="R3774" t="s">
        <v>38</v>
      </c>
      <c r="S3774" t="s">
        <v>8</v>
      </c>
      <c r="T3774" t="s">
        <v>33737</v>
      </c>
      <c r="U3774" t="s">
        <v>39</v>
      </c>
      <c r="V3774" t="s">
        <v>120</v>
      </c>
      <c r="W3774" t="s">
        <v>491</v>
      </c>
      <c r="X3774" t="s">
        <v>419</v>
      </c>
      <c r="Y3774">
        <v>23.1</v>
      </c>
      <c r="Z3774">
        <v>6</v>
      </c>
      <c r="AA3774" s="1">
        <v>37377</v>
      </c>
      <c r="AB3774">
        <v>0</v>
      </c>
      <c r="AC3774">
        <v>14</v>
      </c>
      <c r="AD3774" t="s">
        <v>2542</v>
      </c>
      <c r="AE3774">
        <v>17</v>
      </c>
      <c r="AF3774">
        <v>0</v>
      </c>
      <c r="AG3774">
        <v>9212</v>
      </c>
      <c r="AH3774">
        <v>0.877</v>
      </c>
      <c r="AI3774">
        <v>24</v>
      </c>
      <c r="AJ3774" t="s">
        <v>39537</v>
      </c>
      <c r="AK3774">
        <v>0</v>
      </c>
      <c r="AL3774">
        <v>0</v>
      </c>
      <c r="AM3774">
        <v>6455.8779969999996</v>
      </c>
      <c r="AN3774">
        <v>6455.88</v>
      </c>
      <c r="AO3774">
        <v>6000</v>
      </c>
      <c r="AP3774">
        <v>455.88</v>
      </c>
      <c r="AQ3774">
        <v>0</v>
      </c>
      <c r="AR3774">
        <v>0</v>
      </c>
      <c r="AS3774">
        <v>0</v>
      </c>
      <c r="AT3774" s="1">
        <v>41091</v>
      </c>
      <c r="AU3774">
        <v>5055.3900000000003</v>
      </c>
      <c r="AW3774" s="1">
        <v>42186</v>
      </c>
      <c r="AX3774">
        <v>2011</v>
      </c>
    </row>
    <row r="3775" spans="1:50" x14ac:dyDescent="0.3">
      <c r="A3775">
        <v>1010103</v>
      </c>
      <c r="B3775">
        <v>1236899</v>
      </c>
      <c r="C3775">
        <v>20000</v>
      </c>
      <c r="D3775">
        <v>20000</v>
      </c>
      <c r="E3775">
        <v>20000</v>
      </c>
      <c r="F3775" t="s">
        <v>84</v>
      </c>
      <c r="G3775">
        <v>0.12690000000000001</v>
      </c>
      <c r="H3775">
        <v>451.9</v>
      </c>
      <c r="I3775" t="s">
        <v>2</v>
      </c>
      <c r="J3775" t="s">
        <v>42</v>
      </c>
      <c r="K3775" t="s">
        <v>33734</v>
      </c>
      <c r="L3775" t="s">
        <v>49</v>
      </c>
      <c r="M3775" t="s">
        <v>36</v>
      </c>
      <c r="N3775">
        <v>45000</v>
      </c>
      <c r="O3775" t="s">
        <v>37</v>
      </c>
      <c r="P3775" s="1">
        <v>40848</v>
      </c>
      <c r="R3775" t="s">
        <v>38</v>
      </c>
      <c r="S3775" t="s">
        <v>8</v>
      </c>
      <c r="T3775" t="s">
        <v>33735</v>
      </c>
      <c r="U3775" t="s">
        <v>39</v>
      </c>
      <c r="V3775" t="s">
        <v>39</v>
      </c>
      <c r="W3775" t="s">
        <v>994</v>
      </c>
      <c r="X3775" t="s">
        <v>41</v>
      </c>
      <c r="Y3775">
        <v>22.16</v>
      </c>
      <c r="Z3775">
        <v>0</v>
      </c>
      <c r="AA3775" s="1">
        <v>25903</v>
      </c>
      <c r="AB3775">
        <v>1</v>
      </c>
      <c r="AC3775" t="s">
        <v>2542</v>
      </c>
      <c r="AD3775" t="s">
        <v>2542</v>
      </c>
      <c r="AE3775">
        <v>12</v>
      </c>
      <c r="AF3775">
        <v>0</v>
      </c>
      <c r="AG3775">
        <v>18020</v>
      </c>
      <c r="AH3775">
        <v>0.26800000000000002</v>
      </c>
      <c r="AI3775">
        <v>16</v>
      </c>
      <c r="AJ3775" t="s">
        <v>39537</v>
      </c>
      <c r="AK3775">
        <v>0</v>
      </c>
      <c r="AL3775">
        <v>0</v>
      </c>
      <c r="AM3775">
        <v>24023.906299999999</v>
      </c>
      <c r="AN3775">
        <v>24023.91</v>
      </c>
      <c r="AO3775">
        <v>20000</v>
      </c>
      <c r="AP3775">
        <v>4023.91</v>
      </c>
      <c r="AQ3775">
        <v>0</v>
      </c>
      <c r="AR3775">
        <v>0</v>
      </c>
      <c r="AS3775">
        <v>0</v>
      </c>
      <c r="AT3775" s="1">
        <v>41518</v>
      </c>
      <c r="AU3775">
        <v>14561.53</v>
      </c>
      <c r="AW3775" s="1">
        <v>41518</v>
      </c>
      <c r="AX3775">
        <v>2011</v>
      </c>
    </row>
    <row r="3776" spans="1:50" x14ac:dyDescent="0.3">
      <c r="A3776">
        <v>1010101</v>
      </c>
      <c r="B3776">
        <v>1236897</v>
      </c>
      <c r="C3776">
        <v>16000</v>
      </c>
      <c r="D3776">
        <v>16000</v>
      </c>
      <c r="E3776">
        <v>16000</v>
      </c>
      <c r="F3776" t="s">
        <v>33</v>
      </c>
      <c r="G3776">
        <v>7.9000000000000001E-2</v>
      </c>
      <c r="H3776">
        <v>500.65</v>
      </c>
      <c r="I3776" t="s">
        <v>1</v>
      </c>
      <c r="J3776" t="s">
        <v>89</v>
      </c>
      <c r="K3776" t="s">
        <v>33733</v>
      </c>
      <c r="L3776" t="s">
        <v>59</v>
      </c>
      <c r="M3776" t="s">
        <v>62</v>
      </c>
      <c r="N3776">
        <v>480000</v>
      </c>
      <c r="O3776" t="s">
        <v>963</v>
      </c>
      <c r="P3776" s="1">
        <v>40848</v>
      </c>
      <c r="R3776" t="s">
        <v>38</v>
      </c>
      <c r="S3776" t="s">
        <v>8</v>
      </c>
      <c r="U3776" t="s">
        <v>283</v>
      </c>
      <c r="V3776" t="s">
        <v>1457</v>
      </c>
      <c r="W3776" t="s">
        <v>1070</v>
      </c>
      <c r="X3776" t="s">
        <v>250</v>
      </c>
      <c r="Y3776">
        <v>6.6</v>
      </c>
      <c r="Z3776">
        <v>0</v>
      </c>
      <c r="AA3776" s="1">
        <v>34851</v>
      </c>
      <c r="AB3776">
        <v>0</v>
      </c>
      <c r="AC3776" t="s">
        <v>2542</v>
      </c>
      <c r="AD3776" t="s">
        <v>2542</v>
      </c>
      <c r="AE3776">
        <v>8</v>
      </c>
      <c r="AF3776">
        <v>0</v>
      </c>
      <c r="AG3776">
        <v>14818</v>
      </c>
      <c r="AH3776">
        <v>0.33800000000000002</v>
      </c>
      <c r="AI3776">
        <v>23</v>
      </c>
      <c r="AJ3776" t="s">
        <v>39537</v>
      </c>
      <c r="AK3776">
        <v>0</v>
      </c>
      <c r="AL3776">
        <v>0</v>
      </c>
      <c r="AM3776">
        <v>18023.159729999999</v>
      </c>
      <c r="AN3776">
        <v>18023.16</v>
      </c>
      <c r="AO3776">
        <v>16000</v>
      </c>
      <c r="AP3776">
        <v>2023.16</v>
      </c>
      <c r="AQ3776">
        <v>0</v>
      </c>
      <c r="AR3776">
        <v>0</v>
      </c>
      <c r="AS3776">
        <v>0</v>
      </c>
      <c r="AT3776" s="1">
        <v>41944</v>
      </c>
      <c r="AU3776">
        <v>510.17</v>
      </c>
      <c r="AW3776" s="1">
        <v>42491</v>
      </c>
      <c r="AX3776">
        <v>2011</v>
      </c>
    </row>
    <row r="3777" spans="1:50" x14ac:dyDescent="0.3">
      <c r="A3777">
        <v>1010097</v>
      </c>
      <c r="B3777">
        <v>1236893</v>
      </c>
      <c r="C3777">
        <v>1500</v>
      </c>
      <c r="D3777">
        <v>1500</v>
      </c>
      <c r="E3777">
        <v>1500</v>
      </c>
      <c r="F3777" t="s">
        <v>33</v>
      </c>
      <c r="G3777">
        <v>6.0299999999999999E-2</v>
      </c>
      <c r="H3777">
        <v>45.66</v>
      </c>
      <c r="I3777" t="s">
        <v>1</v>
      </c>
      <c r="J3777" t="s">
        <v>203</v>
      </c>
      <c r="K3777" t="s">
        <v>33732</v>
      </c>
      <c r="L3777" t="s">
        <v>110</v>
      </c>
      <c r="M3777" t="s">
        <v>62</v>
      </c>
      <c r="N3777">
        <v>60000</v>
      </c>
      <c r="O3777" t="s">
        <v>43</v>
      </c>
      <c r="P3777" s="1">
        <v>40848</v>
      </c>
      <c r="R3777" t="s">
        <v>38</v>
      </c>
      <c r="S3777" t="s">
        <v>8</v>
      </c>
      <c r="U3777" t="s">
        <v>74</v>
      </c>
      <c r="V3777" t="s">
        <v>202</v>
      </c>
      <c r="W3777" t="s">
        <v>75</v>
      </c>
      <c r="X3777" t="s">
        <v>76</v>
      </c>
      <c r="Y3777">
        <v>14.46</v>
      </c>
      <c r="Z3777">
        <v>0</v>
      </c>
      <c r="AA3777" s="1">
        <v>35765</v>
      </c>
      <c r="AB3777">
        <v>1</v>
      </c>
      <c r="AC3777" t="s">
        <v>2542</v>
      </c>
      <c r="AD3777" t="s">
        <v>2542</v>
      </c>
      <c r="AE3777">
        <v>8</v>
      </c>
      <c r="AF3777">
        <v>0</v>
      </c>
      <c r="AG3777">
        <v>18066</v>
      </c>
      <c r="AH3777">
        <v>0.51500000000000001</v>
      </c>
      <c r="AI3777">
        <v>35</v>
      </c>
      <c r="AJ3777" t="s">
        <v>39537</v>
      </c>
      <c r="AK3777">
        <v>0</v>
      </c>
      <c r="AL3777">
        <v>0</v>
      </c>
      <c r="AM3777">
        <v>1529.13</v>
      </c>
      <c r="AN3777">
        <v>1529.13</v>
      </c>
      <c r="AO3777">
        <v>1500</v>
      </c>
      <c r="AP3777">
        <v>29.13</v>
      </c>
      <c r="AQ3777">
        <v>0</v>
      </c>
      <c r="AR3777">
        <v>0</v>
      </c>
      <c r="AS3777">
        <v>0</v>
      </c>
      <c r="AT3777" s="1">
        <v>40969</v>
      </c>
      <c r="AU3777">
        <v>1392.32</v>
      </c>
      <c r="AW3777" s="1">
        <v>42370</v>
      </c>
      <c r="AX3777">
        <v>2011</v>
      </c>
    </row>
    <row r="3778" spans="1:50" x14ac:dyDescent="0.3">
      <c r="A3778">
        <v>1010083</v>
      </c>
      <c r="B3778">
        <v>1236878</v>
      </c>
      <c r="C3778">
        <v>13000</v>
      </c>
      <c r="D3778">
        <v>13000</v>
      </c>
      <c r="E3778">
        <v>13000</v>
      </c>
      <c r="F3778" t="s">
        <v>84</v>
      </c>
      <c r="G3778">
        <v>0.13489999999999999</v>
      </c>
      <c r="H3778">
        <v>299.07</v>
      </c>
      <c r="I3778" t="s">
        <v>3</v>
      </c>
      <c r="J3778" t="s">
        <v>98</v>
      </c>
      <c r="K3778" t="s">
        <v>33729</v>
      </c>
      <c r="L3778" t="s">
        <v>122</v>
      </c>
      <c r="M3778" t="s">
        <v>62</v>
      </c>
      <c r="N3778">
        <v>66000</v>
      </c>
      <c r="O3778" t="s">
        <v>963</v>
      </c>
      <c r="P3778" s="1">
        <v>40848</v>
      </c>
      <c r="R3778" t="s">
        <v>38</v>
      </c>
      <c r="S3778" t="s">
        <v>8</v>
      </c>
      <c r="T3778" t="s">
        <v>33730</v>
      </c>
      <c r="U3778" t="s">
        <v>111</v>
      </c>
      <c r="V3778" t="s">
        <v>33731</v>
      </c>
      <c r="W3778" t="s">
        <v>601</v>
      </c>
      <c r="X3778" t="s">
        <v>41</v>
      </c>
      <c r="Y3778">
        <v>5.91</v>
      </c>
      <c r="Z3778">
        <v>0</v>
      </c>
      <c r="AA3778" s="1">
        <v>35916</v>
      </c>
      <c r="AB3778">
        <v>0</v>
      </c>
      <c r="AC3778">
        <v>51</v>
      </c>
      <c r="AD3778" t="s">
        <v>2542</v>
      </c>
      <c r="AE3778">
        <v>9</v>
      </c>
      <c r="AF3778">
        <v>0</v>
      </c>
      <c r="AG3778">
        <v>3571</v>
      </c>
      <c r="AH3778">
        <v>0.77600000000000002</v>
      </c>
      <c r="AI3778">
        <v>19</v>
      </c>
      <c r="AJ3778" t="s">
        <v>39537</v>
      </c>
      <c r="AK3778">
        <v>0</v>
      </c>
      <c r="AL3778">
        <v>0</v>
      </c>
      <c r="AM3778">
        <v>17026.258669999999</v>
      </c>
      <c r="AN3778">
        <v>17026.259999999998</v>
      </c>
      <c r="AO3778">
        <v>13000</v>
      </c>
      <c r="AP3778">
        <v>4026.26</v>
      </c>
      <c r="AQ3778">
        <v>0</v>
      </c>
      <c r="AR3778">
        <v>0</v>
      </c>
      <c r="AS3778">
        <v>0</v>
      </c>
      <c r="AT3778" s="1">
        <v>41944</v>
      </c>
      <c r="AU3778">
        <v>6575.64</v>
      </c>
      <c r="AW3778" s="1">
        <v>42430</v>
      </c>
      <c r="AX3778">
        <v>2011</v>
      </c>
    </row>
    <row r="3779" spans="1:50" x14ac:dyDescent="0.3">
      <c r="A3779">
        <v>1010077</v>
      </c>
      <c r="B3779">
        <v>1236869</v>
      </c>
      <c r="C3779">
        <v>2400</v>
      </c>
      <c r="D3779">
        <v>2400</v>
      </c>
      <c r="E3779">
        <v>2400</v>
      </c>
      <c r="F3779" t="s">
        <v>33</v>
      </c>
      <c r="G3779">
        <v>0.1171</v>
      </c>
      <c r="H3779">
        <v>79.39</v>
      </c>
      <c r="I3779" t="s">
        <v>2</v>
      </c>
      <c r="J3779" t="s">
        <v>58</v>
      </c>
      <c r="L3779" t="s">
        <v>1179</v>
      </c>
      <c r="M3779" t="s">
        <v>36</v>
      </c>
      <c r="N3779">
        <v>15648</v>
      </c>
      <c r="O3779" t="s">
        <v>43</v>
      </c>
      <c r="P3779" s="1">
        <v>40848</v>
      </c>
      <c r="R3779" t="s">
        <v>38</v>
      </c>
      <c r="S3779" t="s">
        <v>8</v>
      </c>
      <c r="U3779" t="s">
        <v>44</v>
      </c>
      <c r="V3779" t="s">
        <v>33728</v>
      </c>
      <c r="W3779" t="s">
        <v>388</v>
      </c>
      <c r="X3779" t="s">
        <v>41</v>
      </c>
      <c r="Y3779">
        <v>21.7</v>
      </c>
      <c r="Z3779">
        <v>0</v>
      </c>
      <c r="AA3779" s="1">
        <v>37104</v>
      </c>
      <c r="AB3779">
        <v>0</v>
      </c>
      <c r="AC3779" t="s">
        <v>2542</v>
      </c>
      <c r="AD3779" t="s">
        <v>2542</v>
      </c>
      <c r="AE3779">
        <v>10</v>
      </c>
      <c r="AF3779">
        <v>0</v>
      </c>
      <c r="AG3779">
        <v>8201</v>
      </c>
      <c r="AH3779">
        <v>0.90100000000000002</v>
      </c>
      <c r="AI3779">
        <v>13</v>
      </c>
      <c r="AJ3779" t="s">
        <v>39537</v>
      </c>
      <c r="AK3779">
        <v>0</v>
      </c>
      <c r="AL3779">
        <v>0</v>
      </c>
      <c r="AM3779">
        <v>2857.7110240000002</v>
      </c>
      <c r="AN3779">
        <v>2857.71</v>
      </c>
      <c r="AO3779">
        <v>2400</v>
      </c>
      <c r="AP3779">
        <v>457.71</v>
      </c>
      <c r="AQ3779">
        <v>0</v>
      </c>
      <c r="AR3779">
        <v>0</v>
      </c>
      <c r="AS3779">
        <v>0</v>
      </c>
      <c r="AT3779" s="1">
        <v>41944</v>
      </c>
      <c r="AU3779">
        <v>83.39</v>
      </c>
      <c r="AW3779" s="1">
        <v>42125</v>
      </c>
      <c r="AX3779">
        <v>2011</v>
      </c>
    </row>
    <row r="3780" spans="1:50" x14ac:dyDescent="0.3">
      <c r="A3780">
        <v>1010037</v>
      </c>
      <c r="B3780">
        <v>1236827</v>
      </c>
      <c r="C3780">
        <v>14800</v>
      </c>
      <c r="D3780">
        <v>14800</v>
      </c>
      <c r="E3780">
        <v>14800</v>
      </c>
      <c r="F3780" t="s">
        <v>84</v>
      </c>
      <c r="G3780">
        <v>0.17580000000000001</v>
      </c>
      <c r="H3780">
        <v>372.45</v>
      </c>
      <c r="I3780" t="s">
        <v>4</v>
      </c>
      <c r="J3780" t="s">
        <v>119</v>
      </c>
      <c r="K3780" t="s">
        <v>33725</v>
      </c>
      <c r="L3780" t="s">
        <v>136</v>
      </c>
      <c r="M3780" t="s">
        <v>36</v>
      </c>
      <c r="N3780">
        <v>99996</v>
      </c>
      <c r="O3780" t="s">
        <v>963</v>
      </c>
      <c r="P3780" s="1">
        <v>40848</v>
      </c>
      <c r="R3780" t="s">
        <v>38</v>
      </c>
      <c r="S3780" t="s">
        <v>8</v>
      </c>
      <c r="T3780" t="s">
        <v>33726</v>
      </c>
      <c r="U3780" t="s">
        <v>39</v>
      </c>
      <c r="V3780" t="s">
        <v>33727</v>
      </c>
      <c r="W3780" t="s">
        <v>864</v>
      </c>
      <c r="X3780" t="s">
        <v>383</v>
      </c>
      <c r="Y3780">
        <v>21.25</v>
      </c>
      <c r="Z3780">
        <v>0</v>
      </c>
      <c r="AA3780" s="1">
        <v>36251</v>
      </c>
      <c r="AB3780">
        <v>1</v>
      </c>
      <c r="AC3780" t="s">
        <v>2542</v>
      </c>
      <c r="AD3780" t="s">
        <v>2542</v>
      </c>
      <c r="AE3780">
        <v>8</v>
      </c>
      <c r="AF3780">
        <v>0</v>
      </c>
      <c r="AG3780">
        <v>19314</v>
      </c>
      <c r="AH3780">
        <v>0.96099999999999997</v>
      </c>
      <c r="AI3780">
        <v>32</v>
      </c>
      <c r="AJ3780" t="s">
        <v>39537</v>
      </c>
      <c r="AK3780">
        <v>0</v>
      </c>
      <c r="AL3780">
        <v>0</v>
      </c>
      <c r="AM3780">
        <v>21019.230029999999</v>
      </c>
      <c r="AN3780">
        <v>21019.23</v>
      </c>
      <c r="AO3780">
        <v>14800</v>
      </c>
      <c r="AP3780">
        <v>6219.23</v>
      </c>
      <c r="AQ3780">
        <v>0</v>
      </c>
      <c r="AR3780">
        <v>0</v>
      </c>
      <c r="AS3780">
        <v>0</v>
      </c>
      <c r="AT3780" s="1">
        <v>41974</v>
      </c>
      <c r="AU3780">
        <v>7646.39</v>
      </c>
      <c r="AW3780" s="1">
        <v>41974</v>
      </c>
      <c r="AX3780">
        <v>2011</v>
      </c>
    </row>
    <row r="3781" spans="1:50" x14ac:dyDescent="0.3">
      <c r="A3781">
        <v>1010030</v>
      </c>
      <c r="B3781">
        <v>1236819</v>
      </c>
      <c r="C3781">
        <v>3800</v>
      </c>
      <c r="D3781">
        <v>3800</v>
      </c>
      <c r="E3781">
        <v>3800</v>
      </c>
      <c r="F3781" t="s">
        <v>33</v>
      </c>
      <c r="G3781">
        <v>7.51E-2</v>
      </c>
      <c r="H3781">
        <v>118.23</v>
      </c>
      <c r="I3781" t="s">
        <v>1</v>
      </c>
      <c r="J3781" t="s">
        <v>91</v>
      </c>
      <c r="K3781" t="s">
        <v>33724</v>
      </c>
      <c r="L3781" t="s">
        <v>35</v>
      </c>
      <c r="M3781" t="s">
        <v>62</v>
      </c>
      <c r="N3781">
        <v>47000</v>
      </c>
      <c r="O3781" t="s">
        <v>963</v>
      </c>
      <c r="P3781" s="1">
        <v>40848</v>
      </c>
      <c r="R3781" t="s">
        <v>67</v>
      </c>
      <c r="S3781" t="s">
        <v>8</v>
      </c>
      <c r="U3781" t="s">
        <v>74</v>
      </c>
      <c r="V3781" t="s">
        <v>852</v>
      </c>
      <c r="W3781" t="s">
        <v>394</v>
      </c>
      <c r="X3781" t="s">
        <v>47</v>
      </c>
      <c r="Y3781">
        <v>22.52</v>
      </c>
      <c r="Z3781">
        <v>0</v>
      </c>
      <c r="AA3781" s="1">
        <v>37408</v>
      </c>
      <c r="AB3781">
        <v>3</v>
      </c>
      <c r="AC3781" t="s">
        <v>2542</v>
      </c>
      <c r="AD3781" t="s">
        <v>2542</v>
      </c>
      <c r="AE3781">
        <v>10</v>
      </c>
      <c r="AF3781">
        <v>0</v>
      </c>
      <c r="AG3781">
        <v>8100</v>
      </c>
      <c r="AH3781">
        <v>0.39300000000000002</v>
      </c>
      <c r="AI3781">
        <v>41</v>
      </c>
      <c r="AJ3781" t="s">
        <v>39537</v>
      </c>
      <c r="AK3781">
        <v>0</v>
      </c>
      <c r="AL3781">
        <v>0</v>
      </c>
      <c r="AM3781">
        <v>1061.3699999999999</v>
      </c>
      <c r="AN3781">
        <v>1061.3699999999999</v>
      </c>
      <c r="AO3781">
        <v>869.42</v>
      </c>
      <c r="AP3781">
        <v>191.95</v>
      </c>
      <c r="AQ3781">
        <v>0</v>
      </c>
      <c r="AR3781">
        <v>0</v>
      </c>
      <c r="AS3781">
        <v>0</v>
      </c>
      <c r="AT3781" s="1">
        <v>41122</v>
      </c>
      <c r="AU3781">
        <v>118.23</v>
      </c>
      <c r="AW3781" s="1">
        <v>41122</v>
      </c>
      <c r="AX3781">
        <v>2011</v>
      </c>
    </row>
    <row r="3782" spans="1:50" x14ac:dyDescent="0.3">
      <c r="A3782">
        <v>1010015</v>
      </c>
      <c r="B3782">
        <v>1236804</v>
      </c>
      <c r="C3782">
        <v>8875</v>
      </c>
      <c r="D3782">
        <v>8875</v>
      </c>
      <c r="E3782">
        <v>8625</v>
      </c>
      <c r="F3782" t="s">
        <v>33</v>
      </c>
      <c r="G3782">
        <v>0.1065</v>
      </c>
      <c r="H3782">
        <v>289.08999999999997</v>
      </c>
      <c r="I3782" t="s">
        <v>2</v>
      </c>
      <c r="J3782" t="s">
        <v>125</v>
      </c>
      <c r="K3782" t="s">
        <v>3022</v>
      </c>
      <c r="L3782" t="s">
        <v>55</v>
      </c>
      <c r="M3782" t="s">
        <v>62</v>
      </c>
      <c r="N3782">
        <v>40000</v>
      </c>
      <c r="O3782" t="s">
        <v>37</v>
      </c>
      <c r="P3782" s="1">
        <v>40848</v>
      </c>
      <c r="R3782" t="s">
        <v>67</v>
      </c>
      <c r="S3782" t="s">
        <v>8</v>
      </c>
      <c r="U3782" t="s">
        <v>39</v>
      </c>
      <c r="V3782" t="s">
        <v>39</v>
      </c>
      <c r="W3782" t="s">
        <v>1389</v>
      </c>
      <c r="X3782" t="s">
        <v>434</v>
      </c>
      <c r="Y3782">
        <v>11.31</v>
      </c>
      <c r="Z3782">
        <v>0</v>
      </c>
      <c r="AA3782" s="1">
        <v>38718</v>
      </c>
      <c r="AB3782">
        <v>0</v>
      </c>
      <c r="AC3782" t="s">
        <v>2542</v>
      </c>
      <c r="AD3782" t="s">
        <v>2542</v>
      </c>
      <c r="AE3782">
        <v>6</v>
      </c>
      <c r="AF3782">
        <v>0</v>
      </c>
      <c r="AG3782">
        <v>7583</v>
      </c>
      <c r="AH3782">
        <v>0.68899999999999995</v>
      </c>
      <c r="AI3782">
        <v>16</v>
      </c>
      <c r="AJ3782" t="s">
        <v>39537</v>
      </c>
      <c r="AK3782">
        <v>0</v>
      </c>
      <c r="AL3782">
        <v>0</v>
      </c>
      <c r="AM3782">
        <v>3560.68</v>
      </c>
      <c r="AN3782">
        <v>3460.26</v>
      </c>
      <c r="AO3782">
        <v>2413.13</v>
      </c>
      <c r="AP3782">
        <v>761.74</v>
      </c>
      <c r="AQ3782">
        <v>14.99570114</v>
      </c>
      <c r="AR3782">
        <v>370.81</v>
      </c>
      <c r="AS3782">
        <v>3.63</v>
      </c>
      <c r="AT3782" s="1">
        <v>41183</v>
      </c>
      <c r="AU3782">
        <v>593.17999999999995</v>
      </c>
      <c r="AW3782" s="1">
        <v>41334</v>
      </c>
      <c r="AX3782">
        <v>2011</v>
      </c>
    </row>
    <row r="3783" spans="1:50" x14ac:dyDescent="0.3">
      <c r="A3783">
        <v>1010011</v>
      </c>
      <c r="B3783">
        <v>1213818</v>
      </c>
      <c r="C3783">
        <v>24625</v>
      </c>
      <c r="D3783">
        <v>24625</v>
      </c>
      <c r="E3783">
        <v>24600</v>
      </c>
      <c r="F3783" t="s">
        <v>84</v>
      </c>
      <c r="G3783">
        <v>0.22059999999999999</v>
      </c>
      <c r="H3783">
        <v>680.96</v>
      </c>
      <c r="I3783" t="s">
        <v>6</v>
      </c>
      <c r="J3783" t="s">
        <v>164</v>
      </c>
      <c r="K3783" t="s">
        <v>1129</v>
      </c>
      <c r="L3783" t="s">
        <v>142</v>
      </c>
      <c r="M3783" t="s">
        <v>62</v>
      </c>
      <c r="N3783">
        <v>69600</v>
      </c>
      <c r="O3783" t="s">
        <v>37</v>
      </c>
      <c r="P3783" s="1">
        <v>40848</v>
      </c>
      <c r="R3783" t="s">
        <v>38</v>
      </c>
      <c r="S3783" t="s">
        <v>8</v>
      </c>
      <c r="T3783" t="s">
        <v>33723</v>
      </c>
      <c r="U3783" t="s">
        <v>39</v>
      </c>
      <c r="V3783" t="s">
        <v>211</v>
      </c>
      <c r="W3783" t="s">
        <v>752</v>
      </c>
      <c r="X3783" t="s">
        <v>148</v>
      </c>
      <c r="Y3783">
        <v>23.62</v>
      </c>
      <c r="Z3783">
        <v>0</v>
      </c>
      <c r="AA3783" s="1">
        <v>36800</v>
      </c>
      <c r="AB3783">
        <v>1</v>
      </c>
      <c r="AC3783">
        <v>40</v>
      </c>
      <c r="AD3783" t="s">
        <v>2542</v>
      </c>
      <c r="AE3783">
        <v>11</v>
      </c>
      <c r="AF3783">
        <v>0</v>
      </c>
      <c r="AG3783">
        <v>19587</v>
      </c>
      <c r="AH3783">
        <v>0.95099999999999996</v>
      </c>
      <c r="AI3783">
        <v>26</v>
      </c>
      <c r="AJ3783" t="s">
        <v>39537</v>
      </c>
      <c r="AK3783">
        <v>0</v>
      </c>
      <c r="AL3783">
        <v>0</v>
      </c>
      <c r="AM3783">
        <v>31696.993299999998</v>
      </c>
      <c r="AN3783">
        <v>31664.81</v>
      </c>
      <c r="AO3783">
        <v>24625</v>
      </c>
      <c r="AP3783">
        <v>7071.99</v>
      </c>
      <c r="AQ3783">
        <v>0</v>
      </c>
      <c r="AR3783">
        <v>0</v>
      </c>
      <c r="AS3783">
        <v>0</v>
      </c>
      <c r="AT3783" s="1">
        <v>41365</v>
      </c>
      <c r="AU3783">
        <v>20810.259999999998</v>
      </c>
      <c r="AW3783" s="1">
        <v>41760</v>
      </c>
      <c r="AX3783">
        <v>2011</v>
      </c>
    </row>
    <row r="3784" spans="1:50" x14ac:dyDescent="0.3">
      <c r="A3784">
        <v>1010003</v>
      </c>
      <c r="B3784">
        <v>1236791</v>
      </c>
      <c r="C3784">
        <v>35000</v>
      </c>
      <c r="D3784">
        <v>35000</v>
      </c>
      <c r="E3784">
        <v>34975</v>
      </c>
      <c r="F3784" t="s">
        <v>84</v>
      </c>
      <c r="G3784">
        <v>0.1171</v>
      </c>
      <c r="H3784">
        <v>773.44</v>
      </c>
      <c r="I3784" t="s">
        <v>2</v>
      </c>
      <c r="J3784" t="s">
        <v>58</v>
      </c>
      <c r="K3784" t="s">
        <v>33720</v>
      </c>
      <c r="L3784" t="s">
        <v>49</v>
      </c>
      <c r="M3784" t="s">
        <v>62</v>
      </c>
      <c r="N3784">
        <v>110000</v>
      </c>
      <c r="O3784" t="s">
        <v>37</v>
      </c>
      <c r="P3784" s="1">
        <v>40848</v>
      </c>
      <c r="R3784" t="s">
        <v>67</v>
      </c>
      <c r="S3784" t="s">
        <v>8</v>
      </c>
      <c r="T3784" t="s">
        <v>33721</v>
      </c>
      <c r="U3784" t="s">
        <v>94</v>
      </c>
      <c r="V3784" t="s">
        <v>33722</v>
      </c>
      <c r="W3784" t="s">
        <v>460</v>
      </c>
      <c r="X3784" t="s">
        <v>41</v>
      </c>
      <c r="Y3784">
        <v>1.06</v>
      </c>
      <c r="Z3784">
        <v>0</v>
      </c>
      <c r="AA3784" s="1">
        <v>25934</v>
      </c>
      <c r="AB3784">
        <v>0</v>
      </c>
      <c r="AC3784" t="s">
        <v>2542</v>
      </c>
      <c r="AD3784" t="s">
        <v>2542</v>
      </c>
      <c r="AE3784">
        <v>10</v>
      </c>
      <c r="AF3784">
        <v>0</v>
      </c>
      <c r="AG3784">
        <v>4142</v>
      </c>
      <c r="AH3784">
        <v>6.4000000000000001E-2</v>
      </c>
      <c r="AI3784">
        <v>27</v>
      </c>
      <c r="AJ3784" t="s">
        <v>39537</v>
      </c>
      <c r="AK3784">
        <v>0</v>
      </c>
      <c r="AL3784">
        <v>0</v>
      </c>
      <c r="AM3784">
        <v>11599.19</v>
      </c>
      <c r="AN3784">
        <v>11590.93</v>
      </c>
      <c r="AO3784">
        <v>6926.82</v>
      </c>
      <c r="AP3784">
        <v>4652.28</v>
      </c>
      <c r="AQ3784">
        <v>0</v>
      </c>
      <c r="AR3784">
        <v>20.09</v>
      </c>
      <c r="AS3784">
        <v>0</v>
      </c>
      <c r="AT3784" s="1">
        <v>41306</v>
      </c>
      <c r="AU3784">
        <v>773.44</v>
      </c>
      <c r="AW3784" s="1">
        <v>42491</v>
      </c>
      <c r="AX3784">
        <v>2011</v>
      </c>
    </row>
    <row r="3785" spans="1:50" x14ac:dyDescent="0.3">
      <c r="A3785">
        <v>1010000</v>
      </c>
      <c r="B3785">
        <v>1236786</v>
      </c>
      <c r="C3785">
        <v>15000</v>
      </c>
      <c r="D3785">
        <v>15000</v>
      </c>
      <c r="E3785">
        <v>15000</v>
      </c>
      <c r="F3785" t="s">
        <v>33</v>
      </c>
      <c r="G3785">
        <v>0.1171</v>
      </c>
      <c r="H3785">
        <v>496.14</v>
      </c>
      <c r="I3785" t="s">
        <v>2</v>
      </c>
      <c r="J3785" t="s">
        <v>58</v>
      </c>
      <c r="K3785" t="s">
        <v>33719</v>
      </c>
      <c r="L3785" t="s">
        <v>35</v>
      </c>
      <c r="M3785" t="s">
        <v>36</v>
      </c>
      <c r="N3785">
        <v>36022</v>
      </c>
      <c r="O3785" t="s">
        <v>963</v>
      </c>
      <c r="P3785" s="1">
        <v>40848</v>
      </c>
      <c r="R3785" t="s">
        <v>67</v>
      </c>
      <c r="S3785" t="s">
        <v>8</v>
      </c>
      <c r="U3785" t="s">
        <v>39</v>
      </c>
      <c r="V3785" t="s">
        <v>1587</v>
      </c>
      <c r="W3785" t="s">
        <v>496</v>
      </c>
      <c r="X3785" t="s">
        <v>101</v>
      </c>
      <c r="Y3785">
        <v>16.420000000000002</v>
      </c>
      <c r="Z3785">
        <v>0</v>
      </c>
      <c r="AA3785" s="1">
        <v>36861</v>
      </c>
      <c r="AB3785">
        <v>0</v>
      </c>
      <c r="AC3785">
        <v>73</v>
      </c>
      <c r="AD3785" t="s">
        <v>2542</v>
      </c>
      <c r="AE3785">
        <v>8</v>
      </c>
      <c r="AF3785">
        <v>0</v>
      </c>
      <c r="AG3785">
        <v>14824</v>
      </c>
      <c r="AH3785">
        <v>0.84799999999999998</v>
      </c>
      <c r="AI3785">
        <v>21</v>
      </c>
      <c r="AJ3785" t="s">
        <v>39537</v>
      </c>
      <c r="AK3785">
        <v>0</v>
      </c>
      <c r="AL3785">
        <v>0</v>
      </c>
      <c r="AM3785">
        <v>6945</v>
      </c>
      <c r="AN3785">
        <v>6945</v>
      </c>
      <c r="AO3785">
        <v>5208.71</v>
      </c>
      <c r="AP3785">
        <v>1722.55</v>
      </c>
      <c r="AQ3785">
        <v>0</v>
      </c>
      <c r="AR3785">
        <v>13.74</v>
      </c>
      <c r="AS3785">
        <v>0</v>
      </c>
      <c r="AT3785" s="1">
        <v>41275</v>
      </c>
      <c r="AU3785">
        <v>496.14</v>
      </c>
      <c r="AW3785" s="1">
        <v>42491</v>
      </c>
      <c r="AX3785">
        <v>2011</v>
      </c>
    </row>
    <row r="3786" spans="1:50" x14ac:dyDescent="0.3">
      <c r="A3786">
        <v>1009991</v>
      </c>
      <c r="B3786">
        <v>1236776</v>
      </c>
      <c r="C3786">
        <v>7800</v>
      </c>
      <c r="D3786">
        <v>7800</v>
      </c>
      <c r="E3786">
        <v>7800</v>
      </c>
      <c r="F3786" t="s">
        <v>33</v>
      </c>
      <c r="G3786">
        <v>0.1065</v>
      </c>
      <c r="H3786">
        <v>254.08</v>
      </c>
      <c r="I3786" t="s">
        <v>2</v>
      </c>
      <c r="J3786" t="s">
        <v>125</v>
      </c>
      <c r="K3786" t="s">
        <v>3539</v>
      </c>
      <c r="L3786" t="s">
        <v>93</v>
      </c>
      <c r="M3786" t="s">
        <v>62</v>
      </c>
      <c r="N3786">
        <v>48000</v>
      </c>
      <c r="O3786" t="s">
        <v>963</v>
      </c>
      <c r="P3786" s="1">
        <v>40848</v>
      </c>
      <c r="R3786" t="s">
        <v>38</v>
      </c>
      <c r="S3786" t="s">
        <v>8</v>
      </c>
      <c r="U3786" t="s">
        <v>39</v>
      </c>
      <c r="V3786" t="s">
        <v>3488</v>
      </c>
      <c r="W3786" t="s">
        <v>139</v>
      </c>
      <c r="X3786" t="s">
        <v>140</v>
      </c>
      <c r="Y3786">
        <v>7.15</v>
      </c>
      <c r="Z3786">
        <v>1</v>
      </c>
      <c r="AA3786" s="1">
        <v>36800</v>
      </c>
      <c r="AB3786">
        <v>2</v>
      </c>
      <c r="AC3786">
        <v>21</v>
      </c>
      <c r="AD3786" t="s">
        <v>2542</v>
      </c>
      <c r="AE3786">
        <v>6</v>
      </c>
      <c r="AF3786">
        <v>0</v>
      </c>
      <c r="AG3786">
        <v>11063</v>
      </c>
      <c r="AH3786">
        <v>0.747</v>
      </c>
      <c r="AI3786">
        <v>24</v>
      </c>
      <c r="AJ3786" t="s">
        <v>39537</v>
      </c>
      <c r="AK3786">
        <v>0</v>
      </c>
      <c r="AL3786">
        <v>0</v>
      </c>
      <c r="AM3786">
        <v>7937.0102870000001</v>
      </c>
      <c r="AN3786">
        <v>7937.01</v>
      </c>
      <c r="AO3786">
        <v>7800</v>
      </c>
      <c r="AP3786">
        <v>137.01</v>
      </c>
      <c r="AQ3786">
        <v>0</v>
      </c>
      <c r="AR3786">
        <v>0</v>
      </c>
      <c r="AS3786">
        <v>0</v>
      </c>
      <c r="AT3786" s="1">
        <v>40940</v>
      </c>
      <c r="AU3786">
        <v>7683.7</v>
      </c>
      <c r="AW3786" s="1">
        <v>42339</v>
      </c>
      <c r="AX3786">
        <v>2011</v>
      </c>
    </row>
    <row r="3787" spans="1:50" x14ac:dyDescent="0.3">
      <c r="A3787">
        <v>1009981</v>
      </c>
      <c r="B3787">
        <v>1236763</v>
      </c>
      <c r="C3787">
        <v>6000</v>
      </c>
      <c r="D3787">
        <v>6000</v>
      </c>
      <c r="E3787">
        <v>6000</v>
      </c>
      <c r="F3787" t="s">
        <v>33</v>
      </c>
      <c r="G3787">
        <v>7.9000000000000001E-2</v>
      </c>
      <c r="H3787">
        <v>187.75</v>
      </c>
      <c r="I3787" t="s">
        <v>1</v>
      </c>
      <c r="J3787" t="s">
        <v>89</v>
      </c>
      <c r="L3787" t="s">
        <v>1179</v>
      </c>
      <c r="M3787" t="s">
        <v>62</v>
      </c>
      <c r="N3787">
        <v>66000</v>
      </c>
      <c r="O3787" t="s">
        <v>963</v>
      </c>
      <c r="P3787" s="1">
        <v>40848</v>
      </c>
      <c r="R3787" t="s">
        <v>38</v>
      </c>
      <c r="S3787" t="s">
        <v>8</v>
      </c>
      <c r="U3787" t="s">
        <v>111</v>
      </c>
      <c r="V3787" t="s">
        <v>3521</v>
      </c>
      <c r="W3787" t="s">
        <v>205</v>
      </c>
      <c r="X3787" t="s">
        <v>101</v>
      </c>
      <c r="Y3787">
        <v>21.24</v>
      </c>
      <c r="Z3787">
        <v>0</v>
      </c>
      <c r="AA3787" s="1">
        <v>27546</v>
      </c>
      <c r="AB3787">
        <v>0</v>
      </c>
      <c r="AC3787">
        <v>67</v>
      </c>
      <c r="AD3787" t="s">
        <v>2542</v>
      </c>
      <c r="AE3787">
        <v>24</v>
      </c>
      <c r="AF3787">
        <v>0</v>
      </c>
      <c r="AG3787">
        <v>18723</v>
      </c>
      <c r="AH3787">
        <v>0.23100000000000001</v>
      </c>
      <c r="AI3787">
        <v>54</v>
      </c>
      <c r="AJ3787" t="s">
        <v>39537</v>
      </c>
      <c r="AK3787">
        <v>0</v>
      </c>
      <c r="AL3787">
        <v>0</v>
      </c>
      <c r="AM3787">
        <v>6534.3335850000003</v>
      </c>
      <c r="AN3787">
        <v>6534.33</v>
      </c>
      <c r="AO3787">
        <v>6000</v>
      </c>
      <c r="AP3787">
        <v>534.33000000000004</v>
      </c>
      <c r="AQ3787">
        <v>0</v>
      </c>
      <c r="AR3787">
        <v>0</v>
      </c>
      <c r="AS3787">
        <v>0</v>
      </c>
      <c r="AT3787" s="1">
        <v>41365</v>
      </c>
      <c r="AU3787">
        <v>3531.51</v>
      </c>
      <c r="AW3787" s="1">
        <v>41548</v>
      </c>
      <c r="AX3787">
        <v>2011</v>
      </c>
    </row>
    <row r="3788" spans="1:50" x14ac:dyDescent="0.3">
      <c r="A3788">
        <v>1009979</v>
      </c>
      <c r="B3788">
        <v>1236761</v>
      </c>
      <c r="C3788">
        <v>12000</v>
      </c>
      <c r="D3788">
        <v>12000</v>
      </c>
      <c r="E3788">
        <v>12000</v>
      </c>
      <c r="F3788" t="s">
        <v>84</v>
      </c>
      <c r="G3788">
        <v>0.1991</v>
      </c>
      <c r="H3788">
        <v>317.33</v>
      </c>
      <c r="I3788" t="s">
        <v>5</v>
      </c>
      <c r="J3788" t="s">
        <v>109</v>
      </c>
      <c r="K3788" t="s">
        <v>33716</v>
      </c>
      <c r="L3788" t="s">
        <v>122</v>
      </c>
      <c r="M3788" t="s">
        <v>36</v>
      </c>
      <c r="N3788">
        <v>36000</v>
      </c>
      <c r="O3788" t="s">
        <v>963</v>
      </c>
      <c r="P3788" s="1">
        <v>40848</v>
      </c>
      <c r="R3788" t="s">
        <v>38</v>
      </c>
      <c r="S3788" t="s">
        <v>8</v>
      </c>
      <c r="T3788" t="s">
        <v>33717</v>
      </c>
      <c r="U3788" t="s">
        <v>39</v>
      </c>
      <c r="V3788" t="s">
        <v>33718</v>
      </c>
      <c r="W3788" t="s">
        <v>137</v>
      </c>
      <c r="X3788" t="s">
        <v>96</v>
      </c>
      <c r="Y3788">
        <v>11.73</v>
      </c>
      <c r="Z3788">
        <v>0</v>
      </c>
      <c r="AA3788" s="1">
        <v>27120</v>
      </c>
      <c r="AB3788">
        <v>0</v>
      </c>
      <c r="AC3788" t="s">
        <v>2542</v>
      </c>
      <c r="AD3788" t="s">
        <v>2542</v>
      </c>
      <c r="AE3788">
        <v>10</v>
      </c>
      <c r="AF3788">
        <v>0</v>
      </c>
      <c r="AG3788">
        <v>10828</v>
      </c>
      <c r="AH3788">
        <v>0.88500000000000001</v>
      </c>
      <c r="AI3788">
        <v>24</v>
      </c>
      <c r="AJ3788" t="s">
        <v>39537</v>
      </c>
      <c r="AK3788">
        <v>0</v>
      </c>
      <c r="AL3788">
        <v>0</v>
      </c>
      <c r="AM3788">
        <v>13766.13422</v>
      </c>
      <c r="AN3788">
        <v>13766.13</v>
      </c>
      <c r="AO3788">
        <v>12000</v>
      </c>
      <c r="AP3788">
        <v>1766.13</v>
      </c>
      <c r="AQ3788">
        <v>0</v>
      </c>
      <c r="AR3788">
        <v>0</v>
      </c>
      <c r="AS3788">
        <v>0</v>
      </c>
      <c r="AT3788" s="1">
        <v>41153</v>
      </c>
      <c r="AU3788">
        <v>2915.51</v>
      </c>
      <c r="AW3788" s="1">
        <v>41153</v>
      </c>
      <c r="AX3788">
        <v>2011</v>
      </c>
    </row>
    <row r="3789" spans="1:50" x14ac:dyDescent="0.3">
      <c r="A3789">
        <v>1009960</v>
      </c>
      <c r="B3789">
        <v>1236939</v>
      </c>
      <c r="C3789">
        <v>18000</v>
      </c>
      <c r="D3789">
        <v>18000</v>
      </c>
      <c r="E3789">
        <v>17750</v>
      </c>
      <c r="F3789" t="s">
        <v>84</v>
      </c>
      <c r="G3789">
        <v>0.1171</v>
      </c>
      <c r="H3789">
        <v>397.77</v>
      </c>
      <c r="I3789" t="s">
        <v>2</v>
      </c>
      <c r="J3789" t="s">
        <v>58</v>
      </c>
      <c r="K3789" t="s">
        <v>1127</v>
      </c>
      <c r="L3789" t="s">
        <v>49</v>
      </c>
      <c r="M3789" t="s">
        <v>36</v>
      </c>
      <c r="N3789">
        <v>59000</v>
      </c>
      <c r="O3789" t="s">
        <v>37</v>
      </c>
      <c r="P3789" s="1">
        <v>40848</v>
      </c>
      <c r="R3789" t="s">
        <v>38</v>
      </c>
      <c r="S3789" t="s">
        <v>8</v>
      </c>
      <c r="T3789" t="s">
        <v>33715</v>
      </c>
      <c r="U3789" t="s">
        <v>39</v>
      </c>
      <c r="V3789" t="s">
        <v>4052</v>
      </c>
      <c r="W3789" t="s">
        <v>366</v>
      </c>
      <c r="X3789" t="s">
        <v>52</v>
      </c>
      <c r="Y3789">
        <v>18.649999999999999</v>
      </c>
      <c r="Z3789">
        <v>0</v>
      </c>
      <c r="AA3789" s="1">
        <v>32813</v>
      </c>
      <c r="AB3789">
        <v>0</v>
      </c>
      <c r="AC3789" t="s">
        <v>2542</v>
      </c>
      <c r="AD3789" t="s">
        <v>2542</v>
      </c>
      <c r="AE3789">
        <v>11</v>
      </c>
      <c r="AF3789">
        <v>0</v>
      </c>
      <c r="AG3789">
        <v>30583</v>
      </c>
      <c r="AH3789">
        <v>0.48699999999999999</v>
      </c>
      <c r="AI3789">
        <v>31</v>
      </c>
      <c r="AJ3789" t="s">
        <v>39537</v>
      </c>
      <c r="AK3789">
        <v>0</v>
      </c>
      <c r="AL3789">
        <v>0</v>
      </c>
      <c r="AM3789">
        <v>23436.15352</v>
      </c>
      <c r="AN3789">
        <v>23110.65</v>
      </c>
      <c r="AO3789">
        <v>18000</v>
      </c>
      <c r="AP3789">
        <v>5436.15</v>
      </c>
      <c r="AQ3789">
        <v>0</v>
      </c>
      <c r="AR3789">
        <v>0</v>
      </c>
      <c r="AS3789">
        <v>0</v>
      </c>
      <c r="AT3789" s="1">
        <v>42339</v>
      </c>
      <c r="AU3789">
        <v>343.19</v>
      </c>
      <c r="AW3789" s="1">
        <v>42491</v>
      </c>
      <c r="AX3789">
        <v>2011</v>
      </c>
    </row>
    <row r="3790" spans="1:50" x14ac:dyDescent="0.3">
      <c r="A3790">
        <v>1009946</v>
      </c>
      <c r="B3790">
        <v>1236925</v>
      </c>
      <c r="C3790">
        <v>12000</v>
      </c>
      <c r="D3790">
        <v>12000</v>
      </c>
      <c r="E3790">
        <v>11975</v>
      </c>
      <c r="F3790" t="s">
        <v>84</v>
      </c>
      <c r="G3790">
        <v>0.15959999999999999</v>
      </c>
      <c r="H3790">
        <v>291.57</v>
      </c>
      <c r="I3790" t="s">
        <v>3</v>
      </c>
      <c r="J3790" t="s">
        <v>61</v>
      </c>
      <c r="K3790" t="s">
        <v>33713</v>
      </c>
      <c r="L3790" t="s">
        <v>71</v>
      </c>
      <c r="M3790" t="s">
        <v>36</v>
      </c>
      <c r="N3790">
        <v>48744</v>
      </c>
      <c r="O3790" t="s">
        <v>37</v>
      </c>
      <c r="P3790" s="1">
        <v>40848</v>
      </c>
      <c r="R3790" t="s">
        <v>67</v>
      </c>
      <c r="S3790" t="s">
        <v>8</v>
      </c>
      <c r="T3790" t="s">
        <v>33714</v>
      </c>
      <c r="U3790" t="s">
        <v>111</v>
      </c>
      <c r="V3790" t="s">
        <v>2221</v>
      </c>
      <c r="W3790" t="s">
        <v>427</v>
      </c>
      <c r="X3790" t="s">
        <v>428</v>
      </c>
      <c r="Y3790">
        <v>22.23</v>
      </c>
      <c r="Z3790">
        <v>0</v>
      </c>
      <c r="AA3790" s="1">
        <v>34820</v>
      </c>
      <c r="AB3790">
        <v>1</v>
      </c>
      <c r="AC3790">
        <v>63</v>
      </c>
      <c r="AD3790">
        <v>103</v>
      </c>
      <c r="AE3790">
        <v>8</v>
      </c>
      <c r="AF3790">
        <v>1</v>
      </c>
      <c r="AG3790">
        <v>5468</v>
      </c>
      <c r="AH3790">
        <v>0.91100000000000003</v>
      </c>
      <c r="AI3790">
        <v>19</v>
      </c>
      <c r="AJ3790" t="s">
        <v>39537</v>
      </c>
      <c r="AK3790">
        <v>0</v>
      </c>
      <c r="AL3790">
        <v>0</v>
      </c>
      <c r="AM3790">
        <v>1257.54</v>
      </c>
      <c r="AN3790">
        <v>1254.92</v>
      </c>
      <c r="AO3790">
        <v>131.13999999999999</v>
      </c>
      <c r="AP3790">
        <v>451.48</v>
      </c>
      <c r="AQ3790">
        <v>0</v>
      </c>
      <c r="AR3790">
        <v>674.92</v>
      </c>
      <c r="AS3790">
        <v>121.48560000000001</v>
      </c>
      <c r="AT3790" s="1">
        <v>40940</v>
      </c>
      <c r="AU3790">
        <v>293.39999999999998</v>
      </c>
      <c r="AW3790" s="1">
        <v>41061</v>
      </c>
      <c r="AX3790">
        <v>2011</v>
      </c>
    </row>
    <row r="3791" spans="1:50" x14ac:dyDescent="0.3">
      <c r="A3791">
        <v>1009939</v>
      </c>
      <c r="B3791">
        <v>1236919</v>
      </c>
      <c r="C3791">
        <v>30000</v>
      </c>
      <c r="D3791">
        <v>30000</v>
      </c>
      <c r="E3791">
        <v>29975</v>
      </c>
      <c r="F3791" t="s">
        <v>84</v>
      </c>
      <c r="G3791">
        <v>0.15959999999999999</v>
      </c>
      <c r="H3791">
        <v>728.91</v>
      </c>
      <c r="I3791" t="s">
        <v>3</v>
      </c>
      <c r="J3791" t="s">
        <v>61</v>
      </c>
      <c r="K3791" t="s">
        <v>33711</v>
      </c>
      <c r="L3791" t="s">
        <v>49</v>
      </c>
      <c r="M3791" t="s">
        <v>36</v>
      </c>
      <c r="N3791">
        <v>135000</v>
      </c>
      <c r="O3791" t="s">
        <v>37</v>
      </c>
      <c r="P3791" s="1">
        <v>40848</v>
      </c>
      <c r="R3791" t="s">
        <v>38</v>
      </c>
      <c r="S3791" t="s">
        <v>8</v>
      </c>
      <c r="T3791" t="s">
        <v>33712</v>
      </c>
      <c r="U3791" t="s">
        <v>94</v>
      </c>
      <c r="V3791" t="s">
        <v>965</v>
      </c>
      <c r="W3791" t="s">
        <v>162</v>
      </c>
      <c r="X3791" t="s">
        <v>47</v>
      </c>
      <c r="Y3791">
        <v>2.61</v>
      </c>
      <c r="Z3791">
        <v>0</v>
      </c>
      <c r="AA3791" s="1">
        <v>34182</v>
      </c>
      <c r="AB3791">
        <v>1</v>
      </c>
      <c r="AC3791" t="s">
        <v>2542</v>
      </c>
      <c r="AD3791" t="s">
        <v>2542</v>
      </c>
      <c r="AE3791">
        <v>11</v>
      </c>
      <c r="AF3791">
        <v>0</v>
      </c>
      <c r="AG3791">
        <v>9343</v>
      </c>
      <c r="AH3791">
        <v>0.27400000000000002</v>
      </c>
      <c r="AI3791">
        <v>31</v>
      </c>
      <c r="AJ3791" t="s">
        <v>39537</v>
      </c>
      <c r="AK3791">
        <v>0</v>
      </c>
      <c r="AL3791">
        <v>0</v>
      </c>
      <c r="AM3791">
        <v>43039.3099</v>
      </c>
      <c r="AN3791">
        <v>43003.44</v>
      </c>
      <c r="AO3791">
        <v>30000</v>
      </c>
      <c r="AP3791">
        <v>13039.31</v>
      </c>
      <c r="AQ3791">
        <v>0</v>
      </c>
      <c r="AR3791">
        <v>0</v>
      </c>
      <c r="AS3791">
        <v>0</v>
      </c>
      <c r="AT3791" s="1">
        <v>42339</v>
      </c>
      <c r="AU3791">
        <v>17.510000000000002</v>
      </c>
      <c r="AW3791" s="1">
        <v>42309</v>
      </c>
      <c r="AX3791">
        <v>2011</v>
      </c>
    </row>
    <row r="3792" spans="1:50" x14ac:dyDescent="0.3">
      <c r="A3792">
        <v>1009907</v>
      </c>
      <c r="B3792">
        <v>1236680</v>
      </c>
      <c r="C3792">
        <v>18000</v>
      </c>
      <c r="D3792">
        <v>18000</v>
      </c>
      <c r="E3792">
        <v>18000</v>
      </c>
      <c r="F3792" t="s">
        <v>84</v>
      </c>
      <c r="G3792">
        <v>0.18640000000000001</v>
      </c>
      <c r="H3792">
        <v>463.38</v>
      </c>
      <c r="I3792" t="s">
        <v>5</v>
      </c>
      <c r="J3792" t="s">
        <v>168</v>
      </c>
      <c r="K3792" t="s">
        <v>759</v>
      </c>
      <c r="L3792" t="s">
        <v>93</v>
      </c>
      <c r="M3792" t="s">
        <v>62</v>
      </c>
      <c r="N3792">
        <v>132000</v>
      </c>
      <c r="O3792" t="s">
        <v>963</v>
      </c>
      <c r="P3792" s="1">
        <v>40878</v>
      </c>
      <c r="R3792" t="s">
        <v>9101</v>
      </c>
      <c r="S3792" t="s">
        <v>8</v>
      </c>
      <c r="U3792" t="s">
        <v>44</v>
      </c>
      <c r="V3792" t="s">
        <v>166</v>
      </c>
      <c r="W3792" t="s">
        <v>1991</v>
      </c>
      <c r="X3792" t="s">
        <v>419</v>
      </c>
      <c r="Y3792">
        <v>11.29</v>
      </c>
      <c r="Z3792">
        <v>0</v>
      </c>
      <c r="AA3792" s="1">
        <v>28065</v>
      </c>
      <c r="AB3792">
        <v>0</v>
      </c>
      <c r="AC3792">
        <v>34</v>
      </c>
      <c r="AD3792" t="s">
        <v>2542</v>
      </c>
      <c r="AE3792">
        <v>13</v>
      </c>
      <c r="AF3792">
        <v>0</v>
      </c>
      <c r="AG3792">
        <v>38491</v>
      </c>
      <c r="AH3792">
        <v>0.91600000000000004</v>
      </c>
      <c r="AI3792">
        <v>31</v>
      </c>
      <c r="AJ3792" t="s">
        <v>39537</v>
      </c>
      <c r="AK3792">
        <v>3059</v>
      </c>
      <c r="AL3792">
        <v>3059</v>
      </c>
      <c r="AM3792">
        <v>24540.68</v>
      </c>
      <c r="AN3792">
        <v>24540.68</v>
      </c>
      <c r="AO3792">
        <v>14940.64</v>
      </c>
      <c r="AP3792">
        <v>9600.0400000000009</v>
      </c>
      <c r="AQ3792">
        <v>0</v>
      </c>
      <c r="AR3792">
        <v>0</v>
      </c>
      <c r="AS3792">
        <v>0</v>
      </c>
      <c r="AT3792" s="1">
        <v>42491</v>
      </c>
      <c r="AU3792">
        <v>463.38</v>
      </c>
      <c r="AV3792">
        <v>42522</v>
      </c>
      <c r="AW3792" s="1">
        <v>42491</v>
      </c>
      <c r="AX3792">
        <v>2011</v>
      </c>
    </row>
    <row r="3793" spans="1:50" x14ac:dyDescent="0.3">
      <c r="A3793">
        <v>1009833</v>
      </c>
      <c r="B3793">
        <v>1236591</v>
      </c>
      <c r="C3793">
        <v>18000</v>
      </c>
      <c r="D3793">
        <v>18000</v>
      </c>
      <c r="E3793">
        <v>18000</v>
      </c>
      <c r="F3793" t="s">
        <v>84</v>
      </c>
      <c r="G3793">
        <v>0.1903</v>
      </c>
      <c r="H3793">
        <v>467.23</v>
      </c>
      <c r="I3793" t="s">
        <v>5</v>
      </c>
      <c r="J3793" t="s">
        <v>129</v>
      </c>
      <c r="K3793" t="s">
        <v>33709</v>
      </c>
      <c r="L3793" t="s">
        <v>122</v>
      </c>
      <c r="M3793" t="s">
        <v>36</v>
      </c>
      <c r="N3793">
        <v>36000</v>
      </c>
      <c r="O3793" t="s">
        <v>37</v>
      </c>
      <c r="P3793" s="1">
        <v>40848</v>
      </c>
      <c r="R3793" t="s">
        <v>67</v>
      </c>
      <c r="S3793" t="s">
        <v>8</v>
      </c>
      <c r="T3793" t="s">
        <v>33710</v>
      </c>
      <c r="U3793" t="s">
        <v>39</v>
      </c>
      <c r="V3793" t="s">
        <v>566</v>
      </c>
      <c r="W3793" t="s">
        <v>631</v>
      </c>
      <c r="X3793" t="s">
        <v>57</v>
      </c>
      <c r="Y3793">
        <v>5.43</v>
      </c>
      <c r="Z3793">
        <v>0</v>
      </c>
      <c r="AA3793" s="1">
        <v>39661</v>
      </c>
      <c r="AB3793">
        <v>1</v>
      </c>
      <c r="AC3793" t="s">
        <v>2542</v>
      </c>
      <c r="AD3793" t="s">
        <v>2542</v>
      </c>
      <c r="AE3793">
        <v>13</v>
      </c>
      <c r="AF3793">
        <v>0</v>
      </c>
      <c r="AG3793">
        <v>4545</v>
      </c>
      <c r="AH3793">
        <v>0.186</v>
      </c>
      <c r="AI3793">
        <v>17</v>
      </c>
      <c r="AJ3793" t="s">
        <v>39537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U3793">
        <v>0</v>
      </c>
      <c r="AW3793" s="1">
        <v>42461</v>
      </c>
      <c r="AX3793">
        <v>2011</v>
      </c>
    </row>
    <row r="3794" spans="1:50" x14ac:dyDescent="0.3">
      <c r="A3794">
        <v>1009799</v>
      </c>
      <c r="B3794">
        <v>1236556</v>
      </c>
      <c r="C3794">
        <v>6000</v>
      </c>
      <c r="D3794">
        <v>6000</v>
      </c>
      <c r="E3794">
        <v>5750</v>
      </c>
      <c r="F3794" t="s">
        <v>33</v>
      </c>
      <c r="G3794">
        <v>0.1065</v>
      </c>
      <c r="H3794">
        <v>195.44</v>
      </c>
      <c r="I3794" t="s">
        <v>2</v>
      </c>
      <c r="J3794" t="s">
        <v>125</v>
      </c>
      <c r="K3794" t="s">
        <v>2688</v>
      </c>
      <c r="L3794" t="s">
        <v>122</v>
      </c>
      <c r="M3794" t="s">
        <v>36</v>
      </c>
      <c r="N3794">
        <v>108000</v>
      </c>
      <c r="O3794" t="s">
        <v>43</v>
      </c>
      <c r="P3794" s="1">
        <v>40848</v>
      </c>
      <c r="R3794" t="s">
        <v>38</v>
      </c>
      <c r="S3794" t="s">
        <v>8</v>
      </c>
      <c r="T3794" t="s">
        <v>33708</v>
      </c>
      <c r="U3794" t="s">
        <v>39</v>
      </c>
      <c r="V3794" t="s">
        <v>166</v>
      </c>
      <c r="W3794" t="s">
        <v>610</v>
      </c>
      <c r="X3794" t="s">
        <v>41</v>
      </c>
      <c r="Y3794">
        <v>7.26</v>
      </c>
      <c r="Z3794">
        <v>0</v>
      </c>
      <c r="AA3794" s="1">
        <v>30926</v>
      </c>
      <c r="AB3794">
        <v>0</v>
      </c>
      <c r="AC3794">
        <v>24</v>
      </c>
      <c r="AD3794" t="s">
        <v>2542</v>
      </c>
      <c r="AE3794">
        <v>10</v>
      </c>
      <c r="AF3794">
        <v>0</v>
      </c>
      <c r="AG3794">
        <v>4752</v>
      </c>
      <c r="AH3794">
        <v>0.26300000000000001</v>
      </c>
      <c r="AI3794">
        <v>24</v>
      </c>
      <c r="AJ3794" t="s">
        <v>39537</v>
      </c>
      <c r="AK3794">
        <v>0</v>
      </c>
      <c r="AL3794">
        <v>0</v>
      </c>
      <c r="AM3794">
        <v>6205.6262070000002</v>
      </c>
      <c r="AN3794">
        <v>5947.07</v>
      </c>
      <c r="AO3794">
        <v>6000</v>
      </c>
      <c r="AP3794">
        <v>205.63</v>
      </c>
      <c r="AQ3794">
        <v>0</v>
      </c>
      <c r="AR3794">
        <v>0</v>
      </c>
      <c r="AS3794">
        <v>0</v>
      </c>
      <c r="AT3794" s="1">
        <v>40969</v>
      </c>
      <c r="AU3794">
        <v>5621.24</v>
      </c>
      <c r="AW3794" s="1">
        <v>42491</v>
      </c>
      <c r="AX3794">
        <v>2011</v>
      </c>
    </row>
    <row r="3795" spans="1:50" x14ac:dyDescent="0.3">
      <c r="A3795">
        <v>1009798</v>
      </c>
      <c r="B3795">
        <v>1236555</v>
      </c>
      <c r="C3795">
        <v>16750</v>
      </c>
      <c r="D3795">
        <v>16750</v>
      </c>
      <c r="E3795">
        <v>16750</v>
      </c>
      <c r="F3795" t="s">
        <v>84</v>
      </c>
      <c r="G3795">
        <v>0.14269999999999999</v>
      </c>
      <c r="H3795">
        <v>392.1</v>
      </c>
      <c r="I3795" t="s">
        <v>3</v>
      </c>
      <c r="J3795" t="s">
        <v>48</v>
      </c>
      <c r="K3795" t="s">
        <v>33706</v>
      </c>
      <c r="L3795" t="s">
        <v>142</v>
      </c>
      <c r="M3795" t="s">
        <v>36</v>
      </c>
      <c r="N3795">
        <v>33535</v>
      </c>
      <c r="O3795" t="s">
        <v>963</v>
      </c>
      <c r="P3795" s="1">
        <v>40848</v>
      </c>
      <c r="R3795" t="s">
        <v>38</v>
      </c>
      <c r="S3795" t="s">
        <v>8</v>
      </c>
      <c r="T3795" t="s">
        <v>33707</v>
      </c>
      <c r="U3795" t="s">
        <v>39</v>
      </c>
      <c r="V3795" t="s">
        <v>1305</v>
      </c>
      <c r="W3795" t="s">
        <v>246</v>
      </c>
      <c r="X3795" t="s">
        <v>101</v>
      </c>
      <c r="Y3795">
        <v>22.36</v>
      </c>
      <c r="Z3795">
        <v>0</v>
      </c>
      <c r="AA3795" s="1">
        <v>32629</v>
      </c>
      <c r="AB3795">
        <v>1</v>
      </c>
      <c r="AC3795" t="s">
        <v>2542</v>
      </c>
      <c r="AD3795" t="s">
        <v>2542</v>
      </c>
      <c r="AE3795">
        <v>4</v>
      </c>
      <c r="AF3795">
        <v>0</v>
      </c>
      <c r="AG3795">
        <v>23761</v>
      </c>
      <c r="AH3795">
        <v>0.77900000000000003</v>
      </c>
      <c r="AI3795">
        <v>16</v>
      </c>
      <c r="AJ3795" t="s">
        <v>39537</v>
      </c>
      <c r="AK3795">
        <v>0</v>
      </c>
      <c r="AL3795">
        <v>0</v>
      </c>
      <c r="AM3795">
        <v>21487.113870000001</v>
      </c>
      <c r="AN3795">
        <v>21487.11</v>
      </c>
      <c r="AO3795">
        <v>16750</v>
      </c>
      <c r="AP3795">
        <v>4737.1099999999997</v>
      </c>
      <c r="AQ3795">
        <v>0</v>
      </c>
      <c r="AR3795">
        <v>0</v>
      </c>
      <c r="AS3795">
        <v>0</v>
      </c>
      <c r="AT3795" s="1">
        <v>41730</v>
      </c>
      <c r="AU3795">
        <v>10527.76</v>
      </c>
      <c r="AW3795" s="1">
        <v>41760</v>
      </c>
      <c r="AX3795">
        <v>2011</v>
      </c>
    </row>
    <row r="3796" spans="1:50" x14ac:dyDescent="0.3">
      <c r="A3796">
        <v>1009796</v>
      </c>
      <c r="B3796">
        <v>1236553</v>
      </c>
      <c r="C3796">
        <v>6400</v>
      </c>
      <c r="D3796">
        <v>6400</v>
      </c>
      <c r="E3796">
        <v>6400</v>
      </c>
      <c r="F3796" t="s">
        <v>33</v>
      </c>
      <c r="G3796">
        <v>7.51E-2</v>
      </c>
      <c r="H3796">
        <v>199.11</v>
      </c>
      <c r="I3796" t="s">
        <v>1</v>
      </c>
      <c r="J3796" t="s">
        <v>91</v>
      </c>
      <c r="K3796" t="s">
        <v>1451</v>
      </c>
      <c r="L3796" t="s">
        <v>66</v>
      </c>
      <c r="M3796" t="s">
        <v>36</v>
      </c>
      <c r="N3796">
        <v>31200</v>
      </c>
      <c r="O3796" t="s">
        <v>963</v>
      </c>
      <c r="P3796" s="1">
        <v>40848</v>
      </c>
      <c r="R3796" t="s">
        <v>38</v>
      </c>
      <c r="S3796" t="s">
        <v>8</v>
      </c>
      <c r="T3796" t="s">
        <v>33705</v>
      </c>
      <c r="U3796" t="s">
        <v>39</v>
      </c>
      <c r="V3796" t="s">
        <v>6964</v>
      </c>
      <c r="W3796" t="s">
        <v>106</v>
      </c>
      <c r="X3796" t="s">
        <v>47</v>
      </c>
      <c r="Y3796">
        <v>8.8800000000000008</v>
      </c>
      <c r="Z3796">
        <v>0</v>
      </c>
      <c r="AA3796" s="1">
        <v>38412</v>
      </c>
      <c r="AB3796">
        <v>0</v>
      </c>
      <c r="AC3796" t="s">
        <v>2542</v>
      </c>
      <c r="AD3796" t="s">
        <v>2542</v>
      </c>
      <c r="AE3796">
        <v>6</v>
      </c>
      <c r="AF3796">
        <v>0</v>
      </c>
      <c r="AG3796">
        <v>10575</v>
      </c>
      <c r="AH3796">
        <v>0.376</v>
      </c>
      <c r="AI3796">
        <v>13</v>
      </c>
      <c r="AJ3796" t="s">
        <v>39537</v>
      </c>
      <c r="AK3796">
        <v>0</v>
      </c>
      <c r="AL3796">
        <v>0</v>
      </c>
      <c r="AM3796">
        <v>7166.6892939999998</v>
      </c>
      <c r="AN3796">
        <v>7166.69</v>
      </c>
      <c r="AO3796">
        <v>6400</v>
      </c>
      <c r="AP3796">
        <v>766.69</v>
      </c>
      <c r="AQ3796">
        <v>0</v>
      </c>
      <c r="AR3796">
        <v>0</v>
      </c>
      <c r="AS3796">
        <v>0</v>
      </c>
      <c r="AT3796" s="1">
        <v>41913</v>
      </c>
      <c r="AU3796">
        <v>403.04</v>
      </c>
      <c r="AW3796" s="1">
        <v>41913</v>
      </c>
      <c r="AX3796">
        <v>2011</v>
      </c>
    </row>
    <row r="3797" spans="1:50" x14ac:dyDescent="0.3">
      <c r="A3797">
        <v>1009772</v>
      </c>
      <c r="B3797">
        <v>1236525</v>
      </c>
      <c r="C3797">
        <v>7000</v>
      </c>
      <c r="D3797">
        <v>7000</v>
      </c>
      <c r="E3797">
        <v>7000</v>
      </c>
      <c r="F3797" t="s">
        <v>33</v>
      </c>
      <c r="G3797">
        <v>0.12690000000000001</v>
      </c>
      <c r="H3797">
        <v>234.82</v>
      </c>
      <c r="I3797" t="s">
        <v>2</v>
      </c>
      <c r="J3797" t="s">
        <v>42</v>
      </c>
      <c r="K3797" t="s">
        <v>33703</v>
      </c>
      <c r="L3797" t="s">
        <v>110</v>
      </c>
      <c r="M3797" t="s">
        <v>62</v>
      </c>
      <c r="N3797">
        <v>84000</v>
      </c>
      <c r="O3797" t="s">
        <v>43</v>
      </c>
      <c r="P3797" s="1">
        <v>40848</v>
      </c>
      <c r="R3797" t="s">
        <v>38</v>
      </c>
      <c r="S3797" t="s">
        <v>8</v>
      </c>
      <c r="T3797" t="s">
        <v>33704</v>
      </c>
      <c r="U3797" t="s">
        <v>39</v>
      </c>
      <c r="V3797" t="s">
        <v>473</v>
      </c>
      <c r="W3797" t="s">
        <v>610</v>
      </c>
      <c r="X3797" t="s">
        <v>41</v>
      </c>
      <c r="Y3797">
        <v>2.76</v>
      </c>
      <c r="Z3797">
        <v>0</v>
      </c>
      <c r="AA3797" s="1">
        <v>38292</v>
      </c>
      <c r="AB3797">
        <v>1</v>
      </c>
      <c r="AC3797">
        <v>73</v>
      </c>
      <c r="AD3797" t="s">
        <v>2542</v>
      </c>
      <c r="AE3797">
        <v>7</v>
      </c>
      <c r="AF3797">
        <v>0</v>
      </c>
      <c r="AG3797">
        <v>9159</v>
      </c>
      <c r="AH3797">
        <v>0.36799999999999999</v>
      </c>
      <c r="AI3797">
        <v>11</v>
      </c>
      <c r="AJ3797" t="s">
        <v>39537</v>
      </c>
      <c r="AK3797">
        <v>0</v>
      </c>
      <c r="AL3797">
        <v>0</v>
      </c>
      <c r="AM3797">
        <v>7717.72192</v>
      </c>
      <c r="AN3797">
        <v>7717.72</v>
      </c>
      <c r="AO3797">
        <v>7000</v>
      </c>
      <c r="AP3797">
        <v>717.72</v>
      </c>
      <c r="AQ3797">
        <v>0</v>
      </c>
      <c r="AR3797">
        <v>0</v>
      </c>
      <c r="AS3797">
        <v>0</v>
      </c>
      <c r="AT3797" s="1">
        <v>41183</v>
      </c>
      <c r="AU3797">
        <v>5373.26</v>
      </c>
      <c r="AW3797" s="1">
        <v>42278</v>
      </c>
      <c r="AX3797">
        <v>2011</v>
      </c>
    </row>
    <row r="3798" spans="1:50" x14ac:dyDescent="0.3">
      <c r="A3798">
        <v>1009763</v>
      </c>
      <c r="B3798">
        <v>1236516</v>
      </c>
      <c r="C3798">
        <v>10000</v>
      </c>
      <c r="D3798">
        <v>10000</v>
      </c>
      <c r="E3798">
        <v>10000</v>
      </c>
      <c r="F3798" t="s">
        <v>33</v>
      </c>
      <c r="G3798">
        <v>0.1527</v>
      </c>
      <c r="H3798">
        <v>347.98</v>
      </c>
      <c r="I3798" t="s">
        <v>3</v>
      </c>
      <c r="J3798" t="s">
        <v>82</v>
      </c>
      <c r="K3798" t="s">
        <v>33702</v>
      </c>
      <c r="L3798" t="s">
        <v>71</v>
      </c>
      <c r="M3798" t="s">
        <v>36</v>
      </c>
      <c r="N3798">
        <v>50000</v>
      </c>
      <c r="O3798" t="s">
        <v>43</v>
      </c>
      <c r="P3798" s="1">
        <v>40848</v>
      </c>
      <c r="R3798" t="s">
        <v>67</v>
      </c>
      <c r="S3798" t="s">
        <v>8</v>
      </c>
      <c r="U3798" t="s">
        <v>111</v>
      </c>
      <c r="V3798" t="s">
        <v>379</v>
      </c>
      <c r="W3798" t="s">
        <v>205</v>
      </c>
      <c r="X3798" t="s">
        <v>101</v>
      </c>
      <c r="Y3798">
        <v>7.99</v>
      </c>
      <c r="Z3798">
        <v>1</v>
      </c>
      <c r="AA3798" s="1">
        <v>36130</v>
      </c>
      <c r="AB3798">
        <v>1</v>
      </c>
      <c r="AC3798">
        <v>19</v>
      </c>
      <c r="AD3798" t="s">
        <v>2542</v>
      </c>
      <c r="AE3798">
        <v>3</v>
      </c>
      <c r="AF3798">
        <v>0</v>
      </c>
      <c r="AG3798">
        <v>97</v>
      </c>
      <c r="AH3798">
        <v>0.13900000000000001</v>
      </c>
      <c r="AI3798">
        <v>9</v>
      </c>
      <c r="AJ3798" t="s">
        <v>39537</v>
      </c>
      <c r="AK3798">
        <v>0</v>
      </c>
      <c r="AL3798">
        <v>0</v>
      </c>
      <c r="AM3798">
        <v>6404.43</v>
      </c>
      <c r="AN3798">
        <v>6404.43</v>
      </c>
      <c r="AO3798">
        <v>4475.97</v>
      </c>
      <c r="AP3798">
        <v>1594.19</v>
      </c>
      <c r="AQ3798">
        <v>17.39146294</v>
      </c>
      <c r="AR3798">
        <v>316.88</v>
      </c>
      <c r="AS3798">
        <v>3.31</v>
      </c>
      <c r="AT3798" s="1">
        <v>41334</v>
      </c>
      <c r="AU3798">
        <v>74.400000000000006</v>
      </c>
      <c r="AW3798" s="1">
        <v>41456</v>
      </c>
      <c r="AX3798">
        <v>2011</v>
      </c>
    </row>
    <row r="3799" spans="1:50" x14ac:dyDescent="0.3">
      <c r="A3799">
        <v>1009751</v>
      </c>
      <c r="B3799">
        <v>1236728</v>
      </c>
      <c r="C3799">
        <v>18200</v>
      </c>
      <c r="D3799">
        <v>18200</v>
      </c>
      <c r="E3799">
        <v>18200</v>
      </c>
      <c r="F3799" t="s">
        <v>33</v>
      </c>
      <c r="G3799">
        <v>9.9099999999999994E-2</v>
      </c>
      <c r="H3799">
        <v>586.5</v>
      </c>
      <c r="I3799" t="s">
        <v>2</v>
      </c>
      <c r="J3799" t="s">
        <v>70</v>
      </c>
      <c r="K3799" t="s">
        <v>33700</v>
      </c>
      <c r="L3799" t="s">
        <v>110</v>
      </c>
      <c r="M3799" t="s">
        <v>36</v>
      </c>
      <c r="N3799">
        <v>36400</v>
      </c>
      <c r="O3799" t="s">
        <v>37</v>
      </c>
      <c r="P3799" s="1">
        <v>40848</v>
      </c>
      <c r="R3799" t="s">
        <v>38</v>
      </c>
      <c r="S3799" t="s">
        <v>8</v>
      </c>
      <c r="T3799" t="s">
        <v>33701</v>
      </c>
      <c r="U3799" t="s">
        <v>44</v>
      </c>
      <c r="V3799" t="s">
        <v>349</v>
      </c>
      <c r="W3799" t="s">
        <v>107</v>
      </c>
      <c r="X3799" t="s">
        <v>108</v>
      </c>
      <c r="Y3799">
        <v>12.82</v>
      </c>
      <c r="Z3799">
        <v>0</v>
      </c>
      <c r="AA3799" s="1">
        <v>29221</v>
      </c>
      <c r="AB3799">
        <v>1</v>
      </c>
      <c r="AC3799" t="s">
        <v>2542</v>
      </c>
      <c r="AD3799" t="s">
        <v>2542</v>
      </c>
      <c r="AE3799">
        <v>12</v>
      </c>
      <c r="AF3799">
        <v>0</v>
      </c>
      <c r="AG3799">
        <v>19208</v>
      </c>
      <c r="AH3799">
        <v>0.62</v>
      </c>
      <c r="AI3799">
        <v>18</v>
      </c>
      <c r="AJ3799" t="s">
        <v>39537</v>
      </c>
      <c r="AK3799">
        <v>0</v>
      </c>
      <c r="AL3799">
        <v>0</v>
      </c>
      <c r="AM3799">
        <v>21113.752820000002</v>
      </c>
      <c r="AN3799">
        <v>21113.75</v>
      </c>
      <c r="AO3799">
        <v>18200</v>
      </c>
      <c r="AP3799">
        <v>2913.75</v>
      </c>
      <c r="AQ3799">
        <v>0</v>
      </c>
      <c r="AR3799">
        <v>0</v>
      </c>
      <c r="AS3799">
        <v>0</v>
      </c>
      <c r="AT3799" s="1">
        <v>41944</v>
      </c>
      <c r="AU3799">
        <v>608.65</v>
      </c>
      <c r="AW3799" s="1">
        <v>41944</v>
      </c>
      <c r="AX3799">
        <v>2011</v>
      </c>
    </row>
    <row r="3800" spans="1:50" x14ac:dyDescent="0.3">
      <c r="A3800">
        <v>1009747</v>
      </c>
      <c r="B3800">
        <v>1236723</v>
      </c>
      <c r="C3800">
        <v>3600</v>
      </c>
      <c r="D3800">
        <v>3600</v>
      </c>
      <c r="E3800">
        <v>3600</v>
      </c>
      <c r="F3800" t="s">
        <v>33</v>
      </c>
      <c r="G3800">
        <v>7.9000000000000001E-2</v>
      </c>
      <c r="H3800">
        <v>112.65</v>
      </c>
      <c r="I3800" t="s">
        <v>1</v>
      </c>
      <c r="J3800" t="s">
        <v>89</v>
      </c>
      <c r="K3800" t="s">
        <v>33697</v>
      </c>
      <c r="L3800" t="s">
        <v>136</v>
      </c>
      <c r="M3800" t="s">
        <v>62</v>
      </c>
      <c r="N3800">
        <v>52800</v>
      </c>
      <c r="O3800" t="s">
        <v>963</v>
      </c>
      <c r="P3800" s="1">
        <v>40848</v>
      </c>
      <c r="R3800" t="s">
        <v>38</v>
      </c>
      <c r="S3800" t="s">
        <v>8</v>
      </c>
      <c r="T3800" t="s">
        <v>33698</v>
      </c>
      <c r="U3800" t="s">
        <v>99</v>
      </c>
      <c r="V3800" t="s">
        <v>33699</v>
      </c>
      <c r="W3800" t="s">
        <v>811</v>
      </c>
      <c r="X3800" t="s">
        <v>52</v>
      </c>
      <c r="Y3800">
        <v>19.71</v>
      </c>
      <c r="Z3800">
        <v>0</v>
      </c>
      <c r="AA3800" s="1">
        <v>36831</v>
      </c>
      <c r="AB3800">
        <v>3</v>
      </c>
      <c r="AC3800" t="s">
        <v>2542</v>
      </c>
      <c r="AD3800" t="s">
        <v>2542</v>
      </c>
      <c r="AE3800">
        <v>15</v>
      </c>
      <c r="AF3800">
        <v>0</v>
      </c>
      <c r="AG3800">
        <v>3909</v>
      </c>
      <c r="AH3800">
        <v>0.13400000000000001</v>
      </c>
      <c r="AI3800">
        <v>16</v>
      </c>
      <c r="AJ3800" t="s">
        <v>39537</v>
      </c>
      <c r="AK3800">
        <v>0</v>
      </c>
      <c r="AL3800">
        <v>0</v>
      </c>
      <c r="AM3800">
        <v>4034.8417100000001</v>
      </c>
      <c r="AN3800">
        <v>4034.84</v>
      </c>
      <c r="AO3800">
        <v>3600</v>
      </c>
      <c r="AP3800">
        <v>434.84</v>
      </c>
      <c r="AQ3800">
        <v>0</v>
      </c>
      <c r="AR3800">
        <v>0</v>
      </c>
      <c r="AS3800">
        <v>0</v>
      </c>
      <c r="AT3800" s="1">
        <v>41730</v>
      </c>
      <c r="AU3800">
        <v>881.8</v>
      </c>
      <c r="AW3800" s="1">
        <v>42430</v>
      </c>
      <c r="AX3800">
        <v>2011</v>
      </c>
    </row>
    <row r="3801" spans="1:50" x14ac:dyDescent="0.3">
      <c r="A3801">
        <v>1009737</v>
      </c>
      <c r="B3801">
        <v>1236511</v>
      </c>
      <c r="C3801">
        <v>17900</v>
      </c>
      <c r="D3801">
        <v>17900</v>
      </c>
      <c r="E3801">
        <v>17900</v>
      </c>
      <c r="F3801" t="s">
        <v>33</v>
      </c>
      <c r="G3801">
        <v>7.9000000000000001E-2</v>
      </c>
      <c r="H3801">
        <v>560.1</v>
      </c>
      <c r="I3801" t="s">
        <v>1</v>
      </c>
      <c r="J3801" t="s">
        <v>89</v>
      </c>
      <c r="K3801" t="s">
        <v>33694</v>
      </c>
      <c r="L3801" t="s">
        <v>35</v>
      </c>
      <c r="M3801" t="s">
        <v>36</v>
      </c>
      <c r="N3801">
        <v>65000</v>
      </c>
      <c r="O3801" t="s">
        <v>37</v>
      </c>
      <c r="P3801" s="1">
        <v>40848</v>
      </c>
      <c r="R3801" t="s">
        <v>38</v>
      </c>
      <c r="S3801" t="s">
        <v>8</v>
      </c>
      <c r="T3801" t="s">
        <v>33695</v>
      </c>
      <c r="U3801" t="s">
        <v>39</v>
      </c>
      <c r="V3801" t="s">
        <v>33696</v>
      </c>
      <c r="W3801" t="s">
        <v>2673</v>
      </c>
      <c r="X3801" t="s">
        <v>52</v>
      </c>
      <c r="Y3801">
        <v>21.32</v>
      </c>
      <c r="Z3801">
        <v>0</v>
      </c>
      <c r="AA3801" s="1">
        <v>32417</v>
      </c>
      <c r="AB3801">
        <v>0</v>
      </c>
      <c r="AC3801" t="s">
        <v>2542</v>
      </c>
      <c r="AD3801" t="s">
        <v>2542</v>
      </c>
      <c r="AE3801">
        <v>13</v>
      </c>
      <c r="AF3801">
        <v>0</v>
      </c>
      <c r="AG3801">
        <v>28640</v>
      </c>
      <c r="AH3801">
        <v>0.45300000000000001</v>
      </c>
      <c r="AI3801">
        <v>59</v>
      </c>
      <c r="AJ3801" t="s">
        <v>39537</v>
      </c>
      <c r="AK3801">
        <v>0</v>
      </c>
      <c r="AL3801">
        <v>0</v>
      </c>
      <c r="AM3801">
        <v>19885.521499999999</v>
      </c>
      <c r="AN3801">
        <v>19885.52</v>
      </c>
      <c r="AO3801">
        <v>17900</v>
      </c>
      <c r="AP3801">
        <v>1985.52</v>
      </c>
      <c r="AQ3801">
        <v>0</v>
      </c>
      <c r="AR3801">
        <v>0</v>
      </c>
      <c r="AS3801">
        <v>0</v>
      </c>
      <c r="AT3801" s="1">
        <v>41579</v>
      </c>
      <c r="AU3801">
        <v>7014.63</v>
      </c>
      <c r="AW3801" s="1">
        <v>42278</v>
      </c>
      <c r="AX3801">
        <v>2011</v>
      </c>
    </row>
    <row r="3802" spans="1:50" x14ac:dyDescent="0.3">
      <c r="A3802">
        <v>1009699</v>
      </c>
      <c r="B3802">
        <v>1236469</v>
      </c>
      <c r="C3802">
        <v>8000</v>
      </c>
      <c r="D3802">
        <v>8000</v>
      </c>
      <c r="E3802">
        <v>8000</v>
      </c>
      <c r="F3802" t="s">
        <v>33</v>
      </c>
      <c r="G3802">
        <v>6.0299999999999999E-2</v>
      </c>
      <c r="H3802">
        <v>243.49</v>
      </c>
      <c r="I3802" t="s">
        <v>1</v>
      </c>
      <c r="J3802" t="s">
        <v>203</v>
      </c>
      <c r="K3802" t="s">
        <v>33693</v>
      </c>
      <c r="L3802" t="s">
        <v>66</v>
      </c>
      <c r="M3802" t="s">
        <v>36</v>
      </c>
      <c r="N3802">
        <v>42682</v>
      </c>
      <c r="O3802" t="s">
        <v>43</v>
      </c>
      <c r="P3802" s="1">
        <v>40848</v>
      </c>
      <c r="R3802" t="s">
        <v>38</v>
      </c>
      <c r="S3802" t="s">
        <v>8</v>
      </c>
      <c r="U3802" t="s">
        <v>39</v>
      </c>
      <c r="V3802" t="s">
        <v>211</v>
      </c>
      <c r="W3802" t="s">
        <v>521</v>
      </c>
      <c r="X3802" t="s">
        <v>41</v>
      </c>
      <c r="Y3802">
        <v>15.55</v>
      </c>
      <c r="Z3802">
        <v>0</v>
      </c>
      <c r="AA3802" s="1">
        <v>35582</v>
      </c>
      <c r="AB3802">
        <v>0</v>
      </c>
      <c r="AC3802" t="s">
        <v>2542</v>
      </c>
      <c r="AD3802" t="s">
        <v>2542</v>
      </c>
      <c r="AE3802">
        <v>9</v>
      </c>
      <c r="AF3802">
        <v>0</v>
      </c>
      <c r="AG3802">
        <v>7249</v>
      </c>
      <c r="AH3802">
        <v>0.153</v>
      </c>
      <c r="AI3802">
        <v>17</v>
      </c>
      <c r="AJ3802" t="s">
        <v>39537</v>
      </c>
      <c r="AK3802">
        <v>0</v>
      </c>
      <c r="AL3802">
        <v>0</v>
      </c>
      <c r="AM3802">
        <v>8292.8514620000005</v>
      </c>
      <c r="AN3802">
        <v>8292.85</v>
      </c>
      <c r="AO3802">
        <v>8000</v>
      </c>
      <c r="AP3802">
        <v>292.85000000000002</v>
      </c>
      <c r="AQ3802">
        <v>0</v>
      </c>
      <c r="AR3802">
        <v>0</v>
      </c>
      <c r="AS3802">
        <v>0</v>
      </c>
      <c r="AT3802" s="1">
        <v>41091</v>
      </c>
      <c r="AU3802">
        <v>6589.14</v>
      </c>
      <c r="AW3802" s="1">
        <v>42461</v>
      </c>
      <c r="AX3802">
        <v>2011</v>
      </c>
    </row>
    <row r="3803" spans="1:50" x14ac:dyDescent="0.3">
      <c r="A3803">
        <v>1009673</v>
      </c>
      <c r="B3803">
        <v>1236440</v>
      </c>
      <c r="C3803">
        <v>20000</v>
      </c>
      <c r="D3803">
        <v>20000</v>
      </c>
      <c r="E3803">
        <v>20000</v>
      </c>
      <c r="F3803" t="s">
        <v>84</v>
      </c>
      <c r="G3803">
        <v>0.12690000000000001</v>
      </c>
      <c r="H3803">
        <v>451.9</v>
      </c>
      <c r="I3803" t="s">
        <v>2</v>
      </c>
      <c r="J3803" t="s">
        <v>42</v>
      </c>
      <c r="K3803" t="s">
        <v>33692</v>
      </c>
      <c r="L3803" t="s">
        <v>110</v>
      </c>
      <c r="M3803" t="s">
        <v>36</v>
      </c>
      <c r="N3803">
        <v>52538</v>
      </c>
      <c r="O3803" t="s">
        <v>963</v>
      </c>
      <c r="P3803" s="1">
        <v>40848</v>
      </c>
      <c r="R3803" t="s">
        <v>67</v>
      </c>
      <c r="S3803" t="s">
        <v>8</v>
      </c>
      <c r="U3803" t="s">
        <v>39</v>
      </c>
      <c r="V3803" t="s">
        <v>2307</v>
      </c>
      <c r="W3803" t="s">
        <v>576</v>
      </c>
      <c r="X3803" t="s">
        <v>108</v>
      </c>
      <c r="Y3803">
        <v>22.43</v>
      </c>
      <c r="Z3803">
        <v>0</v>
      </c>
      <c r="AA3803" s="1">
        <v>36678</v>
      </c>
      <c r="AB3803">
        <v>0</v>
      </c>
      <c r="AC3803" t="s">
        <v>2542</v>
      </c>
      <c r="AD3803" t="s">
        <v>2542</v>
      </c>
      <c r="AE3803">
        <v>12</v>
      </c>
      <c r="AF3803">
        <v>0</v>
      </c>
      <c r="AG3803">
        <v>28604</v>
      </c>
      <c r="AH3803">
        <v>0.437</v>
      </c>
      <c r="AI3803">
        <v>39</v>
      </c>
      <c r="AJ3803" t="s">
        <v>39537</v>
      </c>
      <c r="AK3803">
        <v>0</v>
      </c>
      <c r="AL3803">
        <v>0</v>
      </c>
      <c r="AM3803">
        <v>1350.39</v>
      </c>
      <c r="AN3803">
        <v>1350.39</v>
      </c>
      <c r="AO3803">
        <v>726</v>
      </c>
      <c r="AP3803">
        <v>624.39</v>
      </c>
      <c r="AQ3803">
        <v>0</v>
      </c>
      <c r="AR3803">
        <v>0</v>
      </c>
      <c r="AS3803">
        <v>0</v>
      </c>
      <c r="AT3803" s="1">
        <v>40940</v>
      </c>
      <c r="AU3803">
        <v>451.9</v>
      </c>
      <c r="AW3803" s="1">
        <v>42491</v>
      </c>
      <c r="AX3803">
        <v>2011</v>
      </c>
    </row>
    <row r="3804" spans="1:50" x14ac:dyDescent="0.3">
      <c r="A3804">
        <v>1009664</v>
      </c>
      <c r="B3804">
        <v>1236429</v>
      </c>
      <c r="C3804">
        <v>14000</v>
      </c>
      <c r="D3804">
        <v>14000</v>
      </c>
      <c r="E3804">
        <v>13750</v>
      </c>
      <c r="F3804" t="s">
        <v>33</v>
      </c>
      <c r="G3804">
        <v>8.8999999999999996E-2</v>
      </c>
      <c r="H3804">
        <v>444.55</v>
      </c>
      <c r="I3804" t="s">
        <v>1</v>
      </c>
      <c r="J3804" t="s">
        <v>64</v>
      </c>
      <c r="K3804" t="s">
        <v>7333</v>
      </c>
      <c r="L3804" t="s">
        <v>71</v>
      </c>
      <c r="M3804" t="s">
        <v>62</v>
      </c>
      <c r="N3804">
        <v>187000</v>
      </c>
      <c r="O3804" t="s">
        <v>43</v>
      </c>
      <c r="P3804" s="1">
        <v>40848</v>
      </c>
      <c r="R3804" t="s">
        <v>38</v>
      </c>
      <c r="S3804" t="s">
        <v>8</v>
      </c>
      <c r="T3804" t="s">
        <v>33691</v>
      </c>
      <c r="U3804" t="s">
        <v>44</v>
      </c>
      <c r="V3804" t="s">
        <v>3508</v>
      </c>
      <c r="W3804" t="s">
        <v>603</v>
      </c>
      <c r="X3804" t="s">
        <v>101</v>
      </c>
      <c r="Y3804">
        <v>6.2</v>
      </c>
      <c r="Z3804">
        <v>0</v>
      </c>
      <c r="AA3804" s="1">
        <v>32417</v>
      </c>
      <c r="AB3804">
        <v>0</v>
      </c>
      <c r="AC3804">
        <v>71</v>
      </c>
      <c r="AD3804" t="s">
        <v>2542</v>
      </c>
      <c r="AE3804">
        <v>11</v>
      </c>
      <c r="AF3804">
        <v>0</v>
      </c>
      <c r="AG3804">
        <v>36488</v>
      </c>
      <c r="AH3804">
        <v>0.73099999999999998</v>
      </c>
      <c r="AI3804">
        <v>32</v>
      </c>
      <c r="AJ3804" t="s">
        <v>39537</v>
      </c>
      <c r="AK3804">
        <v>0</v>
      </c>
      <c r="AL3804">
        <v>0</v>
      </c>
      <c r="AM3804">
        <v>16003.593129999999</v>
      </c>
      <c r="AN3804">
        <v>15717.81</v>
      </c>
      <c r="AO3804">
        <v>14000</v>
      </c>
      <c r="AP3804">
        <v>2003.59</v>
      </c>
      <c r="AQ3804">
        <v>0</v>
      </c>
      <c r="AR3804">
        <v>0</v>
      </c>
      <c r="AS3804">
        <v>0</v>
      </c>
      <c r="AT3804" s="1">
        <v>41944</v>
      </c>
      <c r="AU3804">
        <v>455.52</v>
      </c>
      <c r="AW3804" s="1">
        <v>42491</v>
      </c>
      <c r="AX3804">
        <v>2011</v>
      </c>
    </row>
    <row r="3805" spans="1:50" x14ac:dyDescent="0.3">
      <c r="A3805">
        <v>1009618</v>
      </c>
      <c r="B3805">
        <v>1236372</v>
      </c>
      <c r="C3805">
        <v>6700</v>
      </c>
      <c r="D3805">
        <v>6700</v>
      </c>
      <c r="E3805">
        <v>6700</v>
      </c>
      <c r="F3805" t="s">
        <v>33</v>
      </c>
      <c r="G3805">
        <v>0.1065</v>
      </c>
      <c r="H3805">
        <v>218.25</v>
      </c>
      <c r="I3805" t="s">
        <v>2</v>
      </c>
      <c r="J3805" t="s">
        <v>125</v>
      </c>
      <c r="L3805" t="s">
        <v>59</v>
      </c>
      <c r="M3805" t="s">
        <v>62</v>
      </c>
      <c r="N3805">
        <v>40000</v>
      </c>
      <c r="O3805" t="s">
        <v>37</v>
      </c>
      <c r="P3805" s="1">
        <v>40848</v>
      </c>
      <c r="R3805" t="s">
        <v>38</v>
      </c>
      <c r="S3805" t="s">
        <v>8</v>
      </c>
      <c r="U3805" t="s">
        <v>39</v>
      </c>
      <c r="V3805" t="s">
        <v>166</v>
      </c>
      <c r="W3805" t="s">
        <v>404</v>
      </c>
      <c r="X3805" t="s">
        <v>148</v>
      </c>
      <c r="Y3805">
        <v>6.6</v>
      </c>
      <c r="Z3805">
        <v>0</v>
      </c>
      <c r="AA3805" s="1">
        <v>36982</v>
      </c>
      <c r="AB3805">
        <v>0</v>
      </c>
      <c r="AC3805" t="s">
        <v>2542</v>
      </c>
      <c r="AD3805" t="s">
        <v>2542</v>
      </c>
      <c r="AE3805">
        <v>3</v>
      </c>
      <c r="AF3805">
        <v>0</v>
      </c>
      <c r="AG3805">
        <v>4450</v>
      </c>
      <c r="AH3805">
        <v>0.90800000000000003</v>
      </c>
      <c r="AI3805">
        <v>17</v>
      </c>
      <c r="AJ3805" t="s">
        <v>39537</v>
      </c>
      <c r="AK3805">
        <v>0</v>
      </c>
      <c r="AL3805">
        <v>0</v>
      </c>
      <c r="AM3805">
        <v>7772.2313940000004</v>
      </c>
      <c r="AN3805">
        <v>7772.23</v>
      </c>
      <c r="AO3805">
        <v>6700</v>
      </c>
      <c r="AP3805">
        <v>1072.23</v>
      </c>
      <c r="AQ3805">
        <v>0</v>
      </c>
      <c r="AR3805">
        <v>0</v>
      </c>
      <c r="AS3805">
        <v>0</v>
      </c>
      <c r="AT3805" s="1">
        <v>41671</v>
      </c>
      <c r="AU3805">
        <v>2103.25</v>
      </c>
      <c r="AW3805" s="1">
        <v>41699</v>
      </c>
      <c r="AX3805">
        <v>2011</v>
      </c>
    </row>
    <row r="3806" spans="1:50" x14ac:dyDescent="0.3">
      <c r="A3806">
        <v>1009606</v>
      </c>
      <c r="B3806">
        <v>1236356</v>
      </c>
      <c r="C3806">
        <v>12075</v>
      </c>
      <c r="D3806">
        <v>12075</v>
      </c>
      <c r="E3806">
        <v>12075</v>
      </c>
      <c r="F3806" t="s">
        <v>33</v>
      </c>
      <c r="G3806">
        <v>0.1242</v>
      </c>
      <c r="H3806">
        <v>403.49</v>
      </c>
      <c r="I3806" t="s">
        <v>2</v>
      </c>
      <c r="J3806" t="s">
        <v>34</v>
      </c>
      <c r="K3806" t="s">
        <v>33690</v>
      </c>
      <c r="L3806" t="s">
        <v>59</v>
      </c>
      <c r="M3806" t="s">
        <v>36</v>
      </c>
      <c r="N3806">
        <v>170000</v>
      </c>
      <c r="O3806" t="s">
        <v>963</v>
      </c>
      <c r="P3806" s="1">
        <v>40848</v>
      </c>
      <c r="R3806" t="s">
        <v>38</v>
      </c>
      <c r="S3806" t="s">
        <v>8</v>
      </c>
      <c r="U3806" t="s">
        <v>39</v>
      </c>
      <c r="V3806" t="s">
        <v>211</v>
      </c>
      <c r="W3806" t="s">
        <v>444</v>
      </c>
      <c r="X3806" t="s">
        <v>52</v>
      </c>
      <c r="Y3806">
        <v>4.1500000000000004</v>
      </c>
      <c r="Z3806">
        <v>0</v>
      </c>
      <c r="AA3806" s="1">
        <v>34547</v>
      </c>
      <c r="AB3806">
        <v>1</v>
      </c>
      <c r="AC3806">
        <v>48</v>
      </c>
      <c r="AD3806" t="s">
        <v>2542</v>
      </c>
      <c r="AE3806">
        <v>5</v>
      </c>
      <c r="AF3806">
        <v>0</v>
      </c>
      <c r="AG3806">
        <v>15225</v>
      </c>
      <c r="AH3806">
        <v>0.53800000000000003</v>
      </c>
      <c r="AI3806">
        <v>19</v>
      </c>
      <c r="AJ3806" t="s">
        <v>39537</v>
      </c>
      <c r="AK3806">
        <v>0</v>
      </c>
      <c r="AL3806">
        <v>0</v>
      </c>
      <c r="AM3806">
        <v>14052.81673</v>
      </c>
      <c r="AN3806">
        <v>14052.82</v>
      </c>
      <c r="AO3806">
        <v>12075</v>
      </c>
      <c r="AP3806">
        <v>1977.82</v>
      </c>
      <c r="AQ3806">
        <v>0</v>
      </c>
      <c r="AR3806">
        <v>0</v>
      </c>
      <c r="AS3806">
        <v>0</v>
      </c>
      <c r="AT3806" s="1">
        <v>41487</v>
      </c>
      <c r="AU3806">
        <v>5991.09</v>
      </c>
      <c r="AW3806" s="1">
        <v>41487</v>
      </c>
      <c r="AX3806">
        <v>2011</v>
      </c>
    </row>
    <row r="3807" spans="1:50" x14ac:dyDescent="0.3">
      <c r="A3807">
        <v>1009595</v>
      </c>
      <c r="B3807">
        <v>1236348</v>
      </c>
      <c r="C3807">
        <v>6725</v>
      </c>
      <c r="D3807">
        <v>6725</v>
      </c>
      <c r="E3807">
        <v>6725</v>
      </c>
      <c r="F3807" t="s">
        <v>33</v>
      </c>
      <c r="G3807">
        <v>6.6199999999999995E-2</v>
      </c>
      <c r="H3807">
        <v>206.49</v>
      </c>
      <c r="I3807" t="s">
        <v>1</v>
      </c>
      <c r="J3807" t="s">
        <v>127</v>
      </c>
      <c r="K3807" t="s">
        <v>33689</v>
      </c>
      <c r="L3807" t="s">
        <v>136</v>
      </c>
      <c r="M3807" t="s">
        <v>36</v>
      </c>
      <c r="N3807">
        <v>70000</v>
      </c>
      <c r="O3807" t="s">
        <v>963</v>
      </c>
      <c r="P3807" s="1">
        <v>40848</v>
      </c>
      <c r="R3807" t="s">
        <v>38</v>
      </c>
      <c r="S3807" t="s">
        <v>8</v>
      </c>
      <c r="U3807" t="s">
        <v>39</v>
      </c>
      <c r="V3807" t="s">
        <v>707</v>
      </c>
      <c r="W3807" t="s">
        <v>133</v>
      </c>
      <c r="X3807" t="s">
        <v>73</v>
      </c>
      <c r="Y3807">
        <v>13.92</v>
      </c>
      <c r="Z3807">
        <v>0</v>
      </c>
      <c r="AA3807" s="1">
        <v>36800</v>
      </c>
      <c r="AB3807">
        <v>1</v>
      </c>
      <c r="AC3807" t="s">
        <v>2542</v>
      </c>
      <c r="AD3807" t="s">
        <v>2542</v>
      </c>
      <c r="AE3807">
        <v>8</v>
      </c>
      <c r="AF3807">
        <v>0</v>
      </c>
      <c r="AG3807">
        <v>2802</v>
      </c>
      <c r="AH3807">
        <v>0.33800000000000002</v>
      </c>
      <c r="AI3807">
        <v>19</v>
      </c>
      <c r="AJ3807" t="s">
        <v>39537</v>
      </c>
      <c r="AK3807">
        <v>0</v>
      </c>
      <c r="AL3807">
        <v>0</v>
      </c>
      <c r="AM3807">
        <v>7433.3246589999999</v>
      </c>
      <c r="AN3807">
        <v>7433.32</v>
      </c>
      <c r="AO3807">
        <v>6725</v>
      </c>
      <c r="AP3807">
        <v>708.32</v>
      </c>
      <c r="AQ3807">
        <v>0</v>
      </c>
      <c r="AR3807">
        <v>0</v>
      </c>
      <c r="AS3807">
        <v>0</v>
      </c>
      <c r="AT3807" s="1">
        <v>41944</v>
      </c>
      <c r="AU3807">
        <v>212.84</v>
      </c>
      <c r="AW3807" s="1">
        <v>42461</v>
      </c>
      <c r="AX3807">
        <v>2011</v>
      </c>
    </row>
    <row r="3808" spans="1:50" x14ac:dyDescent="0.3">
      <c r="A3808">
        <v>1009591</v>
      </c>
      <c r="B3808">
        <v>1236344</v>
      </c>
      <c r="C3808">
        <v>9250</v>
      </c>
      <c r="D3808">
        <v>9250</v>
      </c>
      <c r="E3808">
        <v>9250</v>
      </c>
      <c r="F3808" t="s">
        <v>84</v>
      </c>
      <c r="G3808">
        <v>0.17269999999999999</v>
      </c>
      <c r="H3808">
        <v>231.24</v>
      </c>
      <c r="I3808" t="s">
        <v>4</v>
      </c>
      <c r="J3808" t="s">
        <v>86</v>
      </c>
      <c r="K3808" t="s">
        <v>33688</v>
      </c>
      <c r="L3808" t="s">
        <v>110</v>
      </c>
      <c r="M3808" t="s">
        <v>36</v>
      </c>
      <c r="N3808">
        <v>22000</v>
      </c>
      <c r="O3808" t="s">
        <v>37</v>
      </c>
      <c r="P3808" s="1">
        <v>40848</v>
      </c>
      <c r="R3808" t="s">
        <v>38</v>
      </c>
      <c r="S3808" t="s">
        <v>8</v>
      </c>
      <c r="U3808" t="s">
        <v>39</v>
      </c>
      <c r="V3808" t="s">
        <v>2201</v>
      </c>
      <c r="W3808" t="s">
        <v>244</v>
      </c>
      <c r="X3808" t="s">
        <v>245</v>
      </c>
      <c r="Y3808">
        <v>19.53</v>
      </c>
      <c r="Z3808">
        <v>0</v>
      </c>
      <c r="AA3808" s="1">
        <v>32112</v>
      </c>
      <c r="AB3808">
        <v>1</v>
      </c>
      <c r="AC3808" t="s">
        <v>2542</v>
      </c>
      <c r="AD3808" t="s">
        <v>2542</v>
      </c>
      <c r="AE3808">
        <v>5</v>
      </c>
      <c r="AF3808">
        <v>0</v>
      </c>
      <c r="AG3808">
        <v>8091</v>
      </c>
      <c r="AH3808">
        <v>0.78600000000000003</v>
      </c>
      <c r="AI3808">
        <v>21</v>
      </c>
      <c r="AJ3808" t="s">
        <v>39537</v>
      </c>
      <c r="AK3808">
        <v>0</v>
      </c>
      <c r="AL3808">
        <v>0</v>
      </c>
      <c r="AM3808">
        <v>13322.58</v>
      </c>
      <c r="AN3808">
        <v>13322.58</v>
      </c>
      <c r="AO3808">
        <v>9250</v>
      </c>
      <c r="AP3808">
        <v>4072.58</v>
      </c>
      <c r="AQ3808">
        <v>0</v>
      </c>
      <c r="AR3808">
        <v>0</v>
      </c>
      <c r="AS3808">
        <v>0</v>
      </c>
      <c r="AT3808" s="1">
        <v>42186</v>
      </c>
      <c r="AU3808">
        <v>3115.63</v>
      </c>
      <c r="AW3808" s="1">
        <v>42186</v>
      </c>
      <c r="AX3808">
        <v>2011</v>
      </c>
    </row>
    <row r="3809" spans="1:50" x14ac:dyDescent="0.3">
      <c r="A3809">
        <v>1009584</v>
      </c>
      <c r="B3809">
        <v>1236337</v>
      </c>
      <c r="C3809">
        <v>2600</v>
      </c>
      <c r="D3809">
        <v>2600</v>
      </c>
      <c r="E3809">
        <v>2600</v>
      </c>
      <c r="F3809" t="s">
        <v>33</v>
      </c>
      <c r="G3809">
        <v>6.0299999999999999E-2</v>
      </c>
      <c r="H3809">
        <v>79.14</v>
      </c>
      <c r="I3809" t="s">
        <v>1</v>
      </c>
      <c r="J3809" t="s">
        <v>203</v>
      </c>
      <c r="K3809" t="s">
        <v>33686</v>
      </c>
      <c r="L3809" t="s">
        <v>35</v>
      </c>
      <c r="M3809" t="s">
        <v>62</v>
      </c>
      <c r="N3809">
        <v>50000</v>
      </c>
      <c r="O3809" t="s">
        <v>963</v>
      </c>
      <c r="P3809" s="1">
        <v>40848</v>
      </c>
      <c r="R3809" t="s">
        <v>38</v>
      </c>
      <c r="S3809" t="s">
        <v>8</v>
      </c>
      <c r="U3809" t="s">
        <v>143</v>
      </c>
      <c r="V3809" t="s">
        <v>33687</v>
      </c>
      <c r="W3809" t="s">
        <v>482</v>
      </c>
      <c r="X3809" t="s">
        <v>69</v>
      </c>
      <c r="Y3809">
        <v>21.34</v>
      </c>
      <c r="Z3809">
        <v>0</v>
      </c>
      <c r="AA3809" s="1">
        <v>32417</v>
      </c>
      <c r="AB3809">
        <v>1</v>
      </c>
      <c r="AC3809" t="s">
        <v>2542</v>
      </c>
      <c r="AD3809" t="s">
        <v>2542</v>
      </c>
      <c r="AE3809">
        <v>11</v>
      </c>
      <c r="AF3809">
        <v>0</v>
      </c>
      <c r="AG3809">
        <v>3429</v>
      </c>
      <c r="AH3809">
        <v>0.25800000000000001</v>
      </c>
      <c r="AI3809">
        <v>26</v>
      </c>
      <c r="AJ3809" t="s">
        <v>39537</v>
      </c>
      <c r="AK3809">
        <v>0</v>
      </c>
      <c r="AL3809">
        <v>0</v>
      </c>
      <c r="AM3809">
        <v>2679.4648769999999</v>
      </c>
      <c r="AN3809">
        <v>2679.46</v>
      </c>
      <c r="AO3809">
        <v>2600</v>
      </c>
      <c r="AP3809">
        <v>79.459999999999994</v>
      </c>
      <c r="AQ3809">
        <v>0</v>
      </c>
      <c r="AR3809">
        <v>0</v>
      </c>
      <c r="AS3809">
        <v>0</v>
      </c>
      <c r="AT3809" s="1">
        <v>41122</v>
      </c>
      <c r="AU3809">
        <v>55.42</v>
      </c>
      <c r="AW3809" s="1">
        <v>41791</v>
      </c>
      <c r="AX3809">
        <v>2011</v>
      </c>
    </row>
    <row r="3810" spans="1:50" x14ac:dyDescent="0.3">
      <c r="A3810">
        <v>1009569</v>
      </c>
      <c r="B3810">
        <v>1236321</v>
      </c>
      <c r="C3810">
        <v>15000</v>
      </c>
      <c r="D3810">
        <v>15000</v>
      </c>
      <c r="E3810">
        <v>15000</v>
      </c>
      <c r="F3810" t="s">
        <v>33</v>
      </c>
      <c r="G3810">
        <v>6.0299999999999999E-2</v>
      </c>
      <c r="H3810">
        <v>456.54</v>
      </c>
      <c r="I3810" t="s">
        <v>1</v>
      </c>
      <c r="J3810" t="s">
        <v>203</v>
      </c>
      <c r="K3810" t="s">
        <v>33685</v>
      </c>
      <c r="L3810" t="s">
        <v>55</v>
      </c>
      <c r="M3810" t="s">
        <v>62</v>
      </c>
      <c r="N3810">
        <v>43000</v>
      </c>
      <c r="O3810" t="s">
        <v>43</v>
      </c>
      <c r="P3810" s="1">
        <v>40848</v>
      </c>
      <c r="R3810" t="s">
        <v>38</v>
      </c>
      <c r="S3810" t="s">
        <v>8</v>
      </c>
      <c r="U3810" t="s">
        <v>44</v>
      </c>
      <c r="V3810" t="s">
        <v>217</v>
      </c>
      <c r="W3810" t="s">
        <v>2659</v>
      </c>
      <c r="X3810" t="s">
        <v>250</v>
      </c>
      <c r="Y3810">
        <v>18.45</v>
      </c>
      <c r="Z3810">
        <v>0</v>
      </c>
      <c r="AA3810" s="1">
        <v>35370</v>
      </c>
      <c r="AB3810">
        <v>1</v>
      </c>
      <c r="AC3810">
        <v>68</v>
      </c>
      <c r="AD3810" t="s">
        <v>2542</v>
      </c>
      <c r="AE3810">
        <v>8</v>
      </c>
      <c r="AF3810">
        <v>0</v>
      </c>
      <c r="AG3810">
        <v>5709</v>
      </c>
      <c r="AH3810">
        <v>0.14399999999999999</v>
      </c>
      <c r="AI3810">
        <v>39</v>
      </c>
      <c r="AJ3810" t="s">
        <v>39537</v>
      </c>
      <c r="AK3810">
        <v>0</v>
      </c>
      <c r="AL3810">
        <v>0</v>
      </c>
      <c r="AM3810">
        <v>16435.163949999998</v>
      </c>
      <c r="AN3810">
        <v>16435.16</v>
      </c>
      <c r="AO3810">
        <v>15000</v>
      </c>
      <c r="AP3810">
        <v>1435.16</v>
      </c>
      <c r="AQ3810">
        <v>0</v>
      </c>
      <c r="AR3810">
        <v>0</v>
      </c>
      <c r="AS3810">
        <v>0</v>
      </c>
      <c r="AT3810" s="1">
        <v>41944</v>
      </c>
      <c r="AU3810">
        <v>460.36</v>
      </c>
      <c r="AW3810" s="1">
        <v>41944</v>
      </c>
      <c r="AX3810">
        <v>2011</v>
      </c>
    </row>
    <row r="3811" spans="1:50" x14ac:dyDescent="0.3">
      <c r="A3811">
        <v>1009563</v>
      </c>
      <c r="B3811">
        <v>1236313</v>
      </c>
      <c r="C3811">
        <v>18000</v>
      </c>
      <c r="D3811">
        <v>18000</v>
      </c>
      <c r="E3811">
        <v>17975</v>
      </c>
      <c r="F3811" t="s">
        <v>84</v>
      </c>
      <c r="G3811">
        <v>0.15959999999999999</v>
      </c>
      <c r="H3811">
        <v>437.35</v>
      </c>
      <c r="I3811" t="s">
        <v>3</v>
      </c>
      <c r="J3811" t="s">
        <v>61</v>
      </c>
      <c r="K3811" t="s">
        <v>11026</v>
      </c>
      <c r="L3811" t="s">
        <v>55</v>
      </c>
      <c r="M3811" t="s">
        <v>36</v>
      </c>
      <c r="N3811">
        <v>59000</v>
      </c>
      <c r="O3811" t="s">
        <v>37</v>
      </c>
      <c r="P3811" s="1">
        <v>40848</v>
      </c>
      <c r="R3811" t="s">
        <v>67</v>
      </c>
      <c r="S3811" t="s">
        <v>8</v>
      </c>
      <c r="U3811" t="s">
        <v>39</v>
      </c>
      <c r="V3811" t="s">
        <v>211</v>
      </c>
      <c r="W3811" t="s">
        <v>603</v>
      </c>
      <c r="X3811" t="s">
        <v>101</v>
      </c>
      <c r="Y3811">
        <v>20.07</v>
      </c>
      <c r="Z3811">
        <v>0</v>
      </c>
      <c r="AA3811" s="1">
        <v>37165</v>
      </c>
      <c r="AB3811">
        <v>1</v>
      </c>
      <c r="AC3811" t="s">
        <v>2542</v>
      </c>
      <c r="AD3811" t="s">
        <v>2542</v>
      </c>
      <c r="AE3811">
        <v>14</v>
      </c>
      <c r="AF3811">
        <v>0</v>
      </c>
      <c r="AG3811">
        <v>0</v>
      </c>
      <c r="AH3811">
        <v>0</v>
      </c>
      <c r="AI3811">
        <v>16</v>
      </c>
      <c r="AJ3811" t="s">
        <v>39537</v>
      </c>
      <c r="AK3811">
        <v>0</v>
      </c>
      <c r="AL3811">
        <v>0</v>
      </c>
      <c r="AM3811">
        <v>5279</v>
      </c>
      <c r="AN3811">
        <v>5271.7</v>
      </c>
      <c r="AO3811">
        <v>2086.84</v>
      </c>
      <c r="AP3811">
        <v>2260.4</v>
      </c>
      <c r="AQ3811">
        <v>21.823409439999999</v>
      </c>
      <c r="AR3811">
        <v>909.94</v>
      </c>
      <c r="AS3811">
        <v>8.6199999999999992</v>
      </c>
      <c r="AT3811" s="1">
        <v>41153</v>
      </c>
      <c r="AU3811">
        <v>896.57</v>
      </c>
      <c r="AW3811" s="1">
        <v>41365</v>
      </c>
      <c r="AX3811">
        <v>2011</v>
      </c>
    </row>
    <row r="3812" spans="1:50" x14ac:dyDescent="0.3">
      <c r="A3812">
        <v>1009553</v>
      </c>
      <c r="B3812">
        <v>1236305</v>
      </c>
      <c r="C3812">
        <v>5000</v>
      </c>
      <c r="D3812">
        <v>5000</v>
      </c>
      <c r="E3812">
        <v>5000</v>
      </c>
      <c r="F3812" t="s">
        <v>33</v>
      </c>
      <c r="G3812">
        <v>8.8999999999999996E-2</v>
      </c>
      <c r="H3812">
        <v>158.77000000000001</v>
      </c>
      <c r="I3812" t="s">
        <v>1</v>
      </c>
      <c r="J3812" t="s">
        <v>64</v>
      </c>
      <c r="K3812" t="s">
        <v>33684</v>
      </c>
      <c r="L3812" t="s">
        <v>35</v>
      </c>
      <c r="M3812" t="s">
        <v>36</v>
      </c>
      <c r="N3812">
        <v>76000</v>
      </c>
      <c r="O3812" t="s">
        <v>963</v>
      </c>
      <c r="P3812" s="1">
        <v>40848</v>
      </c>
      <c r="R3812" t="s">
        <v>38</v>
      </c>
      <c r="S3812" t="s">
        <v>8</v>
      </c>
      <c r="U3812" t="s">
        <v>39</v>
      </c>
      <c r="V3812" t="s">
        <v>211</v>
      </c>
      <c r="W3812" t="s">
        <v>214</v>
      </c>
      <c r="X3812" t="s">
        <v>215</v>
      </c>
      <c r="Y3812">
        <v>3.68</v>
      </c>
      <c r="Z3812">
        <v>0</v>
      </c>
      <c r="AA3812" s="1">
        <v>37226</v>
      </c>
      <c r="AB3812">
        <v>1</v>
      </c>
      <c r="AC3812" t="s">
        <v>2542</v>
      </c>
      <c r="AD3812" t="s">
        <v>2542</v>
      </c>
      <c r="AE3812">
        <v>6</v>
      </c>
      <c r="AF3812">
        <v>0</v>
      </c>
      <c r="AG3812">
        <v>6691</v>
      </c>
      <c r="AH3812">
        <v>0.83599999999999997</v>
      </c>
      <c r="AI3812">
        <v>13</v>
      </c>
      <c r="AJ3812" t="s">
        <v>39537</v>
      </c>
      <c r="AK3812">
        <v>0</v>
      </c>
      <c r="AL3812">
        <v>0</v>
      </c>
      <c r="AM3812">
        <v>5712.062422</v>
      </c>
      <c r="AN3812">
        <v>5712.06</v>
      </c>
      <c r="AO3812">
        <v>5000</v>
      </c>
      <c r="AP3812">
        <v>712.06</v>
      </c>
      <c r="AQ3812">
        <v>0</v>
      </c>
      <c r="AR3812">
        <v>0</v>
      </c>
      <c r="AS3812">
        <v>0</v>
      </c>
      <c r="AT3812" s="1">
        <v>41883</v>
      </c>
      <c r="AU3812">
        <v>476.99</v>
      </c>
      <c r="AW3812" s="1">
        <v>41913</v>
      </c>
      <c r="AX3812">
        <v>2011</v>
      </c>
    </row>
    <row r="3813" spans="1:50" x14ac:dyDescent="0.3">
      <c r="A3813">
        <v>1009540</v>
      </c>
      <c r="B3813">
        <v>1236291</v>
      </c>
      <c r="C3813">
        <v>30000</v>
      </c>
      <c r="D3813">
        <v>30000</v>
      </c>
      <c r="E3813">
        <v>30000</v>
      </c>
      <c r="F3813" t="s">
        <v>84</v>
      </c>
      <c r="G3813">
        <v>0.20300000000000001</v>
      </c>
      <c r="H3813">
        <v>799.84</v>
      </c>
      <c r="I3813" t="s">
        <v>5</v>
      </c>
      <c r="J3813" t="s">
        <v>226</v>
      </c>
      <c r="K3813" t="s">
        <v>33682</v>
      </c>
      <c r="L3813" t="s">
        <v>35</v>
      </c>
      <c r="M3813" t="s">
        <v>36</v>
      </c>
      <c r="N3813">
        <v>80000</v>
      </c>
      <c r="O3813" t="s">
        <v>37</v>
      </c>
      <c r="P3813" s="1">
        <v>40848</v>
      </c>
      <c r="R3813" t="s">
        <v>67</v>
      </c>
      <c r="S3813" t="s">
        <v>8</v>
      </c>
      <c r="T3813" t="s">
        <v>33683</v>
      </c>
      <c r="U3813" t="s">
        <v>39</v>
      </c>
      <c r="V3813" t="s">
        <v>750</v>
      </c>
      <c r="W3813" t="s">
        <v>864</v>
      </c>
      <c r="X3813" t="s">
        <v>383</v>
      </c>
      <c r="Y3813">
        <v>15.64</v>
      </c>
      <c r="Z3813">
        <v>0</v>
      </c>
      <c r="AA3813" s="1">
        <v>37895</v>
      </c>
      <c r="AB3813">
        <v>2</v>
      </c>
      <c r="AC3813" t="s">
        <v>2542</v>
      </c>
      <c r="AD3813" t="s">
        <v>2542</v>
      </c>
      <c r="AE3813">
        <v>4</v>
      </c>
      <c r="AF3813">
        <v>0</v>
      </c>
      <c r="AG3813">
        <v>35216</v>
      </c>
      <c r="AH3813">
        <v>0.94699999999999995</v>
      </c>
      <c r="AI3813">
        <v>12</v>
      </c>
      <c r="AJ3813" t="s">
        <v>39537</v>
      </c>
      <c r="AK3813">
        <v>0</v>
      </c>
      <c r="AL3813">
        <v>0</v>
      </c>
      <c r="AM3813">
        <v>797.83</v>
      </c>
      <c r="AN3813">
        <v>797.83</v>
      </c>
      <c r="AO3813">
        <v>291.61</v>
      </c>
      <c r="AP3813">
        <v>506.22</v>
      </c>
      <c r="AQ3813">
        <v>0</v>
      </c>
      <c r="AR3813">
        <v>0</v>
      </c>
      <c r="AS3813">
        <v>0</v>
      </c>
      <c r="AT3813" s="1">
        <v>40878</v>
      </c>
      <c r="AU3813">
        <v>799.84</v>
      </c>
      <c r="AW3813" s="1">
        <v>42491</v>
      </c>
      <c r="AX3813">
        <v>2011</v>
      </c>
    </row>
    <row r="3814" spans="1:50" x14ac:dyDescent="0.3">
      <c r="A3814">
        <v>1009533</v>
      </c>
      <c r="B3814">
        <v>1236283</v>
      </c>
      <c r="C3814">
        <v>34000</v>
      </c>
      <c r="D3814">
        <v>34000</v>
      </c>
      <c r="E3814">
        <v>33700</v>
      </c>
      <c r="F3814" t="s">
        <v>84</v>
      </c>
      <c r="G3814">
        <v>0.1171</v>
      </c>
      <c r="H3814">
        <v>751.34</v>
      </c>
      <c r="I3814" t="s">
        <v>2</v>
      </c>
      <c r="J3814" t="s">
        <v>58</v>
      </c>
      <c r="K3814" t="s">
        <v>33681</v>
      </c>
      <c r="L3814" t="s">
        <v>49</v>
      </c>
      <c r="M3814" t="s">
        <v>62</v>
      </c>
      <c r="N3814">
        <v>65000</v>
      </c>
      <c r="O3814" t="s">
        <v>37</v>
      </c>
      <c r="P3814" s="1">
        <v>40848</v>
      </c>
      <c r="R3814" t="s">
        <v>38</v>
      </c>
      <c r="S3814" t="s">
        <v>8</v>
      </c>
      <c r="U3814" t="s">
        <v>44</v>
      </c>
      <c r="V3814" t="s">
        <v>217</v>
      </c>
      <c r="W3814" t="s">
        <v>789</v>
      </c>
      <c r="X3814" t="s">
        <v>96</v>
      </c>
      <c r="Y3814">
        <v>11.39</v>
      </c>
      <c r="Z3814">
        <v>0</v>
      </c>
      <c r="AA3814" s="1">
        <v>34394</v>
      </c>
      <c r="AB3814">
        <v>0</v>
      </c>
      <c r="AC3814" t="s">
        <v>2542</v>
      </c>
      <c r="AD3814" t="s">
        <v>2542</v>
      </c>
      <c r="AE3814">
        <v>9</v>
      </c>
      <c r="AF3814">
        <v>0</v>
      </c>
      <c r="AG3814">
        <v>33694</v>
      </c>
      <c r="AH3814">
        <v>0.40600000000000003</v>
      </c>
      <c r="AI3814">
        <v>37</v>
      </c>
      <c r="AJ3814" t="s">
        <v>39537</v>
      </c>
      <c r="AK3814">
        <v>0</v>
      </c>
      <c r="AL3814">
        <v>0</v>
      </c>
      <c r="AM3814">
        <v>40970.827980000002</v>
      </c>
      <c r="AN3814">
        <v>40609.32</v>
      </c>
      <c r="AO3814">
        <v>34000</v>
      </c>
      <c r="AP3814">
        <v>6970.83</v>
      </c>
      <c r="AQ3814">
        <v>0</v>
      </c>
      <c r="AR3814">
        <v>0</v>
      </c>
      <c r="AS3814">
        <v>0</v>
      </c>
      <c r="AT3814" s="1">
        <v>41609</v>
      </c>
      <c r="AU3814">
        <v>22965.67</v>
      </c>
      <c r="AW3814" s="1">
        <v>41944</v>
      </c>
      <c r="AX3814">
        <v>2011</v>
      </c>
    </row>
    <row r="3815" spans="1:50" x14ac:dyDescent="0.3">
      <c r="A3815">
        <v>1009531</v>
      </c>
      <c r="B3815">
        <v>1236281</v>
      </c>
      <c r="C3815">
        <v>22000</v>
      </c>
      <c r="D3815">
        <v>22000</v>
      </c>
      <c r="E3815">
        <v>22000</v>
      </c>
      <c r="F3815" t="s">
        <v>84</v>
      </c>
      <c r="G3815">
        <v>0.22059999999999999</v>
      </c>
      <c r="H3815">
        <v>608.37</v>
      </c>
      <c r="I3815" t="s">
        <v>6</v>
      </c>
      <c r="J3815" t="s">
        <v>164</v>
      </c>
      <c r="K3815" t="s">
        <v>33679</v>
      </c>
      <c r="L3815" t="s">
        <v>49</v>
      </c>
      <c r="M3815" t="s">
        <v>62</v>
      </c>
      <c r="N3815">
        <v>78000</v>
      </c>
      <c r="O3815" t="s">
        <v>37</v>
      </c>
      <c r="P3815" s="1">
        <v>40848</v>
      </c>
      <c r="R3815" t="s">
        <v>67</v>
      </c>
      <c r="S3815" t="s">
        <v>8</v>
      </c>
      <c r="T3815" t="s">
        <v>33680</v>
      </c>
      <c r="U3815" t="s">
        <v>39</v>
      </c>
      <c r="V3815" t="s">
        <v>220</v>
      </c>
      <c r="W3815" t="s">
        <v>180</v>
      </c>
      <c r="X3815" t="s">
        <v>145</v>
      </c>
      <c r="Y3815">
        <v>20.03</v>
      </c>
      <c r="Z3815">
        <v>0</v>
      </c>
      <c r="AA3815" s="1">
        <v>33086</v>
      </c>
      <c r="AB3815">
        <v>2</v>
      </c>
      <c r="AC3815" t="s">
        <v>2542</v>
      </c>
      <c r="AD3815" t="s">
        <v>2542</v>
      </c>
      <c r="AE3815">
        <v>10</v>
      </c>
      <c r="AF3815">
        <v>0</v>
      </c>
      <c r="AG3815">
        <v>20705</v>
      </c>
      <c r="AH3815">
        <v>0.58799999999999997</v>
      </c>
      <c r="AI3815">
        <v>38</v>
      </c>
      <c r="AJ3815" t="s">
        <v>39537</v>
      </c>
      <c r="AK3815">
        <v>0</v>
      </c>
      <c r="AL3815">
        <v>0</v>
      </c>
      <c r="AM3815">
        <v>2429.56</v>
      </c>
      <c r="AN3815">
        <v>2429.56</v>
      </c>
      <c r="AO3815">
        <v>837.17</v>
      </c>
      <c r="AP3815">
        <v>1592.39</v>
      </c>
      <c r="AQ3815">
        <v>0</v>
      </c>
      <c r="AR3815">
        <v>0</v>
      </c>
      <c r="AS3815">
        <v>0</v>
      </c>
      <c r="AT3815" s="1">
        <v>40969</v>
      </c>
      <c r="AU3815">
        <v>608.37</v>
      </c>
      <c r="AW3815" s="1">
        <v>42491</v>
      </c>
      <c r="AX3815">
        <v>2011</v>
      </c>
    </row>
    <row r="3816" spans="1:50" x14ac:dyDescent="0.3">
      <c r="A3816">
        <v>1009510</v>
      </c>
      <c r="B3816">
        <v>1236250</v>
      </c>
      <c r="C3816">
        <v>12000</v>
      </c>
      <c r="D3816">
        <v>12000</v>
      </c>
      <c r="E3816">
        <v>11725</v>
      </c>
      <c r="F3816" t="s">
        <v>84</v>
      </c>
      <c r="G3816">
        <v>7.9000000000000001E-2</v>
      </c>
      <c r="H3816">
        <v>242.75</v>
      </c>
      <c r="I3816" t="s">
        <v>1</v>
      </c>
      <c r="J3816" t="s">
        <v>89</v>
      </c>
      <c r="K3816" t="s">
        <v>33677</v>
      </c>
      <c r="L3816" t="s">
        <v>49</v>
      </c>
      <c r="M3816" t="s">
        <v>62</v>
      </c>
      <c r="N3816">
        <v>50000</v>
      </c>
      <c r="O3816" t="s">
        <v>43</v>
      </c>
      <c r="P3816" s="1">
        <v>40848</v>
      </c>
      <c r="R3816" t="s">
        <v>38</v>
      </c>
      <c r="S3816" t="s">
        <v>8</v>
      </c>
      <c r="U3816" t="s">
        <v>44</v>
      </c>
      <c r="V3816" t="s">
        <v>33678</v>
      </c>
      <c r="W3816" t="s">
        <v>1014</v>
      </c>
      <c r="X3816" t="s">
        <v>124</v>
      </c>
      <c r="Y3816">
        <v>12.55</v>
      </c>
      <c r="Z3816">
        <v>0</v>
      </c>
      <c r="AA3816" s="1">
        <v>34547</v>
      </c>
      <c r="AB3816">
        <v>0</v>
      </c>
      <c r="AC3816" t="s">
        <v>2542</v>
      </c>
      <c r="AD3816" t="s">
        <v>2542</v>
      </c>
      <c r="AE3816">
        <v>6</v>
      </c>
      <c r="AF3816">
        <v>0</v>
      </c>
      <c r="AG3816">
        <v>20546</v>
      </c>
      <c r="AH3816">
        <v>0.26400000000000001</v>
      </c>
      <c r="AI3816">
        <v>14</v>
      </c>
      <c r="AJ3816" t="s">
        <v>39537</v>
      </c>
      <c r="AK3816">
        <v>0</v>
      </c>
      <c r="AL3816">
        <v>0</v>
      </c>
      <c r="AM3816">
        <v>14344.89999</v>
      </c>
      <c r="AN3816">
        <v>14016.16</v>
      </c>
      <c r="AO3816">
        <v>12000</v>
      </c>
      <c r="AP3816">
        <v>2344.9</v>
      </c>
      <c r="AQ3816">
        <v>0</v>
      </c>
      <c r="AR3816">
        <v>0</v>
      </c>
      <c r="AS3816">
        <v>0</v>
      </c>
      <c r="AT3816" s="1">
        <v>42278</v>
      </c>
      <c r="AU3816">
        <v>1278.82</v>
      </c>
      <c r="AW3816" s="1">
        <v>42491</v>
      </c>
      <c r="AX3816">
        <v>2011</v>
      </c>
    </row>
    <row r="3817" spans="1:50" x14ac:dyDescent="0.3">
      <c r="A3817">
        <v>1009492</v>
      </c>
      <c r="B3817">
        <v>1236235</v>
      </c>
      <c r="C3817">
        <v>10000</v>
      </c>
      <c r="D3817">
        <v>10000</v>
      </c>
      <c r="E3817">
        <v>10000</v>
      </c>
      <c r="F3817" t="s">
        <v>33</v>
      </c>
      <c r="G3817">
        <v>0.14269999999999999</v>
      </c>
      <c r="H3817">
        <v>343.09</v>
      </c>
      <c r="I3817" t="s">
        <v>3</v>
      </c>
      <c r="J3817" t="s">
        <v>48</v>
      </c>
      <c r="K3817" t="s">
        <v>33676</v>
      </c>
      <c r="L3817" t="s">
        <v>35</v>
      </c>
      <c r="M3817" t="s">
        <v>36</v>
      </c>
      <c r="N3817">
        <v>40992</v>
      </c>
      <c r="O3817" t="s">
        <v>963</v>
      </c>
      <c r="P3817" s="1">
        <v>40848</v>
      </c>
      <c r="R3817" t="s">
        <v>38</v>
      </c>
      <c r="S3817" t="s">
        <v>8</v>
      </c>
      <c r="U3817" t="s">
        <v>39</v>
      </c>
      <c r="V3817" t="s">
        <v>211</v>
      </c>
      <c r="W3817" t="s">
        <v>1260</v>
      </c>
      <c r="X3817" t="s">
        <v>105</v>
      </c>
      <c r="Y3817">
        <v>17.54</v>
      </c>
      <c r="Z3817">
        <v>1</v>
      </c>
      <c r="AA3817" s="1">
        <v>35370</v>
      </c>
      <c r="AB3817">
        <v>1</v>
      </c>
      <c r="AC3817">
        <v>19</v>
      </c>
      <c r="AD3817" t="s">
        <v>2542</v>
      </c>
      <c r="AE3817">
        <v>6</v>
      </c>
      <c r="AF3817">
        <v>0</v>
      </c>
      <c r="AG3817">
        <v>10267</v>
      </c>
      <c r="AH3817">
        <v>0.53800000000000003</v>
      </c>
      <c r="AI3817">
        <v>11</v>
      </c>
      <c r="AJ3817" t="s">
        <v>39537</v>
      </c>
      <c r="AK3817">
        <v>0</v>
      </c>
      <c r="AL3817">
        <v>0</v>
      </c>
      <c r="AM3817">
        <v>10971.57476</v>
      </c>
      <c r="AN3817">
        <v>10971.57</v>
      </c>
      <c r="AO3817">
        <v>10000</v>
      </c>
      <c r="AP3817">
        <v>971.57</v>
      </c>
      <c r="AQ3817">
        <v>0</v>
      </c>
      <c r="AR3817">
        <v>0</v>
      </c>
      <c r="AS3817">
        <v>0</v>
      </c>
      <c r="AT3817" s="1">
        <v>41153</v>
      </c>
      <c r="AU3817">
        <v>8227.41</v>
      </c>
      <c r="AW3817" s="1">
        <v>41671</v>
      </c>
      <c r="AX3817">
        <v>2011</v>
      </c>
    </row>
    <row r="3818" spans="1:50" x14ac:dyDescent="0.3">
      <c r="A3818">
        <v>1009474</v>
      </c>
      <c r="B3818">
        <v>1236212</v>
      </c>
      <c r="C3818">
        <v>25000</v>
      </c>
      <c r="D3818">
        <v>25000</v>
      </c>
      <c r="E3818">
        <v>25000</v>
      </c>
      <c r="F3818" t="s">
        <v>84</v>
      </c>
      <c r="G3818">
        <v>0.1825</v>
      </c>
      <c r="H3818">
        <v>638.25</v>
      </c>
      <c r="I3818" t="s">
        <v>4</v>
      </c>
      <c r="J3818" t="s">
        <v>234</v>
      </c>
      <c r="K3818" t="s">
        <v>33673</v>
      </c>
      <c r="L3818" t="s">
        <v>142</v>
      </c>
      <c r="M3818" t="s">
        <v>62</v>
      </c>
      <c r="N3818">
        <v>156000</v>
      </c>
      <c r="O3818" t="s">
        <v>963</v>
      </c>
      <c r="P3818" s="1">
        <v>40848</v>
      </c>
      <c r="R3818" t="s">
        <v>9101</v>
      </c>
      <c r="S3818" t="s">
        <v>8</v>
      </c>
      <c r="T3818" t="s">
        <v>33674</v>
      </c>
      <c r="U3818" t="s">
        <v>132</v>
      </c>
      <c r="V3818" t="s">
        <v>33675</v>
      </c>
      <c r="W3818" t="s">
        <v>1769</v>
      </c>
      <c r="X3818" t="s">
        <v>41</v>
      </c>
      <c r="Y3818">
        <v>5.85</v>
      </c>
      <c r="Z3818">
        <v>0</v>
      </c>
      <c r="AA3818" s="1">
        <v>34973</v>
      </c>
      <c r="AB3818">
        <v>0</v>
      </c>
      <c r="AC3818">
        <v>46</v>
      </c>
      <c r="AD3818" t="s">
        <v>2542</v>
      </c>
      <c r="AE3818">
        <v>11</v>
      </c>
      <c r="AF3818">
        <v>0</v>
      </c>
      <c r="AG3818">
        <v>10709</v>
      </c>
      <c r="AH3818">
        <v>0.50800000000000001</v>
      </c>
      <c r="AI3818">
        <v>23</v>
      </c>
      <c r="AJ3818" t="s">
        <v>39537</v>
      </c>
      <c r="AK3818">
        <v>3062</v>
      </c>
      <c r="AL3818">
        <v>3062</v>
      </c>
      <c r="AM3818">
        <v>34704.46</v>
      </c>
      <c r="AN3818">
        <v>34704.46</v>
      </c>
      <c r="AO3818">
        <v>21938.01</v>
      </c>
      <c r="AP3818">
        <v>12766.45</v>
      </c>
      <c r="AQ3818">
        <v>0</v>
      </c>
      <c r="AR3818">
        <v>0</v>
      </c>
      <c r="AS3818">
        <v>0</v>
      </c>
      <c r="AT3818" s="1">
        <v>42491</v>
      </c>
      <c r="AU3818">
        <v>638.25</v>
      </c>
      <c r="AV3818">
        <v>42522</v>
      </c>
      <c r="AW3818" s="1">
        <v>42491</v>
      </c>
      <c r="AX3818">
        <v>2011</v>
      </c>
    </row>
    <row r="3819" spans="1:50" x14ac:dyDescent="0.3">
      <c r="A3819">
        <v>1009453</v>
      </c>
      <c r="B3819">
        <v>1236186</v>
      </c>
      <c r="C3819">
        <v>25450</v>
      </c>
      <c r="D3819">
        <v>25450</v>
      </c>
      <c r="E3819">
        <v>25425</v>
      </c>
      <c r="F3819" t="s">
        <v>84</v>
      </c>
      <c r="G3819">
        <v>0.17580000000000001</v>
      </c>
      <c r="H3819">
        <v>640.47</v>
      </c>
      <c r="I3819" t="s">
        <v>4</v>
      </c>
      <c r="J3819" t="s">
        <v>119</v>
      </c>
      <c r="K3819" t="s">
        <v>33670</v>
      </c>
      <c r="L3819" t="s">
        <v>35</v>
      </c>
      <c r="M3819" t="s">
        <v>36</v>
      </c>
      <c r="N3819">
        <v>57000</v>
      </c>
      <c r="O3819" t="s">
        <v>37</v>
      </c>
      <c r="P3819" s="1">
        <v>40848</v>
      </c>
      <c r="R3819" t="s">
        <v>67</v>
      </c>
      <c r="S3819" t="s">
        <v>8</v>
      </c>
      <c r="T3819" t="s">
        <v>33671</v>
      </c>
      <c r="U3819" t="s">
        <v>39</v>
      </c>
      <c r="V3819" t="s">
        <v>33672</v>
      </c>
      <c r="W3819" t="s">
        <v>1465</v>
      </c>
      <c r="X3819" t="s">
        <v>236</v>
      </c>
      <c r="Y3819">
        <v>24.4</v>
      </c>
      <c r="Z3819">
        <v>0</v>
      </c>
      <c r="AA3819" s="1">
        <v>37165</v>
      </c>
      <c r="AB3819">
        <v>0</v>
      </c>
      <c r="AC3819" t="s">
        <v>2542</v>
      </c>
      <c r="AD3819" t="s">
        <v>2542</v>
      </c>
      <c r="AE3819">
        <v>7</v>
      </c>
      <c r="AF3819">
        <v>0</v>
      </c>
      <c r="AG3819">
        <v>12659</v>
      </c>
      <c r="AH3819">
        <v>0.745</v>
      </c>
      <c r="AI3819">
        <v>23</v>
      </c>
      <c r="AJ3819" t="s">
        <v>39537</v>
      </c>
      <c r="AK3819">
        <v>0</v>
      </c>
      <c r="AL3819">
        <v>0</v>
      </c>
      <c r="AM3819">
        <v>8035.4</v>
      </c>
      <c r="AN3819">
        <v>8027.53</v>
      </c>
      <c r="AO3819">
        <v>810.95</v>
      </c>
      <c r="AP3819">
        <v>1101.6099999999999</v>
      </c>
      <c r="AQ3819">
        <v>0</v>
      </c>
      <c r="AR3819">
        <v>6122.84</v>
      </c>
      <c r="AS3819">
        <v>1076.7438</v>
      </c>
      <c r="AT3819" s="1">
        <v>40940</v>
      </c>
      <c r="AU3819">
        <v>640.47</v>
      </c>
      <c r="AW3819" s="1">
        <v>41030</v>
      </c>
      <c r="AX3819">
        <v>2011</v>
      </c>
    </row>
    <row r="3820" spans="1:50" x14ac:dyDescent="0.3">
      <c r="A3820">
        <v>1009419</v>
      </c>
      <c r="B3820">
        <v>1236145</v>
      </c>
      <c r="C3820">
        <v>22400</v>
      </c>
      <c r="D3820">
        <v>22400</v>
      </c>
      <c r="E3820">
        <v>22100</v>
      </c>
      <c r="F3820" t="s">
        <v>84</v>
      </c>
      <c r="G3820">
        <v>0.1171</v>
      </c>
      <c r="H3820">
        <v>495</v>
      </c>
      <c r="I3820" t="s">
        <v>2</v>
      </c>
      <c r="J3820" t="s">
        <v>58</v>
      </c>
      <c r="K3820" t="s">
        <v>1330</v>
      </c>
      <c r="L3820" t="s">
        <v>49</v>
      </c>
      <c r="M3820" t="s">
        <v>62</v>
      </c>
      <c r="N3820">
        <v>106000</v>
      </c>
      <c r="O3820" t="s">
        <v>37</v>
      </c>
      <c r="P3820" s="1">
        <v>40848</v>
      </c>
      <c r="R3820" t="s">
        <v>9101</v>
      </c>
      <c r="S3820" t="s">
        <v>8</v>
      </c>
      <c r="T3820" t="s">
        <v>33668</v>
      </c>
      <c r="U3820" t="s">
        <v>39</v>
      </c>
      <c r="V3820" t="s">
        <v>33669</v>
      </c>
      <c r="W3820" t="s">
        <v>1403</v>
      </c>
      <c r="X3820" t="s">
        <v>613</v>
      </c>
      <c r="Y3820">
        <v>29.25</v>
      </c>
      <c r="Z3820">
        <v>0</v>
      </c>
      <c r="AA3820" s="1">
        <v>30895</v>
      </c>
      <c r="AB3820">
        <v>0</v>
      </c>
      <c r="AC3820" t="s">
        <v>2542</v>
      </c>
      <c r="AD3820" t="s">
        <v>2542</v>
      </c>
      <c r="AE3820">
        <v>13</v>
      </c>
      <c r="AF3820">
        <v>0</v>
      </c>
      <c r="AG3820">
        <v>16928</v>
      </c>
      <c r="AH3820">
        <v>0.47</v>
      </c>
      <c r="AI3820">
        <v>24</v>
      </c>
      <c r="AJ3820" t="s">
        <v>39537</v>
      </c>
      <c r="AK3820">
        <v>2893</v>
      </c>
      <c r="AL3820">
        <v>2854</v>
      </c>
      <c r="AM3820">
        <v>26695.439999999999</v>
      </c>
      <c r="AN3820">
        <v>26337.7</v>
      </c>
      <c r="AO3820">
        <v>19506.96</v>
      </c>
      <c r="AP3820">
        <v>7188.48</v>
      </c>
      <c r="AQ3820">
        <v>0</v>
      </c>
      <c r="AR3820">
        <v>0</v>
      </c>
      <c r="AS3820">
        <v>0</v>
      </c>
      <c r="AT3820" s="1">
        <v>42491</v>
      </c>
      <c r="AU3820">
        <v>495</v>
      </c>
      <c r="AV3820">
        <v>42522</v>
      </c>
      <c r="AW3820" s="1">
        <v>42491</v>
      </c>
      <c r="AX3820">
        <v>2011</v>
      </c>
    </row>
    <row r="3821" spans="1:50" x14ac:dyDescent="0.3">
      <c r="A3821">
        <v>1009418</v>
      </c>
      <c r="B3821">
        <v>1236144</v>
      </c>
      <c r="C3821">
        <v>12000</v>
      </c>
      <c r="D3821">
        <v>12000</v>
      </c>
      <c r="E3821">
        <v>11990.998610000001</v>
      </c>
      <c r="F3821" t="s">
        <v>33</v>
      </c>
      <c r="G3821">
        <v>7.9000000000000001E-2</v>
      </c>
      <c r="H3821">
        <v>375.49</v>
      </c>
      <c r="I3821" t="s">
        <v>1</v>
      </c>
      <c r="J3821" t="s">
        <v>89</v>
      </c>
      <c r="K3821" t="s">
        <v>33666</v>
      </c>
      <c r="L3821" t="s">
        <v>35</v>
      </c>
      <c r="M3821" t="s">
        <v>62</v>
      </c>
      <c r="N3821">
        <v>50400</v>
      </c>
      <c r="O3821" t="s">
        <v>963</v>
      </c>
      <c r="P3821" s="1">
        <v>40848</v>
      </c>
      <c r="R3821" t="s">
        <v>38</v>
      </c>
      <c r="S3821" t="s">
        <v>8</v>
      </c>
      <c r="T3821" t="s">
        <v>33667</v>
      </c>
      <c r="U3821" t="s">
        <v>39</v>
      </c>
      <c r="V3821" t="s">
        <v>3116</v>
      </c>
      <c r="W3821" t="s">
        <v>460</v>
      </c>
      <c r="X3821" t="s">
        <v>41</v>
      </c>
      <c r="Y3821">
        <v>7.57</v>
      </c>
      <c r="Z3821">
        <v>0</v>
      </c>
      <c r="AA3821" s="1">
        <v>37530</v>
      </c>
      <c r="AB3821">
        <v>1</v>
      </c>
      <c r="AC3821" t="s">
        <v>2542</v>
      </c>
      <c r="AD3821" t="s">
        <v>2542</v>
      </c>
      <c r="AE3821">
        <v>4</v>
      </c>
      <c r="AF3821">
        <v>0</v>
      </c>
      <c r="AG3821">
        <v>3205</v>
      </c>
      <c r="AH3821">
        <v>0.40100000000000002</v>
      </c>
      <c r="AI3821">
        <v>10</v>
      </c>
      <c r="AJ3821" t="s">
        <v>39537</v>
      </c>
      <c r="AK3821">
        <v>0</v>
      </c>
      <c r="AL3821">
        <v>0</v>
      </c>
      <c r="AM3821">
        <v>13409.164049999999</v>
      </c>
      <c r="AN3821">
        <v>13398.24</v>
      </c>
      <c r="AO3821">
        <v>12000</v>
      </c>
      <c r="AP3821">
        <v>1409.16</v>
      </c>
      <c r="AQ3821">
        <v>0</v>
      </c>
      <c r="AR3821">
        <v>0</v>
      </c>
      <c r="AS3821">
        <v>0</v>
      </c>
      <c r="AT3821" s="1">
        <v>41671</v>
      </c>
      <c r="AU3821">
        <v>3654.14</v>
      </c>
      <c r="AW3821" s="1">
        <v>42491</v>
      </c>
      <c r="AX3821">
        <v>2011</v>
      </c>
    </row>
    <row r="3822" spans="1:50" x14ac:dyDescent="0.3">
      <c r="A3822">
        <v>1009416</v>
      </c>
      <c r="B3822">
        <v>1236142</v>
      </c>
      <c r="C3822">
        <v>9600</v>
      </c>
      <c r="D3822">
        <v>9600</v>
      </c>
      <c r="E3822">
        <v>9600</v>
      </c>
      <c r="F3822" t="s">
        <v>33</v>
      </c>
      <c r="G3822">
        <v>7.9000000000000001E-2</v>
      </c>
      <c r="H3822">
        <v>300.39</v>
      </c>
      <c r="I3822" t="s">
        <v>1</v>
      </c>
      <c r="J3822" t="s">
        <v>89</v>
      </c>
      <c r="K3822" t="s">
        <v>33664</v>
      </c>
      <c r="L3822" t="s">
        <v>110</v>
      </c>
      <c r="M3822" t="s">
        <v>50</v>
      </c>
      <c r="N3822">
        <v>38000</v>
      </c>
      <c r="O3822" t="s">
        <v>43</v>
      </c>
      <c r="P3822" s="1">
        <v>40848</v>
      </c>
      <c r="R3822" t="s">
        <v>38</v>
      </c>
      <c r="S3822" t="s">
        <v>8</v>
      </c>
      <c r="T3822" t="s">
        <v>33665</v>
      </c>
      <c r="U3822" t="s">
        <v>44</v>
      </c>
      <c r="V3822" t="s">
        <v>665</v>
      </c>
      <c r="W3822" t="s">
        <v>78</v>
      </c>
      <c r="X3822" t="s">
        <v>41</v>
      </c>
      <c r="Y3822">
        <v>3.35</v>
      </c>
      <c r="Z3822">
        <v>0</v>
      </c>
      <c r="AA3822" s="1">
        <v>38108</v>
      </c>
      <c r="AB3822">
        <v>0</v>
      </c>
      <c r="AC3822">
        <v>29</v>
      </c>
      <c r="AD3822" t="s">
        <v>2542</v>
      </c>
      <c r="AE3822">
        <v>5</v>
      </c>
      <c r="AF3822">
        <v>0</v>
      </c>
      <c r="AG3822">
        <v>4099</v>
      </c>
      <c r="AH3822">
        <v>0.52600000000000002</v>
      </c>
      <c r="AI3822">
        <v>16</v>
      </c>
      <c r="AJ3822" t="s">
        <v>39537</v>
      </c>
      <c r="AK3822">
        <v>0</v>
      </c>
      <c r="AL3822">
        <v>0</v>
      </c>
      <c r="AM3822">
        <v>10813.895839999999</v>
      </c>
      <c r="AN3822">
        <v>10813.9</v>
      </c>
      <c r="AO3822">
        <v>9600</v>
      </c>
      <c r="AP3822">
        <v>1213.9000000000001</v>
      </c>
      <c r="AQ3822">
        <v>0</v>
      </c>
      <c r="AR3822">
        <v>0</v>
      </c>
      <c r="AS3822">
        <v>0</v>
      </c>
      <c r="AT3822" s="1">
        <v>41944</v>
      </c>
      <c r="AU3822">
        <v>303.04000000000002</v>
      </c>
      <c r="AW3822" s="1">
        <v>42491</v>
      </c>
      <c r="AX3822">
        <v>2011</v>
      </c>
    </row>
    <row r="3823" spans="1:50" x14ac:dyDescent="0.3">
      <c r="A3823">
        <v>1009413</v>
      </c>
      <c r="B3823">
        <v>1236139</v>
      </c>
      <c r="C3823">
        <v>21000</v>
      </c>
      <c r="D3823">
        <v>21000</v>
      </c>
      <c r="E3823">
        <v>20975</v>
      </c>
      <c r="F3823" t="s">
        <v>84</v>
      </c>
      <c r="G3823">
        <v>0.1825</v>
      </c>
      <c r="H3823">
        <v>536.13</v>
      </c>
      <c r="I3823" t="s">
        <v>4</v>
      </c>
      <c r="J3823" t="s">
        <v>234</v>
      </c>
      <c r="L3823" t="s">
        <v>55</v>
      </c>
      <c r="M3823" t="s">
        <v>62</v>
      </c>
      <c r="N3823">
        <v>100000</v>
      </c>
      <c r="O3823" t="s">
        <v>37</v>
      </c>
      <c r="P3823" s="1">
        <v>40848</v>
      </c>
      <c r="R3823" t="s">
        <v>67</v>
      </c>
      <c r="S3823" t="s">
        <v>8</v>
      </c>
      <c r="T3823" t="s">
        <v>33662</v>
      </c>
      <c r="U3823" t="s">
        <v>94</v>
      </c>
      <c r="V3823" t="s">
        <v>33663</v>
      </c>
      <c r="W3823" t="s">
        <v>782</v>
      </c>
      <c r="X3823" t="s">
        <v>41</v>
      </c>
      <c r="Y3823">
        <v>13.31</v>
      </c>
      <c r="Z3823">
        <v>0</v>
      </c>
      <c r="AA3823" s="1">
        <v>34700</v>
      </c>
      <c r="AB3823">
        <v>1</v>
      </c>
      <c r="AC3823" t="s">
        <v>2542</v>
      </c>
      <c r="AD3823" t="s">
        <v>2542</v>
      </c>
      <c r="AE3823">
        <v>16</v>
      </c>
      <c r="AF3823">
        <v>0</v>
      </c>
      <c r="AG3823">
        <v>13931</v>
      </c>
      <c r="AH3823">
        <v>0.75800000000000001</v>
      </c>
      <c r="AI3823">
        <v>24</v>
      </c>
      <c r="AJ3823" t="s">
        <v>39537</v>
      </c>
      <c r="AK3823">
        <v>0</v>
      </c>
      <c r="AL3823">
        <v>0</v>
      </c>
      <c r="AM3823">
        <v>18764.55</v>
      </c>
      <c r="AN3823">
        <v>18742.330000000002</v>
      </c>
      <c r="AO3823">
        <v>9874.77</v>
      </c>
      <c r="AP3823">
        <v>8794.24</v>
      </c>
      <c r="AQ3823">
        <v>0</v>
      </c>
      <c r="AR3823">
        <v>95.54</v>
      </c>
      <c r="AS3823">
        <v>0</v>
      </c>
      <c r="AT3823" s="1">
        <v>41913</v>
      </c>
      <c r="AU3823">
        <v>536.13</v>
      </c>
      <c r="AW3823" s="1">
        <v>42491</v>
      </c>
      <c r="AX3823">
        <v>2011</v>
      </c>
    </row>
    <row r="3824" spans="1:50" x14ac:dyDescent="0.3">
      <c r="A3824">
        <v>1009398</v>
      </c>
      <c r="B3824">
        <v>1236120</v>
      </c>
      <c r="C3824">
        <v>10000</v>
      </c>
      <c r="D3824">
        <v>10000</v>
      </c>
      <c r="E3824">
        <v>10000</v>
      </c>
      <c r="F3824" t="s">
        <v>33</v>
      </c>
      <c r="G3824">
        <v>6.6199999999999995E-2</v>
      </c>
      <c r="H3824">
        <v>307.04000000000002</v>
      </c>
      <c r="I3824" t="s">
        <v>1</v>
      </c>
      <c r="J3824" t="s">
        <v>127</v>
      </c>
      <c r="L3824" t="s">
        <v>55</v>
      </c>
      <c r="M3824" t="s">
        <v>36</v>
      </c>
      <c r="N3824">
        <v>54000</v>
      </c>
      <c r="O3824" t="s">
        <v>37</v>
      </c>
      <c r="P3824" s="1">
        <v>40848</v>
      </c>
      <c r="R3824" t="s">
        <v>38</v>
      </c>
      <c r="S3824" t="s">
        <v>8</v>
      </c>
      <c r="U3824" t="s">
        <v>99</v>
      </c>
      <c r="V3824" t="s">
        <v>33661</v>
      </c>
      <c r="W3824" t="s">
        <v>517</v>
      </c>
      <c r="X3824" t="s">
        <v>140</v>
      </c>
      <c r="Y3824">
        <v>8.4</v>
      </c>
      <c r="Z3824">
        <v>0</v>
      </c>
      <c r="AA3824" s="1">
        <v>35309</v>
      </c>
      <c r="AB3824">
        <v>2</v>
      </c>
      <c r="AC3824" t="s">
        <v>2542</v>
      </c>
      <c r="AD3824" t="s">
        <v>2542</v>
      </c>
      <c r="AE3824">
        <v>6</v>
      </c>
      <c r="AF3824">
        <v>0</v>
      </c>
      <c r="AG3824">
        <v>3340</v>
      </c>
      <c r="AH3824">
        <v>0.34799999999999998</v>
      </c>
      <c r="AI3824">
        <v>27</v>
      </c>
      <c r="AJ3824" t="s">
        <v>39537</v>
      </c>
      <c r="AK3824">
        <v>0</v>
      </c>
      <c r="AL3824">
        <v>0</v>
      </c>
      <c r="AM3824">
        <v>10774.136689999999</v>
      </c>
      <c r="AN3824">
        <v>10774.14</v>
      </c>
      <c r="AO3824">
        <v>10000</v>
      </c>
      <c r="AP3824">
        <v>774.14</v>
      </c>
      <c r="AQ3824">
        <v>0</v>
      </c>
      <c r="AR3824">
        <v>0</v>
      </c>
      <c r="AS3824">
        <v>0</v>
      </c>
      <c r="AT3824" s="1">
        <v>41395</v>
      </c>
      <c r="AU3824">
        <v>5558.46</v>
      </c>
      <c r="AW3824" s="1">
        <v>42186</v>
      </c>
      <c r="AX3824">
        <v>2011</v>
      </c>
    </row>
    <row r="3825" spans="1:50" x14ac:dyDescent="0.3">
      <c r="A3825">
        <v>1009392</v>
      </c>
      <c r="B3825">
        <v>1236113</v>
      </c>
      <c r="C3825">
        <v>13000</v>
      </c>
      <c r="D3825">
        <v>13000</v>
      </c>
      <c r="E3825">
        <v>12750</v>
      </c>
      <c r="F3825" t="s">
        <v>33</v>
      </c>
      <c r="G3825">
        <v>0.1171</v>
      </c>
      <c r="H3825">
        <v>429.99</v>
      </c>
      <c r="I3825" t="s">
        <v>2</v>
      </c>
      <c r="J3825" t="s">
        <v>58</v>
      </c>
      <c r="K3825" t="s">
        <v>33658</v>
      </c>
      <c r="L3825" t="s">
        <v>49</v>
      </c>
      <c r="M3825" t="s">
        <v>36</v>
      </c>
      <c r="N3825">
        <v>120000</v>
      </c>
      <c r="O3825" t="s">
        <v>963</v>
      </c>
      <c r="P3825" s="1">
        <v>40848</v>
      </c>
      <c r="R3825" t="s">
        <v>38</v>
      </c>
      <c r="S3825" t="s">
        <v>8</v>
      </c>
      <c r="T3825" t="s">
        <v>33659</v>
      </c>
      <c r="U3825" t="s">
        <v>39</v>
      </c>
      <c r="V3825" t="s">
        <v>33660</v>
      </c>
      <c r="W3825" t="s">
        <v>258</v>
      </c>
      <c r="X3825" t="s">
        <v>157</v>
      </c>
      <c r="Y3825">
        <v>3.41</v>
      </c>
      <c r="Z3825">
        <v>0</v>
      </c>
      <c r="AA3825" s="1">
        <v>38261</v>
      </c>
      <c r="AB3825">
        <v>0</v>
      </c>
      <c r="AC3825" t="s">
        <v>2542</v>
      </c>
      <c r="AD3825" t="s">
        <v>2542</v>
      </c>
      <c r="AE3825">
        <v>7</v>
      </c>
      <c r="AF3825">
        <v>0</v>
      </c>
      <c r="AG3825">
        <v>9655</v>
      </c>
      <c r="AH3825">
        <v>0.91100000000000003</v>
      </c>
      <c r="AI3825">
        <v>9</v>
      </c>
      <c r="AJ3825" t="s">
        <v>39537</v>
      </c>
      <c r="AK3825">
        <v>0</v>
      </c>
      <c r="AL3825">
        <v>0</v>
      </c>
      <c r="AM3825">
        <v>15479.53774</v>
      </c>
      <c r="AN3825">
        <v>15181.85</v>
      </c>
      <c r="AO3825">
        <v>13000</v>
      </c>
      <c r="AP3825">
        <v>2479.54</v>
      </c>
      <c r="AQ3825">
        <v>0</v>
      </c>
      <c r="AR3825">
        <v>0</v>
      </c>
      <c r="AS3825">
        <v>0</v>
      </c>
      <c r="AT3825" s="1">
        <v>41944</v>
      </c>
      <c r="AU3825">
        <v>446.35</v>
      </c>
      <c r="AW3825" s="1">
        <v>42491</v>
      </c>
      <c r="AX3825">
        <v>2011</v>
      </c>
    </row>
    <row r="3826" spans="1:50" x14ac:dyDescent="0.3">
      <c r="A3826">
        <v>1009387</v>
      </c>
      <c r="B3826">
        <v>1235908</v>
      </c>
      <c r="C3826">
        <v>13000</v>
      </c>
      <c r="D3826">
        <v>13000</v>
      </c>
      <c r="E3826">
        <v>13000</v>
      </c>
      <c r="F3826" t="s">
        <v>33</v>
      </c>
      <c r="G3826">
        <v>0.1527</v>
      </c>
      <c r="H3826">
        <v>452.38</v>
      </c>
      <c r="I3826" t="s">
        <v>3</v>
      </c>
      <c r="J3826" t="s">
        <v>82</v>
      </c>
      <c r="K3826" t="s">
        <v>33657</v>
      </c>
      <c r="L3826" t="s">
        <v>110</v>
      </c>
      <c r="M3826" t="s">
        <v>62</v>
      </c>
      <c r="N3826">
        <v>62000</v>
      </c>
      <c r="O3826" t="s">
        <v>37</v>
      </c>
      <c r="P3826" s="1">
        <v>40848</v>
      </c>
      <c r="R3826" t="s">
        <v>38</v>
      </c>
      <c r="S3826" t="s">
        <v>8</v>
      </c>
      <c r="U3826" t="s">
        <v>111</v>
      </c>
      <c r="V3826" t="s">
        <v>2221</v>
      </c>
      <c r="W3826" t="s">
        <v>824</v>
      </c>
      <c r="X3826" t="s">
        <v>613</v>
      </c>
      <c r="Y3826">
        <v>9.1199999999999992</v>
      </c>
      <c r="Z3826">
        <v>0</v>
      </c>
      <c r="AA3826" s="1">
        <v>35217</v>
      </c>
      <c r="AB3826">
        <v>2</v>
      </c>
      <c r="AC3826" t="s">
        <v>2542</v>
      </c>
      <c r="AD3826" t="s">
        <v>2542</v>
      </c>
      <c r="AE3826">
        <v>7</v>
      </c>
      <c r="AF3826">
        <v>0</v>
      </c>
      <c r="AG3826">
        <v>3530</v>
      </c>
      <c r="AH3826">
        <v>0.436</v>
      </c>
      <c r="AI3826">
        <v>13</v>
      </c>
      <c r="AJ3826" t="s">
        <v>39537</v>
      </c>
      <c r="AK3826">
        <v>0</v>
      </c>
      <c r="AL3826">
        <v>0</v>
      </c>
      <c r="AM3826">
        <v>16285.228300000001</v>
      </c>
      <c r="AN3826">
        <v>16285.23</v>
      </c>
      <c r="AO3826">
        <v>13000</v>
      </c>
      <c r="AP3826">
        <v>3285.23</v>
      </c>
      <c r="AQ3826">
        <v>0</v>
      </c>
      <c r="AR3826">
        <v>0</v>
      </c>
      <c r="AS3826">
        <v>0</v>
      </c>
      <c r="AT3826" s="1">
        <v>41944</v>
      </c>
      <c r="AU3826">
        <v>472.42</v>
      </c>
      <c r="AW3826" s="1">
        <v>41944</v>
      </c>
      <c r="AX3826">
        <v>2011</v>
      </c>
    </row>
    <row r="3827" spans="1:50" x14ac:dyDescent="0.3">
      <c r="A3827">
        <v>1009373</v>
      </c>
      <c r="B3827">
        <v>1235893</v>
      </c>
      <c r="C3827">
        <v>10000</v>
      </c>
      <c r="D3827">
        <v>10000</v>
      </c>
      <c r="E3827">
        <v>9925</v>
      </c>
      <c r="F3827" t="s">
        <v>33</v>
      </c>
      <c r="G3827">
        <v>6.0299999999999999E-2</v>
      </c>
      <c r="H3827">
        <v>304.36</v>
      </c>
      <c r="I3827" t="s">
        <v>1</v>
      </c>
      <c r="J3827" t="s">
        <v>203</v>
      </c>
      <c r="K3827" t="s">
        <v>33656</v>
      </c>
      <c r="L3827" t="s">
        <v>110</v>
      </c>
      <c r="M3827" t="s">
        <v>62</v>
      </c>
      <c r="N3827">
        <v>67200</v>
      </c>
      <c r="O3827" t="s">
        <v>963</v>
      </c>
      <c r="P3827" s="1">
        <v>40848</v>
      </c>
      <c r="R3827" t="s">
        <v>38</v>
      </c>
      <c r="S3827" t="s">
        <v>8</v>
      </c>
      <c r="U3827" t="s">
        <v>74</v>
      </c>
      <c r="V3827" t="s">
        <v>4009</v>
      </c>
      <c r="W3827" t="s">
        <v>139</v>
      </c>
      <c r="X3827" t="s">
        <v>140</v>
      </c>
      <c r="Y3827">
        <v>15.34</v>
      </c>
      <c r="Z3827">
        <v>0</v>
      </c>
      <c r="AA3827" s="1">
        <v>34759</v>
      </c>
      <c r="AB3827">
        <v>0</v>
      </c>
      <c r="AC3827" t="s">
        <v>2542</v>
      </c>
      <c r="AD3827" t="s">
        <v>2542</v>
      </c>
      <c r="AE3827">
        <v>8</v>
      </c>
      <c r="AF3827">
        <v>0</v>
      </c>
      <c r="AG3827">
        <v>69542</v>
      </c>
      <c r="AH3827">
        <v>0.23599999999999999</v>
      </c>
      <c r="AI3827">
        <v>16</v>
      </c>
      <c r="AJ3827" t="s">
        <v>39537</v>
      </c>
      <c r="AK3827">
        <v>0</v>
      </c>
      <c r="AL3827">
        <v>0</v>
      </c>
      <c r="AM3827">
        <v>10956.775960000001</v>
      </c>
      <c r="AN3827">
        <v>10874.6</v>
      </c>
      <c r="AO3827">
        <v>10000</v>
      </c>
      <c r="AP3827">
        <v>956.78</v>
      </c>
      <c r="AQ3827">
        <v>0</v>
      </c>
      <c r="AR3827">
        <v>0</v>
      </c>
      <c r="AS3827">
        <v>0</v>
      </c>
      <c r="AT3827" s="1">
        <v>41944</v>
      </c>
      <c r="AU3827">
        <v>306.33999999999997</v>
      </c>
      <c r="AW3827" s="1">
        <v>41944</v>
      </c>
      <c r="AX3827">
        <v>2011</v>
      </c>
    </row>
    <row r="3828" spans="1:50" x14ac:dyDescent="0.3">
      <c r="A3828">
        <v>1009343</v>
      </c>
      <c r="B3828">
        <v>1236093</v>
      </c>
      <c r="C3828">
        <v>16000</v>
      </c>
      <c r="D3828">
        <v>16000</v>
      </c>
      <c r="E3828">
        <v>15750</v>
      </c>
      <c r="F3828" t="s">
        <v>84</v>
      </c>
      <c r="G3828">
        <v>0.13489999999999999</v>
      </c>
      <c r="H3828">
        <v>368.08</v>
      </c>
      <c r="I3828" t="s">
        <v>3</v>
      </c>
      <c r="J3828" t="s">
        <v>98</v>
      </c>
      <c r="K3828" t="s">
        <v>33655</v>
      </c>
      <c r="L3828" t="s">
        <v>49</v>
      </c>
      <c r="M3828" t="s">
        <v>62</v>
      </c>
      <c r="N3828">
        <v>96000</v>
      </c>
      <c r="O3828" t="s">
        <v>963</v>
      </c>
      <c r="P3828" s="1">
        <v>40848</v>
      </c>
      <c r="R3828" t="s">
        <v>9101</v>
      </c>
      <c r="S3828" t="s">
        <v>8</v>
      </c>
      <c r="U3828" t="s">
        <v>39</v>
      </c>
      <c r="V3828" t="s">
        <v>211</v>
      </c>
      <c r="W3828" t="s">
        <v>671</v>
      </c>
      <c r="X3828" t="s">
        <v>41</v>
      </c>
      <c r="Y3828">
        <v>4.67</v>
      </c>
      <c r="Z3828">
        <v>1</v>
      </c>
      <c r="AA3828" s="1">
        <v>29190</v>
      </c>
      <c r="AB3828">
        <v>0</v>
      </c>
      <c r="AC3828">
        <v>20</v>
      </c>
      <c r="AD3828" t="s">
        <v>2542</v>
      </c>
      <c r="AE3828">
        <v>18</v>
      </c>
      <c r="AF3828">
        <v>0</v>
      </c>
      <c r="AG3828">
        <v>13125</v>
      </c>
      <c r="AH3828">
        <v>0.33600000000000002</v>
      </c>
      <c r="AI3828">
        <v>35</v>
      </c>
      <c r="AJ3828" t="s">
        <v>39537</v>
      </c>
      <c r="AK3828">
        <v>2144</v>
      </c>
      <c r="AL3828">
        <v>2111</v>
      </c>
      <c r="AM3828">
        <v>19843.169999999998</v>
      </c>
      <c r="AN3828">
        <v>19532.63</v>
      </c>
      <c r="AO3828">
        <v>13856.05</v>
      </c>
      <c r="AP3828">
        <v>5987.12</v>
      </c>
      <c r="AQ3828">
        <v>0</v>
      </c>
      <c r="AR3828">
        <v>0</v>
      </c>
      <c r="AS3828">
        <v>0</v>
      </c>
      <c r="AT3828" s="1">
        <v>42491</v>
      </c>
      <c r="AU3828">
        <v>369</v>
      </c>
      <c r="AV3828">
        <v>42522</v>
      </c>
      <c r="AW3828" s="1">
        <v>42491</v>
      </c>
      <c r="AX3828">
        <v>2011</v>
      </c>
    </row>
    <row r="3829" spans="1:50" x14ac:dyDescent="0.3">
      <c r="A3829">
        <v>1009320</v>
      </c>
      <c r="B3829">
        <v>1236064</v>
      </c>
      <c r="C3829">
        <v>24400</v>
      </c>
      <c r="D3829">
        <v>24400</v>
      </c>
      <c r="E3829">
        <v>24150</v>
      </c>
      <c r="F3829" t="s">
        <v>33</v>
      </c>
      <c r="G3829">
        <v>8.8999999999999996E-2</v>
      </c>
      <c r="H3829">
        <v>774.78</v>
      </c>
      <c r="I3829" t="s">
        <v>1</v>
      </c>
      <c r="J3829" t="s">
        <v>64</v>
      </c>
      <c r="L3829" t="s">
        <v>55</v>
      </c>
      <c r="M3829" t="s">
        <v>62</v>
      </c>
      <c r="N3829">
        <v>90000</v>
      </c>
      <c r="O3829" t="s">
        <v>963</v>
      </c>
      <c r="P3829" s="1">
        <v>40848</v>
      </c>
      <c r="R3829" t="s">
        <v>38</v>
      </c>
      <c r="S3829" t="s">
        <v>8</v>
      </c>
      <c r="U3829" t="s">
        <v>39</v>
      </c>
      <c r="V3829" t="s">
        <v>33654</v>
      </c>
      <c r="W3829" t="s">
        <v>536</v>
      </c>
      <c r="X3829" t="s">
        <v>41</v>
      </c>
      <c r="Y3829">
        <v>2.4300000000000002</v>
      </c>
      <c r="Z3829">
        <v>0</v>
      </c>
      <c r="AA3829" s="1">
        <v>38808</v>
      </c>
      <c r="AB3829">
        <v>0</v>
      </c>
      <c r="AC3829" t="s">
        <v>2542</v>
      </c>
      <c r="AD3829" t="s">
        <v>2542</v>
      </c>
      <c r="AE3829">
        <v>5</v>
      </c>
      <c r="AF3829">
        <v>0</v>
      </c>
      <c r="AG3829">
        <v>2979</v>
      </c>
      <c r="AH3829">
        <v>0.13900000000000001</v>
      </c>
      <c r="AI3829">
        <v>8</v>
      </c>
      <c r="AJ3829" t="s">
        <v>39537</v>
      </c>
      <c r="AK3829">
        <v>0</v>
      </c>
      <c r="AL3829">
        <v>0</v>
      </c>
      <c r="AM3829">
        <v>25573.149310000001</v>
      </c>
      <c r="AN3829">
        <v>25311.13</v>
      </c>
      <c r="AO3829">
        <v>24400</v>
      </c>
      <c r="AP3829">
        <v>1173.1500000000001</v>
      </c>
      <c r="AQ3829">
        <v>0</v>
      </c>
      <c r="AR3829">
        <v>0</v>
      </c>
      <c r="AS3829">
        <v>0</v>
      </c>
      <c r="AT3829" s="1">
        <v>41061</v>
      </c>
      <c r="AU3829">
        <v>20928.16</v>
      </c>
      <c r="AW3829" s="1">
        <v>41275</v>
      </c>
      <c r="AX3829">
        <v>2011</v>
      </c>
    </row>
    <row r="3830" spans="1:50" x14ac:dyDescent="0.3">
      <c r="A3830">
        <v>1009315</v>
      </c>
      <c r="B3830">
        <v>1236059</v>
      </c>
      <c r="C3830">
        <v>5750</v>
      </c>
      <c r="D3830">
        <v>5750</v>
      </c>
      <c r="E3830">
        <v>5500</v>
      </c>
      <c r="F3830" t="s">
        <v>84</v>
      </c>
      <c r="G3830">
        <v>8.8999999999999996E-2</v>
      </c>
      <c r="H3830">
        <v>119.09</v>
      </c>
      <c r="I3830" t="s">
        <v>1</v>
      </c>
      <c r="J3830" t="s">
        <v>64</v>
      </c>
      <c r="K3830" t="s">
        <v>33653</v>
      </c>
      <c r="L3830" t="s">
        <v>142</v>
      </c>
      <c r="M3830" t="s">
        <v>62</v>
      </c>
      <c r="N3830">
        <v>72000</v>
      </c>
      <c r="O3830" t="s">
        <v>43</v>
      </c>
      <c r="P3830" s="1">
        <v>40848</v>
      </c>
      <c r="R3830" t="s">
        <v>38</v>
      </c>
      <c r="S3830" t="s">
        <v>8</v>
      </c>
      <c r="U3830" t="s">
        <v>39</v>
      </c>
      <c r="V3830" t="s">
        <v>11529</v>
      </c>
      <c r="W3830" t="s">
        <v>521</v>
      </c>
      <c r="X3830" t="s">
        <v>41</v>
      </c>
      <c r="Y3830">
        <v>21.82</v>
      </c>
      <c r="Z3830">
        <v>0</v>
      </c>
      <c r="AA3830" s="1">
        <v>34578</v>
      </c>
      <c r="AB3830">
        <v>0</v>
      </c>
      <c r="AC3830" t="s">
        <v>2542</v>
      </c>
      <c r="AD3830" t="s">
        <v>2542</v>
      </c>
      <c r="AE3830">
        <v>10</v>
      </c>
      <c r="AF3830">
        <v>0</v>
      </c>
      <c r="AG3830">
        <v>140967</v>
      </c>
      <c r="AH3830">
        <v>0.27900000000000003</v>
      </c>
      <c r="AI3830">
        <v>22</v>
      </c>
      <c r="AJ3830" t="s">
        <v>39537</v>
      </c>
      <c r="AK3830">
        <v>0</v>
      </c>
      <c r="AL3830">
        <v>0</v>
      </c>
      <c r="AM3830">
        <v>6976.6900020000003</v>
      </c>
      <c r="AN3830">
        <v>6673.36</v>
      </c>
      <c r="AO3830">
        <v>5750</v>
      </c>
      <c r="AP3830">
        <v>1226.69</v>
      </c>
      <c r="AQ3830">
        <v>0</v>
      </c>
      <c r="AR3830">
        <v>0</v>
      </c>
      <c r="AS3830">
        <v>0</v>
      </c>
      <c r="AT3830" s="1">
        <v>42064</v>
      </c>
      <c r="AU3830">
        <v>2351.29</v>
      </c>
      <c r="AW3830" s="1">
        <v>42064</v>
      </c>
      <c r="AX3830">
        <v>2011</v>
      </c>
    </row>
    <row r="3831" spans="1:50" x14ac:dyDescent="0.3">
      <c r="A3831">
        <v>1009301</v>
      </c>
      <c r="B3831">
        <v>1236041</v>
      </c>
      <c r="C3831">
        <v>20000</v>
      </c>
      <c r="D3831">
        <v>20000</v>
      </c>
      <c r="E3831">
        <v>19975</v>
      </c>
      <c r="F3831" t="s">
        <v>84</v>
      </c>
      <c r="G3831">
        <v>0.17580000000000001</v>
      </c>
      <c r="H3831">
        <v>503.32</v>
      </c>
      <c r="I3831" t="s">
        <v>4</v>
      </c>
      <c r="J3831" t="s">
        <v>119</v>
      </c>
      <c r="K3831" t="s">
        <v>33651</v>
      </c>
      <c r="L3831" t="s">
        <v>136</v>
      </c>
      <c r="M3831" t="s">
        <v>62</v>
      </c>
      <c r="N3831">
        <v>94000</v>
      </c>
      <c r="O3831" t="s">
        <v>963</v>
      </c>
      <c r="P3831" s="1">
        <v>40848</v>
      </c>
      <c r="R3831" t="s">
        <v>67</v>
      </c>
      <c r="S3831" t="s">
        <v>8</v>
      </c>
      <c r="T3831" t="s">
        <v>33652</v>
      </c>
      <c r="U3831" t="s">
        <v>94</v>
      </c>
      <c r="V3831" t="s">
        <v>1942</v>
      </c>
      <c r="W3831" t="s">
        <v>728</v>
      </c>
      <c r="X3831" t="s">
        <v>495</v>
      </c>
      <c r="Y3831">
        <v>8.3699999999999992</v>
      </c>
      <c r="Z3831">
        <v>2</v>
      </c>
      <c r="AA3831" s="1">
        <v>34943</v>
      </c>
      <c r="AB3831">
        <v>1</v>
      </c>
      <c r="AC3831">
        <v>8</v>
      </c>
      <c r="AD3831" t="s">
        <v>2542</v>
      </c>
      <c r="AE3831">
        <v>5</v>
      </c>
      <c r="AF3831">
        <v>0</v>
      </c>
      <c r="AG3831">
        <v>14821</v>
      </c>
      <c r="AH3831">
        <v>0.67700000000000005</v>
      </c>
      <c r="AI3831">
        <v>20</v>
      </c>
      <c r="AJ3831" t="s">
        <v>39537</v>
      </c>
      <c r="AK3831">
        <v>0</v>
      </c>
      <c r="AL3831">
        <v>0</v>
      </c>
      <c r="AM3831">
        <v>18008.22</v>
      </c>
      <c r="AN3831">
        <v>17985.87</v>
      </c>
      <c r="AO3831">
        <v>10095.07</v>
      </c>
      <c r="AP3831">
        <v>6501.21</v>
      </c>
      <c r="AQ3831">
        <v>0</v>
      </c>
      <c r="AR3831">
        <v>1411.94</v>
      </c>
      <c r="AS3831">
        <v>14.119400000000001</v>
      </c>
      <c r="AT3831" s="1">
        <v>41760</v>
      </c>
      <c r="AU3831">
        <v>65.930000000000007</v>
      </c>
      <c r="AW3831" s="1">
        <v>41883</v>
      </c>
      <c r="AX3831">
        <v>2011</v>
      </c>
    </row>
    <row r="3832" spans="1:50" x14ac:dyDescent="0.3">
      <c r="A3832">
        <v>1009294</v>
      </c>
      <c r="B3832">
        <v>1236034</v>
      </c>
      <c r="C3832">
        <v>10000</v>
      </c>
      <c r="D3832">
        <v>10000</v>
      </c>
      <c r="E3832">
        <v>10000</v>
      </c>
      <c r="F3832" t="s">
        <v>33</v>
      </c>
      <c r="G3832">
        <v>0.12690000000000001</v>
      </c>
      <c r="H3832">
        <v>335.45</v>
      </c>
      <c r="I3832" t="s">
        <v>2</v>
      </c>
      <c r="J3832" t="s">
        <v>42</v>
      </c>
      <c r="K3832" t="s">
        <v>33649</v>
      </c>
      <c r="L3832" t="s">
        <v>66</v>
      </c>
      <c r="M3832" t="s">
        <v>36</v>
      </c>
      <c r="N3832">
        <v>40000</v>
      </c>
      <c r="O3832" t="s">
        <v>43</v>
      </c>
      <c r="P3832" s="1">
        <v>40848</v>
      </c>
      <c r="R3832" t="s">
        <v>67</v>
      </c>
      <c r="S3832" t="s">
        <v>8</v>
      </c>
      <c r="T3832" t="s">
        <v>33650</v>
      </c>
      <c r="U3832" t="s">
        <v>44</v>
      </c>
      <c r="V3832" t="s">
        <v>1076</v>
      </c>
      <c r="W3832" t="s">
        <v>355</v>
      </c>
      <c r="X3832" t="s">
        <v>41</v>
      </c>
      <c r="Y3832">
        <v>16.53</v>
      </c>
      <c r="Z3832">
        <v>0</v>
      </c>
      <c r="AA3832" s="1">
        <v>38322</v>
      </c>
      <c r="AB3832">
        <v>0</v>
      </c>
      <c r="AC3832">
        <v>27</v>
      </c>
      <c r="AD3832" t="s">
        <v>2542</v>
      </c>
      <c r="AE3832">
        <v>4</v>
      </c>
      <c r="AF3832">
        <v>0</v>
      </c>
      <c r="AG3832">
        <v>3839</v>
      </c>
      <c r="AH3832">
        <v>0.85299999999999998</v>
      </c>
      <c r="AI3832">
        <v>10</v>
      </c>
      <c r="AJ3832" t="s">
        <v>39537</v>
      </c>
      <c r="AK3832">
        <v>0</v>
      </c>
      <c r="AL3832">
        <v>0</v>
      </c>
      <c r="AM3832">
        <v>4815.68</v>
      </c>
      <c r="AN3832">
        <v>4815.68</v>
      </c>
      <c r="AO3832">
        <v>3178.18</v>
      </c>
      <c r="AP3832">
        <v>1236.8</v>
      </c>
      <c r="AQ3832">
        <v>0</v>
      </c>
      <c r="AR3832">
        <v>400.7</v>
      </c>
      <c r="AS3832">
        <v>3.96</v>
      </c>
      <c r="AT3832" s="1">
        <v>41275</v>
      </c>
      <c r="AU3832">
        <v>57.1</v>
      </c>
      <c r="AW3832" s="1">
        <v>41395</v>
      </c>
      <c r="AX3832">
        <v>2011</v>
      </c>
    </row>
    <row r="3833" spans="1:50" x14ac:dyDescent="0.3">
      <c r="A3833">
        <v>1009288</v>
      </c>
      <c r="B3833">
        <v>1236028</v>
      </c>
      <c r="C3833">
        <v>6000</v>
      </c>
      <c r="D3833">
        <v>6000</v>
      </c>
      <c r="E3833">
        <v>6000</v>
      </c>
      <c r="F3833" t="s">
        <v>33</v>
      </c>
      <c r="G3833">
        <v>0.1527</v>
      </c>
      <c r="H3833">
        <v>208.79</v>
      </c>
      <c r="I3833" t="s">
        <v>3</v>
      </c>
      <c r="J3833" t="s">
        <v>82</v>
      </c>
      <c r="K3833" t="s">
        <v>33646</v>
      </c>
      <c r="L3833" t="s">
        <v>110</v>
      </c>
      <c r="M3833" t="s">
        <v>36</v>
      </c>
      <c r="N3833">
        <v>60000</v>
      </c>
      <c r="O3833" t="s">
        <v>43</v>
      </c>
      <c r="P3833" s="1">
        <v>40848</v>
      </c>
      <c r="R3833" t="s">
        <v>38</v>
      </c>
      <c r="S3833" t="s">
        <v>8</v>
      </c>
      <c r="T3833" t="s">
        <v>33647</v>
      </c>
      <c r="U3833" t="s">
        <v>39</v>
      </c>
      <c r="V3833" t="s">
        <v>33648</v>
      </c>
      <c r="W3833" t="s">
        <v>761</v>
      </c>
      <c r="X3833" t="s">
        <v>493</v>
      </c>
      <c r="Y3833">
        <v>19.36</v>
      </c>
      <c r="Z3833">
        <v>1</v>
      </c>
      <c r="AA3833" s="1">
        <v>37377</v>
      </c>
      <c r="AB3833">
        <v>2</v>
      </c>
      <c r="AC3833">
        <v>1</v>
      </c>
      <c r="AD3833" t="s">
        <v>2542</v>
      </c>
      <c r="AE3833">
        <v>10</v>
      </c>
      <c r="AF3833">
        <v>0</v>
      </c>
      <c r="AG3833">
        <v>9246</v>
      </c>
      <c r="AH3833">
        <v>0.57399999999999995</v>
      </c>
      <c r="AI3833">
        <v>19</v>
      </c>
      <c r="AJ3833" t="s">
        <v>39537</v>
      </c>
      <c r="AK3833">
        <v>0</v>
      </c>
      <c r="AL3833">
        <v>0</v>
      </c>
      <c r="AM3833">
        <v>7444.6412399999999</v>
      </c>
      <c r="AN3833">
        <v>7444.64</v>
      </c>
      <c r="AO3833">
        <v>6000</v>
      </c>
      <c r="AP3833">
        <v>1444.64</v>
      </c>
      <c r="AQ3833">
        <v>0</v>
      </c>
      <c r="AR3833">
        <v>0</v>
      </c>
      <c r="AS3833">
        <v>0</v>
      </c>
      <c r="AT3833" s="1">
        <v>41730</v>
      </c>
      <c r="AU3833">
        <v>1611.1</v>
      </c>
      <c r="AW3833" s="1">
        <v>42461</v>
      </c>
      <c r="AX3833">
        <v>2011</v>
      </c>
    </row>
    <row r="3834" spans="1:50" x14ac:dyDescent="0.3">
      <c r="A3834">
        <v>1009277</v>
      </c>
      <c r="B3834">
        <v>1236014</v>
      </c>
      <c r="C3834">
        <v>3000</v>
      </c>
      <c r="D3834">
        <v>3000</v>
      </c>
      <c r="E3834">
        <v>3000</v>
      </c>
      <c r="F3834" t="s">
        <v>33</v>
      </c>
      <c r="G3834">
        <v>0.17580000000000001</v>
      </c>
      <c r="H3834">
        <v>107.83</v>
      </c>
      <c r="I3834" t="s">
        <v>4</v>
      </c>
      <c r="J3834" t="s">
        <v>119</v>
      </c>
      <c r="K3834" t="s">
        <v>33645</v>
      </c>
      <c r="L3834" t="s">
        <v>71</v>
      </c>
      <c r="M3834" t="s">
        <v>36</v>
      </c>
      <c r="N3834">
        <v>60000</v>
      </c>
      <c r="O3834" t="s">
        <v>43</v>
      </c>
      <c r="P3834" s="1">
        <v>40848</v>
      </c>
      <c r="R3834" t="s">
        <v>38</v>
      </c>
      <c r="S3834" t="s">
        <v>8</v>
      </c>
      <c r="U3834" t="s">
        <v>283</v>
      </c>
      <c r="V3834" t="s">
        <v>900</v>
      </c>
      <c r="W3834" t="s">
        <v>225</v>
      </c>
      <c r="X3834" t="s">
        <v>115</v>
      </c>
      <c r="Y3834">
        <v>11.48</v>
      </c>
      <c r="Z3834">
        <v>0</v>
      </c>
      <c r="AA3834" s="1">
        <v>38657</v>
      </c>
      <c r="AB3834">
        <v>0</v>
      </c>
      <c r="AC3834" t="s">
        <v>2542</v>
      </c>
      <c r="AD3834" t="s">
        <v>2542</v>
      </c>
      <c r="AE3834">
        <v>3</v>
      </c>
      <c r="AF3834">
        <v>0</v>
      </c>
      <c r="AG3834">
        <v>1063</v>
      </c>
      <c r="AH3834">
        <v>0.88600000000000001</v>
      </c>
      <c r="AI3834">
        <v>4</v>
      </c>
      <c r="AJ3834" t="s">
        <v>39537</v>
      </c>
      <c r="AK3834">
        <v>0</v>
      </c>
      <c r="AL3834">
        <v>0</v>
      </c>
      <c r="AM3834">
        <v>3881.6994730000001</v>
      </c>
      <c r="AN3834">
        <v>3881.7</v>
      </c>
      <c r="AO3834">
        <v>3000</v>
      </c>
      <c r="AP3834">
        <v>881.7</v>
      </c>
      <c r="AQ3834">
        <v>0</v>
      </c>
      <c r="AR3834">
        <v>0</v>
      </c>
      <c r="AS3834">
        <v>0</v>
      </c>
      <c r="AT3834" s="1">
        <v>41944</v>
      </c>
      <c r="AU3834">
        <v>116.79</v>
      </c>
      <c r="AW3834" s="1">
        <v>41944</v>
      </c>
      <c r="AX3834">
        <v>2011</v>
      </c>
    </row>
    <row r="3835" spans="1:50" x14ac:dyDescent="0.3">
      <c r="A3835">
        <v>1009249</v>
      </c>
      <c r="B3835">
        <v>1235982</v>
      </c>
      <c r="C3835">
        <v>14125</v>
      </c>
      <c r="D3835">
        <v>14125</v>
      </c>
      <c r="E3835">
        <v>14125</v>
      </c>
      <c r="F3835" t="s">
        <v>84</v>
      </c>
      <c r="G3835">
        <v>0.19420000000000001</v>
      </c>
      <c r="H3835">
        <v>369.69</v>
      </c>
      <c r="I3835" t="s">
        <v>5</v>
      </c>
      <c r="J3835" t="s">
        <v>339</v>
      </c>
      <c r="K3835" t="s">
        <v>27238</v>
      </c>
      <c r="L3835" t="s">
        <v>71</v>
      </c>
      <c r="M3835" t="s">
        <v>62</v>
      </c>
      <c r="N3835">
        <v>55000</v>
      </c>
      <c r="O3835" t="s">
        <v>37</v>
      </c>
      <c r="P3835" s="1">
        <v>40848</v>
      </c>
      <c r="R3835" t="s">
        <v>38</v>
      </c>
      <c r="S3835" t="s">
        <v>8</v>
      </c>
      <c r="U3835" t="s">
        <v>39</v>
      </c>
      <c r="V3835" t="s">
        <v>2999</v>
      </c>
      <c r="W3835" t="s">
        <v>341</v>
      </c>
      <c r="X3835" t="s">
        <v>148</v>
      </c>
      <c r="Y3835">
        <v>23.32</v>
      </c>
      <c r="Z3835">
        <v>0</v>
      </c>
      <c r="AA3835" s="1">
        <v>36526</v>
      </c>
      <c r="AB3835">
        <v>0</v>
      </c>
      <c r="AC3835" t="s">
        <v>2542</v>
      </c>
      <c r="AD3835" t="s">
        <v>2542</v>
      </c>
      <c r="AE3835">
        <v>10</v>
      </c>
      <c r="AF3835">
        <v>0</v>
      </c>
      <c r="AG3835">
        <v>6474</v>
      </c>
      <c r="AH3835">
        <v>0.49</v>
      </c>
      <c r="AI3835">
        <v>39</v>
      </c>
      <c r="AJ3835" t="s">
        <v>39537</v>
      </c>
      <c r="AK3835">
        <v>0</v>
      </c>
      <c r="AL3835">
        <v>0</v>
      </c>
      <c r="AM3835">
        <v>21640.489979999998</v>
      </c>
      <c r="AN3835">
        <v>21640.49</v>
      </c>
      <c r="AO3835">
        <v>14125</v>
      </c>
      <c r="AP3835">
        <v>7515.49</v>
      </c>
      <c r="AQ3835">
        <v>0</v>
      </c>
      <c r="AR3835">
        <v>0</v>
      </c>
      <c r="AS3835">
        <v>0</v>
      </c>
      <c r="AT3835" s="1">
        <v>42248</v>
      </c>
      <c r="AU3835">
        <v>5023.66</v>
      </c>
      <c r="AW3835" s="1">
        <v>42248</v>
      </c>
      <c r="AX3835">
        <v>2011</v>
      </c>
    </row>
    <row r="3836" spans="1:50" x14ac:dyDescent="0.3">
      <c r="A3836">
        <v>1009226</v>
      </c>
      <c r="B3836">
        <v>1235958</v>
      </c>
      <c r="C3836">
        <v>9500</v>
      </c>
      <c r="D3836">
        <v>9500</v>
      </c>
      <c r="E3836">
        <v>9500</v>
      </c>
      <c r="F3836" t="s">
        <v>33</v>
      </c>
      <c r="G3836">
        <v>0.1171</v>
      </c>
      <c r="H3836">
        <v>314.23</v>
      </c>
      <c r="I3836" t="s">
        <v>2</v>
      </c>
      <c r="J3836" t="s">
        <v>58</v>
      </c>
      <c r="K3836" t="s">
        <v>33643</v>
      </c>
      <c r="L3836" t="s">
        <v>66</v>
      </c>
      <c r="M3836" t="s">
        <v>36</v>
      </c>
      <c r="N3836">
        <v>46000</v>
      </c>
      <c r="O3836" t="s">
        <v>37</v>
      </c>
      <c r="P3836" s="1">
        <v>40848</v>
      </c>
      <c r="R3836" t="s">
        <v>38</v>
      </c>
      <c r="S3836" t="s">
        <v>8</v>
      </c>
      <c r="T3836" t="s">
        <v>33644</v>
      </c>
      <c r="U3836" t="s">
        <v>44</v>
      </c>
      <c r="V3836" t="s">
        <v>217</v>
      </c>
      <c r="W3836" t="s">
        <v>175</v>
      </c>
      <c r="X3836" t="s">
        <v>105</v>
      </c>
      <c r="Y3836">
        <v>8.5299999999999994</v>
      </c>
      <c r="Z3836">
        <v>1</v>
      </c>
      <c r="AA3836" s="1">
        <v>31048</v>
      </c>
      <c r="AB3836">
        <v>0</v>
      </c>
      <c r="AC3836">
        <v>21</v>
      </c>
      <c r="AD3836" t="s">
        <v>2542</v>
      </c>
      <c r="AE3836">
        <v>7</v>
      </c>
      <c r="AF3836">
        <v>0</v>
      </c>
      <c r="AG3836">
        <v>10159</v>
      </c>
      <c r="AH3836">
        <v>0.77500000000000002</v>
      </c>
      <c r="AI3836">
        <v>13</v>
      </c>
      <c r="AJ3836" t="s">
        <v>39537</v>
      </c>
      <c r="AK3836">
        <v>0</v>
      </c>
      <c r="AL3836">
        <v>0</v>
      </c>
      <c r="AM3836">
        <v>11118.361440000001</v>
      </c>
      <c r="AN3836">
        <v>11118.36</v>
      </c>
      <c r="AO3836">
        <v>9500</v>
      </c>
      <c r="AP3836">
        <v>1618.36</v>
      </c>
      <c r="AQ3836">
        <v>0</v>
      </c>
      <c r="AR3836">
        <v>0</v>
      </c>
      <c r="AS3836">
        <v>0</v>
      </c>
      <c r="AT3836" s="1">
        <v>41609</v>
      </c>
      <c r="AU3836">
        <v>3586.54</v>
      </c>
      <c r="AW3836" s="1">
        <v>42278</v>
      </c>
      <c r="AX3836">
        <v>2011</v>
      </c>
    </row>
    <row r="3837" spans="1:50" x14ac:dyDescent="0.3">
      <c r="A3837">
        <v>1009214</v>
      </c>
      <c r="B3837">
        <v>1235946</v>
      </c>
      <c r="C3837">
        <v>12000</v>
      </c>
      <c r="D3837">
        <v>12000</v>
      </c>
      <c r="E3837">
        <v>11750</v>
      </c>
      <c r="F3837" t="s">
        <v>33</v>
      </c>
      <c r="G3837">
        <v>9.9099999999999994E-2</v>
      </c>
      <c r="H3837">
        <v>386.7</v>
      </c>
      <c r="I3837" t="s">
        <v>2</v>
      </c>
      <c r="J3837" t="s">
        <v>70</v>
      </c>
      <c r="K3837" t="s">
        <v>1163</v>
      </c>
      <c r="L3837" t="s">
        <v>49</v>
      </c>
      <c r="M3837" t="s">
        <v>62</v>
      </c>
      <c r="N3837">
        <v>63150</v>
      </c>
      <c r="O3837" t="s">
        <v>37</v>
      </c>
      <c r="P3837" s="1">
        <v>40848</v>
      </c>
      <c r="R3837" t="s">
        <v>38</v>
      </c>
      <c r="S3837" t="s">
        <v>8</v>
      </c>
      <c r="T3837" t="s">
        <v>33642</v>
      </c>
      <c r="U3837" t="s">
        <v>39</v>
      </c>
      <c r="V3837" t="s">
        <v>7640</v>
      </c>
      <c r="W3837" t="s">
        <v>678</v>
      </c>
      <c r="X3837" t="s">
        <v>124</v>
      </c>
      <c r="Y3837">
        <v>6.69</v>
      </c>
      <c r="Z3837">
        <v>0</v>
      </c>
      <c r="AA3837" s="1">
        <v>35735</v>
      </c>
      <c r="AB3837">
        <v>0</v>
      </c>
      <c r="AC3837">
        <v>70</v>
      </c>
      <c r="AD3837">
        <v>86</v>
      </c>
      <c r="AE3837">
        <v>6</v>
      </c>
      <c r="AF3837">
        <v>1</v>
      </c>
      <c r="AG3837">
        <v>13168</v>
      </c>
      <c r="AH3837">
        <v>0.67900000000000005</v>
      </c>
      <c r="AI3837">
        <v>15</v>
      </c>
      <c r="AJ3837" t="s">
        <v>39537</v>
      </c>
      <c r="AK3837">
        <v>0</v>
      </c>
      <c r="AL3837">
        <v>0</v>
      </c>
      <c r="AM3837">
        <v>13758.59944</v>
      </c>
      <c r="AN3837">
        <v>13471.96</v>
      </c>
      <c r="AO3837">
        <v>12000</v>
      </c>
      <c r="AP3837">
        <v>1758.6</v>
      </c>
      <c r="AQ3837">
        <v>0</v>
      </c>
      <c r="AR3837">
        <v>0</v>
      </c>
      <c r="AS3837">
        <v>0</v>
      </c>
      <c r="AT3837" s="1">
        <v>41671</v>
      </c>
      <c r="AU3837">
        <v>2102.5</v>
      </c>
      <c r="AW3837" s="1">
        <v>42005</v>
      </c>
      <c r="AX3837">
        <v>2011</v>
      </c>
    </row>
    <row r="3838" spans="1:50" x14ac:dyDescent="0.3">
      <c r="A3838">
        <v>1009213</v>
      </c>
      <c r="B3838">
        <v>1235945</v>
      </c>
      <c r="C3838">
        <v>5375</v>
      </c>
      <c r="D3838">
        <v>5375</v>
      </c>
      <c r="E3838">
        <v>5375</v>
      </c>
      <c r="F3838" t="s">
        <v>33</v>
      </c>
      <c r="G3838">
        <v>8.8999999999999996E-2</v>
      </c>
      <c r="H3838">
        <v>170.68</v>
      </c>
      <c r="I3838" t="s">
        <v>1</v>
      </c>
      <c r="J3838" t="s">
        <v>64</v>
      </c>
      <c r="K3838" t="s">
        <v>33640</v>
      </c>
      <c r="L3838" t="s">
        <v>55</v>
      </c>
      <c r="M3838" t="s">
        <v>62</v>
      </c>
      <c r="N3838">
        <v>54000</v>
      </c>
      <c r="O3838" t="s">
        <v>963</v>
      </c>
      <c r="P3838" s="1">
        <v>40848</v>
      </c>
      <c r="R3838" t="s">
        <v>38</v>
      </c>
      <c r="S3838" t="s">
        <v>8</v>
      </c>
      <c r="T3838" t="s">
        <v>33641</v>
      </c>
      <c r="U3838" t="s">
        <v>111</v>
      </c>
      <c r="V3838" t="s">
        <v>379</v>
      </c>
      <c r="W3838" t="s">
        <v>675</v>
      </c>
      <c r="X3838" t="s">
        <v>41</v>
      </c>
      <c r="Y3838">
        <v>19.89</v>
      </c>
      <c r="Z3838">
        <v>0</v>
      </c>
      <c r="AA3838" s="1">
        <v>33420</v>
      </c>
      <c r="AB3838">
        <v>0</v>
      </c>
      <c r="AC3838">
        <v>81</v>
      </c>
      <c r="AD3838" t="s">
        <v>2542</v>
      </c>
      <c r="AE3838">
        <v>9</v>
      </c>
      <c r="AF3838">
        <v>0</v>
      </c>
      <c r="AG3838">
        <v>16182</v>
      </c>
      <c r="AH3838">
        <v>0.83799999999999997</v>
      </c>
      <c r="AI3838">
        <v>27</v>
      </c>
      <c r="AJ3838" t="s">
        <v>39537</v>
      </c>
      <c r="AK3838">
        <v>0</v>
      </c>
      <c r="AL3838">
        <v>0</v>
      </c>
      <c r="AM3838">
        <v>6144.2134679999999</v>
      </c>
      <c r="AN3838">
        <v>6144.21</v>
      </c>
      <c r="AO3838">
        <v>5375</v>
      </c>
      <c r="AP3838">
        <v>769.21</v>
      </c>
      <c r="AQ3838">
        <v>0</v>
      </c>
      <c r="AR3838">
        <v>0</v>
      </c>
      <c r="AS3838">
        <v>0</v>
      </c>
      <c r="AT3838" s="1">
        <v>41944</v>
      </c>
      <c r="AU3838">
        <v>174.75</v>
      </c>
      <c r="AW3838" s="1">
        <v>42430</v>
      </c>
      <c r="AX3838">
        <v>2011</v>
      </c>
    </row>
    <row r="3839" spans="1:50" x14ac:dyDescent="0.3">
      <c r="A3839">
        <v>1009193</v>
      </c>
      <c r="B3839">
        <v>1235923</v>
      </c>
      <c r="C3839">
        <v>28000</v>
      </c>
      <c r="D3839">
        <v>28000</v>
      </c>
      <c r="E3839">
        <v>28000</v>
      </c>
      <c r="F3839" t="s">
        <v>84</v>
      </c>
      <c r="G3839">
        <v>0.1991</v>
      </c>
      <c r="H3839">
        <v>740.43</v>
      </c>
      <c r="I3839" t="s">
        <v>5</v>
      </c>
      <c r="J3839" t="s">
        <v>109</v>
      </c>
      <c r="K3839" t="s">
        <v>33638</v>
      </c>
      <c r="L3839" t="s">
        <v>49</v>
      </c>
      <c r="M3839" t="s">
        <v>36</v>
      </c>
      <c r="N3839">
        <v>100000</v>
      </c>
      <c r="O3839" t="s">
        <v>963</v>
      </c>
      <c r="P3839" s="1">
        <v>40848</v>
      </c>
      <c r="R3839" t="s">
        <v>38</v>
      </c>
      <c r="S3839" t="s">
        <v>8</v>
      </c>
      <c r="T3839" t="s">
        <v>33639</v>
      </c>
      <c r="U3839" t="s">
        <v>39</v>
      </c>
      <c r="V3839" t="s">
        <v>166</v>
      </c>
      <c r="W3839" t="s">
        <v>197</v>
      </c>
      <c r="X3839" t="s">
        <v>73</v>
      </c>
      <c r="Y3839">
        <v>17.3</v>
      </c>
      <c r="Z3839">
        <v>0</v>
      </c>
      <c r="AA3839" s="1">
        <v>34213</v>
      </c>
      <c r="AB3839">
        <v>1</v>
      </c>
      <c r="AC3839" t="s">
        <v>2542</v>
      </c>
      <c r="AD3839" t="s">
        <v>2542</v>
      </c>
      <c r="AE3839">
        <v>8</v>
      </c>
      <c r="AF3839">
        <v>0</v>
      </c>
      <c r="AG3839">
        <v>41339</v>
      </c>
      <c r="AH3839">
        <v>0.91500000000000004</v>
      </c>
      <c r="AI3839">
        <v>20</v>
      </c>
      <c r="AJ3839" t="s">
        <v>39537</v>
      </c>
      <c r="AK3839">
        <v>0</v>
      </c>
      <c r="AL3839">
        <v>0</v>
      </c>
      <c r="AM3839">
        <v>37037.870199999998</v>
      </c>
      <c r="AN3839">
        <v>37037.870000000003</v>
      </c>
      <c r="AO3839">
        <v>28000</v>
      </c>
      <c r="AP3839">
        <v>9037.8700000000008</v>
      </c>
      <c r="AQ3839">
        <v>0</v>
      </c>
      <c r="AR3839">
        <v>0</v>
      </c>
      <c r="AS3839">
        <v>0</v>
      </c>
      <c r="AT3839" s="1">
        <v>41518</v>
      </c>
      <c r="AU3839">
        <v>21497.040000000001</v>
      </c>
      <c r="AW3839" s="1">
        <v>41548</v>
      </c>
      <c r="AX3839">
        <v>2011</v>
      </c>
    </row>
    <row r="3840" spans="1:50" x14ac:dyDescent="0.3">
      <c r="A3840">
        <v>1009187</v>
      </c>
      <c r="B3840">
        <v>1235917</v>
      </c>
      <c r="C3840">
        <v>15000</v>
      </c>
      <c r="D3840">
        <v>15000</v>
      </c>
      <c r="E3840">
        <v>15000</v>
      </c>
      <c r="F3840" t="s">
        <v>33</v>
      </c>
      <c r="G3840">
        <v>0.13489999999999999</v>
      </c>
      <c r="H3840">
        <v>508.96</v>
      </c>
      <c r="I3840" t="s">
        <v>3</v>
      </c>
      <c r="J3840" t="s">
        <v>98</v>
      </c>
      <c r="K3840" t="s">
        <v>33637</v>
      </c>
      <c r="L3840" t="s">
        <v>49</v>
      </c>
      <c r="M3840" t="s">
        <v>62</v>
      </c>
      <c r="N3840">
        <v>112000</v>
      </c>
      <c r="O3840" t="s">
        <v>963</v>
      </c>
      <c r="P3840" s="1">
        <v>40848</v>
      </c>
      <c r="R3840" t="s">
        <v>38</v>
      </c>
      <c r="S3840" t="s">
        <v>8</v>
      </c>
      <c r="U3840" t="s">
        <v>39</v>
      </c>
      <c r="V3840" t="s">
        <v>656</v>
      </c>
      <c r="W3840" t="s">
        <v>474</v>
      </c>
      <c r="X3840" t="s">
        <v>76</v>
      </c>
      <c r="Y3840">
        <v>15.9</v>
      </c>
      <c r="Z3840">
        <v>1</v>
      </c>
      <c r="AA3840" s="1">
        <v>32843</v>
      </c>
      <c r="AB3840">
        <v>1</v>
      </c>
      <c r="AC3840">
        <v>11</v>
      </c>
      <c r="AD3840" t="s">
        <v>2542</v>
      </c>
      <c r="AE3840">
        <v>13</v>
      </c>
      <c r="AF3840">
        <v>0</v>
      </c>
      <c r="AG3840">
        <v>64099</v>
      </c>
      <c r="AH3840">
        <v>0.19500000000000001</v>
      </c>
      <c r="AI3840">
        <v>30</v>
      </c>
      <c r="AJ3840" t="s">
        <v>39537</v>
      </c>
      <c r="AK3840">
        <v>0</v>
      </c>
      <c r="AL3840">
        <v>0</v>
      </c>
      <c r="AM3840">
        <v>18322.417249999999</v>
      </c>
      <c r="AN3840">
        <v>18322.419999999998</v>
      </c>
      <c r="AO3840">
        <v>15000</v>
      </c>
      <c r="AP3840">
        <v>3322.42</v>
      </c>
      <c r="AQ3840">
        <v>0</v>
      </c>
      <c r="AR3840">
        <v>0</v>
      </c>
      <c r="AS3840">
        <v>0</v>
      </c>
      <c r="AT3840" s="1">
        <v>41944</v>
      </c>
      <c r="AU3840">
        <v>517.41</v>
      </c>
      <c r="AW3840" s="1">
        <v>42491</v>
      </c>
      <c r="AX3840">
        <v>2011</v>
      </c>
    </row>
    <row r="3841" spans="1:50" x14ac:dyDescent="0.3">
      <c r="A3841">
        <v>1009171</v>
      </c>
      <c r="B3841">
        <v>1235698</v>
      </c>
      <c r="C3841">
        <v>5000</v>
      </c>
      <c r="D3841">
        <v>5000</v>
      </c>
      <c r="E3841">
        <v>5000</v>
      </c>
      <c r="F3841" t="s">
        <v>33</v>
      </c>
      <c r="G3841">
        <v>7.51E-2</v>
      </c>
      <c r="H3841">
        <v>155.56</v>
      </c>
      <c r="I3841" t="s">
        <v>1</v>
      </c>
      <c r="J3841" t="s">
        <v>91</v>
      </c>
      <c r="K3841" t="s">
        <v>33634</v>
      </c>
      <c r="L3841" t="s">
        <v>71</v>
      </c>
      <c r="M3841" t="s">
        <v>50</v>
      </c>
      <c r="N3841">
        <v>15000</v>
      </c>
      <c r="O3841" t="s">
        <v>43</v>
      </c>
      <c r="P3841" s="1">
        <v>40848</v>
      </c>
      <c r="R3841" t="s">
        <v>38</v>
      </c>
      <c r="S3841" t="s">
        <v>8</v>
      </c>
      <c r="T3841" t="s">
        <v>33635</v>
      </c>
      <c r="U3841" t="s">
        <v>39</v>
      </c>
      <c r="V3841" t="s">
        <v>33636</v>
      </c>
      <c r="W3841" t="s">
        <v>712</v>
      </c>
      <c r="X3841" t="s">
        <v>88</v>
      </c>
      <c r="Y3841">
        <v>15.44</v>
      </c>
      <c r="Z3841">
        <v>0</v>
      </c>
      <c r="AA3841" s="1">
        <v>38018</v>
      </c>
      <c r="AB3841">
        <v>0</v>
      </c>
      <c r="AC3841">
        <v>73</v>
      </c>
      <c r="AD3841" t="s">
        <v>2542</v>
      </c>
      <c r="AE3841">
        <v>16</v>
      </c>
      <c r="AF3841">
        <v>0</v>
      </c>
      <c r="AG3841">
        <v>4104</v>
      </c>
      <c r="AH3841">
        <v>0.432</v>
      </c>
      <c r="AI3841">
        <v>20</v>
      </c>
      <c r="AJ3841" t="s">
        <v>39537</v>
      </c>
      <c r="AK3841">
        <v>0</v>
      </c>
      <c r="AL3841">
        <v>0</v>
      </c>
      <c r="AM3841">
        <v>5599.9207999999999</v>
      </c>
      <c r="AN3841">
        <v>5599.92</v>
      </c>
      <c r="AO3841">
        <v>5000</v>
      </c>
      <c r="AP3841">
        <v>599.91999999999996</v>
      </c>
      <c r="AQ3841">
        <v>0</v>
      </c>
      <c r="AR3841">
        <v>0</v>
      </c>
      <c r="AS3841">
        <v>0</v>
      </c>
      <c r="AT3841" s="1">
        <v>41944</v>
      </c>
      <c r="AU3841">
        <v>163.75</v>
      </c>
      <c r="AW3841" s="1">
        <v>41944</v>
      </c>
      <c r="AX3841">
        <v>2011</v>
      </c>
    </row>
    <row r="3842" spans="1:50" x14ac:dyDescent="0.3">
      <c r="A3842">
        <v>1009153</v>
      </c>
      <c r="B3842">
        <v>1235867</v>
      </c>
      <c r="C3842">
        <v>14500</v>
      </c>
      <c r="D3842">
        <v>14500</v>
      </c>
      <c r="E3842">
        <v>14250</v>
      </c>
      <c r="F3842" t="s">
        <v>33</v>
      </c>
      <c r="G3842">
        <v>0.1065</v>
      </c>
      <c r="H3842">
        <v>472.32</v>
      </c>
      <c r="I3842" t="s">
        <v>2</v>
      </c>
      <c r="J3842" t="s">
        <v>125</v>
      </c>
      <c r="K3842" t="s">
        <v>33633</v>
      </c>
      <c r="L3842" t="s">
        <v>49</v>
      </c>
      <c r="M3842" t="s">
        <v>62</v>
      </c>
      <c r="N3842">
        <v>54000</v>
      </c>
      <c r="O3842" t="s">
        <v>37</v>
      </c>
      <c r="P3842" s="1">
        <v>40848</v>
      </c>
      <c r="R3842" t="s">
        <v>38</v>
      </c>
      <c r="S3842" t="s">
        <v>8</v>
      </c>
      <c r="U3842" t="s">
        <v>39</v>
      </c>
      <c r="V3842" t="s">
        <v>211</v>
      </c>
      <c r="W3842" t="s">
        <v>289</v>
      </c>
      <c r="X3842" t="s">
        <v>148</v>
      </c>
      <c r="Y3842">
        <v>19.04</v>
      </c>
      <c r="Z3842">
        <v>0</v>
      </c>
      <c r="AA3842" s="1">
        <v>34700</v>
      </c>
      <c r="AB3842">
        <v>0</v>
      </c>
      <c r="AC3842">
        <v>24</v>
      </c>
      <c r="AD3842" t="s">
        <v>2542</v>
      </c>
      <c r="AE3842">
        <v>4</v>
      </c>
      <c r="AF3842">
        <v>0</v>
      </c>
      <c r="AG3842">
        <v>2086</v>
      </c>
      <c r="AH3842">
        <v>0.24</v>
      </c>
      <c r="AI3842">
        <v>24</v>
      </c>
      <c r="AJ3842" t="s">
        <v>39537</v>
      </c>
      <c r="AK3842">
        <v>0</v>
      </c>
      <c r="AL3842">
        <v>0</v>
      </c>
      <c r="AM3842">
        <v>16638.752219999998</v>
      </c>
      <c r="AN3842">
        <v>16351.88</v>
      </c>
      <c r="AO3842">
        <v>14500</v>
      </c>
      <c r="AP3842">
        <v>2138.75</v>
      </c>
      <c r="AQ3842">
        <v>0</v>
      </c>
      <c r="AR3842">
        <v>0</v>
      </c>
      <c r="AS3842">
        <v>0</v>
      </c>
      <c r="AT3842" s="1">
        <v>41548</v>
      </c>
      <c r="AU3842">
        <v>6263.47</v>
      </c>
      <c r="AW3842" s="1">
        <v>42309</v>
      </c>
      <c r="AX3842">
        <v>2011</v>
      </c>
    </row>
    <row r="3843" spans="1:50" x14ac:dyDescent="0.3">
      <c r="A3843">
        <v>1009152</v>
      </c>
      <c r="B3843">
        <v>1235866</v>
      </c>
      <c r="C3843">
        <v>30000</v>
      </c>
      <c r="D3843">
        <v>30000</v>
      </c>
      <c r="E3843">
        <v>30000</v>
      </c>
      <c r="F3843" t="s">
        <v>33</v>
      </c>
      <c r="G3843">
        <v>0.14269999999999999</v>
      </c>
      <c r="H3843">
        <v>1029.27</v>
      </c>
      <c r="I3843" t="s">
        <v>3</v>
      </c>
      <c r="J3843" t="s">
        <v>48</v>
      </c>
      <c r="K3843" t="s">
        <v>33632</v>
      </c>
      <c r="L3843" t="s">
        <v>59</v>
      </c>
      <c r="M3843" t="s">
        <v>62</v>
      </c>
      <c r="N3843">
        <v>60000</v>
      </c>
      <c r="O3843" t="s">
        <v>37</v>
      </c>
      <c r="P3843" s="1">
        <v>40848</v>
      </c>
      <c r="R3843" t="s">
        <v>38</v>
      </c>
      <c r="S3843" t="s">
        <v>8</v>
      </c>
      <c r="U3843" t="s">
        <v>39</v>
      </c>
      <c r="V3843" t="s">
        <v>211</v>
      </c>
      <c r="W3843" t="s">
        <v>2916</v>
      </c>
      <c r="X3843" t="s">
        <v>953</v>
      </c>
      <c r="Y3843">
        <v>17.8</v>
      </c>
      <c r="Z3843">
        <v>0</v>
      </c>
      <c r="AA3843" s="1">
        <v>34973</v>
      </c>
      <c r="AB3843">
        <v>1</v>
      </c>
      <c r="AC3843" t="s">
        <v>2542</v>
      </c>
      <c r="AD3843" t="s">
        <v>2542</v>
      </c>
      <c r="AE3843">
        <v>13</v>
      </c>
      <c r="AF3843">
        <v>0</v>
      </c>
      <c r="AG3843">
        <v>36174</v>
      </c>
      <c r="AH3843">
        <v>0.499</v>
      </c>
      <c r="AI3843">
        <v>26</v>
      </c>
      <c r="AJ3843" t="s">
        <v>39537</v>
      </c>
      <c r="AK3843">
        <v>0</v>
      </c>
      <c r="AL3843">
        <v>0</v>
      </c>
      <c r="AM3843">
        <v>35846.708070000001</v>
      </c>
      <c r="AN3843">
        <v>35846.71</v>
      </c>
      <c r="AO3843">
        <v>30000</v>
      </c>
      <c r="AP3843">
        <v>5846.71</v>
      </c>
      <c r="AQ3843">
        <v>0</v>
      </c>
      <c r="AR3843">
        <v>0</v>
      </c>
      <c r="AS3843">
        <v>0</v>
      </c>
      <c r="AT3843" s="1">
        <v>41518</v>
      </c>
      <c r="AU3843">
        <v>14250.81</v>
      </c>
      <c r="AW3843" s="1">
        <v>41548</v>
      </c>
      <c r="AX3843">
        <v>2011</v>
      </c>
    </row>
    <row r="3844" spans="1:50" x14ac:dyDescent="0.3">
      <c r="A3844">
        <v>1009147</v>
      </c>
      <c r="B3844">
        <v>1235859</v>
      </c>
      <c r="C3844">
        <v>20000</v>
      </c>
      <c r="D3844">
        <v>20000</v>
      </c>
      <c r="E3844">
        <v>20000</v>
      </c>
      <c r="F3844" t="s">
        <v>33</v>
      </c>
      <c r="G3844">
        <v>0.1171</v>
      </c>
      <c r="H3844">
        <v>661.52</v>
      </c>
      <c r="I3844" t="s">
        <v>2</v>
      </c>
      <c r="J3844" t="s">
        <v>58</v>
      </c>
      <c r="K3844" t="s">
        <v>33630</v>
      </c>
      <c r="L3844" t="s">
        <v>142</v>
      </c>
      <c r="M3844" t="s">
        <v>36</v>
      </c>
      <c r="N3844">
        <v>80700</v>
      </c>
      <c r="O3844" t="s">
        <v>37</v>
      </c>
      <c r="P3844" s="1">
        <v>40848</v>
      </c>
      <c r="R3844" t="s">
        <v>38</v>
      </c>
      <c r="S3844" t="s">
        <v>8</v>
      </c>
      <c r="U3844" t="s">
        <v>39</v>
      </c>
      <c r="V3844" t="s">
        <v>33631</v>
      </c>
      <c r="W3844" t="s">
        <v>698</v>
      </c>
      <c r="X3844" t="s">
        <v>41</v>
      </c>
      <c r="Y3844">
        <v>13.67</v>
      </c>
      <c r="Z3844">
        <v>0</v>
      </c>
      <c r="AA3844" s="1">
        <v>36831</v>
      </c>
      <c r="AB3844">
        <v>1</v>
      </c>
      <c r="AC3844" t="s">
        <v>2542</v>
      </c>
      <c r="AD3844" t="s">
        <v>2542</v>
      </c>
      <c r="AE3844">
        <v>7</v>
      </c>
      <c r="AF3844">
        <v>0</v>
      </c>
      <c r="AG3844">
        <v>7211</v>
      </c>
      <c r="AH3844">
        <v>0.73599999999999999</v>
      </c>
      <c r="AI3844">
        <v>19</v>
      </c>
      <c r="AJ3844" t="s">
        <v>39537</v>
      </c>
      <c r="AK3844">
        <v>0</v>
      </c>
      <c r="AL3844">
        <v>0</v>
      </c>
      <c r="AM3844">
        <v>23406.523000000001</v>
      </c>
      <c r="AN3844">
        <v>23406.52</v>
      </c>
      <c r="AO3844">
        <v>20000</v>
      </c>
      <c r="AP3844">
        <v>3406.52</v>
      </c>
      <c r="AQ3844">
        <v>0</v>
      </c>
      <c r="AR3844">
        <v>0</v>
      </c>
      <c r="AS3844">
        <v>0</v>
      </c>
      <c r="AT3844" s="1">
        <v>41609</v>
      </c>
      <c r="AU3844">
        <v>7556.3</v>
      </c>
      <c r="AW3844" s="1">
        <v>42125</v>
      </c>
      <c r="AX3844">
        <v>2011</v>
      </c>
    </row>
    <row r="3845" spans="1:50" x14ac:dyDescent="0.3">
      <c r="A3845">
        <v>1009138</v>
      </c>
      <c r="B3845">
        <v>1235849</v>
      </c>
      <c r="C3845">
        <v>17000</v>
      </c>
      <c r="D3845">
        <v>17000</v>
      </c>
      <c r="E3845">
        <v>16750</v>
      </c>
      <c r="F3845" t="s">
        <v>84</v>
      </c>
      <c r="G3845">
        <v>8.8999999999999996E-2</v>
      </c>
      <c r="H3845">
        <v>352.07</v>
      </c>
      <c r="I3845" t="s">
        <v>1</v>
      </c>
      <c r="J3845" t="s">
        <v>64</v>
      </c>
      <c r="K3845" t="s">
        <v>33628</v>
      </c>
      <c r="L3845" t="s">
        <v>71</v>
      </c>
      <c r="M3845" t="s">
        <v>36</v>
      </c>
      <c r="N3845">
        <v>36300</v>
      </c>
      <c r="O3845" t="s">
        <v>43</v>
      </c>
      <c r="P3845" s="1">
        <v>40848</v>
      </c>
      <c r="R3845" t="s">
        <v>38</v>
      </c>
      <c r="S3845" t="s">
        <v>8</v>
      </c>
      <c r="T3845" t="s">
        <v>33629</v>
      </c>
      <c r="U3845" t="s">
        <v>39</v>
      </c>
      <c r="V3845" t="s">
        <v>501</v>
      </c>
      <c r="W3845" t="s">
        <v>550</v>
      </c>
      <c r="X3845" t="s">
        <v>41</v>
      </c>
      <c r="Y3845">
        <v>7.47</v>
      </c>
      <c r="Z3845">
        <v>0</v>
      </c>
      <c r="AA3845" s="1">
        <v>37712</v>
      </c>
      <c r="AB3845">
        <v>0</v>
      </c>
      <c r="AC3845">
        <v>81</v>
      </c>
      <c r="AD3845" t="s">
        <v>2542</v>
      </c>
      <c r="AE3845">
        <v>12</v>
      </c>
      <c r="AF3845">
        <v>0</v>
      </c>
      <c r="AG3845">
        <v>303</v>
      </c>
      <c r="AH3845">
        <v>1.4999999999999999E-2</v>
      </c>
      <c r="AI3845">
        <v>27</v>
      </c>
      <c r="AJ3845" t="s">
        <v>39537</v>
      </c>
      <c r="AK3845">
        <v>0</v>
      </c>
      <c r="AL3845">
        <v>0</v>
      </c>
      <c r="AM3845">
        <v>20684.939969999999</v>
      </c>
      <c r="AN3845">
        <v>20380.75</v>
      </c>
      <c r="AO3845">
        <v>17000</v>
      </c>
      <c r="AP3845">
        <v>3684.94</v>
      </c>
      <c r="AQ3845">
        <v>0</v>
      </c>
      <c r="AR3845">
        <v>0</v>
      </c>
      <c r="AS3845">
        <v>0</v>
      </c>
      <c r="AT3845" s="1">
        <v>42095</v>
      </c>
      <c r="AU3845">
        <v>6648.42</v>
      </c>
      <c r="AW3845" s="1">
        <v>42125</v>
      </c>
      <c r="AX3845">
        <v>2011</v>
      </c>
    </row>
    <row r="3846" spans="1:50" x14ac:dyDescent="0.3">
      <c r="A3846">
        <v>1009120</v>
      </c>
      <c r="B3846">
        <v>1235829</v>
      </c>
      <c r="C3846">
        <v>4200</v>
      </c>
      <c r="D3846">
        <v>4200</v>
      </c>
      <c r="E3846">
        <v>4200</v>
      </c>
      <c r="F3846" t="s">
        <v>33</v>
      </c>
      <c r="G3846">
        <v>9.9099999999999994E-2</v>
      </c>
      <c r="H3846">
        <v>135.35</v>
      </c>
      <c r="I3846" t="s">
        <v>2</v>
      </c>
      <c r="J3846" t="s">
        <v>70</v>
      </c>
      <c r="K3846" t="s">
        <v>33626</v>
      </c>
      <c r="L3846" t="s">
        <v>59</v>
      </c>
      <c r="M3846" t="s">
        <v>50</v>
      </c>
      <c r="N3846">
        <v>50000</v>
      </c>
      <c r="O3846" t="s">
        <v>43</v>
      </c>
      <c r="P3846" s="1">
        <v>40848</v>
      </c>
      <c r="R3846" t="s">
        <v>38</v>
      </c>
      <c r="S3846" t="s">
        <v>8</v>
      </c>
      <c r="U3846" t="s">
        <v>39</v>
      </c>
      <c r="V3846" t="s">
        <v>33627</v>
      </c>
      <c r="W3846" t="s">
        <v>1363</v>
      </c>
      <c r="X3846" t="s">
        <v>241</v>
      </c>
      <c r="Y3846">
        <v>6.36</v>
      </c>
      <c r="Z3846">
        <v>0</v>
      </c>
      <c r="AA3846" s="1">
        <v>37530</v>
      </c>
      <c r="AB3846">
        <v>0</v>
      </c>
      <c r="AC3846" t="s">
        <v>2542</v>
      </c>
      <c r="AD3846" t="s">
        <v>2542</v>
      </c>
      <c r="AE3846">
        <v>5</v>
      </c>
      <c r="AF3846">
        <v>0</v>
      </c>
      <c r="AG3846">
        <v>7395</v>
      </c>
      <c r="AH3846">
        <v>0.59599999999999997</v>
      </c>
      <c r="AI3846">
        <v>42</v>
      </c>
      <c r="AJ3846" t="s">
        <v>39537</v>
      </c>
      <c r="AK3846">
        <v>0</v>
      </c>
      <c r="AL3846">
        <v>0</v>
      </c>
      <c r="AM3846">
        <v>4872.3824780000004</v>
      </c>
      <c r="AN3846">
        <v>4872.38</v>
      </c>
      <c r="AO3846">
        <v>4200</v>
      </c>
      <c r="AP3846">
        <v>672.38</v>
      </c>
      <c r="AQ3846">
        <v>0</v>
      </c>
      <c r="AR3846">
        <v>0</v>
      </c>
      <c r="AS3846">
        <v>0</v>
      </c>
      <c r="AT3846" s="1">
        <v>41944</v>
      </c>
      <c r="AU3846">
        <v>140.51</v>
      </c>
      <c r="AW3846" s="1">
        <v>42491</v>
      </c>
      <c r="AX3846">
        <v>2011</v>
      </c>
    </row>
    <row r="3847" spans="1:50" x14ac:dyDescent="0.3">
      <c r="A3847">
        <v>1009106</v>
      </c>
      <c r="B3847">
        <v>1235814</v>
      </c>
      <c r="C3847">
        <v>1000</v>
      </c>
      <c r="D3847">
        <v>1000</v>
      </c>
      <c r="E3847">
        <v>1000</v>
      </c>
      <c r="F3847" t="s">
        <v>33</v>
      </c>
      <c r="G3847">
        <v>9.9099999999999994E-2</v>
      </c>
      <c r="H3847">
        <v>32.229999999999997</v>
      </c>
      <c r="I3847" t="s">
        <v>2</v>
      </c>
      <c r="J3847" t="s">
        <v>70</v>
      </c>
      <c r="K3847" t="s">
        <v>3984</v>
      </c>
      <c r="L3847" t="s">
        <v>49</v>
      </c>
      <c r="M3847" t="s">
        <v>36</v>
      </c>
      <c r="N3847">
        <v>74000</v>
      </c>
      <c r="O3847" t="s">
        <v>963</v>
      </c>
      <c r="P3847" s="1">
        <v>40848</v>
      </c>
      <c r="R3847" t="s">
        <v>38</v>
      </c>
      <c r="S3847" t="s">
        <v>8</v>
      </c>
      <c r="U3847" t="s">
        <v>111</v>
      </c>
      <c r="V3847" t="s">
        <v>33625</v>
      </c>
      <c r="W3847" t="s">
        <v>191</v>
      </c>
      <c r="X3847" t="s">
        <v>41</v>
      </c>
      <c r="Y3847">
        <v>10.33</v>
      </c>
      <c r="Z3847">
        <v>0</v>
      </c>
      <c r="AA3847" s="1">
        <v>34731</v>
      </c>
      <c r="AB3847">
        <v>1</v>
      </c>
      <c r="AC3847" t="s">
        <v>2542</v>
      </c>
      <c r="AD3847" t="s">
        <v>2542</v>
      </c>
      <c r="AE3847">
        <v>6</v>
      </c>
      <c r="AF3847">
        <v>0</v>
      </c>
      <c r="AG3847">
        <v>7104</v>
      </c>
      <c r="AH3847">
        <v>0.74</v>
      </c>
      <c r="AI3847">
        <v>11</v>
      </c>
      <c r="AJ3847" t="s">
        <v>39537</v>
      </c>
      <c r="AK3847">
        <v>0</v>
      </c>
      <c r="AL3847">
        <v>0</v>
      </c>
      <c r="AM3847">
        <v>1085.6677999999999</v>
      </c>
      <c r="AN3847">
        <v>1085.67</v>
      </c>
      <c r="AO3847">
        <v>1000</v>
      </c>
      <c r="AP3847">
        <v>85.67</v>
      </c>
      <c r="AQ3847">
        <v>0</v>
      </c>
      <c r="AR3847">
        <v>0</v>
      </c>
      <c r="AS3847">
        <v>0</v>
      </c>
      <c r="AT3847" s="1">
        <v>41244</v>
      </c>
      <c r="AU3847">
        <v>732.41</v>
      </c>
      <c r="AW3847" s="1">
        <v>42339</v>
      </c>
      <c r="AX3847">
        <v>2011</v>
      </c>
    </row>
    <row r="3848" spans="1:50" x14ac:dyDescent="0.3">
      <c r="A3848">
        <v>1009098</v>
      </c>
      <c r="B3848">
        <v>1235804</v>
      </c>
      <c r="C3848">
        <v>7200</v>
      </c>
      <c r="D3848">
        <v>7200</v>
      </c>
      <c r="E3848">
        <v>7200</v>
      </c>
      <c r="F3848" t="s">
        <v>33</v>
      </c>
      <c r="G3848">
        <v>0.1527</v>
      </c>
      <c r="H3848">
        <v>250.55</v>
      </c>
      <c r="I3848" t="s">
        <v>3</v>
      </c>
      <c r="J3848" t="s">
        <v>82</v>
      </c>
      <c r="L3848" t="s">
        <v>1179</v>
      </c>
      <c r="M3848" t="s">
        <v>36</v>
      </c>
      <c r="N3848">
        <v>30000</v>
      </c>
      <c r="O3848" t="s">
        <v>37</v>
      </c>
      <c r="P3848" s="1">
        <v>40848</v>
      </c>
      <c r="R3848" t="s">
        <v>38</v>
      </c>
      <c r="S3848" t="s">
        <v>8</v>
      </c>
      <c r="U3848" t="s">
        <v>39</v>
      </c>
      <c r="V3848" t="s">
        <v>211</v>
      </c>
      <c r="W3848" t="s">
        <v>1369</v>
      </c>
      <c r="X3848" t="s">
        <v>47</v>
      </c>
      <c r="Y3848">
        <v>21.16</v>
      </c>
      <c r="Z3848">
        <v>0</v>
      </c>
      <c r="AA3848" s="1">
        <v>32843</v>
      </c>
      <c r="AB3848">
        <v>2</v>
      </c>
      <c r="AC3848" t="s">
        <v>2542</v>
      </c>
      <c r="AD3848" t="s">
        <v>2542</v>
      </c>
      <c r="AE3848">
        <v>26</v>
      </c>
      <c r="AF3848">
        <v>0</v>
      </c>
      <c r="AG3848">
        <v>27462</v>
      </c>
      <c r="AH3848">
        <v>0.39500000000000002</v>
      </c>
      <c r="AI3848">
        <v>41</v>
      </c>
      <c r="AJ3848" t="s">
        <v>39537</v>
      </c>
      <c r="AK3848">
        <v>0</v>
      </c>
      <c r="AL3848">
        <v>0</v>
      </c>
      <c r="AM3848">
        <v>7710.9669549999999</v>
      </c>
      <c r="AN3848">
        <v>7710.97</v>
      </c>
      <c r="AO3848">
        <v>7200</v>
      </c>
      <c r="AP3848">
        <v>510.97</v>
      </c>
      <c r="AQ3848">
        <v>0</v>
      </c>
      <c r="AR3848">
        <v>0</v>
      </c>
      <c r="AS3848">
        <v>0</v>
      </c>
      <c r="AT3848" s="1">
        <v>41030</v>
      </c>
      <c r="AU3848">
        <v>6250.75</v>
      </c>
      <c r="AW3848" s="1">
        <v>42430</v>
      </c>
      <c r="AX3848">
        <v>2011</v>
      </c>
    </row>
    <row r="3849" spans="1:50" x14ac:dyDescent="0.3">
      <c r="A3849">
        <v>1009082</v>
      </c>
      <c r="B3849">
        <v>1235787</v>
      </c>
      <c r="C3849">
        <v>5225</v>
      </c>
      <c r="D3849">
        <v>5225</v>
      </c>
      <c r="E3849">
        <v>5225</v>
      </c>
      <c r="F3849" t="s">
        <v>33</v>
      </c>
      <c r="G3849">
        <v>9.9099999999999994E-2</v>
      </c>
      <c r="H3849">
        <v>168.38</v>
      </c>
      <c r="I3849" t="s">
        <v>2</v>
      </c>
      <c r="J3849" t="s">
        <v>70</v>
      </c>
      <c r="K3849" t="s">
        <v>33623</v>
      </c>
      <c r="L3849" t="s">
        <v>66</v>
      </c>
      <c r="M3849" t="s">
        <v>62</v>
      </c>
      <c r="N3849">
        <v>55000</v>
      </c>
      <c r="O3849" t="s">
        <v>37</v>
      </c>
      <c r="P3849" s="1">
        <v>40848</v>
      </c>
      <c r="R3849" t="s">
        <v>38</v>
      </c>
      <c r="S3849" t="s">
        <v>8</v>
      </c>
      <c r="U3849" t="s">
        <v>44</v>
      </c>
      <c r="V3849" t="s">
        <v>33624</v>
      </c>
      <c r="W3849" t="s">
        <v>264</v>
      </c>
      <c r="X3849" t="s">
        <v>148</v>
      </c>
      <c r="Y3849">
        <v>23.08</v>
      </c>
      <c r="Z3849">
        <v>0</v>
      </c>
      <c r="AA3849" s="1">
        <v>36008</v>
      </c>
      <c r="AB3849">
        <v>0</v>
      </c>
      <c r="AC3849">
        <v>71</v>
      </c>
      <c r="AD3849" t="s">
        <v>2542</v>
      </c>
      <c r="AE3849">
        <v>9</v>
      </c>
      <c r="AF3849">
        <v>0</v>
      </c>
      <c r="AG3849">
        <v>41157</v>
      </c>
      <c r="AH3849">
        <v>0.84099999999999997</v>
      </c>
      <c r="AI3849">
        <v>30</v>
      </c>
      <c r="AJ3849" t="s">
        <v>39537</v>
      </c>
      <c r="AK3849">
        <v>0</v>
      </c>
      <c r="AL3849">
        <v>0</v>
      </c>
      <c r="AM3849">
        <v>6061.4863830000004</v>
      </c>
      <c r="AN3849">
        <v>6061.49</v>
      </c>
      <c r="AO3849">
        <v>5225</v>
      </c>
      <c r="AP3849">
        <v>836.49</v>
      </c>
      <c r="AQ3849">
        <v>0</v>
      </c>
      <c r="AR3849">
        <v>0</v>
      </c>
      <c r="AS3849">
        <v>0</v>
      </c>
      <c r="AT3849" s="1">
        <v>41944</v>
      </c>
      <c r="AU3849">
        <v>172.22</v>
      </c>
      <c r="AW3849" s="1">
        <v>42491</v>
      </c>
      <c r="AX3849">
        <v>2011</v>
      </c>
    </row>
    <row r="3850" spans="1:50" x14ac:dyDescent="0.3">
      <c r="A3850">
        <v>1009060</v>
      </c>
      <c r="B3850">
        <v>1235765</v>
      </c>
      <c r="C3850">
        <v>5000</v>
      </c>
      <c r="D3850">
        <v>5000</v>
      </c>
      <c r="E3850">
        <v>5000</v>
      </c>
      <c r="F3850" t="s">
        <v>33</v>
      </c>
      <c r="G3850">
        <v>0.16769999999999999</v>
      </c>
      <c r="H3850">
        <v>177.7</v>
      </c>
      <c r="I3850" t="s">
        <v>4</v>
      </c>
      <c r="J3850" t="s">
        <v>65</v>
      </c>
      <c r="K3850" t="s">
        <v>807</v>
      </c>
      <c r="L3850" t="s">
        <v>122</v>
      </c>
      <c r="M3850" t="s">
        <v>36</v>
      </c>
      <c r="N3850">
        <v>90000</v>
      </c>
      <c r="O3850" t="s">
        <v>43</v>
      </c>
      <c r="P3850" s="1">
        <v>40848</v>
      </c>
      <c r="R3850" t="s">
        <v>38</v>
      </c>
      <c r="S3850" t="s">
        <v>8</v>
      </c>
      <c r="U3850" t="s">
        <v>39</v>
      </c>
      <c r="V3850" t="s">
        <v>211</v>
      </c>
      <c r="W3850" t="s">
        <v>367</v>
      </c>
      <c r="X3850" t="s">
        <v>41</v>
      </c>
      <c r="Y3850">
        <v>10.67</v>
      </c>
      <c r="Z3850">
        <v>5</v>
      </c>
      <c r="AA3850" s="1">
        <v>35186</v>
      </c>
      <c r="AB3850">
        <v>1</v>
      </c>
      <c r="AC3850">
        <v>18</v>
      </c>
      <c r="AD3850" t="s">
        <v>2542</v>
      </c>
      <c r="AE3850">
        <v>3</v>
      </c>
      <c r="AF3850">
        <v>0</v>
      </c>
      <c r="AG3850">
        <v>0</v>
      </c>
      <c r="AH3850">
        <v>0</v>
      </c>
      <c r="AI3850">
        <v>27</v>
      </c>
      <c r="AJ3850" t="s">
        <v>39537</v>
      </c>
      <c r="AK3850">
        <v>0</v>
      </c>
      <c r="AL3850">
        <v>0</v>
      </c>
      <c r="AM3850">
        <v>6302.5870789999999</v>
      </c>
      <c r="AN3850">
        <v>6302.59</v>
      </c>
      <c r="AO3850">
        <v>5000</v>
      </c>
      <c r="AP3850">
        <v>1302.5899999999999</v>
      </c>
      <c r="AQ3850">
        <v>0</v>
      </c>
      <c r="AR3850">
        <v>0</v>
      </c>
      <c r="AS3850">
        <v>0</v>
      </c>
      <c r="AT3850" s="1">
        <v>41791</v>
      </c>
      <c r="AU3850">
        <v>573.25</v>
      </c>
      <c r="AW3850" s="1">
        <v>42401</v>
      </c>
      <c r="AX3850">
        <v>2011</v>
      </c>
    </row>
    <row r="3851" spans="1:50" x14ac:dyDescent="0.3">
      <c r="A3851">
        <v>1009024</v>
      </c>
      <c r="B3851">
        <v>1235725</v>
      </c>
      <c r="C3851">
        <v>12000</v>
      </c>
      <c r="D3851">
        <v>12000</v>
      </c>
      <c r="E3851">
        <v>12000</v>
      </c>
      <c r="F3851" t="s">
        <v>84</v>
      </c>
      <c r="G3851">
        <v>0.1527</v>
      </c>
      <c r="H3851">
        <v>287.19</v>
      </c>
      <c r="I3851" t="s">
        <v>3</v>
      </c>
      <c r="J3851" t="s">
        <v>82</v>
      </c>
      <c r="K3851" t="s">
        <v>33621</v>
      </c>
      <c r="L3851" t="s">
        <v>122</v>
      </c>
      <c r="M3851" t="s">
        <v>36</v>
      </c>
      <c r="N3851">
        <v>48000</v>
      </c>
      <c r="O3851" t="s">
        <v>43</v>
      </c>
      <c r="P3851" s="1">
        <v>40848</v>
      </c>
      <c r="R3851" t="s">
        <v>9101</v>
      </c>
      <c r="S3851" t="s">
        <v>8</v>
      </c>
      <c r="T3851" t="s">
        <v>33622</v>
      </c>
      <c r="U3851" t="s">
        <v>44</v>
      </c>
      <c r="V3851" t="s">
        <v>473</v>
      </c>
      <c r="W3851" t="s">
        <v>175</v>
      </c>
      <c r="X3851" t="s">
        <v>105</v>
      </c>
      <c r="Y3851">
        <v>11.65</v>
      </c>
      <c r="Z3851">
        <v>0</v>
      </c>
      <c r="AA3851" s="1">
        <v>30042</v>
      </c>
      <c r="AB3851">
        <v>1</v>
      </c>
      <c r="AC3851" t="s">
        <v>2542</v>
      </c>
      <c r="AD3851" t="s">
        <v>2542</v>
      </c>
      <c r="AE3851">
        <v>4</v>
      </c>
      <c r="AF3851">
        <v>0</v>
      </c>
      <c r="AG3851">
        <v>12175</v>
      </c>
      <c r="AH3851">
        <v>0.97399999999999998</v>
      </c>
      <c r="AI3851">
        <v>6</v>
      </c>
      <c r="AJ3851" t="s">
        <v>39537</v>
      </c>
      <c r="AK3851">
        <v>1682</v>
      </c>
      <c r="AL3851">
        <v>1682</v>
      </c>
      <c r="AM3851">
        <v>15445.21</v>
      </c>
      <c r="AN3851">
        <v>15445.21</v>
      </c>
      <c r="AO3851">
        <v>10317.93</v>
      </c>
      <c r="AP3851">
        <v>5127.28</v>
      </c>
      <c r="AQ3851">
        <v>0</v>
      </c>
      <c r="AR3851">
        <v>0</v>
      </c>
      <c r="AS3851">
        <v>0</v>
      </c>
      <c r="AT3851" s="1">
        <v>42491</v>
      </c>
      <c r="AU3851">
        <v>287.19</v>
      </c>
      <c r="AV3851">
        <v>42522</v>
      </c>
      <c r="AW3851" s="1">
        <v>42491</v>
      </c>
      <c r="AX3851">
        <v>2011</v>
      </c>
    </row>
    <row r="3852" spans="1:50" x14ac:dyDescent="0.3">
      <c r="A3852">
        <v>1009012</v>
      </c>
      <c r="B3852">
        <v>1235713</v>
      </c>
      <c r="C3852">
        <v>18225</v>
      </c>
      <c r="D3852">
        <v>18225</v>
      </c>
      <c r="E3852">
        <v>18200</v>
      </c>
      <c r="F3852" t="s">
        <v>84</v>
      </c>
      <c r="G3852">
        <v>0.1991</v>
      </c>
      <c r="H3852">
        <v>481.94</v>
      </c>
      <c r="I3852" t="s">
        <v>5</v>
      </c>
      <c r="J3852" t="s">
        <v>109</v>
      </c>
      <c r="L3852" t="s">
        <v>142</v>
      </c>
      <c r="M3852" t="s">
        <v>62</v>
      </c>
      <c r="N3852">
        <v>58000</v>
      </c>
      <c r="O3852" t="s">
        <v>37</v>
      </c>
      <c r="P3852" s="1">
        <v>40878</v>
      </c>
      <c r="R3852" t="s">
        <v>67</v>
      </c>
      <c r="S3852" t="s">
        <v>8</v>
      </c>
      <c r="U3852" t="s">
        <v>44</v>
      </c>
      <c r="V3852" t="s">
        <v>2237</v>
      </c>
      <c r="W3852" t="s">
        <v>218</v>
      </c>
      <c r="X3852" t="s">
        <v>219</v>
      </c>
      <c r="Y3852">
        <v>24.66</v>
      </c>
      <c r="Z3852">
        <v>0</v>
      </c>
      <c r="AA3852" s="1">
        <v>33756</v>
      </c>
      <c r="AB3852">
        <v>1</v>
      </c>
      <c r="AC3852" t="s">
        <v>2542</v>
      </c>
      <c r="AD3852" t="s">
        <v>2542</v>
      </c>
      <c r="AE3852">
        <v>11</v>
      </c>
      <c r="AF3852">
        <v>0</v>
      </c>
      <c r="AG3852">
        <v>27271</v>
      </c>
      <c r="AH3852">
        <v>0.70299999999999996</v>
      </c>
      <c r="AI3852">
        <v>32</v>
      </c>
      <c r="AJ3852" t="s">
        <v>39537</v>
      </c>
      <c r="AK3852">
        <v>0</v>
      </c>
      <c r="AL3852">
        <v>0</v>
      </c>
      <c r="AM3852">
        <v>3012.74</v>
      </c>
      <c r="AN3852">
        <v>3008.61</v>
      </c>
      <c r="AO3852">
        <v>927.25</v>
      </c>
      <c r="AP3852">
        <v>1480.3</v>
      </c>
      <c r="AQ3852">
        <v>0</v>
      </c>
      <c r="AR3852">
        <v>605.19000000000005</v>
      </c>
      <c r="AS3852">
        <v>6.42</v>
      </c>
      <c r="AT3852" s="1">
        <v>41000</v>
      </c>
      <c r="AU3852">
        <v>481.94</v>
      </c>
      <c r="AW3852" s="1">
        <v>41153</v>
      </c>
      <c r="AX3852">
        <v>2011</v>
      </c>
    </row>
    <row r="3853" spans="1:50" x14ac:dyDescent="0.3">
      <c r="A3853">
        <v>1009008</v>
      </c>
      <c r="B3853">
        <v>1235509</v>
      </c>
      <c r="C3853">
        <v>7000</v>
      </c>
      <c r="D3853">
        <v>7000</v>
      </c>
      <c r="E3853">
        <v>6750</v>
      </c>
      <c r="F3853" t="s">
        <v>33</v>
      </c>
      <c r="G3853">
        <v>7.9000000000000001E-2</v>
      </c>
      <c r="H3853">
        <v>219.04</v>
      </c>
      <c r="I3853" t="s">
        <v>1</v>
      </c>
      <c r="J3853" t="s">
        <v>89</v>
      </c>
      <c r="K3853" t="s">
        <v>1028</v>
      </c>
      <c r="L3853" t="s">
        <v>49</v>
      </c>
      <c r="M3853" t="s">
        <v>62</v>
      </c>
      <c r="N3853">
        <v>75000</v>
      </c>
      <c r="O3853" t="s">
        <v>963</v>
      </c>
      <c r="P3853" s="1">
        <v>40848</v>
      </c>
      <c r="R3853" t="s">
        <v>38</v>
      </c>
      <c r="S3853" t="s">
        <v>8</v>
      </c>
      <c r="U3853" t="s">
        <v>39</v>
      </c>
      <c r="V3853" t="s">
        <v>120</v>
      </c>
      <c r="W3853" t="s">
        <v>184</v>
      </c>
      <c r="X3853" t="s">
        <v>157</v>
      </c>
      <c r="Y3853">
        <v>12.61</v>
      </c>
      <c r="Z3853">
        <v>0</v>
      </c>
      <c r="AA3853" s="1">
        <v>34547</v>
      </c>
      <c r="AB3853">
        <v>0</v>
      </c>
      <c r="AC3853" t="s">
        <v>2542</v>
      </c>
      <c r="AD3853" t="s">
        <v>2542</v>
      </c>
      <c r="AE3853">
        <v>13</v>
      </c>
      <c r="AF3853">
        <v>0</v>
      </c>
      <c r="AG3853">
        <v>19848</v>
      </c>
      <c r="AH3853">
        <v>0.628</v>
      </c>
      <c r="AI3853">
        <v>36</v>
      </c>
      <c r="AJ3853" t="s">
        <v>39537</v>
      </c>
      <c r="AK3853">
        <v>0</v>
      </c>
      <c r="AL3853">
        <v>0</v>
      </c>
      <c r="AM3853">
        <v>7885.107215</v>
      </c>
      <c r="AN3853">
        <v>7603.5</v>
      </c>
      <c r="AO3853">
        <v>7000</v>
      </c>
      <c r="AP3853">
        <v>885.11</v>
      </c>
      <c r="AQ3853">
        <v>0</v>
      </c>
      <c r="AR3853">
        <v>0</v>
      </c>
      <c r="AS3853">
        <v>0</v>
      </c>
      <c r="AT3853" s="1">
        <v>41944</v>
      </c>
      <c r="AU3853">
        <v>222.43</v>
      </c>
      <c r="AW3853" s="1">
        <v>41944</v>
      </c>
      <c r="AX3853">
        <v>2011</v>
      </c>
    </row>
    <row r="3854" spans="1:50" x14ac:dyDescent="0.3">
      <c r="A3854">
        <v>1008959</v>
      </c>
      <c r="B3854">
        <v>1235686</v>
      </c>
      <c r="C3854">
        <v>13000</v>
      </c>
      <c r="D3854">
        <v>13000</v>
      </c>
      <c r="E3854">
        <v>13000</v>
      </c>
      <c r="F3854" t="s">
        <v>33</v>
      </c>
      <c r="G3854">
        <v>9.9099999999999994E-2</v>
      </c>
      <c r="H3854">
        <v>418.93</v>
      </c>
      <c r="I3854" t="s">
        <v>2</v>
      </c>
      <c r="J3854" t="s">
        <v>70</v>
      </c>
      <c r="K3854" t="s">
        <v>33618</v>
      </c>
      <c r="L3854" t="s">
        <v>66</v>
      </c>
      <c r="M3854" t="s">
        <v>36</v>
      </c>
      <c r="N3854">
        <v>37000</v>
      </c>
      <c r="O3854" t="s">
        <v>963</v>
      </c>
      <c r="P3854" s="1">
        <v>40848</v>
      </c>
      <c r="R3854" t="s">
        <v>38</v>
      </c>
      <c r="S3854" t="s">
        <v>8</v>
      </c>
      <c r="T3854" t="s">
        <v>33619</v>
      </c>
      <c r="U3854" t="s">
        <v>39</v>
      </c>
      <c r="V3854" t="s">
        <v>33620</v>
      </c>
      <c r="W3854" t="s">
        <v>209</v>
      </c>
      <c r="X3854" t="s">
        <v>148</v>
      </c>
      <c r="Y3854">
        <v>23.71</v>
      </c>
      <c r="Z3854">
        <v>0</v>
      </c>
      <c r="AA3854" s="1">
        <v>38412</v>
      </c>
      <c r="AB3854">
        <v>1</v>
      </c>
      <c r="AC3854" t="s">
        <v>2542</v>
      </c>
      <c r="AD3854" t="s">
        <v>2542</v>
      </c>
      <c r="AE3854">
        <v>10</v>
      </c>
      <c r="AF3854">
        <v>0</v>
      </c>
      <c r="AG3854">
        <v>10884</v>
      </c>
      <c r="AH3854">
        <v>0.68899999999999995</v>
      </c>
      <c r="AI3854">
        <v>18</v>
      </c>
      <c r="AJ3854" t="s">
        <v>39537</v>
      </c>
      <c r="AK3854">
        <v>0</v>
      </c>
      <c r="AL3854">
        <v>0</v>
      </c>
      <c r="AM3854">
        <v>15103.062400000001</v>
      </c>
      <c r="AN3854">
        <v>15103.06</v>
      </c>
      <c r="AO3854">
        <v>13000</v>
      </c>
      <c r="AP3854">
        <v>2073.06</v>
      </c>
      <c r="AQ3854">
        <v>29.99999992</v>
      </c>
      <c r="AR3854">
        <v>0</v>
      </c>
      <c r="AS3854">
        <v>0</v>
      </c>
      <c r="AT3854" s="1">
        <v>41913</v>
      </c>
      <c r="AU3854">
        <v>1263.6099999999999</v>
      </c>
      <c r="AW3854" s="1">
        <v>42125</v>
      </c>
      <c r="AX3854">
        <v>2011</v>
      </c>
    </row>
    <row r="3855" spans="1:50" x14ac:dyDescent="0.3">
      <c r="A3855">
        <v>1008958</v>
      </c>
      <c r="B3855">
        <v>1235685</v>
      </c>
      <c r="C3855">
        <v>28000</v>
      </c>
      <c r="D3855">
        <v>28000</v>
      </c>
      <c r="E3855">
        <v>27975</v>
      </c>
      <c r="F3855" t="s">
        <v>33</v>
      </c>
      <c r="G3855">
        <v>6.6199999999999995E-2</v>
      </c>
      <c r="H3855">
        <v>859.71</v>
      </c>
      <c r="I3855" t="s">
        <v>1</v>
      </c>
      <c r="J3855" t="s">
        <v>127</v>
      </c>
      <c r="K3855" t="s">
        <v>33616</v>
      </c>
      <c r="L3855" t="s">
        <v>59</v>
      </c>
      <c r="M3855" t="s">
        <v>62</v>
      </c>
      <c r="N3855">
        <v>300000</v>
      </c>
      <c r="O3855" t="s">
        <v>37</v>
      </c>
      <c r="P3855" s="1">
        <v>40848</v>
      </c>
      <c r="R3855" t="s">
        <v>38</v>
      </c>
      <c r="S3855" t="s">
        <v>8</v>
      </c>
      <c r="T3855" t="s">
        <v>33617</v>
      </c>
      <c r="U3855" t="s">
        <v>77</v>
      </c>
      <c r="V3855" t="s">
        <v>623</v>
      </c>
      <c r="W3855" t="s">
        <v>608</v>
      </c>
      <c r="X3855" t="s">
        <v>434</v>
      </c>
      <c r="Y3855">
        <v>5.59</v>
      </c>
      <c r="Z3855">
        <v>0</v>
      </c>
      <c r="AA3855" s="1">
        <v>33970</v>
      </c>
      <c r="AB3855">
        <v>0</v>
      </c>
      <c r="AC3855" t="s">
        <v>2542</v>
      </c>
      <c r="AD3855" t="s">
        <v>2542</v>
      </c>
      <c r="AE3855">
        <v>15</v>
      </c>
      <c r="AF3855">
        <v>0</v>
      </c>
      <c r="AG3855">
        <v>2122</v>
      </c>
      <c r="AH3855">
        <v>5.5E-2</v>
      </c>
      <c r="AI3855">
        <v>35</v>
      </c>
      <c r="AJ3855" t="s">
        <v>39537</v>
      </c>
      <c r="AK3855">
        <v>0</v>
      </c>
      <c r="AL3855">
        <v>0</v>
      </c>
      <c r="AM3855">
        <v>30949.25216</v>
      </c>
      <c r="AN3855">
        <v>30921.62</v>
      </c>
      <c r="AO3855">
        <v>28000</v>
      </c>
      <c r="AP3855">
        <v>2949.25</v>
      </c>
      <c r="AQ3855">
        <v>0</v>
      </c>
      <c r="AR3855">
        <v>0</v>
      </c>
      <c r="AS3855">
        <v>0</v>
      </c>
      <c r="AT3855" s="1">
        <v>41944</v>
      </c>
      <c r="AU3855">
        <v>900.41</v>
      </c>
      <c r="AW3855" s="1">
        <v>41944</v>
      </c>
      <c r="AX3855">
        <v>2011</v>
      </c>
    </row>
    <row r="3856" spans="1:50" x14ac:dyDescent="0.3">
      <c r="A3856">
        <v>1008915</v>
      </c>
      <c r="B3856">
        <v>1235633</v>
      </c>
      <c r="C3856">
        <v>25000</v>
      </c>
      <c r="D3856">
        <v>25000</v>
      </c>
      <c r="E3856">
        <v>25000</v>
      </c>
      <c r="F3856" t="s">
        <v>33</v>
      </c>
      <c r="G3856">
        <v>0.16769999999999999</v>
      </c>
      <c r="H3856">
        <v>888.46</v>
      </c>
      <c r="I3856" t="s">
        <v>4</v>
      </c>
      <c r="J3856" t="s">
        <v>65</v>
      </c>
      <c r="K3856" t="s">
        <v>33614</v>
      </c>
      <c r="L3856" t="s">
        <v>49</v>
      </c>
      <c r="M3856" t="s">
        <v>62</v>
      </c>
      <c r="N3856">
        <v>90000</v>
      </c>
      <c r="O3856" t="s">
        <v>37</v>
      </c>
      <c r="P3856" s="1">
        <v>40848</v>
      </c>
      <c r="R3856" t="s">
        <v>67</v>
      </c>
      <c r="S3856" t="s">
        <v>8</v>
      </c>
      <c r="T3856" t="s">
        <v>33615</v>
      </c>
      <c r="U3856" t="s">
        <v>39</v>
      </c>
      <c r="V3856" t="s">
        <v>211</v>
      </c>
      <c r="W3856" t="s">
        <v>335</v>
      </c>
      <c r="X3856" t="s">
        <v>157</v>
      </c>
      <c r="Y3856">
        <v>20.69</v>
      </c>
      <c r="Z3856">
        <v>0</v>
      </c>
      <c r="AA3856" s="1">
        <v>34700</v>
      </c>
      <c r="AB3856">
        <v>3</v>
      </c>
      <c r="AC3856" t="s">
        <v>2542</v>
      </c>
      <c r="AD3856" t="s">
        <v>2542</v>
      </c>
      <c r="AE3856">
        <v>13</v>
      </c>
      <c r="AF3856">
        <v>0</v>
      </c>
      <c r="AG3856">
        <v>39640</v>
      </c>
      <c r="AH3856">
        <v>0.88700000000000001</v>
      </c>
      <c r="AI3856">
        <v>29</v>
      </c>
      <c r="AJ3856" t="s">
        <v>39537</v>
      </c>
      <c r="AK3856">
        <v>0</v>
      </c>
      <c r="AL3856">
        <v>0</v>
      </c>
      <c r="AM3856">
        <v>16913.349999999999</v>
      </c>
      <c r="AN3856">
        <v>16913.349999999999</v>
      </c>
      <c r="AO3856">
        <v>7567.19</v>
      </c>
      <c r="AP3856">
        <v>6608.65</v>
      </c>
      <c r="AQ3856">
        <v>0</v>
      </c>
      <c r="AR3856">
        <v>2737.51</v>
      </c>
      <c r="AS3856">
        <v>492.8768</v>
      </c>
      <c r="AT3856" s="1">
        <v>41579</v>
      </c>
      <c r="AU3856">
        <v>320.36</v>
      </c>
      <c r="AW3856" s="1">
        <v>41609</v>
      </c>
      <c r="AX3856">
        <v>2011</v>
      </c>
    </row>
    <row r="3857" spans="1:50" x14ac:dyDescent="0.3">
      <c r="A3857">
        <v>1008914</v>
      </c>
      <c r="B3857">
        <v>1235632</v>
      </c>
      <c r="C3857">
        <v>20000</v>
      </c>
      <c r="D3857">
        <v>20000</v>
      </c>
      <c r="E3857">
        <v>19993.739079999999</v>
      </c>
      <c r="F3857" t="s">
        <v>33</v>
      </c>
      <c r="G3857">
        <v>8.8999999999999996E-2</v>
      </c>
      <c r="H3857">
        <v>635.07000000000005</v>
      </c>
      <c r="I3857" t="s">
        <v>1</v>
      </c>
      <c r="J3857" t="s">
        <v>64</v>
      </c>
      <c r="K3857" t="s">
        <v>1905</v>
      </c>
      <c r="L3857" t="s">
        <v>49</v>
      </c>
      <c r="M3857" t="s">
        <v>36</v>
      </c>
      <c r="N3857">
        <v>121000</v>
      </c>
      <c r="O3857" t="s">
        <v>37</v>
      </c>
      <c r="P3857" s="1">
        <v>40848</v>
      </c>
      <c r="R3857" t="s">
        <v>38</v>
      </c>
      <c r="S3857" t="s">
        <v>8</v>
      </c>
      <c r="T3857" t="s">
        <v>33612</v>
      </c>
      <c r="U3857" t="s">
        <v>39</v>
      </c>
      <c r="V3857" t="s">
        <v>33613</v>
      </c>
      <c r="W3857" t="s">
        <v>184</v>
      </c>
      <c r="X3857" t="s">
        <v>157</v>
      </c>
      <c r="Y3857">
        <v>12.62</v>
      </c>
      <c r="Z3857">
        <v>0</v>
      </c>
      <c r="AA3857" s="1">
        <v>36404</v>
      </c>
      <c r="AB3857">
        <v>1</v>
      </c>
      <c r="AC3857" t="s">
        <v>2542</v>
      </c>
      <c r="AD3857" t="s">
        <v>2542</v>
      </c>
      <c r="AE3857">
        <v>17</v>
      </c>
      <c r="AF3857">
        <v>0</v>
      </c>
      <c r="AG3857">
        <v>21771</v>
      </c>
      <c r="AH3857">
        <v>0.52200000000000002</v>
      </c>
      <c r="AI3857">
        <v>45</v>
      </c>
      <c r="AJ3857" t="s">
        <v>39537</v>
      </c>
      <c r="AK3857">
        <v>0</v>
      </c>
      <c r="AL3857">
        <v>0</v>
      </c>
      <c r="AM3857">
        <v>21834.58685</v>
      </c>
      <c r="AN3857">
        <v>21826.69</v>
      </c>
      <c r="AO3857">
        <v>20000</v>
      </c>
      <c r="AP3857">
        <v>1834.59</v>
      </c>
      <c r="AQ3857">
        <v>0</v>
      </c>
      <c r="AR3857">
        <v>0</v>
      </c>
      <c r="AS3857">
        <v>0</v>
      </c>
      <c r="AT3857" s="1">
        <v>41334</v>
      </c>
      <c r="AU3857">
        <v>12951.14</v>
      </c>
      <c r="AW3857" s="1">
        <v>42491</v>
      </c>
      <c r="AX3857">
        <v>2011</v>
      </c>
    </row>
    <row r="3858" spans="1:50" x14ac:dyDescent="0.3">
      <c r="A3858">
        <v>1008870</v>
      </c>
      <c r="B3858">
        <v>1235585</v>
      </c>
      <c r="C3858">
        <v>16000</v>
      </c>
      <c r="D3858">
        <v>16000</v>
      </c>
      <c r="E3858">
        <v>16000</v>
      </c>
      <c r="F3858" t="s">
        <v>84</v>
      </c>
      <c r="G3858">
        <v>0.1242</v>
      </c>
      <c r="H3858">
        <v>359.32</v>
      </c>
      <c r="I3858" t="s">
        <v>2</v>
      </c>
      <c r="J3858" t="s">
        <v>34</v>
      </c>
      <c r="K3858" t="s">
        <v>2022</v>
      </c>
      <c r="L3858" t="s">
        <v>49</v>
      </c>
      <c r="M3858" t="s">
        <v>36</v>
      </c>
      <c r="N3858">
        <v>118000</v>
      </c>
      <c r="O3858" t="s">
        <v>37</v>
      </c>
      <c r="P3858" s="1">
        <v>40848</v>
      </c>
      <c r="R3858" t="s">
        <v>9101</v>
      </c>
      <c r="S3858" t="s">
        <v>8</v>
      </c>
      <c r="U3858" t="s">
        <v>39</v>
      </c>
      <c r="V3858" t="s">
        <v>33611</v>
      </c>
      <c r="W3858" t="s">
        <v>570</v>
      </c>
      <c r="X3858" t="s">
        <v>140</v>
      </c>
      <c r="Y3858">
        <v>3.39</v>
      </c>
      <c r="Z3858">
        <v>0</v>
      </c>
      <c r="AA3858" s="1">
        <v>35765</v>
      </c>
      <c r="AB3858">
        <v>1</v>
      </c>
      <c r="AC3858" t="s">
        <v>2542</v>
      </c>
      <c r="AD3858" t="s">
        <v>2542</v>
      </c>
      <c r="AE3858">
        <v>9</v>
      </c>
      <c r="AF3858">
        <v>0</v>
      </c>
      <c r="AG3858">
        <v>4096</v>
      </c>
      <c r="AH3858">
        <v>0.315</v>
      </c>
      <c r="AI3858">
        <v>27</v>
      </c>
      <c r="AJ3858" t="s">
        <v>39537</v>
      </c>
      <c r="AK3858">
        <v>2093</v>
      </c>
      <c r="AL3858">
        <v>2093</v>
      </c>
      <c r="AM3858">
        <v>19381.95</v>
      </c>
      <c r="AN3858">
        <v>19381.95</v>
      </c>
      <c r="AO3858">
        <v>13907.17</v>
      </c>
      <c r="AP3858">
        <v>5474.78</v>
      </c>
      <c r="AQ3858">
        <v>0</v>
      </c>
      <c r="AR3858">
        <v>0</v>
      </c>
      <c r="AS3858">
        <v>0</v>
      </c>
      <c r="AT3858" s="1">
        <v>42491</v>
      </c>
      <c r="AU3858">
        <v>359.32</v>
      </c>
      <c r="AV3858">
        <v>42522</v>
      </c>
      <c r="AW3858" s="1">
        <v>42491</v>
      </c>
      <c r="AX3858">
        <v>2011</v>
      </c>
    </row>
    <row r="3859" spans="1:50" x14ac:dyDescent="0.3">
      <c r="A3859">
        <v>1008869</v>
      </c>
      <c r="B3859">
        <v>1218841</v>
      </c>
      <c r="C3859">
        <v>4600</v>
      </c>
      <c r="D3859">
        <v>4600</v>
      </c>
      <c r="E3859">
        <v>4600</v>
      </c>
      <c r="F3859" t="s">
        <v>33</v>
      </c>
      <c r="G3859">
        <v>7.9000000000000001E-2</v>
      </c>
      <c r="H3859">
        <v>143.94</v>
      </c>
      <c r="I3859" t="s">
        <v>1</v>
      </c>
      <c r="J3859" t="s">
        <v>89</v>
      </c>
      <c r="K3859" t="s">
        <v>33610</v>
      </c>
      <c r="L3859" t="s">
        <v>49</v>
      </c>
      <c r="M3859" t="s">
        <v>62</v>
      </c>
      <c r="N3859">
        <v>30000</v>
      </c>
      <c r="O3859" t="s">
        <v>963</v>
      </c>
      <c r="P3859" s="1">
        <v>40848</v>
      </c>
      <c r="R3859" t="s">
        <v>38</v>
      </c>
      <c r="S3859" t="s">
        <v>8</v>
      </c>
      <c r="U3859" t="s">
        <v>44</v>
      </c>
      <c r="V3859" t="s">
        <v>665</v>
      </c>
      <c r="W3859" t="s">
        <v>1667</v>
      </c>
      <c r="X3859" t="s">
        <v>115</v>
      </c>
      <c r="Y3859">
        <v>16.52</v>
      </c>
      <c r="Z3859">
        <v>0</v>
      </c>
      <c r="AA3859" s="1">
        <v>35156</v>
      </c>
      <c r="AB3859">
        <v>1</v>
      </c>
      <c r="AC3859">
        <v>78</v>
      </c>
      <c r="AD3859" t="s">
        <v>2542</v>
      </c>
      <c r="AE3859">
        <v>9</v>
      </c>
      <c r="AF3859">
        <v>0</v>
      </c>
      <c r="AG3859">
        <v>11765</v>
      </c>
      <c r="AH3859">
        <v>0.433</v>
      </c>
      <c r="AI3859">
        <v>21</v>
      </c>
      <c r="AJ3859" t="s">
        <v>39537</v>
      </c>
      <c r="AK3859">
        <v>0</v>
      </c>
      <c r="AL3859">
        <v>0</v>
      </c>
      <c r="AM3859">
        <v>5181.64444</v>
      </c>
      <c r="AN3859">
        <v>5181.6400000000003</v>
      </c>
      <c r="AO3859">
        <v>4600</v>
      </c>
      <c r="AP3859">
        <v>581.64</v>
      </c>
      <c r="AQ3859">
        <v>0</v>
      </c>
      <c r="AR3859">
        <v>0</v>
      </c>
      <c r="AS3859">
        <v>0</v>
      </c>
      <c r="AT3859" s="1">
        <v>41944</v>
      </c>
      <c r="AU3859">
        <v>147.93</v>
      </c>
      <c r="AW3859" s="1">
        <v>41944</v>
      </c>
      <c r="AX3859">
        <v>2011</v>
      </c>
    </row>
    <row r="3860" spans="1:50" x14ac:dyDescent="0.3">
      <c r="A3860">
        <v>1008864</v>
      </c>
      <c r="B3860">
        <v>1235580</v>
      </c>
      <c r="C3860">
        <v>6000</v>
      </c>
      <c r="D3860">
        <v>6000</v>
      </c>
      <c r="E3860">
        <v>6000</v>
      </c>
      <c r="F3860" t="s">
        <v>33</v>
      </c>
      <c r="G3860">
        <v>0.1242</v>
      </c>
      <c r="H3860">
        <v>200.5</v>
      </c>
      <c r="I3860" t="s">
        <v>2</v>
      </c>
      <c r="J3860" t="s">
        <v>34</v>
      </c>
      <c r="K3860" t="s">
        <v>33607</v>
      </c>
      <c r="L3860" t="s">
        <v>66</v>
      </c>
      <c r="M3860" t="s">
        <v>36</v>
      </c>
      <c r="N3860">
        <v>75000</v>
      </c>
      <c r="O3860" t="s">
        <v>963</v>
      </c>
      <c r="P3860" s="1">
        <v>40848</v>
      </c>
      <c r="R3860" t="s">
        <v>38</v>
      </c>
      <c r="S3860" t="s">
        <v>8</v>
      </c>
      <c r="T3860" t="s">
        <v>33608</v>
      </c>
      <c r="U3860" t="s">
        <v>143</v>
      </c>
      <c r="V3860" t="s">
        <v>33609</v>
      </c>
      <c r="W3860" t="s">
        <v>123</v>
      </c>
      <c r="X3860" t="s">
        <v>124</v>
      </c>
      <c r="Y3860">
        <v>10.98</v>
      </c>
      <c r="Z3860">
        <v>0</v>
      </c>
      <c r="AA3860" s="1">
        <v>37803</v>
      </c>
      <c r="AB3860">
        <v>1</v>
      </c>
      <c r="AC3860" t="s">
        <v>2542</v>
      </c>
      <c r="AD3860" t="s">
        <v>2542</v>
      </c>
      <c r="AE3860">
        <v>17</v>
      </c>
      <c r="AF3860">
        <v>0</v>
      </c>
      <c r="AG3860">
        <v>9964</v>
      </c>
      <c r="AH3860">
        <v>0.85199999999999998</v>
      </c>
      <c r="AI3860">
        <v>21</v>
      </c>
      <c r="AJ3860" t="s">
        <v>39537</v>
      </c>
      <c r="AK3860">
        <v>0</v>
      </c>
      <c r="AL3860">
        <v>0</v>
      </c>
      <c r="AM3860">
        <v>7217.6359300000004</v>
      </c>
      <c r="AN3860">
        <v>7217.64</v>
      </c>
      <c r="AO3860">
        <v>6000</v>
      </c>
      <c r="AP3860">
        <v>1217.6400000000001</v>
      </c>
      <c r="AQ3860">
        <v>0</v>
      </c>
      <c r="AR3860">
        <v>0</v>
      </c>
      <c r="AS3860">
        <v>0</v>
      </c>
      <c r="AT3860" s="1">
        <v>41944</v>
      </c>
      <c r="AU3860">
        <v>208.9</v>
      </c>
      <c r="AW3860" s="1">
        <v>42401</v>
      </c>
      <c r="AX3860">
        <v>2011</v>
      </c>
    </row>
    <row r="3861" spans="1:50" x14ac:dyDescent="0.3">
      <c r="A3861">
        <v>1008858</v>
      </c>
      <c r="B3861">
        <v>1235574</v>
      </c>
      <c r="C3861">
        <v>12000</v>
      </c>
      <c r="D3861">
        <v>12000</v>
      </c>
      <c r="E3861">
        <v>12000</v>
      </c>
      <c r="F3861" t="s">
        <v>33</v>
      </c>
      <c r="G3861">
        <v>7.9000000000000001E-2</v>
      </c>
      <c r="H3861">
        <v>375.49</v>
      </c>
      <c r="I3861" t="s">
        <v>1</v>
      </c>
      <c r="J3861" t="s">
        <v>89</v>
      </c>
      <c r="K3861" t="s">
        <v>1846</v>
      </c>
      <c r="L3861" t="s">
        <v>49</v>
      </c>
      <c r="M3861" t="s">
        <v>62</v>
      </c>
      <c r="N3861">
        <v>65000</v>
      </c>
      <c r="O3861" t="s">
        <v>963</v>
      </c>
      <c r="P3861" s="1">
        <v>40848</v>
      </c>
      <c r="R3861" t="s">
        <v>38</v>
      </c>
      <c r="S3861" t="s">
        <v>8</v>
      </c>
      <c r="T3861" t="s">
        <v>33605</v>
      </c>
      <c r="U3861" t="s">
        <v>39</v>
      </c>
      <c r="V3861" t="s">
        <v>33606</v>
      </c>
      <c r="W3861" t="s">
        <v>273</v>
      </c>
      <c r="X3861" t="s">
        <v>148</v>
      </c>
      <c r="Y3861">
        <v>14.1</v>
      </c>
      <c r="Z3861">
        <v>0</v>
      </c>
      <c r="AA3861" s="1">
        <v>36495</v>
      </c>
      <c r="AB3861">
        <v>5</v>
      </c>
      <c r="AC3861" t="s">
        <v>2542</v>
      </c>
      <c r="AD3861" t="s">
        <v>2542</v>
      </c>
      <c r="AE3861">
        <v>9</v>
      </c>
      <c r="AF3861">
        <v>0</v>
      </c>
      <c r="AG3861">
        <v>3612</v>
      </c>
      <c r="AH3861">
        <v>0.193</v>
      </c>
      <c r="AI3861">
        <v>27</v>
      </c>
      <c r="AJ3861" t="s">
        <v>39537</v>
      </c>
      <c r="AK3861">
        <v>0</v>
      </c>
      <c r="AL3861">
        <v>0</v>
      </c>
      <c r="AM3861">
        <v>13517.358609999999</v>
      </c>
      <c r="AN3861">
        <v>13517.36</v>
      </c>
      <c r="AO3861">
        <v>12000</v>
      </c>
      <c r="AP3861">
        <v>1517.36</v>
      </c>
      <c r="AQ3861">
        <v>0</v>
      </c>
      <c r="AR3861">
        <v>0</v>
      </c>
      <c r="AS3861">
        <v>0</v>
      </c>
      <c r="AT3861" s="1">
        <v>41944</v>
      </c>
      <c r="AU3861">
        <v>380.56</v>
      </c>
      <c r="AW3861" s="1">
        <v>42461</v>
      </c>
      <c r="AX3861">
        <v>2011</v>
      </c>
    </row>
    <row r="3862" spans="1:50" x14ac:dyDescent="0.3">
      <c r="A3862">
        <v>1008845</v>
      </c>
      <c r="B3862">
        <v>1235560</v>
      </c>
      <c r="C3862">
        <v>20000</v>
      </c>
      <c r="D3862">
        <v>20000</v>
      </c>
      <c r="E3862">
        <v>19975</v>
      </c>
      <c r="F3862" t="s">
        <v>84</v>
      </c>
      <c r="G3862">
        <v>0.14649999999999999</v>
      </c>
      <c r="H3862">
        <v>472.14</v>
      </c>
      <c r="I3862" t="s">
        <v>3</v>
      </c>
      <c r="J3862" t="s">
        <v>53</v>
      </c>
      <c r="K3862" t="s">
        <v>11744</v>
      </c>
      <c r="L3862" t="s">
        <v>59</v>
      </c>
      <c r="M3862" t="s">
        <v>36</v>
      </c>
      <c r="N3862">
        <v>110000</v>
      </c>
      <c r="O3862" t="s">
        <v>37</v>
      </c>
      <c r="P3862" s="1">
        <v>40848</v>
      </c>
      <c r="R3862" t="s">
        <v>67</v>
      </c>
      <c r="S3862" t="s">
        <v>8</v>
      </c>
      <c r="U3862" t="s">
        <v>39</v>
      </c>
      <c r="V3862" t="s">
        <v>120</v>
      </c>
      <c r="W3862" t="s">
        <v>362</v>
      </c>
      <c r="X3862" t="s">
        <v>41</v>
      </c>
      <c r="Y3862">
        <v>22.21</v>
      </c>
      <c r="Z3862">
        <v>0</v>
      </c>
      <c r="AA3862" s="1">
        <v>33208</v>
      </c>
      <c r="AB3862">
        <v>1</v>
      </c>
      <c r="AC3862" t="s">
        <v>2542</v>
      </c>
      <c r="AD3862" t="s">
        <v>2542</v>
      </c>
      <c r="AE3862">
        <v>12</v>
      </c>
      <c r="AF3862">
        <v>0</v>
      </c>
      <c r="AG3862">
        <v>9365</v>
      </c>
      <c r="AH3862">
        <v>0.312</v>
      </c>
      <c r="AI3862">
        <v>36</v>
      </c>
      <c r="AJ3862" t="s">
        <v>39537</v>
      </c>
      <c r="AK3862">
        <v>0</v>
      </c>
      <c r="AL3862">
        <v>0</v>
      </c>
      <c r="AM3862">
        <v>11042.06</v>
      </c>
      <c r="AN3862">
        <v>11028.26</v>
      </c>
      <c r="AO3862">
        <v>458.59</v>
      </c>
      <c r="AP3862">
        <v>485.41</v>
      </c>
      <c r="AQ3862">
        <v>0</v>
      </c>
      <c r="AR3862">
        <v>10098.06</v>
      </c>
      <c r="AS3862">
        <v>1409.94</v>
      </c>
      <c r="AT3862" s="1">
        <v>40909</v>
      </c>
      <c r="AU3862">
        <v>472.14</v>
      </c>
      <c r="AW3862" s="1">
        <v>42491</v>
      </c>
      <c r="AX3862">
        <v>2011</v>
      </c>
    </row>
    <row r="3863" spans="1:50" x14ac:dyDescent="0.3">
      <c r="A3863">
        <v>1008842</v>
      </c>
      <c r="B3863">
        <v>1235556</v>
      </c>
      <c r="C3863">
        <v>14000</v>
      </c>
      <c r="D3863">
        <v>14000</v>
      </c>
      <c r="E3863">
        <v>14000</v>
      </c>
      <c r="F3863" t="s">
        <v>33</v>
      </c>
      <c r="G3863">
        <v>8.8999999999999996E-2</v>
      </c>
      <c r="H3863">
        <v>444.55</v>
      </c>
      <c r="I3863" t="s">
        <v>1</v>
      </c>
      <c r="J3863" t="s">
        <v>64</v>
      </c>
      <c r="K3863" t="s">
        <v>33602</v>
      </c>
      <c r="L3863" t="s">
        <v>59</v>
      </c>
      <c r="M3863" t="s">
        <v>36</v>
      </c>
      <c r="N3863">
        <v>30000</v>
      </c>
      <c r="O3863" t="s">
        <v>963</v>
      </c>
      <c r="P3863" s="1">
        <v>40848</v>
      </c>
      <c r="R3863" t="s">
        <v>38</v>
      </c>
      <c r="S3863" t="s">
        <v>8</v>
      </c>
      <c r="T3863" t="s">
        <v>33603</v>
      </c>
      <c r="U3863" t="s">
        <v>39</v>
      </c>
      <c r="V3863" t="s">
        <v>33604</v>
      </c>
      <c r="W3863" t="s">
        <v>491</v>
      </c>
      <c r="X3863" t="s">
        <v>419</v>
      </c>
      <c r="Y3863">
        <v>19.88</v>
      </c>
      <c r="Z3863">
        <v>0</v>
      </c>
      <c r="AA3863" s="1">
        <v>36130</v>
      </c>
      <c r="AB3863">
        <v>0</v>
      </c>
      <c r="AC3863">
        <v>37</v>
      </c>
      <c r="AD3863" t="s">
        <v>2542</v>
      </c>
      <c r="AE3863">
        <v>8</v>
      </c>
      <c r="AF3863">
        <v>0</v>
      </c>
      <c r="AG3863">
        <v>16101</v>
      </c>
      <c r="AH3863">
        <v>0.48899999999999999</v>
      </c>
      <c r="AI3863">
        <v>22</v>
      </c>
      <c r="AJ3863" t="s">
        <v>39537</v>
      </c>
      <c r="AK3863">
        <v>0</v>
      </c>
      <c r="AL3863">
        <v>0</v>
      </c>
      <c r="AM3863">
        <v>15993.80184</v>
      </c>
      <c r="AN3863">
        <v>15993.8</v>
      </c>
      <c r="AO3863">
        <v>14000</v>
      </c>
      <c r="AP3863">
        <v>1993.8</v>
      </c>
      <c r="AQ3863">
        <v>0</v>
      </c>
      <c r="AR3863">
        <v>0</v>
      </c>
      <c r="AS3863">
        <v>0</v>
      </c>
      <c r="AT3863" s="1">
        <v>41883</v>
      </c>
      <c r="AU3863">
        <v>1333.69</v>
      </c>
      <c r="AW3863" s="1">
        <v>41913</v>
      </c>
      <c r="AX3863">
        <v>2011</v>
      </c>
    </row>
    <row r="3864" spans="1:50" x14ac:dyDescent="0.3">
      <c r="A3864">
        <v>1008832</v>
      </c>
      <c r="B3864">
        <v>1199872</v>
      </c>
      <c r="C3864">
        <v>35000</v>
      </c>
      <c r="D3864">
        <v>35000</v>
      </c>
      <c r="E3864">
        <v>34975</v>
      </c>
      <c r="F3864" t="s">
        <v>84</v>
      </c>
      <c r="G3864">
        <v>0.1825</v>
      </c>
      <c r="H3864">
        <v>893.54</v>
      </c>
      <c r="I3864" t="s">
        <v>4</v>
      </c>
      <c r="J3864" t="s">
        <v>234</v>
      </c>
      <c r="L3864" t="s">
        <v>49</v>
      </c>
      <c r="M3864" t="s">
        <v>62</v>
      </c>
      <c r="N3864">
        <v>200000</v>
      </c>
      <c r="O3864" t="s">
        <v>37</v>
      </c>
      <c r="P3864" s="1">
        <v>40848</v>
      </c>
      <c r="R3864" t="s">
        <v>67</v>
      </c>
      <c r="S3864" t="s">
        <v>8</v>
      </c>
      <c r="T3864" t="s">
        <v>33601</v>
      </c>
      <c r="U3864" t="s">
        <v>111</v>
      </c>
      <c r="V3864" t="s">
        <v>21115</v>
      </c>
      <c r="W3864" t="s">
        <v>271</v>
      </c>
      <c r="X3864" t="s">
        <v>245</v>
      </c>
      <c r="Y3864">
        <v>5.36</v>
      </c>
      <c r="Z3864">
        <v>0</v>
      </c>
      <c r="AA3864" s="1">
        <v>31747</v>
      </c>
      <c r="AB3864">
        <v>3</v>
      </c>
      <c r="AC3864">
        <v>77</v>
      </c>
      <c r="AD3864" t="s">
        <v>2542</v>
      </c>
      <c r="AE3864">
        <v>4</v>
      </c>
      <c r="AF3864">
        <v>0</v>
      </c>
      <c r="AG3864">
        <v>19255</v>
      </c>
      <c r="AH3864">
        <v>0.77</v>
      </c>
      <c r="AI3864">
        <v>27</v>
      </c>
      <c r="AJ3864" t="s">
        <v>39537</v>
      </c>
      <c r="AK3864">
        <v>0</v>
      </c>
      <c r="AL3864">
        <v>0</v>
      </c>
      <c r="AM3864">
        <v>16996.46</v>
      </c>
      <c r="AN3864">
        <v>16984.48</v>
      </c>
      <c r="AO3864">
        <v>4704.1499999999996</v>
      </c>
      <c r="AP3864">
        <v>7665.68</v>
      </c>
      <c r="AQ3864">
        <v>0</v>
      </c>
      <c r="AR3864">
        <v>4626.63</v>
      </c>
      <c r="AS3864">
        <v>832.79340000000002</v>
      </c>
      <c r="AT3864" s="1">
        <v>41609</v>
      </c>
      <c r="AU3864">
        <v>304.95</v>
      </c>
      <c r="AW3864" s="1">
        <v>41609</v>
      </c>
      <c r="AX3864">
        <v>2011</v>
      </c>
    </row>
    <row r="3865" spans="1:50" x14ac:dyDescent="0.3">
      <c r="A3865">
        <v>1008811</v>
      </c>
      <c r="B3865">
        <v>1235524</v>
      </c>
      <c r="C3865">
        <v>6500</v>
      </c>
      <c r="D3865">
        <v>6500</v>
      </c>
      <c r="E3865">
        <v>6500</v>
      </c>
      <c r="F3865" t="s">
        <v>33</v>
      </c>
      <c r="G3865">
        <v>6.0299999999999999E-2</v>
      </c>
      <c r="H3865">
        <v>197.84</v>
      </c>
      <c r="I3865" t="s">
        <v>1</v>
      </c>
      <c r="J3865" t="s">
        <v>203</v>
      </c>
      <c r="K3865" t="s">
        <v>668</v>
      </c>
      <c r="L3865" t="s">
        <v>55</v>
      </c>
      <c r="M3865" t="s">
        <v>62</v>
      </c>
      <c r="N3865">
        <v>46150</v>
      </c>
      <c r="O3865" t="s">
        <v>963</v>
      </c>
      <c r="P3865" s="1">
        <v>40848</v>
      </c>
      <c r="R3865" t="s">
        <v>38</v>
      </c>
      <c r="S3865" t="s">
        <v>8</v>
      </c>
      <c r="T3865" t="s">
        <v>33600</v>
      </c>
      <c r="U3865" t="s">
        <v>111</v>
      </c>
      <c r="V3865" t="s">
        <v>2544</v>
      </c>
      <c r="W3865" t="s">
        <v>629</v>
      </c>
      <c r="X3865" t="s">
        <v>495</v>
      </c>
      <c r="Y3865">
        <v>3.2</v>
      </c>
      <c r="Z3865">
        <v>0</v>
      </c>
      <c r="AA3865" s="1">
        <v>37530</v>
      </c>
      <c r="AB3865">
        <v>0</v>
      </c>
      <c r="AC3865" t="s">
        <v>2542</v>
      </c>
      <c r="AD3865" t="s">
        <v>2542</v>
      </c>
      <c r="AE3865">
        <v>8</v>
      </c>
      <c r="AF3865">
        <v>0</v>
      </c>
      <c r="AG3865">
        <v>2199</v>
      </c>
      <c r="AH3865">
        <v>0.11</v>
      </c>
      <c r="AI3865">
        <v>13</v>
      </c>
      <c r="AJ3865" t="s">
        <v>39537</v>
      </c>
      <c r="AK3865">
        <v>0</v>
      </c>
      <c r="AL3865">
        <v>0</v>
      </c>
      <c r="AM3865">
        <v>7121.8842519999998</v>
      </c>
      <c r="AN3865">
        <v>7121.88</v>
      </c>
      <c r="AO3865">
        <v>6500</v>
      </c>
      <c r="AP3865">
        <v>621.88</v>
      </c>
      <c r="AQ3865">
        <v>0</v>
      </c>
      <c r="AR3865">
        <v>0</v>
      </c>
      <c r="AS3865">
        <v>0</v>
      </c>
      <c r="AT3865" s="1">
        <v>41944</v>
      </c>
      <c r="AU3865">
        <v>199.41</v>
      </c>
      <c r="AW3865" s="1">
        <v>42491</v>
      </c>
      <c r="AX3865">
        <v>2011</v>
      </c>
    </row>
    <row r="3866" spans="1:50" x14ac:dyDescent="0.3">
      <c r="A3866">
        <v>1008802</v>
      </c>
      <c r="B3866">
        <v>1235247</v>
      </c>
      <c r="C3866">
        <v>8500</v>
      </c>
      <c r="D3866">
        <v>8500</v>
      </c>
      <c r="E3866">
        <v>8500</v>
      </c>
      <c r="F3866" t="s">
        <v>33</v>
      </c>
      <c r="G3866">
        <v>7.51E-2</v>
      </c>
      <c r="H3866">
        <v>264.45</v>
      </c>
      <c r="I3866" t="s">
        <v>1</v>
      </c>
      <c r="J3866" t="s">
        <v>91</v>
      </c>
      <c r="K3866" t="s">
        <v>33599</v>
      </c>
      <c r="L3866" t="s">
        <v>71</v>
      </c>
      <c r="M3866" t="s">
        <v>36</v>
      </c>
      <c r="N3866">
        <v>42000</v>
      </c>
      <c r="O3866" t="s">
        <v>43</v>
      </c>
      <c r="P3866" s="1">
        <v>40848</v>
      </c>
      <c r="R3866" t="s">
        <v>38</v>
      </c>
      <c r="S3866" t="s">
        <v>8</v>
      </c>
      <c r="U3866" t="s">
        <v>39</v>
      </c>
      <c r="V3866" t="s">
        <v>166</v>
      </c>
      <c r="W3866" t="s">
        <v>505</v>
      </c>
      <c r="X3866" t="s">
        <v>69</v>
      </c>
      <c r="Y3866">
        <v>16.260000000000002</v>
      </c>
      <c r="Z3866">
        <v>0</v>
      </c>
      <c r="AA3866" s="1">
        <v>39173</v>
      </c>
      <c r="AB3866">
        <v>0</v>
      </c>
      <c r="AC3866" t="s">
        <v>2542</v>
      </c>
      <c r="AD3866" t="s">
        <v>2542</v>
      </c>
      <c r="AE3866">
        <v>8</v>
      </c>
      <c r="AF3866">
        <v>0</v>
      </c>
      <c r="AG3866">
        <v>1946</v>
      </c>
      <c r="AH3866">
        <v>4.2000000000000003E-2</v>
      </c>
      <c r="AI3866">
        <v>15</v>
      </c>
      <c r="AJ3866" t="s">
        <v>39537</v>
      </c>
      <c r="AK3866">
        <v>0</v>
      </c>
      <c r="AL3866">
        <v>0</v>
      </c>
      <c r="AM3866">
        <v>8605.17</v>
      </c>
      <c r="AN3866">
        <v>8605.17</v>
      </c>
      <c r="AO3866">
        <v>8500</v>
      </c>
      <c r="AP3866">
        <v>105.17</v>
      </c>
      <c r="AQ3866">
        <v>0</v>
      </c>
      <c r="AR3866">
        <v>0</v>
      </c>
      <c r="AS3866">
        <v>0</v>
      </c>
      <c r="AT3866" s="1">
        <v>40909</v>
      </c>
      <c r="AU3866">
        <v>8341.2099999999991</v>
      </c>
      <c r="AW3866" s="1">
        <v>42491</v>
      </c>
      <c r="AX3866">
        <v>2011</v>
      </c>
    </row>
    <row r="3867" spans="1:50" x14ac:dyDescent="0.3">
      <c r="A3867">
        <v>1008791</v>
      </c>
      <c r="B3867">
        <v>1235306</v>
      </c>
      <c r="C3867">
        <v>6500</v>
      </c>
      <c r="D3867">
        <v>6500</v>
      </c>
      <c r="E3867">
        <v>6500</v>
      </c>
      <c r="F3867" t="s">
        <v>33</v>
      </c>
      <c r="G3867">
        <v>0.1065</v>
      </c>
      <c r="H3867">
        <v>211.73</v>
      </c>
      <c r="I3867" t="s">
        <v>2</v>
      </c>
      <c r="J3867" t="s">
        <v>125</v>
      </c>
      <c r="K3867" t="s">
        <v>33598</v>
      </c>
      <c r="L3867" t="s">
        <v>35</v>
      </c>
      <c r="M3867" t="s">
        <v>36</v>
      </c>
      <c r="N3867">
        <v>115000</v>
      </c>
      <c r="O3867" t="s">
        <v>37</v>
      </c>
      <c r="P3867" s="1">
        <v>40848</v>
      </c>
      <c r="R3867" t="s">
        <v>38</v>
      </c>
      <c r="S3867" t="s">
        <v>8</v>
      </c>
      <c r="U3867" t="s">
        <v>176</v>
      </c>
      <c r="V3867" t="s">
        <v>721</v>
      </c>
      <c r="W3867" t="s">
        <v>830</v>
      </c>
      <c r="X3867" t="s">
        <v>41</v>
      </c>
      <c r="Y3867">
        <v>10.49</v>
      </c>
      <c r="Z3867">
        <v>0</v>
      </c>
      <c r="AA3867" s="1">
        <v>35247</v>
      </c>
      <c r="AB3867">
        <v>0</v>
      </c>
      <c r="AC3867" t="s">
        <v>2542</v>
      </c>
      <c r="AD3867" t="s">
        <v>2542</v>
      </c>
      <c r="AE3867">
        <v>15</v>
      </c>
      <c r="AF3867">
        <v>0</v>
      </c>
      <c r="AG3867">
        <v>14525</v>
      </c>
      <c r="AH3867">
        <v>0.45800000000000002</v>
      </c>
      <c r="AI3867">
        <v>25</v>
      </c>
      <c r="AJ3867" t="s">
        <v>39537</v>
      </c>
      <c r="AK3867">
        <v>0</v>
      </c>
      <c r="AL3867">
        <v>0</v>
      </c>
      <c r="AM3867">
        <v>7057.3346030000002</v>
      </c>
      <c r="AN3867">
        <v>7057.33</v>
      </c>
      <c r="AO3867">
        <v>6500</v>
      </c>
      <c r="AP3867">
        <v>557.33000000000004</v>
      </c>
      <c r="AQ3867">
        <v>0</v>
      </c>
      <c r="AR3867">
        <v>0</v>
      </c>
      <c r="AS3867">
        <v>0</v>
      </c>
      <c r="AT3867" s="1">
        <v>41183</v>
      </c>
      <c r="AU3867">
        <v>4943.79</v>
      </c>
      <c r="AW3867" s="1">
        <v>41214</v>
      </c>
      <c r="AX3867">
        <v>2011</v>
      </c>
    </row>
    <row r="3868" spans="1:50" x14ac:dyDescent="0.3">
      <c r="A3868">
        <v>1008763</v>
      </c>
      <c r="B3868">
        <v>1235278</v>
      </c>
      <c r="C3868">
        <v>12000</v>
      </c>
      <c r="D3868">
        <v>12000</v>
      </c>
      <c r="E3868">
        <v>11750</v>
      </c>
      <c r="F3868" t="s">
        <v>33</v>
      </c>
      <c r="G3868">
        <v>0.1171</v>
      </c>
      <c r="H3868">
        <v>396.92</v>
      </c>
      <c r="I3868" t="s">
        <v>2</v>
      </c>
      <c r="J3868" t="s">
        <v>58</v>
      </c>
      <c r="K3868" t="s">
        <v>2106</v>
      </c>
      <c r="L3868" t="s">
        <v>59</v>
      </c>
      <c r="M3868" t="s">
        <v>62</v>
      </c>
      <c r="N3868">
        <v>71201</v>
      </c>
      <c r="O3868" t="s">
        <v>963</v>
      </c>
      <c r="P3868" s="1">
        <v>40848</v>
      </c>
      <c r="R3868" t="s">
        <v>38</v>
      </c>
      <c r="S3868" t="s">
        <v>8</v>
      </c>
      <c r="U3868" t="s">
        <v>176</v>
      </c>
      <c r="V3868" t="s">
        <v>721</v>
      </c>
      <c r="W3868" t="s">
        <v>1260</v>
      </c>
      <c r="X3868" t="s">
        <v>105</v>
      </c>
      <c r="Y3868">
        <v>15.32</v>
      </c>
      <c r="Z3868">
        <v>0</v>
      </c>
      <c r="AA3868" s="1">
        <v>36708</v>
      </c>
      <c r="AB3868">
        <v>0</v>
      </c>
      <c r="AC3868">
        <v>66</v>
      </c>
      <c r="AD3868" t="s">
        <v>2542</v>
      </c>
      <c r="AE3868">
        <v>11</v>
      </c>
      <c r="AF3868">
        <v>0</v>
      </c>
      <c r="AG3868">
        <v>19463</v>
      </c>
      <c r="AH3868">
        <v>0.62</v>
      </c>
      <c r="AI3868">
        <v>22</v>
      </c>
      <c r="AJ3868" t="s">
        <v>39537</v>
      </c>
      <c r="AK3868">
        <v>0</v>
      </c>
      <c r="AL3868">
        <v>0</v>
      </c>
      <c r="AM3868">
        <v>13601.14069</v>
      </c>
      <c r="AN3868">
        <v>13317.78</v>
      </c>
      <c r="AO3868">
        <v>12000</v>
      </c>
      <c r="AP3868">
        <v>1601.14</v>
      </c>
      <c r="AQ3868">
        <v>0</v>
      </c>
      <c r="AR3868">
        <v>0</v>
      </c>
      <c r="AS3868">
        <v>0</v>
      </c>
      <c r="AT3868" s="1">
        <v>41365</v>
      </c>
      <c r="AU3868">
        <v>7259.49</v>
      </c>
      <c r="AW3868" s="1">
        <v>42491</v>
      </c>
      <c r="AX3868">
        <v>2011</v>
      </c>
    </row>
    <row r="3869" spans="1:50" x14ac:dyDescent="0.3">
      <c r="A3869">
        <v>1008762</v>
      </c>
      <c r="B3869">
        <v>1223731</v>
      </c>
      <c r="C3869">
        <v>3200</v>
      </c>
      <c r="D3869">
        <v>3200</v>
      </c>
      <c r="E3869">
        <v>2950</v>
      </c>
      <c r="F3869" t="s">
        <v>33</v>
      </c>
      <c r="G3869">
        <v>0.1171</v>
      </c>
      <c r="H3869">
        <v>105.85</v>
      </c>
      <c r="I3869" t="s">
        <v>2</v>
      </c>
      <c r="J3869" t="s">
        <v>58</v>
      </c>
      <c r="K3869" t="s">
        <v>33596</v>
      </c>
      <c r="L3869" t="s">
        <v>71</v>
      </c>
      <c r="M3869" t="s">
        <v>36</v>
      </c>
      <c r="N3869">
        <v>65000</v>
      </c>
      <c r="O3869" t="s">
        <v>37</v>
      </c>
      <c r="P3869" s="1">
        <v>40848</v>
      </c>
      <c r="R3869" t="s">
        <v>38</v>
      </c>
      <c r="S3869" t="s">
        <v>8</v>
      </c>
      <c r="T3869" t="s">
        <v>33597</v>
      </c>
      <c r="U3869" t="s">
        <v>39</v>
      </c>
      <c r="V3869" t="s">
        <v>1147</v>
      </c>
      <c r="W3869" t="s">
        <v>555</v>
      </c>
      <c r="X3869" t="s">
        <v>383</v>
      </c>
      <c r="Y3869">
        <v>17.79</v>
      </c>
      <c r="Z3869">
        <v>0</v>
      </c>
      <c r="AA3869" s="1">
        <v>37773</v>
      </c>
      <c r="AB3869">
        <v>0</v>
      </c>
      <c r="AC3869">
        <v>45</v>
      </c>
      <c r="AD3869" t="s">
        <v>2542</v>
      </c>
      <c r="AE3869">
        <v>9</v>
      </c>
      <c r="AF3869">
        <v>0</v>
      </c>
      <c r="AG3869">
        <v>2798</v>
      </c>
      <c r="AH3869">
        <v>0.49099999999999999</v>
      </c>
      <c r="AI3869">
        <v>15</v>
      </c>
      <c r="AJ3869" t="s">
        <v>39537</v>
      </c>
      <c r="AK3869">
        <v>0</v>
      </c>
      <c r="AL3869">
        <v>0</v>
      </c>
      <c r="AM3869">
        <v>3291.64</v>
      </c>
      <c r="AN3869">
        <v>3034.49</v>
      </c>
      <c r="AO3869">
        <v>3200</v>
      </c>
      <c r="AP3869">
        <v>91.64</v>
      </c>
      <c r="AQ3869">
        <v>0</v>
      </c>
      <c r="AR3869">
        <v>0</v>
      </c>
      <c r="AS3869">
        <v>0</v>
      </c>
      <c r="AT3869" s="1">
        <v>40940</v>
      </c>
      <c r="AU3869">
        <v>3080.56</v>
      </c>
      <c r="AW3869" s="1">
        <v>40940</v>
      </c>
      <c r="AX3869">
        <v>2011</v>
      </c>
    </row>
    <row r="3870" spans="1:50" x14ac:dyDescent="0.3">
      <c r="A3870">
        <v>1008749</v>
      </c>
      <c r="B3870">
        <v>1235447</v>
      </c>
      <c r="C3870">
        <v>20000</v>
      </c>
      <c r="D3870">
        <v>20000</v>
      </c>
      <c r="E3870">
        <v>19975</v>
      </c>
      <c r="F3870" t="s">
        <v>84</v>
      </c>
      <c r="G3870">
        <v>0.14649999999999999</v>
      </c>
      <c r="H3870">
        <v>472.14</v>
      </c>
      <c r="I3870" t="s">
        <v>3</v>
      </c>
      <c r="J3870" t="s">
        <v>53</v>
      </c>
      <c r="K3870" t="s">
        <v>33594</v>
      </c>
      <c r="L3870" t="s">
        <v>71</v>
      </c>
      <c r="M3870" t="s">
        <v>62</v>
      </c>
      <c r="N3870">
        <v>106000</v>
      </c>
      <c r="O3870" t="s">
        <v>963</v>
      </c>
      <c r="P3870" s="1">
        <v>40848</v>
      </c>
      <c r="R3870" t="s">
        <v>9101</v>
      </c>
      <c r="S3870" t="s">
        <v>8</v>
      </c>
      <c r="T3870" t="s">
        <v>33595</v>
      </c>
      <c r="U3870" t="s">
        <v>77</v>
      </c>
      <c r="V3870" t="s">
        <v>1272</v>
      </c>
      <c r="W3870" t="s">
        <v>150</v>
      </c>
      <c r="X3870" t="s">
        <v>145</v>
      </c>
      <c r="Y3870">
        <v>9.0299999999999994</v>
      </c>
      <c r="Z3870">
        <v>0</v>
      </c>
      <c r="AA3870" s="1">
        <v>37987</v>
      </c>
      <c r="AB3870">
        <v>3</v>
      </c>
      <c r="AC3870" t="s">
        <v>2542</v>
      </c>
      <c r="AD3870" t="s">
        <v>2542</v>
      </c>
      <c r="AE3870">
        <v>10</v>
      </c>
      <c r="AF3870">
        <v>0</v>
      </c>
      <c r="AG3870">
        <v>1789</v>
      </c>
      <c r="AH3870">
        <v>0.16400000000000001</v>
      </c>
      <c r="AI3870">
        <v>16</v>
      </c>
      <c r="AJ3870" t="s">
        <v>39537</v>
      </c>
      <c r="AK3870">
        <v>1260</v>
      </c>
      <c r="AL3870">
        <v>1259</v>
      </c>
      <c r="AM3870">
        <v>26491.78</v>
      </c>
      <c r="AN3870">
        <v>26458.67</v>
      </c>
      <c r="AO3870">
        <v>18739.54</v>
      </c>
      <c r="AP3870">
        <v>7752.24</v>
      </c>
      <c r="AQ3870">
        <v>0</v>
      </c>
      <c r="AR3870">
        <v>0</v>
      </c>
      <c r="AS3870">
        <v>0</v>
      </c>
      <c r="AT3870" s="1">
        <v>42491</v>
      </c>
      <c r="AU3870">
        <v>472.14</v>
      </c>
      <c r="AV3870">
        <v>42522</v>
      </c>
      <c r="AW3870" s="1">
        <v>42491</v>
      </c>
      <c r="AX3870">
        <v>2011</v>
      </c>
    </row>
    <row r="3871" spans="1:50" x14ac:dyDescent="0.3">
      <c r="A3871">
        <v>1008723</v>
      </c>
      <c r="B3871">
        <v>1235417</v>
      </c>
      <c r="C3871">
        <v>12000</v>
      </c>
      <c r="D3871">
        <v>12000</v>
      </c>
      <c r="E3871">
        <v>12000</v>
      </c>
      <c r="F3871" t="s">
        <v>33</v>
      </c>
      <c r="G3871">
        <v>0.13489999999999999</v>
      </c>
      <c r="H3871">
        <v>407.17</v>
      </c>
      <c r="I3871" t="s">
        <v>3</v>
      </c>
      <c r="J3871" t="s">
        <v>98</v>
      </c>
      <c r="K3871" t="s">
        <v>2407</v>
      </c>
      <c r="L3871" t="s">
        <v>35</v>
      </c>
      <c r="M3871" t="s">
        <v>36</v>
      </c>
      <c r="N3871">
        <v>64000</v>
      </c>
      <c r="O3871" t="s">
        <v>963</v>
      </c>
      <c r="P3871" s="1">
        <v>40848</v>
      </c>
      <c r="R3871" t="s">
        <v>38</v>
      </c>
      <c r="S3871" t="s">
        <v>8</v>
      </c>
      <c r="T3871" t="s">
        <v>33593</v>
      </c>
      <c r="U3871" t="s">
        <v>39</v>
      </c>
      <c r="V3871" t="s">
        <v>120</v>
      </c>
      <c r="W3871" t="s">
        <v>156</v>
      </c>
      <c r="X3871" t="s">
        <v>157</v>
      </c>
      <c r="Y3871">
        <v>9.98</v>
      </c>
      <c r="Z3871">
        <v>0</v>
      </c>
      <c r="AA3871" s="1">
        <v>33573</v>
      </c>
      <c r="AB3871">
        <v>1</v>
      </c>
      <c r="AC3871" t="s">
        <v>2542</v>
      </c>
      <c r="AD3871" t="s">
        <v>2542</v>
      </c>
      <c r="AE3871">
        <v>3</v>
      </c>
      <c r="AF3871">
        <v>0</v>
      </c>
      <c r="AG3871">
        <v>16355</v>
      </c>
      <c r="AH3871">
        <v>0.81399999999999995</v>
      </c>
      <c r="AI3871">
        <v>9</v>
      </c>
      <c r="AJ3871" t="s">
        <v>39537</v>
      </c>
      <c r="AK3871">
        <v>0</v>
      </c>
      <c r="AL3871">
        <v>0</v>
      </c>
      <c r="AM3871">
        <v>13504.849329999999</v>
      </c>
      <c r="AN3871">
        <v>13504.85</v>
      </c>
      <c r="AO3871">
        <v>12000</v>
      </c>
      <c r="AP3871">
        <v>1504.85</v>
      </c>
      <c r="AQ3871">
        <v>0</v>
      </c>
      <c r="AR3871">
        <v>0</v>
      </c>
      <c r="AS3871">
        <v>0</v>
      </c>
      <c r="AT3871" s="1">
        <v>41244</v>
      </c>
      <c r="AU3871">
        <v>8626.82</v>
      </c>
      <c r="AW3871" s="1">
        <v>42491</v>
      </c>
      <c r="AX3871">
        <v>2011</v>
      </c>
    </row>
    <row r="3872" spans="1:50" x14ac:dyDescent="0.3">
      <c r="A3872">
        <v>1008716</v>
      </c>
      <c r="B3872">
        <v>1235410</v>
      </c>
      <c r="C3872">
        <v>20000</v>
      </c>
      <c r="D3872">
        <v>20000</v>
      </c>
      <c r="E3872">
        <v>20000</v>
      </c>
      <c r="F3872" t="s">
        <v>33</v>
      </c>
      <c r="G3872">
        <v>0.1171</v>
      </c>
      <c r="H3872">
        <v>661.52</v>
      </c>
      <c r="I3872" t="s">
        <v>2</v>
      </c>
      <c r="J3872" t="s">
        <v>58</v>
      </c>
      <c r="K3872" t="s">
        <v>1297</v>
      </c>
      <c r="L3872" t="s">
        <v>35</v>
      </c>
      <c r="M3872" t="s">
        <v>36</v>
      </c>
      <c r="N3872">
        <v>43000</v>
      </c>
      <c r="O3872" t="s">
        <v>37</v>
      </c>
      <c r="P3872" s="1">
        <v>40848</v>
      </c>
      <c r="R3872" t="s">
        <v>67</v>
      </c>
      <c r="S3872" t="s">
        <v>8</v>
      </c>
      <c r="T3872" t="s">
        <v>33591</v>
      </c>
      <c r="U3872" t="s">
        <v>44</v>
      </c>
      <c r="V3872" t="s">
        <v>33592</v>
      </c>
      <c r="W3872" t="s">
        <v>270</v>
      </c>
      <c r="X3872" t="s">
        <v>47</v>
      </c>
      <c r="Y3872">
        <v>18.2</v>
      </c>
      <c r="Z3872">
        <v>0</v>
      </c>
      <c r="AA3872" s="1">
        <v>35125</v>
      </c>
      <c r="AB3872">
        <v>0</v>
      </c>
      <c r="AC3872" t="s">
        <v>2542</v>
      </c>
      <c r="AD3872" t="s">
        <v>2542</v>
      </c>
      <c r="AE3872">
        <v>10</v>
      </c>
      <c r="AF3872">
        <v>0</v>
      </c>
      <c r="AG3872">
        <v>12711</v>
      </c>
      <c r="AH3872">
        <v>0.84199999999999997</v>
      </c>
      <c r="AI3872">
        <v>18</v>
      </c>
      <c r="AJ3872" t="s">
        <v>39537</v>
      </c>
      <c r="AK3872">
        <v>0</v>
      </c>
      <c r="AL3872">
        <v>0</v>
      </c>
      <c r="AM3872">
        <v>3303.4</v>
      </c>
      <c r="AN3872">
        <v>3303.4</v>
      </c>
      <c r="AO3872">
        <v>2374.6999999999998</v>
      </c>
      <c r="AP3872">
        <v>928.7</v>
      </c>
      <c r="AQ3872">
        <v>0</v>
      </c>
      <c r="AR3872">
        <v>0</v>
      </c>
      <c r="AS3872">
        <v>0</v>
      </c>
      <c r="AT3872" s="1">
        <v>41000</v>
      </c>
      <c r="AU3872">
        <v>661.52</v>
      </c>
      <c r="AW3872" s="1">
        <v>42461</v>
      </c>
      <c r="AX3872">
        <v>2011</v>
      </c>
    </row>
    <row r="3873" spans="1:50" x14ac:dyDescent="0.3">
      <c r="A3873">
        <v>1008709</v>
      </c>
      <c r="B3873">
        <v>1235403</v>
      </c>
      <c r="C3873">
        <v>4000</v>
      </c>
      <c r="D3873">
        <v>4000</v>
      </c>
      <c r="E3873">
        <v>4000</v>
      </c>
      <c r="F3873" t="s">
        <v>33</v>
      </c>
      <c r="G3873">
        <v>0.13489999999999999</v>
      </c>
      <c r="H3873">
        <v>135.72999999999999</v>
      </c>
      <c r="I3873" t="s">
        <v>3</v>
      </c>
      <c r="J3873" t="s">
        <v>98</v>
      </c>
      <c r="K3873" t="s">
        <v>33588</v>
      </c>
      <c r="L3873" t="s">
        <v>55</v>
      </c>
      <c r="M3873" t="s">
        <v>62</v>
      </c>
      <c r="N3873">
        <v>103000</v>
      </c>
      <c r="O3873" t="s">
        <v>43</v>
      </c>
      <c r="P3873" s="1">
        <v>40848</v>
      </c>
      <c r="R3873" t="s">
        <v>38</v>
      </c>
      <c r="S3873" t="s">
        <v>8</v>
      </c>
      <c r="T3873" t="s">
        <v>33589</v>
      </c>
      <c r="U3873" t="s">
        <v>74</v>
      </c>
      <c r="V3873" t="s">
        <v>33590</v>
      </c>
      <c r="W3873" t="s">
        <v>728</v>
      </c>
      <c r="X3873" t="s">
        <v>495</v>
      </c>
      <c r="Y3873">
        <v>17.32</v>
      </c>
      <c r="Z3873">
        <v>1</v>
      </c>
      <c r="AA3873" s="1">
        <v>31472</v>
      </c>
      <c r="AB3873">
        <v>2</v>
      </c>
      <c r="AC3873">
        <v>23</v>
      </c>
      <c r="AD3873" t="s">
        <v>2542</v>
      </c>
      <c r="AE3873">
        <v>11</v>
      </c>
      <c r="AF3873">
        <v>0</v>
      </c>
      <c r="AG3873">
        <v>19306</v>
      </c>
      <c r="AH3873">
        <v>0.94199999999999995</v>
      </c>
      <c r="AI3873">
        <v>47</v>
      </c>
      <c r="AJ3873" t="s">
        <v>39537</v>
      </c>
      <c r="AK3873">
        <v>0</v>
      </c>
      <c r="AL3873">
        <v>0</v>
      </c>
      <c r="AM3873">
        <v>4871.0126330000003</v>
      </c>
      <c r="AN3873">
        <v>4871.01</v>
      </c>
      <c r="AO3873">
        <v>4000</v>
      </c>
      <c r="AP3873">
        <v>871.01</v>
      </c>
      <c r="AQ3873">
        <v>0</v>
      </c>
      <c r="AR3873">
        <v>0</v>
      </c>
      <c r="AS3873">
        <v>0</v>
      </c>
      <c r="AT3873" s="1">
        <v>41821</v>
      </c>
      <c r="AU3873">
        <v>668.41</v>
      </c>
      <c r="AW3873" s="1">
        <v>42491</v>
      </c>
      <c r="AX3873">
        <v>2011</v>
      </c>
    </row>
    <row r="3874" spans="1:50" x14ac:dyDescent="0.3">
      <c r="A3874">
        <v>1008690</v>
      </c>
      <c r="B3874">
        <v>1235379</v>
      </c>
      <c r="C3874">
        <v>10000</v>
      </c>
      <c r="D3874">
        <v>10000</v>
      </c>
      <c r="E3874">
        <v>10000</v>
      </c>
      <c r="F3874" t="s">
        <v>33</v>
      </c>
      <c r="G3874">
        <v>0.1242</v>
      </c>
      <c r="H3874">
        <v>334.16</v>
      </c>
      <c r="I3874" t="s">
        <v>2</v>
      </c>
      <c r="J3874" t="s">
        <v>34</v>
      </c>
      <c r="K3874" t="s">
        <v>33585</v>
      </c>
      <c r="L3874" t="s">
        <v>49</v>
      </c>
      <c r="M3874" t="s">
        <v>50</v>
      </c>
      <c r="N3874">
        <v>70000</v>
      </c>
      <c r="O3874" t="s">
        <v>37</v>
      </c>
      <c r="P3874" s="1">
        <v>40848</v>
      </c>
      <c r="R3874" t="s">
        <v>38</v>
      </c>
      <c r="S3874" t="s">
        <v>8</v>
      </c>
      <c r="T3874" t="s">
        <v>33586</v>
      </c>
      <c r="U3874" t="s">
        <v>77</v>
      </c>
      <c r="V3874" t="s">
        <v>33587</v>
      </c>
      <c r="W3874" t="s">
        <v>535</v>
      </c>
      <c r="X3874" t="s">
        <v>113</v>
      </c>
      <c r="Y3874">
        <v>7.78</v>
      </c>
      <c r="Z3874">
        <v>0</v>
      </c>
      <c r="AA3874" s="1">
        <v>36739</v>
      </c>
      <c r="AB3874">
        <v>2</v>
      </c>
      <c r="AC3874">
        <v>45</v>
      </c>
      <c r="AD3874" t="s">
        <v>2542</v>
      </c>
      <c r="AE3874">
        <v>5</v>
      </c>
      <c r="AF3874">
        <v>0</v>
      </c>
      <c r="AG3874">
        <v>359</v>
      </c>
      <c r="AH3874">
        <v>6.3E-2</v>
      </c>
      <c r="AI3874">
        <v>9</v>
      </c>
      <c r="AJ3874" t="s">
        <v>39537</v>
      </c>
      <c r="AK3874">
        <v>0</v>
      </c>
      <c r="AL3874">
        <v>0</v>
      </c>
      <c r="AM3874">
        <v>12029.44225</v>
      </c>
      <c r="AN3874">
        <v>12029.44</v>
      </c>
      <c r="AO3874">
        <v>10000</v>
      </c>
      <c r="AP3874">
        <v>2029.44</v>
      </c>
      <c r="AQ3874">
        <v>0</v>
      </c>
      <c r="AR3874">
        <v>0</v>
      </c>
      <c r="AS3874">
        <v>0</v>
      </c>
      <c r="AT3874" s="1">
        <v>41944</v>
      </c>
      <c r="AU3874">
        <v>338.97</v>
      </c>
      <c r="AW3874" s="1">
        <v>41944</v>
      </c>
      <c r="AX3874">
        <v>2011</v>
      </c>
    </row>
    <row r="3875" spans="1:50" x14ac:dyDescent="0.3">
      <c r="A3875">
        <v>1008668</v>
      </c>
      <c r="B3875">
        <v>1235357</v>
      </c>
      <c r="C3875">
        <v>14075</v>
      </c>
      <c r="D3875">
        <v>14075</v>
      </c>
      <c r="E3875">
        <v>13825</v>
      </c>
      <c r="F3875" t="s">
        <v>33</v>
      </c>
      <c r="G3875">
        <v>9.9099999999999994E-2</v>
      </c>
      <c r="H3875">
        <v>453.57</v>
      </c>
      <c r="I3875" t="s">
        <v>2</v>
      </c>
      <c r="J3875" t="s">
        <v>70</v>
      </c>
      <c r="K3875" t="s">
        <v>334</v>
      </c>
      <c r="L3875" t="s">
        <v>136</v>
      </c>
      <c r="M3875" t="s">
        <v>62</v>
      </c>
      <c r="N3875">
        <v>57468</v>
      </c>
      <c r="O3875" t="s">
        <v>963</v>
      </c>
      <c r="P3875" s="1">
        <v>40848</v>
      </c>
      <c r="R3875" t="s">
        <v>38</v>
      </c>
      <c r="S3875" t="s">
        <v>8</v>
      </c>
      <c r="U3875" t="s">
        <v>39</v>
      </c>
      <c r="V3875" t="s">
        <v>211</v>
      </c>
      <c r="W3875" t="s">
        <v>247</v>
      </c>
      <c r="X3875" t="s">
        <v>245</v>
      </c>
      <c r="Y3875">
        <v>22.53</v>
      </c>
      <c r="Z3875">
        <v>0</v>
      </c>
      <c r="AA3875" s="1">
        <v>35765</v>
      </c>
      <c r="AB3875">
        <v>0</v>
      </c>
      <c r="AC3875">
        <v>37</v>
      </c>
      <c r="AD3875" t="s">
        <v>2542</v>
      </c>
      <c r="AE3875">
        <v>12</v>
      </c>
      <c r="AF3875">
        <v>0</v>
      </c>
      <c r="AG3875">
        <v>15244</v>
      </c>
      <c r="AH3875">
        <v>0.68100000000000005</v>
      </c>
      <c r="AI3875">
        <v>33</v>
      </c>
      <c r="AJ3875" t="s">
        <v>39537</v>
      </c>
      <c r="AK3875">
        <v>0</v>
      </c>
      <c r="AL3875">
        <v>0</v>
      </c>
      <c r="AM3875">
        <v>16295.08288</v>
      </c>
      <c r="AN3875">
        <v>16005.65</v>
      </c>
      <c r="AO3875">
        <v>14075</v>
      </c>
      <c r="AP3875">
        <v>2220.08</v>
      </c>
      <c r="AQ3875">
        <v>0</v>
      </c>
      <c r="AR3875">
        <v>0</v>
      </c>
      <c r="AS3875">
        <v>0</v>
      </c>
      <c r="AT3875" s="1">
        <v>41821</v>
      </c>
      <c r="AU3875">
        <v>2694.48</v>
      </c>
      <c r="AW3875" s="1">
        <v>41821</v>
      </c>
      <c r="AX3875">
        <v>2011</v>
      </c>
    </row>
    <row r="3876" spans="1:50" x14ac:dyDescent="0.3">
      <c r="A3876">
        <v>1008660</v>
      </c>
      <c r="B3876">
        <v>1235348</v>
      </c>
      <c r="C3876">
        <v>18000</v>
      </c>
      <c r="D3876">
        <v>18000</v>
      </c>
      <c r="E3876">
        <v>18000</v>
      </c>
      <c r="F3876" t="s">
        <v>33</v>
      </c>
      <c r="G3876">
        <v>7.9000000000000001E-2</v>
      </c>
      <c r="H3876">
        <v>563.23</v>
      </c>
      <c r="I3876" t="s">
        <v>1</v>
      </c>
      <c r="J3876" t="s">
        <v>89</v>
      </c>
      <c r="K3876" t="s">
        <v>33584</v>
      </c>
      <c r="L3876" t="s">
        <v>55</v>
      </c>
      <c r="M3876" t="s">
        <v>50</v>
      </c>
      <c r="N3876">
        <v>42000</v>
      </c>
      <c r="O3876" t="s">
        <v>37</v>
      </c>
      <c r="P3876" s="1">
        <v>40848</v>
      </c>
      <c r="R3876" t="s">
        <v>38</v>
      </c>
      <c r="S3876" t="s">
        <v>8</v>
      </c>
      <c r="U3876" t="s">
        <v>39</v>
      </c>
      <c r="V3876" t="s">
        <v>211</v>
      </c>
      <c r="W3876" t="s">
        <v>310</v>
      </c>
      <c r="X3876" t="s">
        <v>96</v>
      </c>
      <c r="Y3876">
        <v>4.6900000000000004</v>
      </c>
      <c r="Z3876">
        <v>0</v>
      </c>
      <c r="AA3876" s="1">
        <v>30713</v>
      </c>
      <c r="AB3876">
        <v>0</v>
      </c>
      <c r="AC3876" t="s">
        <v>2542</v>
      </c>
      <c r="AD3876" t="s">
        <v>2542</v>
      </c>
      <c r="AE3876">
        <v>5</v>
      </c>
      <c r="AF3876">
        <v>0</v>
      </c>
      <c r="AG3876">
        <v>4117</v>
      </c>
      <c r="AH3876">
        <v>0.45</v>
      </c>
      <c r="AI3876">
        <v>7</v>
      </c>
      <c r="AJ3876" t="s">
        <v>39537</v>
      </c>
      <c r="AK3876">
        <v>0</v>
      </c>
      <c r="AL3876">
        <v>0</v>
      </c>
      <c r="AM3876">
        <v>20276.060290000001</v>
      </c>
      <c r="AN3876">
        <v>20276.060000000001</v>
      </c>
      <c r="AO3876">
        <v>18000</v>
      </c>
      <c r="AP3876">
        <v>2276.06</v>
      </c>
      <c r="AQ3876">
        <v>0</v>
      </c>
      <c r="AR3876">
        <v>0</v>
      </c>
      <c r="AS3876">
        <v>0</v>
      </c>
      <c r="AT3876" s="1">
        <v>41944</v>
      </c>
      <c r="AU3876">
        <v>566.27</v>
      </c>
      <c r="AW3876" s="1">
        <v>42248</v>
      </c>
      <c r="AX3876">
        <v>2011</v>
      </c>
    </row>
    <row r="3877" spans="1:50" x14ac:dyDescent="0.3">
      <c r="A3877">
        <v>1008652</v>
      </c>
      <c r="B3877">
        <v>1235340</v>
      </c>
      <c r="C3877">
        <v>24000</v>
      </c>
      <c r="D3877">
        <v>24000</v>
      </c>
      <c r="E3877">
        <v>23950</v>
      </c>
      <c r="F3877" t="s">
        <v>33</v>
      </c>
      <c r="G3877">
        <v>6.6199999999999995E-2</v>
      </c>
      <c r="H3877">
        <v>736.89</v>
      </c>
      <c r="I3877" t="s">
        <v>1</v>
      </c>
      <c r="J3877" t="s">
        <v>127</v>
      </c>
      <c r="K3877" t="s">
        <v>33583</v>
      </c>
      <c r="L3877" t="s">
        <v>49</v>
      </c>
      <c r="M3877" t="s">
        <v>62</v>
      </c>
      <c r="N3877">
        <v>88620</v>
      </c>
      <c r="O3877" t="s">
        <v>37</v>
      </c>
      <c r="P3877" s="1">
        <v>40848</v>
      </c>
      <c r="R3877" t="s">
        <v>38</v>
      </c>
      <c r="S3877" t="s">
        <v>8</v>
      </c>
      <c r="U3877" t="s">
        <v>39</v>
      </c>
      <c r="V3877" t="s">
        <v>130</v>
      </c>
      <c r="W3877" t="s">
        <v>1183</v>
      </c>
      <c r="X3877" t="s">
        <v>250</v>
      </c>
      <c r="Y3877">
        <v>4.0599999999999996</v>
      </c>
      <c r="Z3877">
        <v>0</v>
      </c>
      <c r="AA3877" s="1">
        <v>35034</v>
      </c>
      <c r="AB3877">
        <v>0</v>
      </c>
      <c r="AC3877" t="s">
        <v>2542</v>
      </c>
      <c r="AD3877" t="s">
        <v>2542</v>
      </c>
      <c r="AE3877">
        <v>12</v>
      </c>
      <c r="AF3877">
        <v>0</v>
      </c>
      <c r="AG3877">
        <v>24914</v>
      </c>
      <c r="AH3877">
        <v>0.32200000000000001</v>
      </c>
      <c r="AI3877">
        <v>25</v>
      </c>
      <c r="AJ3877" t="s">
        <v>39537</v>
      </c>
      <c r="AK3877">
        <v>0</v>
      </c>
      <c r="AL3877">
        <v>0</v>
      </c>
      <c r="AM3877">
        <v>25070.037619999999</v>
      </c>
      <c r="AN3877">
        <v>25017.81</v>
      </c>
      <c r="AO3877">
        <v>24000</v>
      </c>
      <c r="AP3877">
        <v>1070.04</v>
      </c>
      <c r="AQ3877">
        <v>0</v>
      </c>
      <c r="AR3877">
        <v>0</v>
      </c>
      <c r="AS3877">
        <v>0</v>
      </c>
      <c r="AT3877" s="1">
        <v>41153</v>
      </c>
      <c r="AU3877">
        <v>19193.09</v>
      </c>
      <c r="AW3877" s="1">
        <v>41153</v>
      </c>
      <c r="AX3877">
        <v>2011</v>
      </c>
    </row>
    <row r="3878" spans="1:50" x14ac:dyDescent="0.3">
      <c r="A3878">
        <v>1008635</v>
      </c>
      <c r="B3878">
        <v>1235322</v>
      </c>
      <c r="C3878">
        <v>7125</v>
      </c>
      <c r="D3878">
        <v>7125</v>
      </c>
      <c r="E3878">
        <v>7125</v>
      </c>
      <c r="F3878" t="s">
        <v>33</v>
      </c>
      <c r="G3878">
        <v>0.1171</v>
      </c>
      <c r="H3878">
        <v>235.67</v>
      </c>
      <c r="I3878" t="s">
        <v>2</v>
      </c>
      <c r="J3878" t="s">
        <v>58</v>
      </c>
      <c r="K3878" t="s">
        <v>33581</v>
      </c>
      <c r="L3878" t="s">
        <v>35</v>
      </c>
      <c r="M3878" t="s">
        <v>62</v>
      </c>
      <c r="N3878">
        <v>22800</v>
      </c>
      <c r="O3878" t="s">
        <v>963</v>
      </c>
      <c r="P3878" s="1">
        <v>40848</v>
      </c>
      <c r="R3878" t="s">
        <v>67</v>
      </c>
      <c r="S3878" t="s">
        <v>8</v>
      </c>
      <c r="T3878" t="s">
        <v>33582</v>
      </c>
      <c r="U3878" t="s">
        <v>39</v>
      </c>
      <c r="V3878" t="s">
        <v>120</v>
      </c>
      <c r="W3878" t="s">
        <v>244</v>
      </c>
      <c r="X3878" t="s">
        <v>245</v>
      </c>
      <c r="Y3878">
        <v>20.05</v>
      </c>
      <c r="Z3878">
        <v>1</v>
      </c>
      <c r="AA3878" s="1">
        <v>34274</v>
      </c>
      <c r="AB3878">
        <v>1</v>
      </c>
      <c r="AC3878">
        <v>23</v>
      </c>
      <c r="AD3878" t="s">
        <v>2542</v>
      </c>
      <c r="AE3878">
        <v>16</v>
      </c>
      <c r="AF3878">
        <v>0</v>
      </c>
      <c r="AG3878">
        <v>16188</v>
      </c>
      <c r="AH3878">
        <v>0.29899999999999999</v>
      </c>
      <c r="AI3878">
        <v>45</v>
      </c>
      <c r="AJ3878" t="s">
        <v>39537</v>
      </c>
      <c r="AK3878">
        <v>0</v>
      </c>
      <c r="AL3878">
        <v>0</v>
      </c>
      <c r="AM3878">
        <v>1166.52</v>
      </c>
      <c r="AN3878">
        <v>1166.52</v>
      </c>
      <c r="AO3878">
        <v>673.16</v>
      </c>
      <c r="AP3878">
        <v>267.83999999999997</v>
      </c>
      <c r="AQ3878">
        <v>0</v>
      </c>
      <c r="AR3878">
        <v>225.52</v>
      </c>
      <c r="AS3878">
        <v>2.38</v>
      </c>
      <c r="AT3878" s="1">
        <v>40969</v>
      </c>
      <c r="AU3878">
        <v>235.67</v>
      </c>
      <c r="AW3878" s="1">
        <v>41122</v>
      </c>
      <c r="AX3878">
        <v>2011</v>
      </c>
    </row>
    <row r="3879" spans="1:50" x14ac:dyDescent="0.3">
      <c r="A3879">
        <v>1008627</v>
      </c>
      <c r="B3879">
        <v>1235314</v>
      </c>
      <c r="C3879">
        <v>6500</v>
      </c>
      <c r="D3879">
        <v>6500</v>
      </c>
      <c r="E3879">
        <v>6500</v>
      </c>
      <c r="F3879" t="s">
        <v>33</v>
      </c>
      <c r="G3879">
        <v>0.1065</v>
      </c>
      <c r="H3879">
        <v>211.73</v>
      </c>
      <c r="I3879" t="s">
        <v>2</v>
      </c>
      <c r="J3879" t="s">
        <v>125</v>
      </c>
      <c r="K3879" t="s">
        <v>33579</v>
      </c>
      <c r="L3879" t="s">
        <v>110</v>
      </c>
      <c r="M3879" t="s">
        <v>62</v>
      </c>
      <c r="N3879">
        <v>56650</v>
      </c>
      <c r="O3879" t="s">
        <v>43</v>
      </c>
      <c r="P3879" s="1">
        <v>40848</v>
      </c>
      <c r="R3879" t="s">
        <v>38</v>
      </c>
      <c r="S3879" t="s">
        <v>8</v>
      </c>
      <c r="T3879" t="s">
        <v>33580</v>
      </c>
      <c r="U3879" t="s">
        <v>39</v>
      </c>
      <c r="V3879" t="s">
        <v>1147</v>
      </c>
      <c r="W3879" t="s">
        <v>72</v>
      </c>
      <c r="X3879" t="s">
        <v>73</v>
      </c>
      <c r="Y3879">
        <v>0</v>
      </c>
      <c r="Z3879">
        <v>0</v>
      </c>
      <c r="AA3879" s="1">
        <v>36069</v>
      </c>
      <c r="AB3879">
        <v>2</v>
      </c>
      <c r="AC3879" t="s">
        <v>2542</v>
      </c>
      <c r="AD3879" t="s">
        <v>2542</v>
      </c>
      <c r="AE3879">
        <v>2</v>
      </c>
      <c r="AF3879">
        <v>0</v>
      </c>
      <c r="AG3879">
        <v>0</v>
      </c>
      <c r="AH3879">
        <v>0</v>
      </c>
      <c r="AI3879">
        <v>7</v>
      </c>
      <c r="AJ3879" t="s">
        <v>39537</v>
      </c>
      <c r="AK3879">
        <v>0</v>
      </c>
      <c r="AL3879">
        <v>0</v>
      </c>
      <c r="AM3879">
        <v>7267.2246699999996</v>
      </c>
      <c r="AN3879">
        <v>7267.22</v>
      </c>
      <c r="AO3879">
        <v>6500</v>
      </c>
      <c r="AP3879">
        <v>767.22</v>
      </c>
      <c r="AQ3879">
        <v>0</v>
      </c>
      <c r="AR3879">
        <v>0</v>
      </c>
      <c r="AS3879">
        <v>0</v>
      </c>
      <c r="AT3879" s="1">
        <v>41365</v>
      </c>
      <c r="AU3879">
        <v>1687.68</v>
      </c>
      <c r="AW3879" s="1">
        <v>41913</v>
      </c>
      <c r="AX3879">
        <v>2011</v>
      </c>
    </row>
    <row r="3880" spans="1:50" x14ac:dyDescent="0.3">
      <c r="A3880">
        <v>1008625</v>
      </c>
      <c r="B3880">
        <v>1235112</v>
      </c>
      <c r="C3880">
        <v>19000</v>
      </c>
      <c r="D3880">
        <v>19000</v>
      </c>
      <c r="E3880">
        <v>19000</v>
      </c>
      <c r="F3880" t="s">
        <v>84</v>
      </c>
      <c r="G3880">
        <v>0.17580000000000001</v>
      </c>
      <c r="H3880">
        <v>478.15</v>
      </c>
      <c r="I3880" t="s">
        <v>4</v>
      </c>
      <c r="J3880" t="s">
        <v>119</v>
      </c>
      <c r="K3880" t="s">
        <v>2164</v>
      </c>
      <c r="L3880" t="s">
        <v>35</v>
      </c>
      <c r="M3880" t="s">
        <v>62</v>
      </c>
      <c r="N3880">
        <v>100000</v>
      </c>
      <c r="O3880" t="s">
        <v>963</v>
      </c>
      <c r="P3880" s="1">
        <v>40848</v>
      </c>
      <c r="R3880" t="s">
        <v>38</v>
      </c>
      <c r="S3880" t="s">
        <v>8</v>
      </c>
      <c r="U3880" t="s">
        <v>39</v>
      </c>
      <c r="V3880" t="s">
        <v>120</v>
      </c>
      <c r="W3880" t="s">
        <v>123</v>
      </c>
      <c r="X3880" t="s">
        <v>124</v>
      </c>
      <c r="Y3880">
        <v>9.5299999999999994</v>
      </c>
      <c r="Z3880">
        <v>0</v>
      </c>
      <c r="AA3880" s="1">
        <v>33664</v>
      </c>
      <c r="AB3880">
        <v>2</v>
      </c>
      <c r="AC3880" t="s">
        <v>2542</v>
      </c>
      <c r="AD3880" t="s">
        <v>2542</v>
      </c>
      <c r="AE3880">
        <v>16</v>
      </c>
      <c r="AF3880">
        <v>0</v>
      </c>
      <c r="AG3880">
        <v>19066</v>
      </c>
      <c r="AH3880">
        <v>0.44500000000000001</v>
      </c>
      <c r="AI3880">
        <v>29</v>
      </c>
      <c r="AJ3880" t="s">
        <v>39537</v>
      </c>
      <c r="AK3880">
        <v>0</v>
      </c>
      <c r="AL3880">
        <v>0</v>
      </c>
      <c r="AM3880">
        <v>28251.600030000001</v>
      </c>
      <c r="AN3880">
        <v>28251.599999999999</v>
      </c>
      <c r="AO3880">
        <v>19000</v>
      </c>
      <c r="AP3880">
        <v>9251.6</v>
      </c>
      <c r="AQ3880">
        <v>0</v>
      </c>
      <c r="AR3880">
        <v>0</v>
      </c>
      <c r="AS3880">
        <v>0</v>
      </c>
      <c r="AT3880" s="1">
        <v>42309</v>
      </c>
      <c r="AU3880">
        <v>5778.55</v>
      </c>
      <c r="AW3880" s="1">
        <v>42339</v>
      </c>
      <c r="AX3880">
        <v>2011</v>
      </c>
    </row>
    <row r="3881" spans="1:50" x14ac:dyDescent="0.3">
      <c r="A3881">
        <v>1008593</v>
      </c>
      <c r="B3881">
        <v>1235076</v>
      </c>
      <c r="C3881">
        <v>12000</v>
      </c>
      <c r="D3881">
        <v>12000</v>
      </c>
      <c r="E3881">
        <v>12000</v>
      </c>
      <c r="F3881" t="s">
        <v>84</v>
      </c>
      <c r="G3881">
        <v>0.1065</v>
      </c>
      <c r="H3881">
        <v>258.82</v>
      </c>
      <c r="I3881" t="s">
        <v>2</v>
      </c>
      <c r="J3881" t="s">
        <v>125</v>
      </c>
      <c r="K3881" t="s">
        <v>33577</v>
      </c>
      <c r="L3881" t="s">
        <v>35</v>
      </c>
      <c r="M3881" t="s">
        <v>62</v>
      </c>
      <c r="N3881">
        <v>72000</v>
      </c>
      <c r="O3881" t="s">
        <v>963</v>
      </c>
      <c r="P3881" s="1">
        <v>40848</v>
      </c>
      <c r="R3881" t="s">
        <v>9101</v>
      </c>
      <c r="S3881" t="s">
        <v>8</v>
      </c>
      <c r="T3881" t="s">
        <v>33578</v>
      </c>
      <c r="U3881" t="s">
        <v>111</v>
      </c>
      <c r="V3881" t="s">
        <v>3521</v>
      </c>
      <c r="W3881" t="s">
        <v>1975</v>
      </c>
      <c r="X3881" t="s">
        <v>52</v>
      </c>
      <c r="Y3881">
        <v>12</v>
      </c>
      <c r="Z3881">
        <v>0</v>
      </c>
      <c r="AA3881" s="1">
        <v>37622</v>
      </c>
      <c r="AB3881">
        <v>1</v>
      </c>
      <c r="AC3881" t="s">
        <v>2542</v>
      </c>
      <c r="AD3881" t="s">
        <v>2542</v>
      </c>
      <c r="AE3881">
        <v>13</v>
      </c>
      <c r="AF3881">
        <v>0</v>
      </c>
      <c r="AG3881">
        <v>7424</v>
      </c>
      <c r="AH3881">
        <v>0.28199999999999997</v>
      </c>
      <c r="AI3881">
        <v>33</v>
      </c>
      <c r="AJ3881" t="s">
        <v>39537</v>
      </c>
      <c r="AK3881">
        <v>1545</v>
      </c>
      <c r="AL3881">
        <v>1545</v>
      </c>
      <c r="AM3881">
        <v>13936.48</v>
      </c>
      <c r="AN3881">
        <v>13936.48</v>
      </c>
      <c r="AO3881">
        <v>10455</v>
      </c>
      <c r="AP3881">
        <v>3466.48</v>
      </c>
      <c r="AQ3881">
        <v>15</v>
      </c>
      <c r="AR3881">
        <v>0</v>
      </c>
      <c r="AS3881">
        <v>0</v>
      </c>
      <c r="AT3881" s="1">
        <v>42491</v>
      </c>
      <c r="AU3881">
        <v>258.82</v>
      </c>
      <c r="AV3881">
        <v>42522</v>
      </c>
      <c r="AW3881" s="1">
        <v>42491</v>
      </c>
      <c r="AX3881">
        <v>2011</v>
      </c>
    </row>
    <row r="3882" spans="1:50" x14ac:dyDescent="0.3">
      <c r="A3882">
        <v>1008590</v>
      </c>
      <c r="B3882">
        <v>1235073</v>
      </c>
      <c r="C3882">
        <v>13200</v>
      </c>
      <c r="D3882">
        <v>13200</v>
      </c>
      <c r="E3882">
        <v>13200</v>
      </c>
      <c r="F3882" t="s">
        <v>33</v>
      </c>
      <c r="G3882">
        <v>0.16769999999999999</v>
      </c>
      <c r="H3882">
        <v>469.11</v>
      </c>
      <c r="I3882" t="s">
        <v>4</v>
      </c>
      <c r="J3882" t="s">
        <v>65</v>
      </c>
      <c r="K3882" t="s">
        <v>5961</v>
      </c>
      <c r="L3882" t="s">
        <v>142</v>
      </c>
      <c r="M3882" t="s">
        <v>62</v>
      </c>
      <c r="N3882">
        <v>49000</v>
      </c>
      <c r="O3882" t="s">
        <v>37</v>
      </c>
      <c r="P3882" s="1">
        <v>40848</v>
      </c>
      <c r="R3882" t="s">
        <v>38</v>
      </c>
      <c r="S3882" t="s">
        <v>8</v>
      </c>
      <c r="T3882" t="s">
        <v>0</v>
      </c>
      <c r="U3882" t="s">
        <v>39</v>
      </c>
      <c r="V3882" t="s">
        <v>39</v>
      </c>
      <c r="W3882" t="s">
        <v>592</v>
      </c>
      <c r="X3882" t="s">
        <v>52</v>
      </c>
      <c r="Y3882">
        <v>20.69</v>
      </c>
      <c r="Z3882">
        <v>0</v>
      </c>
      <c r="AA3882" s="1">
        <v>37316</v>
      </c>
      <c r="AB3882">
        <v>1</v>
      </c>
      <c r="AC3882" t="s">
        <v>2542</v>
      </c>
      <c r="AD3882" t="s">
        <v>2542</v>
      </c>
      <c r="AE3882">
        <v>7</v>
      </c>
      <c r="AF3882">
        <v>0</v>
      </c>
      <c r="AG3882">
        <v>11410</v>
      </c>
      <c r="AH3882">
        <v>0.89100000000000001</v>
      </c>
      <c r="AI3882">
        <v>12</v>
      </c>
      <c r="AJ3882" t="s">
        <v>39537</v>
      </c>
      <c r="AK3882">
        <v>0</v>
      </c>
      <c r="AL3882">
        <v>0</v>
      </c>
      <c r="AM3882">
        <v>16887.794089999999</v>
      </c>
      <c r="AN3882">
        <v>16887.79</v>
      </c>
      <c r="AO3882">
        <v>13200</v>
      </c>
      <c r="AP3882">
        <v>3687.79</v>
      </c>
      <c r="AQ3882">
        <v>0</v>
      </c>
      <c r="AR3882">
        <v>0</v>
      </c>
      <c r="AS3882">
        <v>0</v>
      </c>
      <c r="AT3882" s="1">
        <v>41944</v>
      </c>
      <c r="AU3882">
        <v>491.81</v>
      </c>
      <c r="AW3882" s="1">
        <v>41944</v>
      </c>
      <c r="AX3882">
        <v>2011</v>
      </c>
    </row>
    <row r="3883" spans="1:50" x14ac:dyDescent="0.3">
      <c r="A3883">
        <v>1008550</v>
      </c>
      <c r="B3883">
        <v>1235266</v>
      </c>
      <c r="C3883">
        <v>11000</v>
      </c>
      <c r="D3883">
        <v>11000</v>
      </c>
      <c r="E3883">
        <v>11000</v>
      </c>
      <c r="F3883" t="s">
        <v>33</v>
      </c>
      <c r="G3883">
        <v>0.16769999999999999</v>
      </c>
      <c r="H3883">
        <v>390.93</v>
      </c>
      <c r="I3883" t="s">
        <v>4</v>
      </c>
      <c r="J3883" t="s">
        <v>65</v>
      </c>
      <c r="K3883" t="s">
        <v>33576</v>
      </c>
      <c r="L3883" t="s">
        <v>59</v>
      </c>
      <c r="M3883" t="s">
        <v>36</v>
      </c>
      <c r="N3883">
        <v>125000</v>
      </c>
      <c r="O3883" t="s">
        <v>963</v>
      </c>
      <c r="P3883" s="1">
        <v>40848</v>
      </c>
      <c r="R3883" t="s">
        <v>38</v>
      </c>
      <c r="S3883" t="s">
        <v>8</v>
      </c>
      <c r="U3883" t="s">
        <v>39</v>
      </c>
      <c r="V3883" t="s">
        <v>211</v>
      </c>
      <c r="W3883" t="s">
        <v>270</v>
      </c>
      <c r="X3883" t="s">
        <v>47</v>
      </c>
      <c r="Y3883">
        <v>7.85</v>
      </c>
      <c r="Z3883">
        <v>1</v>
      </c>
      <c r="AA3883" s="1">
        <v>37408</v>
      </c>
      <c r="AB3883">
        <v>2</v>
      </c>
      <c r="AC3883">
        <v>3</v>
      </c>
      <c r="AD3883" t="s">
        <v>2542</v>
      </c>
      <c r="AE3883">
        <v>15</v>
      </c>
      <c r="AF3883">
        <v>0</v>
      </c>
      <c r="AG3883">
        <v>12791</v>
      </c>
      <c r="AH3883">
        <v>0.47199999999999998</v>
      </c>
      <c r="AI3883">
        <v>21</v>
      </c>
      <c r="AJ3883" t="s">
        <v>39537</v>
      </c>
      <c r="AK3883">
        <v>0</v>
      </c>
      <c r="AL3883">
        <v>0</v>
      </c>
      <c r="AM3883">
        <v>13993.78534</v>
      </c>
      <c r="AN3883">
        <v>13993.79</v>
      </c>
      <c r="AO3883">
        <v>11000</v>
      </c>
      <c r="AP3883">
        <v>2993.79</v>
      </c>
      <c r="AQ3883">
        <v>0</v>
      </c>
      <c r="AR3883">
        <v>0</v>
      </c>
      <c r="AS3883">
        <v>0</v>
      </c>
      <c r="AT3883" s="1">
        <v>41791</v>
      </c>
      <c r="AU3883">
        <v>2282.66</v>
      </c>
      <c r="AW3883" s="1">
        <v>42401</v>
      </c>
      <c r="AX3883">
        <v>2011</v>
      </c>
    </row>
    <row r="3884" spans="1:50" x14ac:dyDescent="0.3">
      <c r="A3884">
        <v>1008548</v>
      </c>
      <c r="B3884">
        <v>1235264</v>
      </c>
      <c r="C3884">
        <v>9400</v>
      </c>
      <c r="D3884">
        <v>9400</v>
      </c>
      <c r="E3884">
        <v>9400</v>
      </c>
      <c r="F3884" t="s">
        <v>33</v>
      </c>
      <c r="G3884">
        <v>6.6199999999999995E-2</v>
      </c>
      <c r="H3884">
        <v>288.62</v>
      </c>
      <c r="I3884" t="s">
        <v>1</v>
      </c>
      <c r="J3884" t="s">
        <v>127</v>
      </c>
      <c r="K3884" t="s">
        <v>33575</v>
      </c>
      <c r="L3884" t="s">
        <v>142</v>
      </c>
      <c r="M3884" t="s">
        <v>62</v>
      </c>
      <c r="N3884">
        <v>98280</v>
      </c>
      <c r="O3884" t="s">
        <v>43</v>
      </c>
      <c r="P3884" s="1">
        <v>40848</v>
      </c>
      <c r="R3884" t="s">
        <v>38</v>
      </c>
      <c r="S3884" t="s">
        <v>8</v>
      </c>
      <c r="U3884" t="s">
        <v>44</v>
      </c>
      <c r="V3884" t="s">
        <v>217</v>
      </c>
      <c r="W3884" t="s">
        <v>517</v>
      </c>
      <c r="X3884" t="s">
        <v>140</v>
      </c>
      <c r="Y3884">
        <v>6.19</v>
      </c>
      <c r="Z3884">
        <v>0</v>
      </c>
      <c r="AA3884" s="1">
        <v>34943</v>
      </c>
      <c r="AB3884">
        <v>1</v>
      </c>
      <c r="AC3884">
        <v>38</v>
      </c>
      <c r="AD3884" t="s">
        <v>2542</v>
      </c>
      <c r="AE3884">
        <v>7</v>
      </c>
      <c r="AF3884">
        <v>0</v>
      </c>
      <c r="AG3884">
        <v>2098</v>
      </c>
      <c r="AH3884">
        <v>0.318</v>
      </c>
      <c r="AI3884">
        <v>19</v>
      </c>
      <c r="AJ3884" t="s">
        <v>39537</v>
      </c>
      <c r="AK3884">
        <v>0</v>
      </c>
      <c r="AL3884">
        <v>0</v>
      </c>
      <c r="AM3884">
        <v>10390.094719999999</v>
      </c>
      <c r="AN3884">
        <v>10390.09</v>
      </c>
      <c r="AO3884">
        <v>9400</v>
      </c>
      <c r="AP3884">
        <v>990.09</v>
      </c>
      <c r="AQ3884">
        <v>0</v>
      </c>
      <c r="AR3884">
        <v>0</v>
      </c>
      <c r="AS3884">
        <v>0</v>
      </c>
      <c r="AT3884" s="1">
        <v>41944</v>
      </c>
      <c r="AU3884">
        <v>294.58999999999997</v>
      </c>
      <c r="AW3884" s="1">
        <v>42491</v>
      </c>
      <c r="AX3884">
        <v>2011</v>
      </c>
    </row>
    <row r="3885" spans="1:50" x14ac:dyDescent="0.3">
      <c r="A3885">
        <v>1008529</v>
      </c>
      <c r="B3885">
        <v>1235241</v>
      </c>
      <c r="C3885">
        <v>35000</v>
      </c>
      <c r="D3885">
        <v>35000</v>
      </c>
      <c r="E3885">
        <v>34975</v>
      </c>
      <c r="F3885" t="s">
        <v>84</v>
      </c>
      <c r="G3885">
        <v>0.20300000000000001</v>
      </c>
      <c r="H3885">
        <v>933.14</v>
      </c>
      <c r="I3885" t="s">
        <v>5</v>
      </c>
      <c r="J3885" t="s">
        <v>226</v>
      </c>
      <c r="K3885" t="s">
        <v>2140</v>
      </c>
      <c r="L3885" t="s">
        <v>49</v>
      </c>
      <c r="M3885" t="s">
        <v>62</v>
      </c>
      <c r="N3885">
        <v>100904</v>
      </c>
      <c r="O3885" t="s">
        <v>37</v>
      </c>
      <c r="P3885" s="1">
        <v>40848</v>
      </c>
      <c r="R3885" t="s">
        <v>38</v>
      </c>
      <c r="S3885" t="s">
        <v>8</v>
      </c>
      <c r="T3885" t="s">
        <v>33573</v>
      </c>
      <c r="U3885" t="s">
        <v>39</v>
      </c>
      <c r="V3885" t="s">
        <v>33574</v>
      </c>
      <c r="W3885" t="s">
        <v>1223</v>
      </c>
      <c r="X3885" t="s">
        <v>157</v>
      </c>
      <c r="Y3885">
        <v>19.88</v>
      </c>
      <c r="Z3885">
        <v>0</v>
      </c>
      <c r="AA3885" s="1">
        <v>34943</v>
      </c>
      <c r="AB3885">
        <v>1</v>
      </c>
      <c r="AC3885">
        <v>67</v>
      </c>
      <c r="AD3885" t="s">
        <v>2542</v>
      </c>
      <c r="AE3885">
        <v>10</v>
      </c>
      <c r="AF3885">
        <v>0</v>
      </c>
      <c r="AG3885">
        <v>8430</v>
      </c>
      <c r="AH3885">
        <v>0.45600000000000002</v>
      </c>
      <c r="AI3885">
        <v>25</v>
      </c>
      <c r="AJ3885" t="s">
        <v>39537</v>
      </c>
      <c r="AK3885">
        <v>0</v>
      </c>
      <c r="AL3885">
        <v>0</v>
      </c>
      <c r="AM3885">
        <v>54182.029840000003</v>
      </c>
      <c r="AN3885">
        <v>54143.33</v>
      </c>
      <c r="AO3885">
        <v>35000</v>
      </c>
      <c r="AP3885">
        <v>19182.03</v>
      </c>
      <c r="AQ3885">
        <v>0</v>
      </c>
      <c r="AR3885">
        <v>0</v>
      </c>
      <c r="AS3885">
        <v>0</v>
      </c>
      <c r="AT3885" s="1">
        <v>42186</v>
      </c>
      <c r="AU3885">
        <v>14101.83</v>
      </c>
      <c r="AW3885" s="1">
        <v>42491</v>
      </c>
      <c r="AX3885">
        <v>2011</v>
      </c>
    </row>
    <row r="3886" spans="1:50" x14ac:dyDescent="0.3">
      <c r="A3886">
        <v>1008519</v>
      </c>
      <c r="B3886">
        <v>1235231</v>
      </c>
      <c r="C3886">
        <v>12000</v>
      </c>
      <c r="D3886">
        <v>12000</v>
      </c>
      <c r="E3886">
        <v>12000</v>
      </c>
      <c r="F3886" t="s">
        <v>84</v>
      </c>
      <c r="G3886">
        <v>0.1065</v>
      </c>
      <c r="H3886">
        <v>258.82</v>
      </c>
      <c r="I3886" t="s">
        <v>2</v>
      </c>
      <c r="J3886" t="s">
        <v>125</v>
      </c>
      <c r="K3886" t="s">
        <v>33572</v>
      </c>
      <c r="L3886" t="s">
        <v>110</v>
      </c>
      <c r="M3886" t="s">
        <v>36</v>
      </c>
      <c r="N3886">
        <v>62000</v>
      </c>
      <c r="O3886" t="s">
        <v>43</v>
      </c>
      <c r="P3886" s="1">
        <v>40848</v>
      </c>
      <c r="R3886" t="s">
        <v>67</v>
      </c>
      <c r="S3886" t="s">
        <v>8</v>
      </c>
      <c r="U3886" t="s">
        <v>39</v>
      </c>
      <c r="V3886" t="s">
        <v>447</v>
      </c>
      <c r="W3886" t="s">
        <v>1142</v>
      </c>
      <c r="X3886" t="s">
        <v>69</v>
      </c>
      <c r="Y3886">
        <v>12.29</v>
      </c>
      <c r="Z3886">
        <v>0</v>
      </c>
      <c r="AA3886" s="1">
        <v>36892</v>
      </c>
      <c r="AB3886">
        <v>2</v>
      </c>
      <c r="AC3886" t="s">
        <v>2542</v>
      </c>
      <c r="AD3886" t="s">
        <v>2542</v>
      </c>
      <c r="AE3886">
        <v>11</v>
      </c>
      <c r="AF3886">
        <v>0</v>
      </c>
      <c r="AG3886">
        <v>13982</v>
      </c>
      <c r="AH3886">
        <v>0.249</v>
      </c>
      <c r="AI3886">
        <v>21</v>
      </c>
      <c r="AJ3886" t="s">
        <v>39537</v>
      </c>
      <c r="AK3886">
        <v>0</v>
      </c>
      <c r="AL3886">
        <v>0</v>
      </c>
      <c r="AM3886">
        <v>2846.04</v>
      </c>
      <c r="AN3886">
        <v>2846.04</v>
      </c>
      <c r="AO3886">
        <v>1736.25</v>
      </c>
      <c r="AP3886">
        <v>1109.79</v>
      </c>
      <c r="AQ3886">
        <v>0</v>
      </c>
      <c r="AR3886">
        <v>0</v>
      </c>
      <c r="AS3886">
        <v>0</v>
      </c>
      <c r="AT3886" s="1">
        <v>41214</v>
      </c>
      <c r="AU3886">
        <v>25.41</v>
      </c>
      <c r="AW3886" s="1">
        <v>42491</v>
      </c>
      <c r="AX3886">
        <v>2011</v>
      </c>
    </row>
    <row r="3887" spans="1:50" x14ac:dyDescent="0.3">
      <c r="A3887">
        <v>1008504</v>
      </c>
      <c r="B3887">
        <v>1235214</v>
      </c>
      <c r="C3887">
        <v>25000</v>
      </c>
      <c r="D3887">
        <v>25000</v>
      </c>
      <c r="E3887">
        <v>24975</v>
      </c>
      <c r="F3887" t="s">
        <v>84</v>
      </c>
      <c r="G3887">
        <v>0.1242</v>
      </c>
      <c r="H3887">
        <v>561.44000000000005</v>
      </c>
      <c r="I3887" t="s">
        <v>2</v>
      </c>
      <c r="J3887" t="s">
        <v>34</v>
      </c>
      <c r="K3887" t="s">
        <v>33570</v>
      </c>
      <c r="L3887" t="s">
        <v>55</v>
      </c>
      <c r="M3887" t="s">
        <v>62</v>
      </c>
      <c r="N3887">
        <v>45000</v>
      </c>
      <c r="O3887" t="s">
        <v>37</v>
      </c>
      <c r="P3887" s="1">
        <v>40848</v>
      </c>
      <c r="R3887" t="s">
        <v>67</v>
      </c>
      <c r="S3887" t="s">
        <v>8</v>
      </c>
      <c r="T3887" t="s">
        <v>33571</v>
      </c>
      <c r="U3887" t="s">
        <v>39</v>
      </c>
      <c r="V3887" t="s">
        <v>224</v>
      </c>
      <c r="W3887" t="s">
        <v>484</v>
      </c>
      <c r="X3887" t="s">
        <v>115</v>
      </c>
      <c r="Y3887">
        <v>15.92</v>
      </c>
      <c r="Z3887">
        <v>0</v>
      </c>
      <c r="AA3887" s="1">
        <v>34943</v>
      </c>
      <c r="AB3887">
        <v>0</v>
      </c>
      <c r="AC3887" t="s">
        <v>2542</v>
      </c>
      <c r="AD3887" t="s">
        <v>2542</v>
      </c>
      <c r="AE3887">
        <v>11</v>
      </c>
      <c r="AF3887">
        <v>0</v>
      </c>
      <c r="AG3887">
        <v>23116</v>
      </c>
      <c r="AH3887">
        <v>0.40500000000000003</v>
      </c>
      <c r="AI3887">
        <v>35</v>
      </c>
      <c r="AJ3887" t="s">
        <v>39537</v>
      </c>
      <c r="AK3887">
        <v>0</v>
      </c>
      <c r="AL3887">
        <v>0</v>
      </c>
      <c r="AM3887">
        <v>19099.48</v>
      </c>
      <c r="AN3887">
        <v>19080.400000000001</v>
      </c>
      <c r="AO3887">
        <v>9358.42</v>
      </c>
      <c r="AP3887">
        <v>5776.43</v>
      </c>
      <c r="AQ3887">
        <v>0</v>
      </c>
      <c r="AR3887">
        <v>3964.63</v>
      </c>
      <c r="AS3887">
        <v>709.30799999999999</v>
      </c>
      <c r="AT3887" s="1">
        <v>41671</v>
      </c>
      <c r="AU3887">
        <v>561.44000000000005</v>
      </c>
      <c r="AW3887" s="1">
        <v>41760</v>
      </c>
      <c r="AX3887">
        <v>2011</v>
      </c>
    </row>
    <row r="3888" spans="1:50" x14ac:dyDescent="0.3">
      <c r="A3888">
        <v>1008491</v>
      </c>
      <c r="B3888">
        <v>1235201</v>
      </c>
      <c r="C3888">
        <v>15000</v>
      </c>
      <c r="D3888">
        <v>15000</v>
      </c>
      <c r="E3888">
        <v>15000</v>
      </c>
      <c r="F3888" t="s">
        <v>84</v>
      </c>
      <c r="G3888">
        <v>0.21279999999999999</v>
      </c>
      <c r="H3888">
        <v>408.17</v>
      </c>
      <c r="I3888" t="s">
        <v>6</v>
      </c>
      <c r="J3888" t="s">
        <v>192</v>
      </c>
      <c r="K3888" t="s">
        <v>33568</v>
      </c>
      <c r="L3888" t="s">
        <v>110</v>
      </c>
      <c r="M3888" t="s">
        <v>36</v>
      </c>
      <c r="N3888">
        <v>40000</v>
      </c>
      <c r="O3888" t="s">
        <v>37</v>
      </c>
      <c r="P3888" s="1">
        <v>40848</v>
      </c>
      <c r="R3888" t="s">
        <v>38</v>
      </c>
      <c r="S3888" t="s">
        <v>8</v>
      </c>
      <c r="U3888" t="s">
        <v>39</v>
      </c>
      <c r="V3888" t="s">
        <v>33569</v>
      </c>
      <c r="W3888" t="s">
        <v>100</v>
      </c>
      <c r="X3888" t="s">
        <v>101</v>
      </c>
      <c r="Y3888">
        <v>7.53</v>
      </c>
      <c r="Z3888">
        <v>0</v>
      </c>
      <c r="AA3888" s="1">
        <v>36770</v>
      </c>
      <c r="AB3888">
        <v>0</v>
      </c>
      <c r="AC3888">
        <v>24</v>
      </c>
      <c r="AD3888" t="s">
        <v>2542</v>
      </c>
      <c r="AE3888">
        <v>2</v>
      </c>
      <c r="AF3888">
        <v>0</v>
      </c>
      <c r="AG3888">
        <v>0</v>
      </c>
      <c r="AH3888">
        <v>0</v>
      </c>
      <c r="AI3888">
        <v>14</v>
      </c>
      <c r="AJ3888" t="s">
        <v>39537</v>
      </c>
      <c r="AK3888">
        <v>0</v>
      </c>
      <c r="AL3888">
        <v>0</v>
      </c>
      <c r="AM3888">
        <v>23090.24007</v>
      </c>
      <c r="AN3888">
        <v>23090.240000000002</v>
      </c>
      <c r="AO3888">
        <v>15000</v>
      </c>
      <c r="AP3888">
        <v>8090.24</v>
      </c>
      <c r="AQ3888">
        <v>0</v>
      </c>
      <c r="AR3888">
        <v>0</v>
      </c>
      <c r="AS3888">
        <v>0</v>
      </c>
      <c r="AT3888" s="1">
        <v>42036</v>
      </c>
      <c r="AU3888">
        <v>7581.81</v>
      </c>
      <c r="AW3888" s="1">
        <v>42036</v>
      </c>
      <c r="AX3888">
        <v>2011</v>
      </c>
    </row>
    <row r="3889" spans="1:50" x14ac:dyDescent="0.3">
      <c r="A3889">
        <v>1008460</v>
      </c>
      <c r="B3889">
        <v>1235168</v>
      </c>
      <c r="C3889">
        <v>4800</v>
      </c>
      <c r="D3889">
        <v>4800</v>
      </c>
      <c r="E3889">
        <v>4800</v>
      </c>
      <c r="F3889" t="s">
        <v>84</v>
      </c>
      <c r="G3889">
        <v>0.17580000000000001</v>
      </c>
      <c r="H3889">
        <v>120.8</v>
      </c>
      <c r="I3889" t="s">
        <v>4</v>
      </c>
      <c r="J3889" t="s">
        <v>119</v>
      </c>
      <c r="K3889" t="s">
        <v>33567</v>
      </c>
      <c r="L3889" t="s">
        <v>35</v>
      </c>
      <c r="M3889" t="s">
        <v>50</v>
      </c>
      <c r="N3889">
        <v>26000</v>
      </c>
      <c r="O3889" t="s">
        <v>963</v>
      </c>
      <c r="P3889" s="1">
        <v>40848</v>
      </c>
      <c r="R3889" t="s">
        <v>38</v>
      </c>
      <c r="S3889" t="s">
        <v>8</v>
      </c>
      <c r="U3889" t="s">
        <v>39</v>
      </c>
      <c r="V3889" t="s">
        <v>443</v>
      </c>
      <c r="W3889" t="s">
        <v>1762</v>
      </c>
      <c r="X3889" t="s">
        <v>953</v>
      </c>
      <c r="Y3889">
        <v>9.83</v>
      </c>
      <c r="Z3889">
        <v>0</v>
      </c>
      <c r="AA3889" s="1">
        <v>38108</v>
      </c>
      <c r="AB3889">
        <v>0</v>
      </c>
      <c r="AC3889">
        <v>41</v>
      </c>
      <c r="AD3889" t="s">
        <v>2542</v>
      </c>
      <c r="AE3889">
        <v>14</v>
      </c>
      <c r="AF3889">
        <v>0</v>
      </c>
      <c r="AG3889">
        <v>4327</v>
      </c>
      <c r="AH3889">
        <v>0.55500000000000005</v>
      </c>
      <c r="AI3889">
        <v>19</v>
      </c>
      <c r="AJ3889" t="s">
        <v>39537</v>
      </c>
      <c r="AK3889">
        <v>0</v>
      </c>
      <c r="AL3889">
        <v>0</v>
      </c>
      <c r="AM3889">
        <v>6871.0399980000002</v>
      </c>
      <c r="AN3889">
        <v>6871.04</v>
      </c>
      <c r="AO3889">
        <v>4800</v>
      </c>
      <c r="AP3889">
        <v>2071.04</v>
      </c>
      <c r="AQ3889">
        <v>0</v>
      </c>
      <c r="AR3889">
        <v>0</v>
      </c>
      <c r="AS3889">
        <v>0</v>
      </c>
      <c r="AT3889" s="1">
        <v>42005</v>
      </c>
      <c r="AU3889">
        <v>2410.2199999999998</v>
      </c>
      <c r="AW3889" s="1">
        <v>42036</v>
      </c>
      <c r="AX3889">
        <v>2011</v>
      </c>
    </row>
    <row r="3890" spans="1:50" x14ac:dyDescent="0.3">
      <c r="A3890">
        <v>1008456</v>
      </c>
      <c r="B3890">
        <v>1235163</v>
      </c>
      <c r="C3890">
        <v>8000</v>
      </c>
      <c r="D3890">
        <v>8000</v>
      </c>
      <c r="E3890">
        <v>8000</v>
      </c>
      <c r="F3890" t="s">
        <v>33</v>
      </c>
      <c r="G3890">
        <v>6.0299999999999999E-2</v>
      </c>
      <c r="H3890">
        <v>243.49</v>
      </c>
      <c r="I3890" t="s">
        <v>1</v>
      </c>
      <c r="J3890" t="s">
        <v>203</v>
      </c>
      <c r="L3890" t="s">
        <v>1179</v>
      </c>
      <c r="M3890" t="s">
        <v>62</v>
      </c>
      <c r="N3890">
        <v>33600</v>
      </c>
      <c r="O3890" t="s">
        <v>37</v>
      </c>
      <c r="P3890" s="1">
        <v>40848</v>
      </c>
      <c r="R3890" t="s">
        <v>38</v>
      </c>
      <c r="S3890" t="s">
        <v>8</v>
      </c>
      <c r="U3890" t="s">
        <v>77</v>
      </c>
      <c r="V3890" t="s">
        <v>1377</v>
      </c>
      <c r="W3890" t="s">
        <v>961</v>
      </c>
      <c r="X3890" t="s">
        <v>41</v>
      </c>
      <c r="Y3890">
        <v>4.1100000000000003</v>
      </c>
      <c r="Z3890">
        <v>0</v>
      </c>
      <c r="AA3890" s="1">
        <v>28307</v>
      </c>
      <c r="AB3890">
        <v>0</v>
      </c>
      <c r="AC3890" t="s">
        <v>2542</v>
      </c>
      <c r="AD3890" t="s">
        <v>2542</v>
      </c>
      <c r="AE3890">
        <v>7</v>
      </c>
      <c r="AF3890">
        <v>0</v>
      </c>
      <c r="AG3890">
        <v>3751</v>
      </c>
      <c r="AH3890">
        <v>0.13700000000000001</v>
      </c>
      <c r="AI3890">
        <v>27</v>
      </c>
      <c r="AJ3890" t="s">
        <v>39537</v>
      </c>
      <c r="AK3890">
        <v>0</v>
      </c>
      <c r="AL3890">
        <v>0</v>
      </c>
      <c r="AM3890">
        <v>8722.1033210000005</v>
      </c>
      <c r="AN3890">
        <v>8722.1</v>
      </c>
      <c r="AO3890">
        <v>8000</v>
      </c>
      <c r="AP3890">
        <v>722.1</v>
      </c>
      <c r="AQ3890">
        <v>0</v>
      </c>
      <c r="AR3890">
        <v>0</v>
      </c>
      <c r="AS3890">
        <v>0</v>
      </c>
      <c r="AT3890" s="1">
        <v>41699</v>
      </c>
      <c r="AU3890">
        <v>2149.8000000000002</v>
      </c>
      <c r="AW3890" s="1">
        <v>42491</v>
      </c>
      <c r="AX3890">
        <v>2011</v>
      </c>
    </row>
    <row r="3891" spans="1:50" x14ac:dyDescent="0.3">
      <c r="A3891">
        <v>1008431</v>
      </c>
      <c r="B3891">
        <v>1235130</v>
      </c>
      <c r="C3891">
        <v>10000</v>
      </c>
      <c r="D3891">
        <v>10000</v>
      </c>
      <c r="E3891">
        <v>10000</v>
      </c>
      <c r="F3891" t="s">
        <v>33</v>
      </c>
      <c r="G3891">
        <v>6.0299999999999999E-2</v>
      </c>
      <c r="H3891">
        <v>304.36</v>
      </c>
      <c r="I3891" t="s">
        <v>1</v>
      </c>
      <c r="J3891" t="s">
        <v>203</v>
      </c>
      <c r="K3891" t="s">
        <v>33566</v>
      </c>
      <c r="L3891" t="s">
        <v>122</v>
      </c>
      <c r="M3891" t="s">
        <v>62</v>
      </c>
      <c r="N3891">
        <v>86000</v>
      </c>
      <c r="O3891" t="s">
        <v>963</v>
      </c>
      <c r="P3891" s="1">
        <v>40848</v>
      </c>
      <c r="R3891" t="s">
        <v>38</v>
      </c>
      <c r="S3891" t="s">
        <v>8</v>
      </c>
      <c r="U3891" t="s">
        <v>39</v>
      </c>
      <c r="V3891" t="s">
        <v>211</v>
      </c>
      <c r="W3891" t="s">
        <v>337</v>
      </c>
      <c r="X3891" t="s">
        <v>101</v>
      </c>
      <c r="Y3891">
        <v>10.029999999999999</v>
      </c>
      <c r="Z3891">
        <v>0</v>
      </c>
      <c r="AA3891" s="1">
        <v>32143</v>
      </c>
      <c r="AB3891">
        <v>0</v>
      </c>
      <c r="AC3891" t="s">
        <v>2542</v>
      </c>
      <c r="AD3891" t="s">
        <v>2542</v>
      </c>
      <c r="AE3891">
        <v>15</v>
      </c>
      <c r="AF3891">
        <v>0</v>
      </c>
      <c r="AG3891">
        <v>9606</v>
      </c>
      <c r="AH3891">
        <v>0.27200000000000002</v>
      </c>
      <c r="AI3891">
        <v>45</v>
      </c>
      <c r="AJ3891" t="s">
        <v>39537</v>
      </c>
      <c r="AK3891">
        <v>0</v>
      </c>
      <c r="AL3891">
        <v>0</v>
      </c>
      <c r="AM3891">
        <v>10956.775960000001</v>
      </c>
      <c r="AN3891">
        <v>10956.78</v>
      </c>
      <c r="AO3891">
        <v>10000</v>
      </c>
      <c r="AP3891">
        <v>956.78</v>
      </c>
      <c r="AQ3891">
        <v>0</v>
      </c>
      <c r="AR3891">
        <v>0</v>
      </c>
      <c r="AS3891">
        <v>0</v>
      </c>
      <c r="AT3891" s="1">
        <v>41944</v>
      </c>
      <c r="AU3891">
        <v>306.82</v>
      </c>
      <c r="AW3891" s="1">
        <v>41944</v>
      </c>
      <c r="AX3891">
        <v>2011</v>
      </c>
    </row>
    <row r="3892" spans="1:50" x14ac:dyDescent="0.3">
      <c r="A3892">
        <v>1008428</v>
      </c>
      <c r="B3892">
        <v>1235124</v>
      </c>
      <c r="C3892">
        <v>20000</v>
      </c>
      <c r="D3892">
        <v>20000</v>
      </c>
      <c r="E3892">
        <v>19700</v>
      </c>
      <c r="F3892" t="s">
        <v>84</v>
      </c>
      <c r="G3892">
        <v>0.14269999999999999</v>
      </c>
      <c r="H3892">
        <v>468.17</v>
      </c>
      <c r="I3892" t="s">
        <v>3</v>
      </c>
      <c r="J3892" t="s">
        <v>48</v>
      </c>
      <c r="K3892" t="s">
        <v>33564</v>
      </c>
      <c r="L3892" t="s">
        <v>110</v>
      </c>
      <c r="M3892" t="s">
        <v>50</v>
      </c>
      <c r="N3892">
        <v>57000</v>
      </c>
      <c r="O3892" t="s">
        <v>37</v>
      </c>
      <c r="P3892" s="1">
        <v>40848</v>
      </c>
      <c r="R3892" t="s">
        <v>9101</v>
      </c>
      <c r="S3892" t="s">
        <v>8</v>
      </c>
      <c r="T3892" t="s">
        <v>33565</v>
      </c>
      <c r="U3892" t="s">
        <v>39</v>
      </c>
      <c r="V3892" t="s">
        <v>120</v>
      </c>
      <c r="W3892" t="s">
        <v>159</v>
      </c>
      <c r="X3892" t="s">
        <v>73</v>
      </c>
      <c r="Y3892">
        <v>17.350000000000001</v>
      </c>
      <c r="Z3892">
        <v>0</v>
      </c>
      <c r="AA3892" s="1">
        <v>35674</v>
      </c>
      <c r="AB3892">
        <v>0</v>
      </c>
      <c r="AC3892" t="s">
        <v>2542</v>
      </c>
      <c r="AD3892" t="s">
        <v>2542</v>
      </c>
      <c r="AE3892">
        <v>6</v>
      </c>
      <c r="AF3892">
        <v>0</v>
      </c>
      <c r="AG3892">
        <v>29938</v>
      </c>
      <c r="AH3892">
        <v>0.92100000000000004</v>
      </c>
      <c r="AI3892">
        <v>17</v>
      </c>
      <c r="AJ3892" t="s">
        <v>39537</v>
      </c>
      <c r="AK3892">
        <v>2726</v>
      </c>
      <c r="AL3892">
        <v>2686</v>
      </c>
      <c r="AM3892">
        <v>25228.53</v>
      </c>
      <c r="AN3892">
        <v>24849.38</v>
      </c>
      <c r="AO3892">
        <v>17274</v>
      </c>
      <c r="AP3892">
        <v>7954.53</v>
      </c>
      <c r="AQ3892">
        <v>0</v>
      </c>
      <c r="AR3892">
        <v>0</v>
      </c>
      <c r="AS3892">
        <v>0</v>
      </c>
      <c r="AT3892" s="1">
        <v>42491</v>
      </c>
      <c r="AU3892">
        <v>468.17</v>
      </c>
      <c r="AV3892">
        <v>42522</v>
      </c>
      <c r="AW3892" s="1">
        <v>42461</v>
      </c>
      <c r="AX3892">
        <v>2011</v>
      </c>
    </row>
    <row r="3893" spans="1:50" x14ac:dyDescent="0.3">
      <c r="A3893">
        <v>1008426</v>
      </c>
      <c r="B3893">
        <v>1235125</v>
      </c>
      <c r="C3893">
        <v>2850</v>
      </c>
      <c r="D3893">
        <v>2850</v>
      </c>
      <c r="E3893">
        <v>2850</v>
      </c>
      <c r="F3893" t="s">
        <v>33</v>
      </c>
      <c r="G3893">
        <v>7.51E-2</v>
      </c>
      <c r="H3893">
        <v>88.67</v>
      </c>
      <c r="I3893" t="s">
        <v>1</v>
      </c>
      <c r="J3893" t="s">
        <v>91</v>
      </c>
      <c r="K3893" t="s">
        <v>33562</v>
      </c>
      <c r="L3893" t="s">
        <v>49</v>
      </c>
      <c r="M3893" t="s">
        <v>62</v>
      </c>
      <c r="N3893">
        <v>87120</v>
      </c>
      <c r="O3893" t="s">
        <v>963</v>
      </c>
      <c r="P3893" s="1">
        <v>40848</v>
      </c>
      <c r="R3893" t="s">
        <v>38</v>
      </c>
      <c r="S3893" t="s">
        <v>8</v>
      </c>
      <c r="T3893" t="s">
        <v>33563</v>
      </c>
      <c r="U3893" t="s">
        <v>44</v>
      </c>
      <c r="V3893" t="s">
        <v>1447</v>
      </c>
      <c r="W3893" t="s">
        <v>1142</v>
      </c>
      <c r="X3893" t="s">
        <v>69</v>
      </c>
      <c r="Y3893">
        <v>21.43</v>
      </c>
      <c r="Z3893">
        <v>0</v>
      </c>
      <c r="AA3893" s="1">
        <v>34669</v>
      </c>
      <c r="AB3893">
        <v>4</v>
      </c>
      <c r="AC3893" t="s">
        <v>2542</v>
      </c>
      <c r="AD3893" t="s">
        <v>2542</v>
      </c>
      <c r="AE3893">
        <v>18</v>
      </c>
      <c r="AF3893">
        <v>0</v>
      </c>
      <c r="AG3893">
        <v>15325</v>
      </c>
      <c r="AH3893">
        <v>0.31900000000000001</v>
      </c>
      <c r="AI3893">
        <v>37</v>
      </c>
      <c r="AJ3893" t="s">
        <v>39537</v>
      </c>
      <c r="AK3893">
        <v>0</v>
      </c>
      <c r="AL3893">
        <v>0</v>
      </c>
      <c r="AM3893">
        <v>3191.951466</v>
      </c>
      <c r="AN3893">
        <v>3191.95</v>
      </c>
      <c r="AO3893">
        <v>2850</v>
      </c>
      <c r="AP3893">
        <v>341.95</v>
      </c>
      <c r="AQ3893">
        <v>0</v>
      </c>
      <c r="AR3893">
        <v>0</v>
      </c>
      <c r="AS3893">
        <v>0</v>
      </c>
      <c r="AT3893" s="1">
        <v>41944</v>
      </c>
      <c r="AU3893">
        <v>96.93</v>
      </c>
      <c r="AW3893" s="1">
        <v>42491</v>
      </c>
      <c r="AX3893">
        <v>2011</v>
      </c>
    </row>
    <row r="3894" spans="1:50" x14ac:dyDescent="0.3">
      <c r="A3894">
        <v>1008388</v>
      </c>
      <c r="B3894">
        <v>1234873</v>
      </c>
      <c r="C3894">
        <v>15000</v>
      </c>
      <c r="D3894">
        <v>15000</v>
      </c>
      <c r="E3894">
        <v>14975</v>
      </c>
      <c r="F3894" t="s">
        <v>84</v>
      </c>
      <c r="G3894">
        <v>0.1242</v>
      </c>
      <c r="H3894">
        <v>336.86</v>
      </c>
      <c r="I3894" t="s">
        <v>2</v>
      </c>
      <c r="J3894" t="s">
        <v>34</v>
      </c>
      <c r="K3894" t="s">
        <v>1391</v>
      </c>
      <c r="L3894" t="s">
        <v>136</v>
      </c>
      <c r="M3894" t="s">
        <v>36</v>
      </c>
      <c r="N3894">
        <v>36000</v>
      </c>
      <c r="O3894" t="s">
        <v>963</v>
      </c>
      <c r="P3894" s="1">
        <v>40848</v>
      </c>
      <c r="R3894" t="s">
        <v>9101</v>
      </c>
      <c r="S3894" t="s">
        <v>8</v>
      </c>
      <c r="U3894" t="s">
        <v>74</v>
      </c>
      <c r="V3894" t="s">
        <v>202</v>
      </c>
      <c r="W3894" t="s">
        <v>370</v>
      </c>
      <c r="X3894" t="s">
        <v>41</v>
      </c>
      <c r="Y3894">
        <v>8.83</v>
      </c>
      <c r="Z3894">
        <v>0</v>
      </c>
      <c r="AA3894" s="1">
        <v>36373</v>
      </c>
      <c r="AB3894">
        <v>0</v>
      </c>
      <c r="AC3894" t="s">
        <v>2542</v>
      </c>
      <c r="AD3894" t="s">
        <v>2542</v>
      </c>
      <c r="AE3894">
        <v>5</v>
      </c>
      <c r="AF3894">
        <v>0</v>
      </c>
      <c r="AG3894">
        <v>10846</v>
      </c>
      <c r="AH3894">
        <v>0.84699999999999998</v>
      </c>
      <c r="AI3894">
        <v>11</v>
      </c>
      <c r="AJ3894" t="s">
        <v>39537</v>
      </c>
      <c r="AK3894">
        <v>1961</v>
      </c>
      <c r="AL3894">
        <v>1957</v>
      </c>
      <c r="AM3894">
        <v>18173.16</v>
      </c>
      <c r="AN3894">
        <v>18142.88</v>
      </c>
      <c r="AO3894">
        <v>13039.47</v>
      </c>
      <c r="AP3894">
        <v>5133.6899999999996</v>
      </c>
      <c r="AQ3894">
        <v>0</v>
      </c>
      <c r="AR3894">
        <v>0</v>
      </c>
      <c r="AS3894">
        <v>0</v>
      </c>
      <c r="AT3894" s="1">
        <v>42491</v>
      </c>
      <c r="AU3894">
        <v>336.86</v>
      </c>
      <c r="AV3894">
        <v>42522</v>
      </c>
      <c r="AW3894" s="1">
        <v>42491</v>
      </c>
      <c r="AX3894">
        <v>2011</v>
      </c>
    </row>
    <row r="3895" spans="1:50" x14ac:dyDescent="0.3">
      <c r="A3895">
        <v>1008377</v>
      </c>
      <c r="B3895">
        <v>1234859</v>
      </c>
      <c r="C3895">
        <v>8000</v>
      </c>
      <c r="D3895">
        <v>8000</v>
      </c>
      <c r="E3895">
        <v>8000</v>
      </c>
      <c r="F3895" t="s">
        <v>33</v>
      </c>
      <c r="G3895">
        <v>0.13489999999999999</v>
      </c>
      <c r="H3895">
        <v>271.45</v>
      </c>
      <c r="I3895" t="s">
        <v>3</v>
      </c>
      <c r="J3895" t="s">
        <v>98</v>
      </c>
      <c r="K3895" t="s">
        <v>29881</v>
      </c>
      <c r="L3895" t="s">
        <v>59</v>
      </c>
      <c r="M3895" t="s">
        <v>36</v>
      </c>
      <c r="N3895">
        <v>37000</v>
      </c>
      <c r="O3895" t="s">
        <v>963</v>
      </c>
      <c r="P3895" s="1">
        <v>40848</v>
      </c>
      <c r="R3895" t="s">
        <v>38</v>
      </c>
      <c r="S3895" t="s">
        <v>8</v>
      </c>
      <c r="U3895" t="s">
        <v>39</v>
      </c>
      <c r="V3895" t="s">
        <v>656</v>
      </c>
      <c r="W3895" t="s">
        <v>548</v>
      </c>
      <c r="X3895" t="s">
        <v>52</v>
      </c>
      <c r="Y3895">
        <v>15.11</v>
      </c>
      <c r="Z3895">
        <v>0</v>
      </c>
      <c r="AA3895" s="1">
        <v>36861</v>
      </c>
      <c r="AB3895">
        <v>0</v>
      </c>
      <c r="AC3895">
        <v>33</v>
      </c>
      <c r="AD3895" t="s">
        <v>2542</v>
      </c>
      <c r="AE3895">
        <v>6</v>
      </c>
      <c r="AF3895">
        <v>0</v>
      </c>
      <c r="AG3895">
        <v>7166</v>
      </c>
      <c r="AH3895">
        <v>0.73899999999999999</v>
      </c>
      <c r="AI3895">
        <v>14</v>
      </c>
      <c r="AJ3895" t="s">
        <v>39537</v>
      </c>
      <c r="AK3895">
        <v>0</v>
      </c>
      <c r="AL3895">
        <v>0</v>
      </c>
      <c r="AM3895">
        <v>9771.9181860000008</v>
      </c>
      <c r="AN3895">
        <v>9771.92</v>
      </c>
      <c r="AO3895">
        <v>8000</v>
      </c>
      <c r="AP3895">
        <v>1771.92</v>
      </c>
      <c r="AQ3895">
        <v>0</v>
      </c>
      <c r="AR3895">
        <v>0</v>
      </c>
      <c r="AS3895">
        <v>0</v>
      </c>
      <c r="AT3895" s="1">
        <v>41944</v>
      </c>
      <c r="AU3895">
        <v>278.92</v>
      </c>
      <c r="AW3895" s="1">
        <v>42005</v>
      </c>
      <c r="AX3895">
        <v>2011</v>
      </c>
    </row>
    <row r="3896" spans="1:50" x14ac:dyDescent="0.3">
      <c r="A3896">
        <v>1008369</v>
      </c>
      <c r="B3896">
        <v>1234849</v>
      </c>
      <c r="C3896">
        <v>9975</v>
      </c>
      <c r="D3896">
        <v>9975</v>
      </c>
      <c r="E3896">
        <v>9975</v>
      </c>
      <c r="F3896" t="s">
        <v>84</v>
      </c>
      <c r="G3896">
        <v>0.17580000000000001</v>
      </c>
      <c r="H3896">
        <v>251.03</v>
      </c>
      <c r="I3896" t="s">
        <v>4</v>
      </c>
      <c r="J3896" t="s">
        <v>119</v>
      </c>
      <c r="K3896" t="s">
        <v>33559</v>
      </c>
      <c r="L3896" t="s">
        <v>71</v>
      </c>
      <c r="M3896" t="s">
        <v>36</v>
      </c>
      <c r="N3896">
        <v>82400</v>
      </c>
      <c r="O3896" t="s">
        <v>963</v>
      </c>
      <c r="P3896" s="1">
        <v>40848</v>
      </c>
      <c r="R3896" t="s">
        <v>38</v>
      </c>
      <c r="S3896" t="s">
        <v>8</v>
      </c>
      <c r="T3896" t="s">
        <v>33560</v>
      </c>
      <c r="U3896" t="s">
        <v>74</v>
      </c>
      <c r="V3896" t="s">
        <v>33561</v>
      </c>
      <c r="W3896" t="s">
        <v>260</v>
      </c>
      <c r="X3896" t="s">
        <v>241</v>
      </c>
      <c r="Y3896">
        <v>15.83</v>
      </c>
      <c r="Z3896">
        <v>0</v>
      </c>
      <c r="AA3896" s="1">
        <v>35796</v>
      </c>
      <c r="AB3896">
        <v>2</v>
      </c>
      <c r="AC3896" t="s">
        <v>2542</v>
      </c>
      <c r="AD3896" t="s">
        <v>2542</v>
      </c>
      <c r="AE3896">
        <v>26</v>
      </c>
      <c r="AF3896">
        <v>0</v>
      </c>
      <c r="AG3896">
        <v>18942</v>
      </c>
      <c r="AH3896">
        <v>0.39700000000000002</v>
      </c>
      <c r="AI3896">
        <v>63</v>
      </c>
      <c r="AJ3896" t="s">
        <v>39537</v>
      </c>
      <c r="AK3896">
        <v>0</v>
      </c>
      <c r="AL3896">
        <v>0</v>
      </c>
      <c r="AM3896">
        <v>10540.33193</v>
      </c>
      <c r="AN3896">
        <v>10540.33</v>
      </c>
      <c r="AO3896">
        <v>9975</v>
      </c>
      <c r="AP3896">
        <v>565.33000000000004</v>
      </c>
      <c r="AQ3896">
        <v>0</v>
      </c>
      <c r="AR3896">
        <v>0</v>
      </c>
      <c r="AS3896">
        <v>0</v>
      </c>
      <c r="AT3896" s="1">
        <v>41000</v>
      </c>
      <c r="AU3896">
        <v>7043.85</v>
      </c>
      <c r="AW3896" s="1">
        <v>42491</v>
      </c>
      <c r="AX3896">
        <v>2011</v>
      </c>
    </row>
    <row r="3897" spans="1:50" x14ac:dyDescent="0.3">
      <c r="A3897">
        <v>1008363</v>
      </c>
      <c r="B3897">
        <v>1234843</v>
      </c>
      <c r="C3897">
        <v>3000</v>
      </c>
      <c r="D3897">
        <v>3000</v>
      </c>
      <c r="E3897">
        <v>3000</v>
      </c>
      <c r="F3897" t="s">
        <v>33</v>
      </c>
      <c r="G3897">
        <v>0.14649999999999999</v>
      </c>
      <c r="H3897">
        <v>103.49</v>
      </c>
      <c r="I3897" t="s">
        <v>3</v>
      </c>
      <c r="J3897" t="s">
        <v>53</v>
      </c>
      <c r="K3897" t="s">
        <v>33557</v>
      </c>
      <c r="L3897" t="s">
        <v>122</v>
      </c>
      <c r="M3897" t="s">
        <v>62</v>
      </c>
      <c r="N3897">
        <v>50400</v>
      </c>
      <c r="O3897" t="s">
        <v>43</v>
      </c>
      <c r="P3897" s="1">
        <v>40848</v>
      </c>
      <c r="R3897" t="s">
        <v>38</v>
      </c>
      <c r="S3897" t="s">
        <v>8</v>
      </c>
      <c r="U3897" t="s">
        <v>77</v>
      </c>
      <c r="V3897" t="s">
        <v>33558</v>
      </c>
      <c r="W3897" t="s">
        <v>594</v>
      </c>
      <c r="X3897" t="s">
        <v>47</v>
      </c>
      <c r="Y3897">
        <v>9.93</v>
      </c>
      <c r="Z3897">
        <v>3</v>
      </c>
      <c r="AA3897" s="1">
        <v>28581</v>
      </c>
      <c r="AB3897">
        <v>1</v>
      </c>
      <c r="AC3897">
        <v>12</v>
      </c>
      <c r="AD3897" t="s">
        <v>2542</v>
      </c>
      <c r="AE3897">
        <v>10</v>
      </c>
      <c r="AF3897">
        <v>0</v>
      </c>
      <c r="AG3897">
        <v>7853</v>
      </c>
      <c r="AH3897">
        <v>0.23200000000000001</v>
      </c>
      <c r="AI3897">
        <v>30</v>
      </c>
      <c r="AJ3897" t="s">
        <v>39537</v>
      </c>
      <c r="AK3897">
        <v>0</v>
      </c>
      <c r="AL3897">
        <v>0</v>
      </c>
      <c r="AM3897">
        <v>3725.644479</v>
      </c>
      <c r="AN3897">
        <v>3725.64</v>
      </c>
      <c r="AO3897">
        <v>3000</v>
      </c>
      <c r="AP3897">
        <v>725.64</v>
      </c>
      <c r="AQ3897">
        <v>0</v>
      </c>
      <c r="AR3897">
        <v>0</v>
      </c>
      <c r="AS3897">
        <v>0</v>
      </c>
      <c r="AT3897" s="1">
        <v>41944</v>
      </c>
      <c r="AU3897">
        <v>106.53</v>
      </c>
      <c r="AW3897" s="1">
        <v>42125</v>
      </c>
      <c r="AX3897">
        <v>2011</v>
      </c>
    </row>
    <row r="3898" spans="1:50" x14ac:dyDescent="0.3">
      <c r="A3898">
        <v>1008334</v>
      </c>
      <c r="B3898">
        <v>1235001</v>
      </c>
      <c r="C3898">
        <v>3300</v>
      </c>
      <c r="D3898">
        <v>3300</v>
      </c>
      <c r="E3898">
        <v>3300</v>
      </c>
      <c r="F3898" t="s">
        <v>33</v>
      </c>
      <c r="G3898">
        <v>0.1171</v>
      </c>
      <c r="H3898">
        <v>109.16</v>
      </c>
      <c r="I3898" t="s">
        <v>2</v>
      </c>
      <c r="J3898" t="s">
        <v>58</v>
      </c>
      <c r="K3898" t="s">
        <v>334</v>
      </c>
      <c r="L3898" t="s">
        <v>66</v>
      </c>
      <c r="M3898" t="s">
        <v>36</v>
      </c>
      <c r="N3898">
        <v>75000</v>
      </c>
      <c r="O3898" t="s">
        <v>963</v>
      </c>
      <c r="P3898" s="1">
        <v>40848</v>
      </c>
      <c r="R3898" t="s">
        <v>38</v>
      </c>
      <c r="S3898" t="s">
        <v>8</v>
      </c>
      <c r="T3898" t="s">
        <v>33556</v>
      </c>
      <c r="U3898" t="s">
        <v>176</v>
      </c>
      <c r="V3898" t="s">
        <v>317</v>
      </c>
      <c r="W3898" t="s">
        <v>2136</v>
      </c>
      <c r="X3898" t="s">
        <v>250</v>
      </c>
      <c r="Y3898">
        <v>16.079999999999998</v>
      </c>
      <c r="Z3898">
        <v>0</v>
      </c>
      <c r="AA3898" s="1">
        <v>39508</v>
      </c>
      <c r="AB3898">
        <v>1</v>
      </c>
      <c r="AC3898" t="s">
        <v>2542</v>
      </c>
      <c r="AD3898" t="s">
        <v>2542</v>
      </c>
      <c r="AE3898">
        <v>10</v>
      </c>
      <c r="AF3898">
        <v>0</v>
      </c>
      <c r="AG3898">
        <v>21</v>
      </c>
      <c r="AH3898">
        <v>1E-3</v>
      </c>
      <c r="AI3898">
        <v>14</v>
      </c>
      <c r="AJ3898" t="s">
        <v>39537</v>
      </c>
      <c r="AK3898">
        <v>0</v>
      </c>
      <c r="AL3898">
        <v>0</v>
      </c>
      <c r="AM3898">
        <v>3332.45</v>
      </c>
      <c r="AN3898">
        <v>3332.45</v>
      </c>
      <c r="AO3898">
        <v>3300</v>
      </c>
      <c r="AP3898">
        <v>32.450000000000003</v>
      </c>
      <c r="AQ3898">
        <v>0</v>
      </c>
      <c r="AR3898">
        <v>0</v>
      </c>
      <c r="AS3898">
        <v>0</v>
      </c>
      <c r="AT3898" s="1">
        <v>40878</v>
      </c>
      <c r="AU3898">
        <v>3332.7</v>
      </c>
      <c r="AW3898" s="1">
        <v>42248</v>
      </c>
      <c r="AX3898">
        <v>2011</v>
      </c>
    </row>
    <row r="3899" spans="1:50" x14ac:dyDescent="0.3">
      <c r="A3899">
        <v>1008332</v>
      </c>
      <c r="B3899">
        <v>1234999</v>
      </c>
      <c r="C3899">
        <v>2800</v>
      </c>
      <c r="D3899">
        <v>2800</v>
      </c>
      <c r="E3899">
        <v>2800</v>
      </c>
      <c r="F3899" t="s">
        <v>33</v>
      </c>
      <c r="G3899">
        <v>6.0299999999999999E-2</v>
      </c>
      <c r="H3899">
        <v>85.22</v>
      </c>
      <c r="I3899" t="s">
        <v>1</v>
      </c>
      <c r="J3899" t="s">
        <v>203</v>
      </c>
      <c r="K3899" t="s">
        <v>33553</v>
      </c>
      <c r="L3899" t="s">
        <v>142</v>
      </c>
      <c r="M3899" t="s">
        <v>62</v>
      </c>
      <c r="N3899">
        <v>55000</v>
      </c>
      <c r="O3899" t="s">
        <v>43</v>
      </c>
      <c r="P3899" s="1">
        <v>40848</v>
      </c>
      <c r="R3899" t="s">
        <v>38</v>
      </c>
      <c r="S3899" t="s">
        <v>8</v>
      </c>
      <c r="T3899" t="s">
        <v>33554</v>
      </c>
      <c r="U3899" t="s">
        <v>99</v>
      </c>
      <c r="V3899" t="s">
        <v>33555</v>
      </c>
      <c r="W3899" t="s">
        <v>567</v>
      </c>
      <c r="X3899" t="s">
        <v>47</v>
      </c>
      <c r="Y3899">
        <v>15.23</v>
      </c>
      <c r="Z3899">
        <v>0</v>
      </c>
      <c r="AA3899" s="1">
        <v>31929</v>
      </c>
      <c r="AB3899">
        <v>0</v>
      </c>
      <c r="AC3899" t="s">
        <v>2542</v>
      </c>
      <c r="AD3899" t="s">
        <v>2542</v>
      </c>
      <c r="AE3899">
        <v>20</v>
      </c>
      <c r="AF3899">
        <v>0</v>
      </c>
      <c r="AG3899">
        <v>32878</v>
      </c>
      <c r="AH3899">
        <v>0.113</v>
      </c>
      <c r="AI3899">
        <v>42</v>
      </c>
      <c r="AJ3899" t="s">
        <v>39537</v>
      </c>
      <c r="AK3899">
        <v>0</v>
      </c>
      <c r="AL3899">
        <v>0</v>
      </c>
      <c r="AM3899">
        <v>3067.8999520000002</v>
      </c>
      <c r="AN3899">
        <v>3067.9</v>
      </c>
      <c r="AO3899">
        <v>2800</v>
      </c>
      <c r="AP3899">
        <v>267.89999999999998</v>
      </c>
      <c r="AQ3899">
        <v>0</v>
      </c>
      <c r="AR3899">
        <v>0</v>
      </c>
      <c r="AS3899">
        <v>0</v>
      </c>
      <c r="AT3899" s="1">
        <v>41974</v>
      </c>
      <c r="AU3899">
        <v>87.28</v>
      </c>
      <c r="AW3899" s="1">
        <v>42401</v>
      </c>
      <c r="AX3899">
        <v>2011</v>
      </c>
    </row>
    <row r="3900" spans="1:50" x14ac:dyDescent="0.3">
      <c r="A3900">
        <v>1008324</v>
      </c>
      <c r="B3900">
        <v>1234989</v>
      </c>
      <c r="C3900">
        <v>9475</v>
      </c>
      <c r="D3900">
        <v>9475</v>
      </c>
      <c r="E3900">
        <v>9400</v>
      </c>
      <c r="F3900" t="s">
        <v>33</v>
      </c>
      <c r="G3900">
        <v>6.0299999999999999E-2</v>
      </c>
      <c r="H3900">
        <v>288.38</v>
      </c>
      <c r="I3900" t="s">
        <v>1</v>
      </c>
      <c r="J3900" t="s">
        <v>203</v>
      </c>
      <c r="K3900" t="s">
        <v>33551</v>
      </c>
      <c r="L3900" t="s">
        <v>35</v>
      </c>
      <c r="M3900" t="s">
        <v>62</v>
      </c>
      <c r="N3900">
        <v>62000</v>
      </c>
      <c r="O3900" t="s">
        <v>37</v>
      </c>
      <c r="P3900" s="1">
        <v>40848</v>
      </c>
      <c r="R3900" t="s">
        <v>38</v>
      </c>
      <c r="S3900" t="s">
        <v>8</v>
      </c>
      <c r="U3900" t="s">
        <v>39</v>
      </c>
      <c r="V3900" t="s">
        <v>33552</v>
      </c>
      <c r="W3900" t="s">
        <v>393</v>
      </c>
      <c r="X3900" t="s">
        <v>145</v>
      </c>
      <c r="Y3900">
        <v>28.26</v>
      </c>
      <c r="Z3900">
        <v>0</v>
      </c>
      <c r="AA3900" s="1">
        <v>31413</v>
      </c>
      <c r="AB3900">
        <v>0</v>
      </c>
      <c r="AC3900" t="s">
        <v>2542</v>
      </c>
      <c r="AD3900" t="s">
        <v>2542</v>
      </c>
      <c r="AE3900">
        <v>7</v>
      </c>
      <c r="AF3900">
        <v>0</v>
      </c>
      <c r="AG3900">
        <v>30919</v>
      </c>
      <c r="AH3900">
        <v>0.46100000000000002</v>
      </c>
      <c r="AI3900">
        <v>14</v>
      </c>
      <c r="AJ3900" t="s">
        <v>39537</v>
      </c>
      <c r="AK3900">
        <v>0</v>
      </c>
      <c r="AL3900">
        <v>0</v>
      </c>
      <c r="AM3900">
        <v>10271.235640000001</v>
      </c>
      <c r="AN3900">
        <v>10189.93</v>
      </c>
      <c r="AO3900">
        <v>9475</v>
      </c>
      <c r="AP3900">
        <v>796.24</v>
      </c>
      <c r="AQ3900">
        <v>0</v>
      </c>
      <c r="AR3900">
        <v>0</v>
      </c>
      <c r="AS3900">
        <v>0</v>
      </c>
      <c r="AT3900" s="1">
        <v>41579</v>
      </c>
      <c r="AU3900">
        <v>3640.07</v>
      </c>
      <c r="AW3900" s="1">
        <v>41579</v>
      </c>
      <c r="AX3900">
        <v>2011</v>
      </c>
    </row>
    <row r="3901" spans="1:50" x14ac:dyDescent="0.3">
      <c r="A3901">
        <v>1008323</v>
      </c>
      <c r="B3901">
        <v>1234988</v>
      </c>
      <c r="C3901">
        <v>6000</v>
      </c>
      <c r="D3901">
        <v>6000</v>
      </c>
      <c r="E3901">
        <v>6000</v>
      </c>
      <c r="F3901" t="s">
        <v>33</v>
      </c>
      <c r="G3901">
        <v>7.51E-2</v>
      </c>
      <c r="H3901">
        <v>186.67</v>
      </c>
      <c r="I3901" t="s">
        <v>1</v>
      </c>
      <c r="J3901" t="s">
        <v>91</v>
      </c>
      <c r="K3901" t="s">
        <v>33549</v>
      </c>
      <c r="L3901" t="s">
        <v>49</v>
      </c>
      <c r="M3901" t="s">
        <v>62</v>
      </c>
      <c r="N3901">
        <v>32469</v>
      </c>
      <c r="O3901" t="s">
        <v>43</v>
      </c>
      <c r="P3901" s="1">
        <v>40848</v>
      </c>
      <c r="R3901" t="s">
        <v>38</v>
      </c>
      <c r="S3901" t="s">
        <v>8</v>
      </c>
      <c r="T3901" t="s">
        <v>33550</v>
      </c>
      <c r="U3901" t="s">
        <v>74</v>
      </c>
      <c r="V3901" t="s">
        <v>30102</v>
      </c>
      <c r="W3901" t="s">
        <v>1432</v>
      </c>
      <c r="X3901" t="s">
        <v>503</v>
      </c>
      <c r="Y3901">
        <v>29.35</v>
      </c>
      <c r="Z3901">
        <v>0</v>
      </c>
      <c r="AA3901" s="1">
        <v>36678</v>
      </c>
      <c r="AB3901">
        <v>0</v>
      </c>
      <c r="AC3901" t="s">
        <v>2542</v>
      </c>
      <c r="AD3901" t="s">
        <v>2542</v>
      </c>
      <c r="AE3901">
        <v>6</v>
      </c>
      <c r="AF3901">
        <v>0</v>
      </c>
      <c r="AG3901">
        <v>10112</v>
      </c>
      <c r="AH3901">
        <v>0.63200000000000001</v>
      </c>
      <c r="AI3901">
        <v>16</v>
      </c>
      <c r="AJ3901" t="s">
        <v>39537</v>
      </c>
      <c r="AK3901">
        <v>0</v>
      </c>
      <c r="AL3901">
        <v>0</v>
      </c>
      <c r="AM3901">
        <v>6713.62</v>
      </c>
      <c r="AN3901">
        <v>6713.62</v>
      </c>
      <c r="AO3901">
        <v>6000</v>
      </c>
      <c r="AP3901">
        <v>713.62</v>
      </c>
      <c r="AQ3901">
        <v>0</v>
      </c>
      <c r="AR3901">
        <v>0</v>
      </c>
      <c r="AS3901">
        <v>0</v>
      </c>
      <c r="AT3901" s="1">
        <v>41974</v>
      </c>
      <c r="AU3901">
        <v>158.09</v>
      </c>
      <c r="AW3901" s="1">
        <v>42339</v>
      </c>
      <c r="AX3901">
        <v>2011</v>
      </c>
    </row>
    <row r="3902" spans="1:50" x14ac:dyDescent="0.3">
      <c r="A3902">
        <v>1008285</v>
      </c>
      <c r="B3902">
        <v>1234944</v>
      </c>
      <c r="C3902">
        <v>13000</v>
      </c>
      <c r="D3902">
        <v>13000</v>
      </c>
      <c r="E3902">
        <v>13000</v>
      </c>
      <c r="F3902" t="s">
        <v>84</v>
      </c>
      <c r="G3902">
        <v>0.14269999999999999</v>
      </c>
      <c r="H3902">
        <v>304.32</v>
      </c>
      <c r="I3902" t="s">
        <v>3</v>
      </c>
      <c r="J3902" t="s">
        <v>48</v>
      </c>
      <c r="K3902" t="s">
        <v>33546</v>
      </c>
      <c r="L3902" t="s">
        <v>122</v>
      </c>
      <c r="M3902" t="s">
        <v>36</v>
      </c>
      <c r="N3902">
        <v>39624</v>
      </c>
      <c r="O3902" t="s">
        <v>43</v>
      </c>
      <c r="P3902" s="1">
        <v>40848</v>
      </c>
      <c r="R3902" t="s">
        <v>38</v>
      </c>
      <c r="S3902" t="s">
        <v>8</v>
      </c>
      <c r="T3902" t="s">
        <v>33547</v>
      </c>
      <c r="U3902" t="s">
        <v>39</v>
      </c>
      <c r="V3902" t="s">
        <v>33548</v>
      </c>
      <c r="W3902" t="s">
        <v>188</v>
      </c>
      <c r="X3902" t="s">
        <v>108</v>
      </c>
      <c r="Y3902">
        <v>18.079999999999998</v>
      </c>
      <c r="Z3902">
        <v>0</v>
      </c>
      <c r="AA3902" s="1">
        <v>37956</v>
      </c>
      <c r="AB3902">
        <v>3</v>
      </c>
      <c r="AC3902" t="s">
        <v>2542</v>
      </c>
      <c r="AD3902" t="s">
        <v>2542</v>
      </c>
      <c r="AE3902">
        <v>5</v>
      </c>
      <c r="AF3902">
        <v>0</v>
      </c>
      <c r="AG3902">
        <v>15076</v>
      </c>
      <c r="AH3902">
        <v>0.56299999999999994</v>
      </c>
      <c r="AI3902">
        <v>13</v>
      </c>
      <c r="AJ3902" t="s">
        <v>39537</v>
      </c>
      <c r="AK3902">
        <v>0</v>
      </c>
      <c r="AL3902">
        <v>0</v>
      </c>
      <c r="AM3902">
        <v>18166.089960000001</v>
      </c>
      <c r="AN3902">
        <v>18166.09</v>
      </c>
      <c r="AO3902">
        <v>13000</v>
      </c>
      <c r="AP3902">
        <v>5166.09</v>
      </c>
      <c r="AQ3902">
        <v>0</v>
      </c>
      <c r="AR3902">
        <v>0</v>
      </c>
      <c r="AS3902">
        <v>0</v>
      </c>
      <c r="AT3902" s="1">
        <v>42461</v>
      </c>
      <c r="AU3902">
        <v>2337.5700000000002</v>
      </c>
      <c r="AW3902" s="1">
        <v>42461</v>
      </c>
      <c r="AX3902">
        <v>2011</v>
      </c>
    </row>
    <row r="3903" spans="1:50" x14ac:dyDescent="0.3">
      <c r="A3903">
        <v>1008273</v>
      </c>
      <c r="B3903">
        <v>1234932</v>
      </c>
      <c r="C3903">
        <v>11500</v>
      </c>
      <c r="D3903">
        <v>11500</v>
      </c>
      <c r="E3903">
        <v>11500</v>
      </c>
      <c r="F3903" t="s">
        <v>33</v>
      </c>
      <c r="G3903">
        <v>7.9000000000000001E-2</v>
      </c>
      <c r="H3903">
        <v>359.84</v>
      </c>
      <c r="I3903" t="s">
        <v>1</v>
      </c>
      <c r="J3903" t="s">
        <v>89</v>
      </c>
      <c r="K3903" t="s">
        <v>33543</v>
      </c>
      <c r="L3903" t="s">
        <v>71</v>
      </c>
      <c r="M3903" t="s">
        <v>62</v>
      </c>
      <c r="N3903">
        <v>29000</v>
      </c>
      <c r="O3903" t="s">
        <v>43</v>
      </c>
      <c r="P3903" s="1">
        <v>40848</v>
      </c>
      <c r="R3903" t="s">
        <v>38</v>
      </c>
      <c r="S3903" t="s">
        <v>8</v>
      </c>
      <c r="T3903" t="s">
        <v>33544</v>
      </c>
      <c r="U3903" t="s">
        <v>39</v>
      </c>
      <c r="V3903" t="s">
        <v>33545</v>
      </c>
      <c r="W3903" t="s">
        <v>390</v>
      </c>
      <c r="X3903" t="s">
        <v>52</v>
      </c>
      <c r="Y3903">
        <v>21.93</v>
      </c>
      <c r="Z3903">
        <v>0</v>
      </c>
      <c r="AA3903" s="1">
        <v>34425</v>
      </c>
      <c r="AB3903">
        <v>0</v>
      </c>
      <c r="AC3903" t="s">
        <v>2542</v>
      </c>
      <c r="AD3903" t="s">
        <v>2542</v>
      </c>
      <c r="AE3903">
        <v>8</v>
      </c>
      <c r="AF3903">
        <v>0</v>
      </c>
      <c r="AG3903">
        <v>18396</v>
      </c>
      <c r="AH3903">
        <v>0.46700000000000003</v>
      </c>
      <c r="AI3903">
        <v>19</v>
      </c>
      <c r="AJ3903" t="s">
        <v>39537</v>
      </c>
      <c r="AK3903">
        <v>0</v>
      </c>
      <c r="AL3903">
        <v>0</v>
      </c>
      <c r="AM3903">
        <v>12954.313609999999</v>
      </c>
      <c r="AN3903">
        <v>12954.31</v>
      </c>
      <c r="AO3903">
        <v>11500</v>
      </c>
      <c r="AP3903">
        <v>1454.31</v>
      </c>
      <c r="AQ3903">
        <v>0</v>
      </c>
      <c r="AR3903">
        <v>0</v>
      </c>
      <c r="AS3903">
        <v>0</v>
      </c>
      <c r="AT3903" s="1">
        <v>41944</v>
      </c>
      <c r="AU3903">
        <v>363.43</v>
      </c>
      <c r="AW3903" s="1">
        <v>42430</v>
      </c>
      <c r="AX3903">
        <v>2011</v>
      </c>
    </row>
    <row r="3904" spans="1:50" x14ac:dyDescent="0.3">
      <c r="A3904">
        <v>1008267</v>
      </c>
      <c r="B3904">
        <v>1234926</v>
      </c>
      <c r="C3904">
        <v>24000</v>
      </c>
      <c r="D3904">
        <v>24000</v>
      </c>
      <c r="E3904">
        <v>23975</v>
      </c>
      <c r="F3904" t="s">
        <v>33</v>
      </c>
      <c r="G3904">
        <v>7.9000000000000001E-2</v>
      </c>
      <c r="H3904">
        <v>750.97</v>
      </c>
      <c r="I3904" t="s">
        <v>1</v>
      </c>
      <c r="J3904" t="s">
        <v>89</v>
      </c>
      <c r="K3904" t="s">
        <v>33542</v>
      </c>
      <c r="L3904" t="s">
        <v>110</v>
      </c>
      <c r="M3904" t="s">
        <v>62</v>
      </c>
      <c r="N3904">
        <v>95000</v>
      </c>
      <c r="O3904" t="s">
        <v>37</v>
      </c>
      <c r="P3904" s="1">
        <v>40848</v>
      </c>
      <c r="R3904" t="s">
        <v>38</v>
      </c>
      <c r="S3904" t="s">
        <v>8</v>
      </c>
      <c r="U3904" t="s">
        <v>77</v>
      </c>
      <c r="V3904" t="s">
        <v>623</v>
      </c>
      <c r="W3904" t="s">
        <v>118</v>
      </c>
      <c r="X3904" t="s">
        <v>76</v>
      </c>
      <c r="Y3904">
        <v>15.23</v>
      </c>
      <c r="Z3904">
        <v>0</v>
      </c>
      <c r="AA3904" s="1">
        <v>37257</v>
      </c>
      <c r="AB3904">
        <v>3</v>
      </c>
      <c r="AC3904" t="s">
        <v>2542</v>
      </c>
      <c r="AD3904" t="s">
        <v>2542</v>
      </c>
      <c r="AE3904">
        <v>19</v>
      </c>
      <c r="AF3904">
        <v>0</v>
      </c>
      <c r="AG3904">
        <v>4826</v>
      </c>
      <c r="AH3904">
        <v>7.3999999999999996E-2</v>
      </c>
      <c r="AI3904">
        <v>40</v>
      </c>
      <c r="AJ3904" t="s">
        <v>39537</v>
      </c>
      <c r="AK3904">
        <v>0</v>
      </c>
      <c r="AL3904">
        <v>0</v>
      </c>
      <c r="AM3904">
        <v>24750.713599999999</v>
      </c>
      <c r="AN3904">
        <v>24724.93</v>
      </c>
      <c r="AO3904">
        <v>24000</v>
      </c>
      <c r="AP3904">
        <v>750.71</v>
      </c>
      <c r="AQ3904">
        <v>0</v>
      </c>
      <c r="AR3904">
        <v>0</v>
      </c>
      <c r="AS3904">
        <v>0</v>
      </c>
      <c r="AT3904" s="1">
        <v>41000</v>
      </c>
      <c r="AU3904">
        <v>21747.360000000001</v>
      </c>
      <c r="AW3904" s="1">
        <v>41030</v>
      </c>
      <c r="AX3904">
        <v>2011</v>
      </c>
    </row>
    <row r="3905" spans="1:50" x14ac:dyDescent="0.3">
      <c r="A3905">
        <v>1008254</v>
      </c>
      <c r="B3905">
        <v>1234711</v>
      </c>
      <c r="C3905">
        <v>5800</v>
      </c>
      <c r="D3905">
        <v>5800</v>
      </c>
      <c r="E3905">
        <v>5800</v>
      </c>
      <c r="F3905" t="s">
        <v>33</v>
      </c>
      <c r="G3905">
        <v>0.1242</v>
      </c>
      <c r="H3905">
        <v>193.81</v>
      </c>
      <c r="I3905" t="s">
        <v>2</v>
      </c>
      <c r="J3905" t="s">
        <v>34</v>
      </c>
      <c r="K3905" t="s">
        <v>33539</v>
      </c>
      <c r="L3905" t="s">
        <v>49</v>
      </c>
      <c r="M3905" t="s">
        <v>62</v>
      </c>
      <c r="N3905">
        <v>72000</v>
      </c>
      <c r="O3905" t="s">
        <v>43</v>
      </c>
      <c r="P3905" s="1">
        <v>40848</v>
      </c>
      <c r="R3905" t="s">
        <v>38</v>
      </c>
      <c r="S3905" t="s">
        <v>8</v>
      </c>
      <c r="T3905" t="s">
        <v>33540</v>
      </c>
      <c r="U3905" t="s">
        <v>39</v>
      </c>
      <c r="V3905" t="s">
        <v>33541</v>
      </c>
      <c r="W3905" t="s">
        <v>141</v>
      </c>
      <c r="X3905" t="s">
        <v>140</v>
      </c>
      <c r="Y3905">
        <v>11.75</v>
      </c>
      <c r="Z3905">
        <v>0</v>
      </c>
      <c r="AA3905" s="1">
        <v>37288</v>
      </c>
      <c r="AB3905">
        <v>1</v>
      </c>
      <c r="AC3905" t="s">
        <v>2542</v>
      </c>
      <c r="AD3905" t="s">
        <v>2542</v>
      </c>
      <c r="AE3905">
        <v>8</v>
      </c>
      <c r="AF3905">
        <v>0</v>
      </c>
      <c r="AG3905">
        <v>5404</v>
      </c>
      <c r="AH3905">
        <v>0.51500000000000001</v>
      </c>
      <c r="AI3905">
        <v>31</v>
      </c>
      <c r="AJ3905" t="s">
        <v>39537</v>
      </c>
      <c r="AK3905">
        <v>0</v>
      </c>
      <c r="AL3905">
        <v>0</v>
      </c>
      <c r="AM3905">
        <v>6951.1123770000004</v>
      </c>
      <c r="AN3905">
        <v>6951.11</v>
      </c>
      <c r="AO3905">
        <v>5800</v>
      </c>
      <c r="AP3905">
        <v>1136.1099999999999</v>
      </c>
      <c r="AQ3905">
        <v>15</v>
      </c>
      <c r="AR3905">
        <v>0</v>
      </c>
      <c r="AS3905">
        <v>0</v>
      </c>
      <c r="AT3905" s="1">
        <v>41760</v>
      </c>
      <c r="AU3905">
        <v>1321.54</v>
      </c>
      <c r="AW3905" s="1">
        <v>42401</v>
      </c>
      <c r="AX3905">
        <v>2011</v>
      </c>
    </row>
    <row r="3906" spans="1:50" x14ac:dyDescent="0.3">
      <c r="A3906">
        <v>1008242</v>
      </c>
      <c r="B3906">
        <v>1234699</v>
      </c>
      <c r="C3906">
        <v>14000</v>
      </c>
      <c r="D3906">
        <v>14000</v>
      </c>
      <c r="E3906">
        <v>14000</v>
      </c>
      <c r="F3906" t="s">
        <v>84</v>
      </c>
      <c r="G3906">
        <v>0.14649999999999999</v>
      </c>
      <c r="H3906">
        <v>330.5</v>
      </c>
      <c r="I3906" t="s">
        <v>3</v>
      </c>
      <c r="J3906" t="s">
        <v>53</v>
      </c>
      <c r="K3906" t="s">
        <v>1330</v>
      </c>
      <c r="L3906" t="s">
        <v>49</v>
      </c>
      <c r="M3906" t="s">
        <v>50</v>
      </c>
      <c r="N3906">
        <v>118355</v>
      </c>
      <c r="O3906" t="s">
        <v>963</v>
      </c>
      <c r="P3906" s="1">
        <v>40848</v>
      </c>
      <c r="R3906" t="s">
        <v>38</v>
      </c>
      <c r="S3906" t="s">
        <v>8</v>
      </c>
      <c r="T3906" t="s">
        <v>33537</v>
      </c>
      <c r="U3906" t="s">
        <v>39</v>
      </c>
      <c r="V3906" t="s">
        <v>33538</v>
      </c>
      <c r="W3906" t="s">
        <v>752</v>
      </c>
      <c r="X3906" t="s">
        <v>148</v>
      </c>
      <c r="Y3906">
        <v>18.850000000000001</v>
      </c>
      <c r="Z3906">
        <v>0</v>
      </c>
      <c r="AA3906" s="1">
        <v>35490</v>
      </c>
      <c r="AB3906">
        <v>1</v>
      </c>
      <c r="AC3906" t="s">
        <v>2542</v>
      </c>
      <c r="AD3906" t="s">
        <v>2542</v>
      </c>
      <c r="AE3906">
        <v>8</v>
      </c>
      <c r="AF3906">
        <v>0</v>
      </c>
      <c r="AG3906">
        <v>26533</v>
      </c>
      <c r="AH3906">
        <v>0.65200000000000002</v>
      </c>
      <c r="AI3906">
        <v>31</v>
      </c>
      <c r="AJ3906" t="s">
        <v>39537</v>
      </c>
      <c r="AK3906">
        <v>0</v>
      </c>
      <c r="AL3906">
        <v>0</v>
      </c>
      <c r="AM3906">
        <v>16487.163130000001</v>
      </c>
      <c r="AN3906">
        <v>16487.16</v>
      </c>
      <c r="AO3906">
        <v>14000</v>
      </c>
      <c r="AP3906">
        <v>2487.16</v>
      </c>
      <c r="AQ3906">
        <v>0</v>
      </c>
      <c r="AR3906">
        <v>0</v>
      </c>
      <c r="AS3906">
        <v>0</v>
      </c>
      <c r="AT3906" s="1">
        <v>41334</v>
      </c>
      <c r="AU3906">
        <v>11533.06</v>
      </c>
      <c r="AW3906" s="1">
        <v>41334</v>
      </c>
      <c r="AX3906">
        <v>2011</v>
      </c>
    </row>
    <row r="3907" spans="1:50" x14ac:dyDescent="0.3">
      <c r="A3907">
        <v>1008227</v>
      </c>
      <c r="B3907">
        <v>1234682</v>
      </c>
      <c r="C3907">
        <v>4400</v>
      </c>
      <c r="D3907">
        <v>4400</v>
      </c>
      <c r="E3907">
        <v>4400</v>
      </c>
      <c r="F3907" t="s">
        <v>33</v>
      </c>
      <c r="G3907">
        <v>0.1171</v>
      </c>
      <c r="H3907">
        <v>145.54</v>
      </c>
      <c r="I3907" t="s">
        <v>2</v>
      </c>
      <c r="J3907" t="s">
        <v>58</v>
      </c>
      <c r="K3907" t="s">
        <v>12412</v>
      </c>
      <c r="L3907" t="s">
        <v>49</v>
      </c>
      <c r="M3907" t="s">
        <v>62</v>
      </c>
      <c r="N3907">
        <v>120000</v>
      </c>
      <c r="O3907" t="s">
        <v>37</v>
      </c>
      <c r="P3907" s="1">
        <v>40848</v>
      </c>
      <c r="R3907" t="s">
        <v>38</v>
      </c>
      <c r="S3907" t="s">
        <v>8</v>
      </c>
      <c r="T3907" t="s">
        <v>33535</v>
      </c>
      <c r="U3907" t="s">
        <v>44</v>
      </c>
      <c r="V3907" t="s">
        <v>33536</v>
      </c>
      <c r="W3907" t="s">
        <v>460</v>
      </c>
      <c r="X3907" t="s">
        <v>41</v>
      </c>
      <c r="Y3907">
        <v>18.07</v>
      </c>
      <c r="Z3907">
        <v>0</v>
      </c>
      <c r="AA3907" s="1">
        <v>36069</v>
      </c>
      <c r="AB3907">
        <v>1</v>
      </c>
      <c r="AC3907" t="s">
        <v>2542</v>
      </c>
      <c r="AD3907" t="s">
        <v>2542</v>
      </c>
      <c r="AE3907">
        <v>12</v>
      </c>
      <c r="AF3907">
        <v>0</v>
      </c>
      <c r="AG3907">
        <v>20403</v>
      </c>
      <c r="AH3907">
        <v>0.22700000000000001</v>
      </c>
      <c r="AI3907">
        <v>42</v>
      </c>
      <c r="AJ3907" t="s">
        <v>39537</v>
      </c>
      <c r="AK3907">
        <v>0</v>
      </c>
      <c r="AL3907">
        <v>0</v>
      </c>
      <c r="AM3907">
        <v>4750.2397979999996</v>
      </c>
      <c r="AN3907">
        <v>4750.24</v>
      </c>
      <c r="AO3907">
        <v>4400</v>
      </c>
      <c r="AP3907">
        <v>350.24</v>
      </c>
      <c r="AQ3907">
        <v>0</v>
      </c>
      <c r="AR3907">
        <v>0</v>
      </c>
      <c r="AS3907">
        <v>0</v>
      </c>
      <c r="AT3907" s="1">
        <v>41183</v>
      </c>
      <c r="AU3907">
        <v>72.489999999999995</v>
      </c>
      <c r="AW3907" s="1">
        <v>42491</v>
      </c>
      <c r="AX3907">
        <v>2011</v>
      </c>
    </row>
    <row r="3908" spans="1:50" x14ac:dyDescent="0.3">
      <c r="A3908">
        <v>1008224</v>
      </c>
      <c r="B3908">
        <v>1234680</v>
      </c>
      <c r="C3908">
        <v>6250</v>
      </c>
      <c r="D3908">
        <v>6250</v>
      </c>
      <c r="E3908">
        <v>6250</v>
      </c>
      <c r="F3908" t="s">
        <v>33</v>
      </c>
      <c r="G3908">
        <v>0.12690000000000001</v>
      </c>
      <c r="H3908">
        <v>209.66</v>
      </c>
      <c r="I3908" t="s">
        <v>2</v>
      </c>
      <c r="J3908" t="s">
        <v>42</v>
      </c>
      <c r="K3908" t="s">
        <v>2776</v>
      </c>
      <c r="L3908" t="s">
        <v>49</v>
      </c>
      <c r="M3908" t="s">
        <v>62</v>
      </c>
      <c r="N3908">
        <v>36000</v>
      </c>
      <c r="O3908" t="s">
        <v>37</v>
      </c>
      <c r="P3908" s="1">
        <v>40848</v>
      </c>
      <c r="R3908" t="s">
        <v>38</v>
      </c>
      <c r="S3908" t="s">
        <v>8</v>
      </c>
      <c r="T3908" t="s">
        <v>33534</v>
      </c>
      <c r="U3908" t="s">
        <v>77</v>
      </c>
      <c r="V3908" t="s">
        <v>259</v>
      </c>
      <c r="W3908" t="s">
        <v>1070</v>
      </c>
      <c r="X3908" t="s">
        <v>250</v>
      </c>
      <c r="Y3908">
        <v>21.53</v>
      </c>
      <c r="Z3908">
        <v>2</v>
      </c>
      <c r="AA3908" s="1">
        <v>34881</v>
      </c>
      <c r="AB3908">
        <v>3</v>
      </c>
      <c r="AC3908">
        <v>14</v>
      </c>
      <c r="AD3908" t="s">
        <v>2542</v>
      </c>
      <c r="AE3908">
        <v>19</v>
      </c>
      <c r="AF3908">
        <v>0</v>
      </c>
      <c r="AG3908">
        <v>3951</v>
      </c>
      <c r="AH3908">
        <v>0.32400000000000001</v>
      </c>
      <c r="AI3908">
        <v>41</v>
      </c>
      <c r="AJ3908" t="s">
        <v>39537</v>
      </c>
      <c r="AK3908">
        <v>0</v>
      </c>
      <c r="AL3908">
        <v>0</v>
      </c>
      <c r="AM3908">
        <v>7547.5506649999998</v>
      </c>
      <c r="AN3908">
        <v>7547.55</v>
      </c>
      <c r="AO3908">
        <v>6250</v>
      </c>
      <c r="AP3908">
        <v>1297.55</v>
      </c>
      <c r="AQ3908">
        <v>0</v>
      </c>
      <c r="AR3908">
        <v>0</v>
      </c>
      <c r="AS3908">
        <v>0</v>
      </c>
      <c r="AT3908" s="1">
        <v>41944</v>
      </c>
      <c r="AU3908">
        <v>218.38</v>
      </c>
      <c r="AW3908" s="1">
        <v>42125</v>
      </c>
      <c r="AX3908">
        <v>2011</v>
      </c>
    </row>
    <row r="3909" spans="1:50" x14ac:dyDescent="0.3">
      <c r="A3909">
        <v>1008194</v>
      </c>
      <c r="B3909">
        <v>1234643</v>
      </c>
      <c r="C3909">
        <v>3000</v>
      </c>
      <c r="D3909">
        <v>3000</v>
      </c>
      <c r="E3909">
        <v>3000</v>
      </c>
      <c r="F3909" t="s">
        <v>33</v>
      </c>
      <c r="G3909">
        <v>6.6199999999999995E-2</v>
      </c>
      <c r="H3909">
        <v>92.12</v>
      </c>
      <c r="I3909" t="s">
        <v>1</v>
      </c>
      <c r="J3909" t="s">
        <v>127</v>
      </c>
      <c r="K3909" t="s">
        <v>33533</v>
      </c>
      <c r="L3909" t="s">
        <v>49</v>
      </c>
      <c r="M3909" t="s">
        <v>62</v>
      </c>
      <c r="N3909">
        <v>55000</v>
      </c>
      <c r="O3909" t="s">
        <v>43</v>
      </c>
      <c r="P3909" s="1">
        <v>40848</v>
      </c>
      <c r="R3909" t="s">
        <v>38</v>
      </c>
      <c r="S3909" t="s">
        <v>8</v>
      </c>
      <c r="U3909" t="s">
        <v>77</v>
      </c>
      <c r="V3909" t="s">
        <v>623</v>
      </c>
      <c r="W3909" t="s">
        <v>535</v>
      </c>
      <c r="X3909" t="s">
        <v>113</v>
      </c>
      <c r="Y3909">
        <v>14.07</v>
      </c>
      <c r="Z3909">
        <v>0</v>
      </c>
      <c r="AA3909" s="1">
        <v>33635</v>
      </c>
      <c r="AB3909">
        <v>4</v>
      </c>
      <c r="AC3909" t="s">
        <v>2542</v>
      </c>
      <c r="AD3909" t="s">
        <v>2542</v>
      </c>
      <c r="AE3909">
        <v>10</v>
      </c>
      <c r="AF3909">
        <v>0</v>
      </c>
      <c r="AG3909">
        <v>2455</v>
      </c>
      <c r="AH3909">
        <v>0.2</v>
      </c>
      <c r="AI3909">
        <v>27</v>
      </c>
      <c r="AJ3909" t="s">
        <v>39537</v>
      </c>
      <c r="AK3909">
        <v>0</v>
      </c>
      <c r="AL3909">
        <v>0</v>
      </c>
      <c r="AM3909">
        <v>3315.9608870000002</v>
      </c>
      <c r="AN3909">
        <v>3315.96</v>
      </c>
      <c r="AO3909">
        <v>3000</v>
      </c>
      <c r="AP3909">
        <v>315.95999999999998</v>
      </c>
      <c r="AQ3909">
        <v>0</v>
      </c>
      <c r="AR3909">
        <v>0</v>
      </c>
      <c r="AS3909">
        <v>0</v>
      </c>
      <c r="AT3909" s="1">
        <v>41944</v>
      </c>
      <c r="AU3909">
        <v>99.62</v>
      </c>
      <c r="AW3909" s="1">
        <v>42491</v>
      </c>
      <c r="AX3909">
        <v>2011</v>
      </c>
    </row>
    <row r="3910" spans="1:50" x14ac:dyDescent="0.3">
      <c r="A3910">
        <v>1008184</v>
      </c>
      <c r="B3910">
        <v>1234631</v>
      </c>
      <c r="C3910">
        <v>14950</v>
      </c>
      <c r="D3910">
        <v>14950</v>
      </c>
      <c r="E3910">
        <v>14950</v>
      </c>
      <c r="F3910" t="s">
        <v>33</v>
      </c>
      <c r="G3910">
        <v>6.6199999999999995E-2</v>
      </c>
      <c r="H3910">
        <v>459.02</v>
      </c>
      <c r="I3910" t="s">
        <v>1</v>
      </c>
      <c r="J3910" t="s">
        <v>127</v>
      </c>
      <c r="K3910" t="s">
        <v>33531</v>
      </c>
      <c r="L3910" t="s">
        <v>59</v>
      </c>
      <c r="M3910" t="s">
        <v>36</v>
      </c>
      <c r="N3910">
        <v>165000</v>
      </c>
      <c r="O3910" t="s">
        <v>963</v>
      </c>
      <c r="P3910" s="1">
        <v>40848</v>
      </c>
      <c r="R3910" t="s">
        <v>38</v>
      </c>
      <c r="S3910" t="s">
        <v>8</v>
      </c>
      <c r="T3910" t="s">
        <v>33532</v>
      </c>
      <c r="U3910" t="s">
        <v>39</v>
      </c>
      <c r="V3910" t="s">
        <v>130</v>
      </c>
      <c r="W3910" t="s">
        <v>46</v>
      </c>
      <c r="X3910" t="s">
        <v>47</v>
      </c>
      <c r="Y3910">
        <v>7.57</v>
      </c>
      <c r="Z3910">
        <v>0</v>
      </c>
      <c r="AA3910" s="1">
        <v>36923</v>
      </c>
      <c r="AB3910">
        <v>0</v>
      </c>
      <c r="AC3910" t="s">
        <v>2542</v>
      </c>
      <c r="AD3910" t="s">
        <v>2542</v>
      </c>
      <c r="AE3910">
        <v>5</v>
      </c>
      <c r="AF3910">
        <v>0</v>
      </c>
      <c r="AG3910">
        <v>18749</v>
      </c>
      <c r="AH3910">
        <v>0.56799999999999995</v>
      </c>
      <c r="AI3910">
        <v>12</v>
      </c>
      <c r="AJ3910" t="s">
        <v>39537</v>
      </c>
      <c r="AK3910">
        <v>0</v>
      </c>
      <c r="AL3910">
        <v>0</v>
      </c>
      <c r="AM3910">
        <v>16150.75794</v>
      </c>
      <c r="AN3910">
        <v>16150.76</v>
      </c>
      <c r="AO3910">
        <v>14950</v>
      </c>
      <c r="AP3910">
        <v>1200.76</v>
      </c>
      <c r="AQ3910">
        <v>0</v>
      </c>
      <c r="AR3910">
        <v>0</v>
      </c>
      <c r="AS3910">
        <v>0</v>
      </c>
      <c r="AT3910" s="1">
        <v>41426</v>
      </c>
      <c r="AU3910">
        <v>7897.95</v>
      </c>
      <c r="AW3910" s="1">
        <v>41426</v>
      </c>
      <c r="AX3910">
        <v>2011</v>
      </c>
    </row>
    <row r="3911" spans="1:50" x14ac:dyDescent="0.3">
      <c r="A3911">
        <v>1008183</v>
      </c>
      <c r="B3911">
        <v>1234630</v>
      </c>
      <c r="C3911">
        <v>14400</v>
      </c>
      <c r="D3911">
        <v>14400</v>
      </c>
      <c r="E3911">
        <v>14150</v>
      </c>
      <c r="F3911" t="s">
        <v>33</v>
      </c>
      <c r="G3911">
        <v>0.12690000000000001</v>
      </c>
      <c r="H3911">
        <v>483.05</v>
      </c>
      <c r="I3911" t="s">
        <v>2</v>
      </c>
      <c r="J3911" t="s">
        <v>42</v>
      </c>
      <c r="K3911" t="s">
        <v>4026</v>
      </c>
      <c r="L3911" t="s">
        <v>55</v>
      </c>
      <c r="M3911" t="s">
        <v>36</v>
      </c>
      <c r="N3911">
        <v>135000</v>
      </c>
      <c r="O3911" t="s">
        <v>43</v>
      </c>
      <c r="P3911" s="1">
        <v>40848</v>
      </c>
      <c r="R3911" t="s">
        <v>38</v>
      </c>
      <c r="S3911" t="s">
        <v>8</v>
      </c>
      <c r="U3911" t="s">
        <v>39</v>
      </c>
      <c r="V3911" t="s">
        <v>3544</v>
      </c>
      <c r="W3911" t="s">
        <v>85</v>
      </c>
      <c r="X3911" t="s">
        <v>41</v>
      </c>
      <c r="Y3911">
        <v>12.74</v>
      </c>
      <c r="Z3911">
        <v>0</v>
      </c>
      <c r="AA3911" s="1">
        <v>34578</v>
      </c>
      <c r="AB3911">
        <v>0</v>
      </c>
      <c r="AC3911">
        <v>45</v>
      </c>
      <c r="AD3911" t="s">
        <v>2542</v>
      </c>
      <c r="AE3911">
        <v>13</v>
      </c>
      <c r="AF3911">
        <v>0</v>
      </c>
      <c r="AG3911">
        <v>8762</v>
      </c>
      <c r="AH3911">
        <v>0.88900000000000001</v>
      </c>
      <c r="AI3911">
        <v>25</v>
      </c>
      <c r="AJ3911" t="s">
        <v>39537</v>
      </c>
      <c r="AK3911">
        <v>0</v>
      </c>
      <c r="AL3911">
        <v>0</v>
      </c>
      <c r="AM3911">
        <v>17389.606759999999</v>
      </c>
      <c r="AN3911">
        <v>17087.7</v>
      </c>
      <c r="AO3911">
        <v>14400</v>
      </c>
      <c r="AP3911">
        <v>2989.61</v>
      </c>
      <c r="AQ3911">
        <v>0</v>
      </c>
      <c r="AR3911">
        <v>0</v>
      </c>
      <c r="AS3911">
        <v>0</v>
      </c>
      <c r="AT3911" s="1">
        <v>41974</v>
      </c>
      <c r="AU3911">
        <v>504.98</v>
      </c>
      <c r="AW3911" s="1">
        <v>42491</v>
      </c>
      <c r="AX3911">
        <v>2011</v>
      </c>
    </row>
    <row r="3912" spans="1:50" x14ac:dyDescent="0.3">
      <c r="A3912">
        <v>1008165</v>
      </c>
      <c r="B3912">
        <v>1234610</v>
      </c>
      <c r="C3912">
        <v>15350</v>
      </c>
      <c r="D3912">
        <v>15350</v>
      </c>
      <c r="E3912">
        <v>15325</v>
      </c>
      <c r="F3912" t="s">
        <v>84</v>
      </c>
      <c r="G3912">
        <v>0.13489999999999999</v>
      </c>
      <c r="H3912">
        <v>353.13</v>
      </c>
      <c r="I3912" t="s">
        <v>3</v>
      </c>
      <c r="J3912" t="s">
        <v>98</v>
      </c>
      <c r="K3912" t="s">
        <v>33529</v>
      </c>
      <c r="L3912" t="s">
        <v>49</v>
      </c>
      <c r="M3912" t="s">
        <v>62</v>
      </c>
      <c r="N3912">
        <v>48000</v>
      </c>
      <c r="O3912" t="s">
        <v>37</v>
      </c>
      <c r="P3912" s="1">
        <v>40848</v>
      </c>
      <c r="R3912" t="s">
        <v>38</v>
      </c>
      <c r="S3912" t="s">
        <v>8</v>
      </c>
      <c r="T3912" t="s">
        <v>33530</v>
      </c>
      <c r="U3912" t="s">
        <v>39</v>
      </c>
      <c r="V3912" t="s">
        <v>220</v>
      </c>
      <c r="W3912" t="s">
        <v>180</v>
      </c>
      <c r="X3912" t="s">
        <v>145</v>
      </c>
      <c r="Y3912">
        <v>25.93</v>
      </c>
      <c r="Z3912">
        <v>0</v>
      </c>
      <c r="AA3912" s="1">
        <v>34516</v>
      </c>
      <c r="AB3912">
        <v>3</v>
      </c>
      <c r="AC3912" t="s">
        <v>2542</v>
      </c>
      <c r="AD3912" t="s">
        <v>2542</v>
      </c>
      <c r="AE3912">
        <v>10</v>
      </c>
      <c r="AF3912">
        <v>0</v>
      </c>
      <c r="AG3912">
        <v>17580</v>
      </c>
      <c r="AH3912">
        <v>0.67900000000000005</v>
      </c>
      <c r="AI3912">
        <v>33</v>
      </c>
      <c r="AJ3912" t="s">
        <v>39537</v>
      </c>
      <c r="AK3912">
        <v>0</v>
      </c>
      <c r="AL3912">
        <v>0</v>
      </c>
      <c r="AM3912">
        <v>19836.94959</v>
      </c>
      <c r="AN3912">
        <v>19804.64</v>
      </c>
      <c r="AO3912">
        <v>15350</v>
      </c>
      <c r="AP3912">
        <v>4486.95</v>
      </c>
      <c r="AQ3912">
        <v>0</v>
      </c>
      <c r="AR3912">
        <v>0</v>
      </c>
      <c r="AS3912">
        <v>0</v>
      </c>
      <c r="AT3912" s="1">
        <v>41852</v>
      </c>
      <c r="AU3912">
        <v>8560.41</v>
      </c>
      <c r="AW3912" s="1">
        <v>42491</v>
      </c>
      <c r="AX3912">
        <v>2011</v>
      </c>
    </row>
    <row r="3913" spans="1:50" x14ac:dyDescent="0.3">
      <c r="A3913">
        <v>1008133</v>
      </c>
      <c r="B3913">
        <v>1234806</v>
      </c>
      <c r="C3913">
        <v>8000</v>
      </c>
      <c r="D3913">
        <v>8000</v>
      </c>
      <c r="E3913">
        <v>8000</v>
      </c>
      <c r="F3913" t="s">
        <v>33</v>
      </c>
      <c r="G3913">
        <v>6.6199999999999995E-2</v>
      </c>
      <c r="H3913">
        <v>245.63</v>
      </c>
      <c r="I3913" t="s">
        <v>1</v>
      </c>
      <c r="J3913" t="s">
        <v>127</v>
      </c>
      <c r="K3913" t="s">
        <v>33527</v>
      </c>
      <c r="L3913" t="s">
        <v>110</v>
      </c>
      <c r="M3913" t="s">
        <v>36</v>
      </c>
      <c r="N3913">
        <v>50000</v>
      </c>
      <c r="O3913" t="s">
        <v>43</v>
      </c>
      <c r="P3913" s="1">
        <v>40848</v>
      </c>
      <c r="R3913" t="s">
        <v>38</v>
      </c>
      <c r="S3913" t="s">
        <v>8</v>
      </c>
      <c r="T3913" t="s">
        <v>33528</v>
      </c>
      <c r="U3913" t="s">
        <v>44</v>
      </c>
      <c r="V3913" t="s">
        <v>665</v>
      </c>
      <c r="W3913" t="s">
        <v>698</v>
      </c>
      <c r="X3913" t="s">
        <v>41</v>
      </c>
      <c r="Y3913">
        <v>16.03</v>
      </c>
      <c r="Z3913">
        <v>0</v>
      </c>
      <c r="AA3913" s="1">
        <v>36982</v>
      </c>
      <c r="AB3913">
        <v>0</v>
      </c>
      <c r="AC3913" t="s">
        <v>2542</v>
      </c>
      <c r="AD3913" t="s">
        <v>2542</v>
      </c>
      <c r="AE3913">
        <v>5</v>
      </c>
      <c r="AF3913">
        <v>0</v>
      </c>
      <c r="AG3913">
        <v>8330</v>
      </c>
      <c r="AH3913">
        <v>0.16</v>
      </c>
      <c r="AI3913">
        <v>11</v>
      </c>
      <c r="AJ3913" t="s">
        <v>39537</v>
      </c>
      <c r="AK3913">
        <v>0</v>
      </c>
      <c r="AL3913">
        <v>0</v>
      </c>
      <c r="AM3913">
        <v>8385.5010600000005</v>
      </c>
      <c r="AN3913">
        <v>8385.5</v>
      </c>
      <c r="AO3913">
        <v>8000</v>
      </c>
      <c r="AP3913">
        <v>385.5</v>
      </c>
      <c r="AQ3913">
        <v>0</v>
      </c>
      <c r="AR3913">
        <v>0</v>
      </c>
      <c r="AS3913">
        <v>0</v>
      </c>
      <c r="AT3913" s="1">
        <v>41244</v>
      </c>
      <c r="AU3913">
        <v>1090.07</v>
      </c>
      <c r="AW3913" s="1">
        <v>41244</v>
      </c>
      <c r="AX3913">
        <v>2011</v>
      </c>
    </row>
    <row r="3914" spans="1:50" x14ac:dyDescent="0.3">
      <c r="A3914">
        <v>1008126</v>
      </c>
      <c r="B3914">
        <v>1234795</v>
      </c>
      <c r="C3914">
        <v>2600</v>
      </c>
      <c r="D3914">
        <v>2600</v>
      </c>
      <c r="E3914">
        <v>2600</v>
      </c>
      <c r="F3914" t="s">
        <v>33</v>
      </c>
      <c r="G3914">
        <v>0.1527</v>
      </c>
      <c r="H3914">
        <v>90.48</v>
      </c>
      <c r="I3914" t="s">
        <v>3</v>
      </c>
      <c r="J3914" t="s">
        <v>82</v>
      </c>
      <c r="K3914" t="s">
        <v>33525</v>
      </c>
      <c r="L3914" t="s">
        <v>49</v>
      </c>
      <c r="M3914" t="s">
        <v>36</v>
      </c>
      <c r="N3914">
        <v>74030</v>
      </c>
      <c r="O3914" t="s">
        <v>963</v>
      </c>
      <c r="P3914" s="1">
        <v>40848</v>
      </c>
      <c r="R3914" t="s">
        <v>38</v>
      </c>
      <c r="S3914" t="s">
        <v>8</v>
      </c>
      <c r="U3914" t="s">
        <v>99</v>
      </c>
      <c r="V3914" t="s">
        <v>33526</v>
      </c>
      <c r="W3914" t="s">
        <v>123</v>
      </c>
      <c r="X3914" t="s">
        <v>124</v>
      </c>
      <c r="Y3914">
        <v>5.27</v>
      </c>
      <c r="Z3914">
        <v>0</v>
      </c>
      <c r="AA3914" s="1">
        <v>35034</v>
      </c>
      <c r="AB3914">
        <v>1</v>
      </c>
      <c r="AC3914" t="s">
        <v>2542</v>
      </c>
      <c r="AD3914" t="s">
        <v>2542</v>
      </c>
      <c r="AE3914">
        <v>6</v>
      </c>
      <c r="AF3914">
        <v>0</v>
      </c>
      <c r="AG3914">
        <v>6716</v>
      </c>
      <c r="AH3914">
        <v>0.98799999999999999</v>
      </c>
      <c r="AI3914">
        <v>20</v>
      </c>
      <c r="AJ3914" t="s">
        <v>39537</v>
      </c>
      <c r="AK3914">
        <v>0</v>
      </c>
      <c r="AL3914">
        <v>0</v>
      </c>
      <c r="AM3914">
        <v>3257.0084419999998</v>
      </c>
      <c r="AN3914">
        <v>3257.01</v>
      </c>
      <c r="AO3914">
        <v>2600</v>
      </c>
      <c r="AP3914">
        <v>657.01</v>
      </c>
      <c r="AQ3914">
        <v>0</v>
      </c>
      <c r="AR3914">
        <v>0</v>
      </c>
      <c r="AS3914">
        <v>0</v>
      </c>
      <c r="AT3914" s="1">
        <v>41944</v>
      </c>
      <c r="AU3914">
        <v>90.2</v>
      </c>
      <c r="AW3914" s="1">
        <v>42005</v>
      </c>
      <c r="AX3914">
        <v>2011</v>
      </c>
    </row>
    <row r="3915" spans="1:50" x14ac:dyDescent="0.3">
      <c r="A3915">
        <v>1008119</v>
      </c>
      <c r="B3915">
        <v>1234792</v>
      </c>
      <c r="C3915">
        <v>6500</v>
      </c>
      <c r="D3915">
        <v>6500</v>
      </c>
      <c r="E3915">
        <v>6500</v>
      </c>
      <c r="F3915" t="s">
        <v>33</v>
      </c>
      <c r="G3915">
        <v>0.1065</v>
      </c>
      <c r="H3915">
        <v>211.73</v>
      </c>
      <c r="I3915" t="s">
        <v>2</v>
      </c>
      <c r="J3915" t="s">
        <v>125</v>
      </c>
      <c r="K3915" t="s">
        <v>33523</v>
      </c>
      <c r="L3915" t="s">
        <v>59</v>
      </c>
      <c r="M3915" t="s">
        <v>62</v>
      </c>
      <c r="N3915">
        <v>95000</v>
      </c>
      <c r="O3915" t="s">
        <v>43</v>
      </c>
      <c r="P3915" s="1">
        <v>40848</v>
      </c>
      <c r="R3915" t="s">
        <v>38</v>
      </c>
      <c r="S3915" t="s">
        <v>8</v>
      </c>
      <c r="U3915" t="s">
        <v>111</v>
      </c>
      <c r="V3915" t="s">
        <v>33524</v>
      </c>
      <c r="W3915" t="s">
        <v>444</v>
      </c>
      <c r="X3915" t="s">
        <v>52</v>
      </c>
      <c r="Y3915">
        <v>13.28</v>
      </c>
      <c r="Z3915">
        <v>2</v>
      </c>
      <c r="AA3915" s="1">
        <v>34182</v>
      </c>
      <c r="AB3915">
        <v>0</v>
      </c>
      <c r="AC3915">
        <v>21</v>
      </c>
      <c r="AD3915" t="s">
        <v>2542</v>
      </c>
      <c r="AE3915">
        <v>15</v>
      </c>
      <c r="AF3915">
        <v>0</v>
      </c>
      <c r="AG3915">
        <v>25569</v>
      </c>
      <c r="AH3915">
        <v>0.60299999999999998</v>
      </c>
      <c r="AI3915">
        <v>29</v>
      </c>
      <c r="AJ3915" t="s">
        <v>39537</v>
      </c>
      <c r="AK3915">
        <v>0</v>
      </c>
      <c r="AL3915">
        <v>0</v>
      </c>
      <c r="AM3915">
        <v>7170.9964639999998</v>
      </c>
      <c r="AN3915">
        <v>7171</v>
      </c>
      <c r="AO3915">
        <v>6500</v>
      </c>
      <c r="AP3915">
        <v>671</v>
      </c>
      <c r="AQ3915">
        <v>0</v>
      </c>
      <c r="AR3915">
        <v>0</v>
      </c>
      <c r="AS3915">
        <v>0</v>
      </c>
      <c r="AT3915" s="1">
        <v>41275</v>
      </c>
      <c r="AU3915">
        <v>4070</v>
      </c>
      <c r="AW3915" s="1">
        <v>41306</v>
      </c>
      <c r="AX3915">
        <v>2011</v>
      </c>
    </row>
    <row r="3916" spans="1:50" x14ac:dyDescent="0.3">
      <c r="A3916">
        <v>1008115</v>
      </c>
      <c r="B3916">
        <v>1234788</v>
      </c>
      <c r="C3916">
        <v>5000</v>
      </c>
      <c r="D3916">
        <v>5000</v>
      </c>
      <c r="E3916">
        <v>5000</v>
      </c>
      <c r="F3916" t="s">
        <v>33</v>
      </c>
      <c r="G3916">
        <v>0.12690000000000001</v>
      </c>
      <c r="H3916">
        <v>167.73</v>
      </c>
      <c r="I3916" t="s">
        <v>2</v>
      </c>
      <c r="J3916" t="s">
        <v>42</v>
      </c>
      <c r="K3916" t="s">
        <v>25381</v>
      </c>
      <c r="L3916" t="s">
        <v>71</v>
      </c>
      <c r="M3916" t="s">
        <v>50</v>
      </c>
      <c r="N3916">
        <v>50000</v>
      </c>
      <c r="O3916" t="s">
        <v>37</v>
      </c>
      <c r="P3916" s="1">
        <v>40848</v>
      </c>
      <c r="R3916" t="s">
        <v>38</v>
      </c>
      <c r="S3916" t="s">
        <v>8</v>
      </c>
      <c r="U3916" t="s">
        <v>99</v>
      </c>
      <c r="V3916" t="s">
        <v>33522</v>
      </c>
      <c r="W3916" t="s">
        <v>2116</v>
      </c>
      <c r="X3916" t="s">
        <v>219</v>
      </c>
      <c r="Y3916">
        <v>10.97</v>
      </c>
      <c r="Z3916">
        <v>0</v>
      </c>
      <c r="AA3916" s="1">
        <v>33817</v>
      </c>
      <c r="AB3916">
        <v>1</v>
      </c>
      <c r="AC3916" t="s">
        <v>2542</v>
      </c>
      <c r="AD3916" t="s">
        <v>2542</v>
      </c>
      <c r="AE3916">
        <v>11</v>
      </c>
      <c r="AF3916">
        <v>0</v>
      </c>
      <c r="AG3916">
        <v>2245</v>
      </c>
      <c r="AH3916">
        <v>7.0999999999999994E-2</v>
      </c>
      <c r="AI3916">
        <v>17</v>
      </c>
      <c r="AJ3916" t="s">
        <v>39537</v>
      </c>
      <c r="AK3916">
        <v>0</v>
      </c>
      <c r="AL3916">
        <v>0</v>
      </c>
      <c r="AM3916">
        <v>6038.0254610000002</v>
      </c>
      <c r="AN3916">
        <v>6038.03</v>
      </c>
      <c r="AO3916">
        <v>5000</v>
      </c>
      <c r="AP3916">
        <v>1038.03</v>
      </c>
      <c r="AQ3916">
        <v>0</v>
      </c>
      <c r="AR3916">
        <v>0</v>
      </c>
      <c r="AS3916">
        <v>0</v>
      </c>
      <c r="AT3916" s="1">
        <v>41944</v>
      </c>
      <c r="AU3916">
        <v>176.62</v>
      </c>
      <c r="AW3916" s="1">
        <v>42491</v>
      </c>
      <c r="AX3916">
        <v>2011</v>
      </c>
    </row>
    <row r="3917" spans="1:50" x14ac:dyDescent="0.3">
      <c r="A3917">
        <v>1008099</v>
      </c>
      <c r="B3917">
        <v>1234769</v>
      </c>
      <c r="C3917">
        <v>12150</v>
      </c>
      <c r="D3917">
        <v>12150</v>
      </c>
      <c r="E3917">
        <v>12150</v>
      </c>
      <c r="F3917" t="s">
        <v>84</v>
      </c>
      <c r="G3917">
        <v>0.1825</v>
      </c>
      <c r="H3917">
        <v>310.19</v>
      </c>
      <c r="I3917" t="s">
        <v>4</v>
      </c>
      <c r="J3917" t="s">
        <v>234</v>
      </c>
      <c r="K3917" t="s">
        <v>33521</v>
      </c>
      <c r="L3917" t="s">
        <v>71</v>
      </c>
      <c r="M3917" t="s">
        <v>36</v>
      </c>
      <c r="N3917">
        <v>38000</v>
      </c>
      <c r="O3917" t="s">
        <v>37</v>
      </c>
      <c r="P3917" s="1">
        <v>40848</v>
      </c>
      <c r="R3917" t="s">
        <v>67</v>
      </c>
      <c r="S3917" t="s">
        <v>8</v>
      </c>
      <c r="U3917" t="s">
        <v>39</v>
      </c>
      <c r="V3917" t="s">
        <v>1563</v>
      </c>
      <c r="W3917" t="s">
        <v>693</v>
      </c>
      <c r="X3917" t="s">
        <v>157</v>
      </c>
      <c r="Y3917">
        <v>20.309999999999999</v>
      </c>
      <c r="Z3917">
        <v>0</v>
      </c>
      <c r="AA3917" s="1">
        <v>36708</v>
      </c>
      <c r="AB3917">
        <v>1</v>
      </c>
      <c r="AC3917">
        <v>32</v>
      </c>
      <c r="AD3917" t="s">
        <v>2542</v>
      </c>
      <c r="AE3917">
        <v>9</v>
      </c>
      <c r="AF3917">
        <v>0</v>
      </c>
      <c r="AG3917">
        <v>3080</v>
      </c>
      <c r="AH3917">
        <v>0.59199999999999997</v>
      </c>
      <c r="AI3917">
        <v>22</v>
      </c>
      <c r="AJ3917" t="s">
        <v>39537</v>
      </c>
      <c r="AK3917">
        <v>0</v>
      </c>
      <c r="AL3917">
        <v>0</v>
      </c>
      <c r="AM3917">
        <v>4323.6899999999996</v>
      </c>
      <c r="AN3917">
        <v>4323.6899999999996</v>
      </c>
      <c r="AO3917">
        <v>1627.15</v>
      </c>
      <c r="AP3917">
        <v>2071.85</v>
      </c>
      <c r="AQ3917">
        <v>0</v>
      </c>
      <c r="AR3917">
        <v>624.69000000000005</v>
      </c>
      <c r="AS3917">
        <v>5.36</v>
      </c>
      <c r="AT3917" s="1">
        <v>41214</v>
      </c>
      <c r="AU3917">
        <v>310.19</v>
      </c>
      <c r="AW3917" s="1">
        <v>41365</v>
      </c>
      <c r="AX3917">
        <v>2011</v>
      </c>
    </row>
    <row r="3918" spans="1:50" x14ac:dyDescent="0.3">
      <c r="A3918">
        <v>1008068</v>
      </c>
      <c r="B3918">
        <v>1234736</v>
      </c>
      <c r="C3918">
        <v>12000</v>
      </c>
      <c r="D3918">
        <v>12000</v>
      </c>
      <c r="E3918">
        <v>12000</v>
      </c>
      <c r="F3918" t="s">
        <v>84</v>
      </c>
      <c r="G3918">
        <v>0.15959999999999999</v>
      </c>
      <c r="H3918">
        <v>291.57</v>
      </c>
      <c r="I3918" t="s">
        <v>3</v>
      </c>
      <c r="J3918" t="s">
        <v>61</v>
      </c>
      <c r="K3918" t="s">
        <v>33518</v>
      </c>
      <c r="L3918" t="s">
        <v>55</v>
      </c>
      <c r="M3918" t="s">
        <v>62</v>
      </c>
      <c r="N3918">
        <v>50000</v>
      </c>
      <c r="O3918" t="s">
        <v>37</v>
      </c>
      <c r="P3918" s="1">
        <v>40848</v>
      </c>
      <c r="R3918" t="s">
        <v>38</v>
      </c>
      <c r="S3918" t="s">
        <v>8</v>
      </c>
      <c r="T3918" t="s">
        <v>33519</v>
      </c>
      <c r="U3918" t="s">
        <v>77</v>
      </c>
      <c r="V3918" t="s">
        <v>33520</v>
      </c>
      <c r="W3918" t="s">
        <v>337</v>
      </c>
      <c r="X3918" t="s">
        <v>101</v>
      </c>
      <c r="Y3918">
        <v>18.649999999999999</v>
      </c>
      <c r="Z3918">
        <v>0</v>
      </c>
      <c r="AA3918" s="1">
        <v>37530</v>
      </c>
      <c r="AB3918">
        <v>1</v>
      </c>
      <c r="AC3918">
        <v>24</v>
      </c>
      <c r="AD3918" t="s">
        <v>2542</v>
      </c>
      <c r="AE3918">
        <v>13</v>
      </c>
      <c r="AF3918">
        <v>0</v>
      </c>
      <c r="AG3918">
        <v>6693</v>
      </c>
      <c r="AH3918">
        <v>0.32200000000000001</v>
      </c>
      <c r="AI3918">
        <v>19</v>
      </c>
      <c r="AJ3918" t="s">
        <v>39537</v>
      </c>
      <c r="AK3918">
        <v>0</v>
      </c>
      <c r="AL3918">
        <v>0</v>
      </c>
      <c r="AM3918">
        <v>15407.17794</v>
      </c>
      <c r="AN3918">
        <v>15407.18</v>
      </c>
      <c r="AO3918">
        <v>12000</v>
      </c>
      <c r="AP3918">
        <v>3407.18</v>
      </c>
      <c r="AQ3918">
        <v>0</v>
      </c>
      <c r="AR3918">
        <v>0</v>
      </c>
      <c r="AS3918">
        <v>0</v>
      </c>
      <c r="AT3918" s="1">
        <v>41609</v>
      </c>
      <c r="AU3918">
        <v>8439.1299999999992</v>
      </c>
      <c r="AW3918" s="1">
        <v>41609</v>
      </c>
      <c r="AX3918">
        <v>2011</v>
      </c>
    </row>
    <row r="3919" spans="1:50" x14ac:dyDescent="0.3">
      <c r="A3919">
        <v>1008057</v>
      </c>
      <c r="B3919">
        <v>1234724</v>
      </c>
      <c r="C3919">
        <v>5000</v>
      </c>
      <c r="D3919">
        <v>5000</v>
      </c>
      <c r="E3919">
        <v>5000</v>
      </c>
      <c r="F3919" t="s">
        <v>33</v>
      </c>
      <c r="G3919">
        <v>6.6199999999999995E-2</v>
      </c>
      <c r="H3919">
        <v>153.52000000000001</v>
      </c>
      <c r="I3919" t="s">
        <v>1</v>
      </c>
      <c r="J3919" t="s">
        <v>127</v>
      </c>
      <c r="K3919" t="s">
        <v>2220</v>
      </c>
      <c r="L3919" t="s">
        <v>71</v>
      </c>
      <c r="M3919" t="s">
        <v>62</v>
      </c>
      <c r="N3919">
        <v>42082</v>
      </c>
      <c r="O3919" t="s">
        <v>37</v>
      </c>
      <c r="P3919" s="1">
        <v>40848</v>
      </c>
      <c r="R3919" t="s">
        <v>67</v>
      </c>
      <c r="S3919" t="s">
        <v>8</v>
      </c>
      <c r="T3919" t="s">
        <v>33516</v>
      </c>
      <c r="U3919" t="s">
        <v>39</v>
      </c>
      <c r="V3919" t="s">
        <v>33517</v>
      </c>
      <c r="W3919" t="s">
        <v>936</v>
      </c>
      <c r="X3919" t="s">
        <v>148</v>
      </c>
      <c r="Y3919">
        <v>18.309999999999999</v>
      </c>
      <c r="Z3919">
        <v>0</v>
      </c>
      <c r="AA3919" s="1">
        <v>33239</v>
      </c>
      <c r="AB3919">
        <v>0</v>
      </c>
      <c r="AC3919" t="s">
        <v>2542</v>
      </c>
      <c r="AD3919" t="s">
        <v>2542</v>
      </c>
      <c r="AE3919">
        <v>12</v>
      </c>
      <c r="AF3919">
        <v>0</v>
      </c>
      <c r="AG3919">
        <v>4258</v>
      </c>
      <c r="AH3919">
        <v>0.71</v>
      </c>
      <c r="AI3919">
        <v>33</v>
      </c>
      <c r="AJ3919" t="s">
        <v>39537</v>
      </c>
      <c r="AK3919">
        <v>0</v>
      </c>
      <c r="AL3919">
        <v>0</v>
      </c>
      <c r="AM3919">
        <v>3197.83</v>
      </c>
      <c r="AN3919">
        <v>3197.83</v>
      </c>
      <c r="AO3919">
        <v>2648.81</v>
      </c>
      <c r="AP3919">
        <v>414.19</v>
      </c>
      <c r="AQ3919">
        <v>0</v>
      </c>
      <c r="AR3919">
        <v>134.83000000000001</v>
      </c>
      <c r="AS3919">
        <v>1.3483000000000001</v>
      </c>
      <c r="AT3919" s="1">
        <v>41456</v>
      </c>
      <c r="AU3919">
        <v>153.52000000000001</v>
      </c>
      <c r="AW3919" s="1">
        <v>41609</v>
      </c>
      <c r="AX3919">
        <v>2011</v>
      </c>
    </row>
    <row r="3920" spans="1:50" x14ac:dyDescent="0.3">
      <c r="A3920">
        <v>1008040</v>
      </c>
      <c r="B3920">
        <v>1234507</v>
      </c>
      <c r="C3920">
        <v>4000</v>
      </c>
      <c r="D3920">
        <v>4000</v>
      </c>
      <c r="E3920">
        <v>4000</v>
      </c>
      <c r="F3920" t="s">
        <v>84</v>
      </c>
      <c r="G3920">
        <v>0.1065</v>
      </c>
      <c r="H3920">
        <v>86.28</v>
      </c>
      <c r="I3920" t="s">
        <v>2</v>
      </c>
      <c r="J3920" t="s">
        <v>125</v>
      </c>
      <c r="K3920" t="s">
        <v>33515</v>
      </c>
      <c r="L3920" t="s">
        <v>59</v>
      </c>
      <c r="M3920" t="s">
        <v>62</v>
      </c>
      <c r="N3920">
        <v>75000</v>
      </c>
      <c r="O3920" t="s">
        <v>43</v>
      </c>
      <c r="P3920" s="1">
        <v>40848</v>
      </c>
      <c r="R3920" t="s">
        <v>38</v>
      </c>
      <c r="S3920" t="s">
        <v>8</v>
      </c>
      <c r="U3920" t="s">
        <v>74</v>
      </c>
      <c r="V3920" t="s">
        <v>202</v>
      </c>
      <c r="W3920" t="s">
        <v>1339</v>
      </c>
      <c r="X3920" t="s">
        <v>157</v>
      </c>
      <c r="Y3920">
        <v>11.34</v>
      </c>
      <c r="Z3920">
        <v>0</v>
      </c>
      <c r="AA3920" s="1">
        <v>35977</v>
      </c>
      <c r="AB3920">
        <v>1</v>
      </c>
      <c r="AC3920" t="s">
        <v>2542</v>
      </c>
      <c r="AD3920" t="s">
        <v>2542</v>
      </c>
      <c r="AE3920">
        <v>6</v>
      </c>
      <c r="AF3920">
        <v>0</v>
      </c>
      <c r="AG3920">
        <v>11509</v>
      </c>
      <c r="AH3920">
        <v>0.34799999999999998</v>
      </c>
      <c r="AI3920">
        <v>15</v>
      </c>
      <c r="AJ3920" t="s">
        <v>39537</v>
      </c>
      <c r="AK3920">
        <v>0</v>
      </c>
      <c r="AL3920">
        <v>0</v>
      </c>
      <c r="AM3920">
        <v>5032.95</v>
      </c>
      <c r="AN3920">
        <v>5032.95</v>
      </c>
      <c r="AO3920">
        <v>4000</v>
      </c>
      <c r="AP3920">
        <v>1032.95</v>
      </c>
      <c r="AQ3920">
        <v>0</v>
      </c>
      <c r="AR3920">
        <v>0</v>
      </c>
      <c r="AS3920">
        <v>0</v>
      </c>
      <c r="AT3920" s="1">
        <v>42064</v>
      </c>
      <c r="AU3920">
        <v>1681.61</v>
      </c>
      <c r="AW3920" s="1">
        <v>42064</v>
      </c>
      <c r="AX3920">
        <v>2011</v>
      </c>
    </row>
    <row r="3921" spans="1:50" x14ac:dyDescent="0.3">
      <c r="A3921">
        <v>1008020</v>
      </c>
      <c r="B3921">
        <v>1234481</v>
      </c>
      <c r="C3921">
        <v>10375</v>
      </c>
      <c r="D3921">
        <v>10375</v>
      </c>
      <c r="E3921">
        <v>10375</v>
      </c>
      <c r="F3921" t="s">
        <v>33</v>
      </c>
      <c r="G3921">
        <v>6.6199999999999995E-2</v>
      </c>
      <c r="H3921">
        <v>318.56</v>
      </c>
      <c r="I3921" t="s">
        <v>1</v>
      </c>
      <c r="J3921" t="s">
        <v>127</v>
      </c>
      <c r="K3921" t="s">
        <v>33514</v>
      </c>
      <c r="L3921" t="s">
        <v>55</v>
      </c>
      <c r="M3921" t="s">
        <v>62</v>
      </c>
      <c r="N3921">
        <v>79000</v>
      </c>
      <c r="O3921" t="s">
        <v>37</v>
      </c>
      <c r="P3921" s="1">
        <v>40848</v>
      </c>
      <c r="R3921" t="s">
        <v>38</v>
      </c>
      <c r="S3921" t="s">
        <v>8</v>
      </c>
      <c r="U3921" t="s">
        <v>39</v>
      </c>
      <c r="V3921" t="s">
        <v>461</v>
      </c>
      <c r="W3921" t="s">
        <v>184</v>
      </c>
      <c r="X3921" t="s">
        <v>157</v>
      </c>
      <c r="Y3921">
        <v>15.28</v>
      </c>
      <c r="Z3921">
        <v>0</v>
      </c>
      <c r="AA3921" s="1">
        <v>34455</v>
      </c>
      <c r="AB3921">
        <v>1</v>
      </c>
      <c r="AC3921" t="s">
        <v>2542</v>
      </c>
      <c r="AD3921" t="s">
        <v>2542</v>
      </c>
      <c r="AE3921">
        <v>9</v>
      </c>
      <c r="AF3921">
        <v>0</v>
      </c>
      <c r="AG3921">
        <v>8351</v>
      </c>
      <c r="AH3921">
        <v>0.23899999999999999</v>
      </c>
      <c r="AI3921">
        <v>27</v>
      </c>
      <c r="AJ3921" t="s">
        <v>39537</v>
      </c>
      <c r="AK3921">
        <v>0</v>
      </c>
      <c r="AL3921">
        <v>0</v>
      </c>
      <c r="AM3921">
        <v>11178.283960000001</v>
      </c>
      <c r="AN3921">
        <v>11178.28</v>
      </c>
      <c r="AO3921">
        <v>10375</v>
      </c>
      <c r="AP3921">
        <v>803.28</v>
      </c>
      <c r="AQ3921">
        <v>0</v>
      </c>
      <c r="AR3921">
        <v>0</v>
      </c>
      <c r="AS3921">
        <v>0</v>
      </c>
      <c r="AT3921" s="1">
        <v>41395</v>
      </c>
      <c r="AU3921">
        <v>5769.86</v>
      </c>
      <c r="AW3921" s="1">
        <v>42491</v>
      </c>
      <c r="AX3921">
        <v>2011</v>
      </c>
    </row>
    <row r="3922" spans="1:50" x14ac:dyDescent="0.3">
      <c r="A3922">
        <v>1007997</v>
      </c>
      <c r="B3922">
        <v>1234453</v>
      </c>
      <c r="C3922">
        <v>17725</v>
      </c>
      <c r="D3922">
        <v>17725</v>
      </c>
      <c r="E3922">
        <v>17450</v>
      </c>
      <c r="F3922" t="s">
        <v>84</v>
      </c>
      <c r="G3922">
        <v>0.1171</v>
      </c>
      <c r="H3922">
        <v>391.7</v>
      </c>
      <c r="I3922" t="s">
        <v>2</v>
      </c>
      <c r="J3922" t="s">
        <v>58</v>
      </c>
      <c r="K3922" t="s">
        <v>33512</v>
      </c>
      <c r="L3922" t="s">
        <v>49</v>
      </c>
      <c r="M3922" t="s">
        <v>62</v>
      </c>
      <c r="N3922">
        <v>57000</v>
      </c>
      <c r="O3922" t="s">
        <v>37</v>
      </c>
      <c r="P3922" s="1">
        <v>40848</v>
      </c>
      <c r="R3922" t="s">
        <v>9101</v>
      </c>
      <c r="S3922" t="s">
        <v>8</v>
      </c>
      <c r="T3922" t="s">
        <v>33513</v>
      </c>
      <c r="U3922" t="s">
        <v>39</v>
      </c>
      <c r="V3922" t="s">
        <v>1305</v>
      </c>
      <c r="W3922" t="s">
        <v>740</v>
      </c>
      <c r="X3922" t="s">
        <v>52</v>
      </c>
      <c r="Y3922">
        <v>28.25</v>
      </c>
      <c r="Z3922">
        <v>0</v>
      </c>
      <c r="AA3922" s="1">
        <v>34608</v>
      </c>
      <c r="AB3922">
        <v>0</v>
      </c>
      <c r="AC3922" t="s">
        <v>2542</v>
      </c>
      <c r="AD3922" t="s">
        <v>2542</v>
      </c>
      <c r="AE3922">
        <v>18</v>
      </c>
      <c r="AF3922">
        <v>0</v>
      </c>
      <c r="AG3922">
        <v>25136</v>
      </c>
      <c r="AH3922">
        <v>0.36199999999999999</v>
      </c>
      <c r="AI3922">
        <v>41</v>
      </c>
      <c r="AJ3922" t="s">
        <v>39537</v>
      </c>
      <c r="AK3922">
        <v>2293</v>
      </c>
      <c r="AL3922">
        <v>2258</v>
      </c>
      <c r="AM3922">
        <v>21114.74</v>
      </c>
      <c r="AN3922">
        <v>20786.79</v>
      </c>
      <c r="AO3922">
        <v>15432.02</v>
      </c>
      <c r="AP3922">
        <v>5682.72</v>
      </c>
      <c r="AQ3922">
        <v>0</v>
      </c>
      <c r="AR3922">
        <v>0</v>
      </c>
      <c r="AS3922">
        <v>0</v>
      </c>
      <c r="AT3922" s="1">
        <v>42491</v>
      </c>
      <c r="AU3922">
        <v>391.7</v>
      </c>
      <c r="AV3922">
        <v>42522</v>
      </c>
      <c r="AW3922" s="1">
        <v>42491</v>
      </c>
      <c r="AX3922">
        <v>2011</v>
      </c>
    </row>
    <row r="3923" spans="1:50" x14ac:dyDescent="0.3">
      <c r="A3923">
        <v>1007963</v>
      </c>
      <c r="B3923">
        <v>1234415</v>
      </c>
      <c r="C3923">
        <v>1000</v>
      </c>
      <c r="D3923">
        <v>1000</v>
      </c>
      <c r="E3923">
        <v>1000</v>
      </c>
      <c r="F3923" t="s">
        <v>33</v>
      </c>
      <c r="G3923">
        <v>0.16289999999999999</v>
      </c>
      <c r="H3923">
        <v>35.31</v>
      </c>
      <c r="I3923" t="s">
        <v>4</v>
      </c>
      <c r="J3923" t="s">
        <v>172</v>
      </c>
      <c r="K3923" t="s">
        <v>33509</v>
      </c>
      <c r="L3923" t="s">
        <v>35</v>
      </c>
      <c r="M3923" t="s">
        <v>50</v>
      </c>
      <c r="N3923">
        <v>17280</v>
      </c>
      <c r="O3923" t="s">
        <v>963</v>
      </c>
      <c r="P3923" s="1">
        <v>40848</v>
      </c>
      <c r="R3923" t="s">
        <v>67</v>
      </c>
      <c r="S3923" t="s">
        <v>8</v>
      </c>
      <c r="T3923" t="s">
        <v>33510</v>
      </c>
      <c r="U3923" t="s">
        <v>39</v>
      </c>
      <c r="V3923" t="s">
        <v>33511</v>
      </c>
      <c r="W3923" t="s">
        <v>893</v>
      </c>
      <c r="X3923" t="s">
        <v>241</v>
      </c>
      <c r="Y3923">
        <v>22.08</v>
      </c>
      <c r="Z3923">
        <v>0</v>
      </c>
      <c r="AA3923" s="1">
        <v>39600</v>
      </c>
      <c r="AB3923">
        <v>0</v>
      </c>
      <c r="AC3923" t="s">
        <v>2542</v>
      </c>
      <c r="AD3923" t="s">
        <v>2542</v>
      </c>
      <c r="AE3923">
        <v>7</v>
      </c>
      <c r="AF3923">
        <v>0</v>
      </c>
      <c r="AG3923">
        <v>4431</v>
      </c>
      <c r="AH3923">
        <v>0.70299999999999996</v>
      </c>
      <c r="AI3923">
        <v>10</v>
      </c>
      <c r="AJ3923" t="s">
        <v>39537</v>
      </c>
      <c r="AK3923">
        <v>0</v>
      </c>
      <c r="AL3923">
        <v>0</v>
      </c>
      <c r="AM3923">
        <v>1058.26</v>
      </c>
      <c r="AN3923">
        <v>1058.26</v>
      </c>
      <c r="AO3923">
        <v>749.03</v>
      </c>
      <c r="AP3923">
        <v>257.10000000000002</v>
      </c>
      <c r="AQ3923">
        <v>15</v>
      </c>
      <c r="AR3923">
        <v>37.130000000000003</v>
      </c>
      <c r="AS3923">
        <v>0.37130000000000002</v>
      </c>
      <c r="AT3923" s="1">
        <v>41760</v>
      </c>
      <c r="AU3923">
        <v>35.31</v>
      </c>
      <c r="AW3923" s="1">
        <v>41883</v>
      </c>
      <c r="AX3923">
        <v>2011</v>
      </c>
    </row>
    <row r="3924" spans="1:50" x14ac:dyDescent="0.3">
      <c r="A3924">
        <v>1007959</v>
      </c>
      <c r="B3924">
        <v>1234603</v>
      </c>
      <c r="C3924">
        <v>4200</v>
      </c>
      <c r="D3924">
        <v>4200</v>
      </c>
      <c r="E3924">
        <v>4200</v>
      </c>
      <c r="F3924" t="s">
        <v>33</v>
      </c>
      <c r="G3924">
        <v>0.1242</v>
      </c>
      <c r="H3924">
        <v>140.35</v>
      </c>
      <c r="I3924" t="s">
        <v>2</v>
      </c>
      <c r="J3924" t="s">
        <v>34</v>
      </c>
      <c r="K3924" t="s">
        <v>18404</v>
      </c>
      <c r="L3924" t="s">
        <v>93</v>
      </c>
      <c r="M3924" t="s">
        <v>62</v>
      </c>
      <c r="N3924">
        <v>72000</v>
      </c>
      <c r="O3924" t="s">
        <v>43</v>
      </c>
      <c r="P3924" s="1">
        <v>40848</v>
      </c>
      <c r="R3924" t="s">
        <v>38</v>
      </c>
      <c r="S3924" t="s">
        <v>8</v>
      </c>
      <c r="U3924" t="s">
        <v>77</v>
      </c>
      <c r="V3924" t="s">
        <v>623</v>
      </c>
      <c r="W3924" t="s">
        <v>612</v>
      </c>
      <c r="X3924" t="s">
        <v>613</v>
      </c>
      <c r="Y3924">
        <v>13</v>
      </c>
      <c r="Z3924">
        <v>0</v>
      </c>
      <c r="AA3924" s="1">
        <v>38078</v>
      </c>
      <c r="AB3924">
        <v>1</v>
      </c>
      <c r="AC3924" t="s">
        <v>2542</v>
      </c>
      <c r="AD3924" t="s">
        <v>2542</v>
      </c>
      <c r="AE3924">
        <v>6</v>
      </c>
      <c r="AF3924">
        <v>0</v>
      </c>
      <c r="AG3924">
        <v>14198</v>
      </c>
      <c r="AH3924">
        <v>0.81599999999999995</v>
      </c>
      <c r="AI3924">
        <v>22</v>
      </c>
      <c r="AJ3924" t="s">
        <v>39537</v>
      </c>
      <c r="AK3924">
        <v>0</v>
      </c>
      <c r="AL3924">
        <v>0</v>
      </c>
      <c r="AM3924">
        <v>5052.3451500000001</v>
      </c>
      <c r="AN3924">
        <v>5052.3500000000004</v>
      </c>
      <c r="AO3924">
        <v>4200</v>
      </c>
      <c r="AP3924">
        <v>852.35</v>
      </c>
      <c r="AQ3924">
        <v>0</v>
      </c>
      <c r="AR3924">
        <v>0</v>
      </c>
      <c r="AS3924">
        <v>0</v>
      </c>
      <c r="AT3924" s="1">
        <v>41944</v>
      </c>
      <c r="AU3924">
        <v>144.80000000000001</v>
      </c>
      <c r="AW3924" s="1">
        <v>42491</v>
      </c>
      <c r="AX3924">
        <v>2011</v>
      </c>
    </row>
    <row r="3925" spans="1:50" x14ac:dyDescent="0.3">
      <c r="A3925">
        <v>1007951</v>
      </c>
      <c r="B3925">
        <v>1234594</v>
      </c>
      <c r="C3925">
        <v>10000</v>
      </c>
      <c r="D3925">
        <v>10000</v>
      </c>
      <c r="E3925">
        <v>10000</v>
      </c>
      <c r="F3925" t="s">
        <v>33</v>
      </c>
      <c r="G3925">
        <v>7.51E-2</v>
      </c>
      <c r="H3925">
        <v>311.11</v>
      </c>
      <c r="I3925" t="s">
        <v>1</v>
      </c>
      <c r="J3925" t="s">
        <v>91</v>
      </c>
      <c r="K3925" t="s">
        <v>33506</v>
      </c>
      <c r="L3925" t="s">
        <v>142</v>
      </c>
      <c r="M3925" t="s">
        <v>36</v>
      </c>
      <c r="N3925">
        <v>60630</v>
      </c>
      <c r="O3925" t="s">
        <v>43</v>
      </c>
      <c r="P3925" s="1">
        <v>40848</v>
      </c>
      <c r="R3925" t="s">
        <v>38</v>
      </c>
      <c r="S3925" t="s">
        <v>8</v>
      </c>
      <c r="T3925" t="s">
        <v>33507</v>
      </c>
      <c r="U3925" t="s">
        <v>39</v>
      </c>
      <c r="V3925" t="s">
        <v>33508</v>
      </c>
      <c r="W3925" t="s">
        <v>594</v>
      </c>
      <c r="X3925" t="s">
        <v>47</v>
      </c>
      <c r="Y3925">
        <v>15.34</v>
      </c>
      <c r="Z3925">
        <v>0</v>
      </c>
      <c r="AA3925" s="1">
        <v>36586</v>
      </c>
      <c r="AB3925">
        <v>1</v>
      </c>
      <c r="AC3925" t="s">
        <v>2542</v>
      </c>
      <c r="AD3925" t="s">
        <v>2542</v>
      </c>
      <c r="AE3925">
        <v>10</v>
      </c>
      <c r="AF3925">
        <v>0</v>
      </c>
      <c r="AG3925">
        <v>13099</v>
      </c>
      <c r="AH3925">
        <v>0.374</v>
      </c>
      <c r="AI3925">
        <v>29</v>
      </c>
      <c r="AJ3925" t="s">
        <v>39537</v>
      </c>
      <c r="AK3925">
        <v>0</v>
      </c>
      <c r="AL3925">
        <v>0</v>
      </c>
      <c r="AM3925">
        <v>11028.3614</v>
      </c>
      <c r="AN3925">
        <v>11028.36</v>
      </c>
      <c r="AO3925">
        <v>10000</v>
      </c>
      <c r="AP3925">
        <v>1028.3599999999999</v>
      </c>
      <c r="AQ3925">
        <v>0</v>
      </c>
      <c r="AR3925">
        <v>0</v>
      </c>
      <c r="AS3925">
        <v>0</v>
      </c>
      <c r="AT3925" s="1">
        <v>41548</v>
      </c>
      <c r="AU3925">
        <v>4190</v>
      </c>
      <c r="AW3925" s="1">
        <v>42461</v>
      </c>
      <c r="AX3925">
        <v>2011</v>
      </c>
    </row>
    <row r="3926" spans="1:50" x14ac:dyDescent="0.3">
      <c r="A3926">
        <v>1007932</v>
      </c>
      <c r="B3926">
        <v>1234572</v>
      </c>
      <c r="C3926">
        <v>5000</v>
      </c>
      <c r="D3926">
        <v>5000</v>
      </c>
      <c r="E3926">
        <v>5000</v>
      </c>
      <c r="F3926" t="s">
        <v>33</v>
      </c>
      <c r="G3926">
        <v>6.0299999999999999E-2</v>
      </c>
      <c r="H3926">
        <v>152.18</v>
      </c>
      <c r="I3926" t="s">
        <v>1</v>
      </c>
      <c r="J3926" t="s">
        <v>203</v>
      </c>
      <c r="K3926" t="s">
        <v>33503</v>
      </c>
      <c r="L3926" t="s">
        <v>110</v>
      </c>
      <c r="M3926" t="s">
        <v>62</v>
      </c>
      <c r="N3926">
        <v>72000</v>
      </c>
      <c r="O3926" t="s">
        <v>43</v>
      </c>
      <c r="P3926" s="1">
        <v>40848</v>
      </c>
      <c r="R3926" t="s">
        <v>38</v>
      </c>
      <c r="S3926" t="s">
        <v>8</v>
      </c>
      <c r="T3926" t="s">
        <v>33504</v>
      </c>
      <c r="U3926" t="s">
        <v>99</v>
      </c>
      <c r="V3926" t="s">
        <v>33505</v>
      </c>
      <c r="W3926" t="s">
        <v>871</v>
      </c>
      <c r="X3926" t="s">
        <v>148</v>
      </c>
      <c r="Y3926">
        <v>10.58</v>
      </c>
      <c r="Z3926">
        <v>0</v>
      </c>
      <c r="AA3926" s="1">
        <v>36739</v>
      </c>
      <c r="AB3926">
        <v>0</v>
      </c>
      <c r="AC3926" t="s">
        <v>2542</v>
      </c>
      <c r="AD3926" t="s">
        <v>2542</v>
      </c>
      <c r="AE3926">
        <v>8</v>
      </c>
      <c r="AF3926">
        <v>0</v>
      </c>
      <c r="AG3926">
        <v>238</v>
      </c>
      <c r="AH3926">
        <v>8.9999999999999993E-3</v>
      </c>
      <c r="AI3926">
        <v>16</v>
      </c>
      <c r="AJ3926" t="s">
        <v>39537</v>
      </c>
      <c r="AK3926">
        <v>0</v>
      </c>
      <c r="AL3926">
        <v>0</v>
      </c>
      <c r="AM3926">
        <v>5314.8680700000004</v>
      </c>
      <c r="AN3926">
        <v>5314.87</v>
      </c>
      <c r="AO3926">
        <v>5000</v>
      </c>
      <c r="AP3926">
        <v>314.87</v>
      </c>
      <c r="AQ3926">
        <v>0</v>
      </c>
      <c r="AR3926">
        <v>0</v>
      </c>
      <c r="AS3926">
        <v>0</v>
      </c>
      <c r="AT3926" s="1">
        <v>41699</v>
      </c>
      <c r="AU3926">
        <v>12.47</v>
      </c>
      <c r="AW3926" s="1">
        <v>42461</v>
      </c>
      <c r="AX3926">
        <v>2011</v>
      </c>
    </row>
    <row r="3927" spans="1:50" x14ac:dyDescent="0.3">
      <c r="A3927">
        <v>1007926</v>
      </c>
      <c r="B3927">
        <v>1234565</v>
      </c>
      <c r="C3927">
        <v>14125</v>
      </c>
      <c r="D3927">
        <v>14125</v>
      </c>
      <c r="E3927">
        <v>14125</v>
      </c>
      <c r="F3927" t="s">
        <v>33</v>
      </c>
      <c r="G3927">
        <v>6.6199999999999995E-2</v>
      </c>
      <c r="H3927">
        <v>433.69</v>
      </c>
      <c r="I3927" t="s">
        <v>1</v>
      </c>
      <c r="J3927" t="s">
        <v>127</v>
      </c>
      <c r="L3927" t="s">
        <v>1179</v>
      </c>
      <c r="M3927" t="s">
        <v>50</v>
      </c>
      <c r="N3927">
        <v>30000</v>
      </c>
      <c r="O3927" t="s">
        <v>37</v>
      </c>
      <c r="P3927" s="1">
        <v>40848</v>
      </c>
      <c r="R3927" t="s">
        <v>38</v>
      </c>
      <c r="S3927" t="s">
        <v>8</v>
      </c>
      <c r="T3927" t="s">
        <v>33502</v>
      </c>
      <c r="U3927" t="s">
        <v>39</v>
      </c>
      <c r="V3927" t="s">
        <v>120</v>
      </c>
      <c r="W3927" t="s">
        <v>95</v>
      </c>
      <c r="X3927" t="s">
        <v>96</v>
      </c>
      <c r="Y3927">
        <v>21.24</v>
      </c>
      <c r="Z3927">
        <v>0</v>
      </c>
      <c r="AA3927" s="1">
        <v>27454</v>
      </c>
      <c r="AB3927">
        <v>1</v>
      </c>
      <c r="AC3927" t="s">
        <v>2542</v>
      </c>
      <c r="AD3927" t="s">
        <v>2542</v>
      </c>
      <c r="AE3927">
        <v>9</v>
      </c>
      <c r="AF3927">
        <v>0</v>
      </c>
      <c r="AG3927">
        <v>15551</v>
      </c>
      <c r="AH3927">
        <v>0.59099999999999997</v>
      </c>
      <c r="AI3927">
        <v>15</v>
      </c>
      <c r="AJ3927" t="s">
        <v>39537</v>
      </c>
      <c r="AK3927">
        <v>0</v>
      </c>
      <c r="AL3927">
        <v>0</v>
      </c>
      <c r="AM3927">
        <v>15175.57617</v>
      </c>
      <c r="AN3927">
        <v>15175.58</v>
      </c>
      <c r="AO3927">
        <v>14125</v>
      </c>
      <c r="AP3927">
        <v>1050.58</v>
      </c>
      <c r="AQ3927">
        <v>0</v>
      </c>
      <c r="AR3927">
        <v>0</v>
      </c>
      <c r="AS3927">
        <v>0</v>
      </c>
      <c r="AT3927" s="1">
        <v>41365</v>
      </c>
      <c r="AU3927">
        <v>8240.86</v>
      </c>
      <c r="AW3927" s="1">
        <v>41365</v>
      </c>
      <c r="AX3927">
        <v>2011</v>
      </c>
    </row>
    <row r="3928" spans="1:50" x14ac:dyDescent="0.3">
      <c r="A3928">
        <v>1007918</v>
      </c>
      <c r="B3928">
        <v>1234554</v>
      </c>
      <c r="C3928">
        <v>10000</v>
      </c>
      <c r="D3928">
        <v>10000</v>
      </c>
      <c r="E3928">
        <v>10000</v>
      </c>
      <c r="F3928" t="s">
        <v>33</v>
      </c>
      <c r="G3928">
        <v>6.6199999999999995E-2</v>
      </c>
      <c r="H3928">
        <v>307.04000000000002</v>
      </c>
      <c r="I3928" t="s">
        <v>1</v>
      </c>
      <c r="J3928" t="s">
        <v>127</v>
      </c>
      <c r="K3928" t="s">
        <v>33501</v>
      </c>
      <c r="L3928" t="s">
        <v>122</v>
      </c>
      <c r="M3928" t="s">
        <v>36</v>
      </c>
      <c r="N3928">
        <v>85000</v>
      </c>
      <c r="O3928" t="s">
        <v>43</v>
      </c>
      <c r="P3928" s="1">
        <v>40848</v>
      </c>
      <c r="R3928" t="s">
        <v>38</v>
      </c>
      <c r="S3928" t="s">
        <v>8</v>
      </c>
      <c r="U3928" t="s">
        <v>39</v>
      </c>
      <c r="V3928" t="s">
        <v>299</v>
      </c>
      <c r="W3928" t="s">
        <v>126</v>
      </c>
      <c r="X3928" t="s">
        <v>47</v>
      </c>
      <c r="Y3928">
        <v>21.05</v>
      </c>
      <c r="Z3928">
        <v>0</v>
      </c>
      <c r="AA3928" s="1">
        <v>35582</v>
      </c>
      <c r="AB3928">
        <v>0</v>
      </c>
      <c r="AC3928" t="s">
        <v>2542</v>
      </c>
      <c r="AD3928" t="s">
        <v>2542</v>
      </c>
      <c r="AE3928">
        <v>17</v>
      </c>
      <c r="AF3928">
        <v>0</v>
      </c>
      <c r="AG3928">
        <v>14022</v>
      </c>
      <c r="AH3928">
        <v>0.35599999999999998</v>
      </c>
      <c r="AI3928">
        <v>34</v>
      </c>
      <c r="AJ3928" t="s">
        <v>39537</v>
      </c>
      <c r="AK3928">
        <v>0</v>
      </c>
      <c r="AL3928">
        <v>0</v>
      </c>
      <c r="AM3928">
        <v>10978.602370000001</v>
      </c>
      <c r="AN3928">
        <v>10978.6</v>
      </c>
      <c r="AO3928">
        <v>10000</v>
      </c>
      <c r="AP3928">
        <v>978.6</v>
      </c>
      <c r="AQ3928">
        <v>0</v>
      </c>
      <c r="AR3928">
        <v>0</v>
      </c>
      <c r="AS3928">
        <v>0</v>
      </c>
      <c r="AT3928" s="1">
        <v>41671</v>
      </c>
      <c r="AU3928">
        <v>3002.23</v>
      </c>
      <c r="AW3928" s="1">
        <v>42036</v>
      </c>
      <c r="AX3928">
        <v>2011</v>
      </c>
    </row>
    <row r="3929" spans="1:50" x14ac:dyDescent="0.3">
      <c r="A3929">
        <v>1007899</v>
      </c>
      <c r="B3929">
        <v>1234532</v>
      </c>
      <c r="C3929">
        <v>12000</v>
      </c>
      <c r="D3929">
        <v>12000</v>
      </c>
      <c r="E3929">
        <v>12000</v>
      </c>
      <c r="F3929" t="s">
        <v>84</v>
      </c>
      <c r="G3929">
        <v>0.13489999999999999</v>
      </c>
      <c r="H3929">
        <v>276.06</v>
      </c>
      <c r="I3929" t="s">
        <v>3</v>
      </c>
      <c r="J3929" t="s">
        <v>98</v>
      </c>
      <c r="K3929" t="s">
        <v>33499</v>
      </c>
      <c r="L3929" t="s">
        <v>110</v>
      </c>
      <c r="M3929" t="s">
        <v>62</v>
      </c>
      <c r="N3929">
        <v>100000</v>
      </c>
      <c r="O3929" t="s">
        <v>37</v>
      </c>
      <c r="P3929" s="1">
        <v>40848</v>
      </c>
      <c r="R3929" t="s">
        <v>38</v>
      </c>
      <c r="S3929" t="s">
        <v>8</v>
      </c>
      <c r="T3929" t="s">
        <v>33500</v>
      </c>
      <c r="U3929" t="s">
        <v>111</v>
      </c>
      <c r="V3929" t="s">
        <v>2128</v>
      </c>
      <c r="W3929" t="s">
        <v>1223</v>
      </c>
      <c r="X3929" t="s">
        <v>157</v>
      </c>
      <c r="Y3929">
        <v>9.3000000000000007</v>
      </c>
      <c r="Z3929">
        <v>0</v>
      </c>
      <c r="AA3929" s="1">
        <v>36220</v>
      </c>
      <c r="AB3929">
        <v>0</v>
      </c>
      <c r="AC3929">
        <v>43</v>
      </c>
      <c r="AD3929" t="s">
        <v>2542</v>
      </c>
      <c r="AE3929">
        <v>12</v>
      </c>
      <c r="AF3929">
        <v>0</v>
      </c>
      <c r="AG3929">
        <v>15578</v>
      </c>
      <c r="AH3929">
        <v>0.72099999999999997</v>
      </c>
      <c r="AI3929">
        <v>23</v>
      </c>
      <c r="AJ3929" t="s">
        <v>39537</v>
      </c>
      <c r="AK3929">
        <v>0</v>
      </c>
      <c r="AL3929">
        <v>0</v>
      </c>
      <c r="AM3929">
        <v>16083.62998</v>
      </c>
      <c r="AN3929">
        <v>16083.63</v>
      </c>
      <c r="AO3929">
        <v>12000</v>
      </c>
      <c r="AP3929">
        <v>4083.63</v>
      </c>
      <c r="AQ3929">
        <v>0</v>
      </c>
      <c r="AR3929">
        <v>0</v>
      </c>
      <c r="AS3929">
        <v>0</v>
      </c>
      <c r="AT3929" s="1">
        <v>42125</v>
      </c>
      <c r="AU3929">
        <v>4783.6400000000003</v>
      </c>
      <c r="AW3929" s="1">
        <v>42125</v>
      </c>
      <c r="AX3929">
        <v>2011</v>
      </c>
    </row>
    <row r="3930" spans="1:50" x14ac:dyDescent="0.3">
      <c r="A3930">
        <v>1007892</v>
      </c>
      <c r="B3930">
        <v>1234524</v>
      </c>
      <c r="C3930">
        <v>9000</v>
      </c>
      <c r="D3930">
        <v>9000</v>
      </c>
      <c r="E3930">
        <v>9000</v>
      </c>
      <c r="F3930" t="s">
        <v>33</v>
      </c>
      <c r="G3930">
        <v>0.1065</v>
      </c>
      <c r="H3930">
        <v>293.16000000000003</v>
      </c>
      <c r="I3930" t="s">
        <v>2</v>
      </c>
      <c r="J3930" t="s">
        <v>125</v>
      </c>
      <c r="K3930" t="s">
        <v>33498</v>
      </c>
      <c r="L3930" t="s">
        <v>55</v>
      </c>
      <c r="M3930" t="s">
        <v>62</v>
      </c>
      <c r="N3930">
        <v>100000</v>
      </c>
      <c r="O3930" t="s">
        <v>963</v>
      </c>
      <c r="P3930" s="1">
        <v>40848</v>
      </c>
      <c r="R3930" t="s">
        <v>38</v>
      </c>
      <c r="S3930" t="s">
        <v>8</v>
      </c>
      <c r="U3930" t="s">
        <v>44</v>
      </c>
      <c r="V3930" t="s">
        <v>211</v>
      </c>
      <c r="W3930" t="s">
        <v>1256</v>
      </c>
      <c r="X3930" t="s">
        <v>113</v>
      </c>
      <c r="Y3930">
        <v>3.22</v>
      </c>
      <c r="Z3930">
        <v>0</v>
      </c>
      <c r="AA3930" s="1">
        <v>36647</v>
      </c>
      <c r="AB3930">
        <v>3</v>
      </c>
      <c r="AC3930">
        <v>35</v>
      </c>
      <c r="AD3930" t="s">
        <v>2542</v>
      </c>
      <c r="AE3930">
        <v>11</v>
      </c>
      <c r="AF3930">
        <v>0</v>
      </c>
      <c r="AG3930">
        <v>10685</v>
      </c>
      <c r="AH3930">
        <v>0.48299999999999998</v>
      </c>
      <c r="AI3930">
        <v>21</v>
      </c>
      <c r="AJ3930" t="s">
        <v>39537</v>
      </c>
      <c r="AK3930">
        <v>0</v>
      </c>
      <c r="AL3930">
        <v>0</v>
      </c>
      <c r="AM3930">
        <v>9585.0630469999996</v>
      </c>
      <c r="AN3930">
        <v>9585.06</v>
      </c>
      <c r="AO3930">
        <v>9000</v>
      </c>
      <c r="AP3930">
        <v>585.05999999999995</v>
      </c>
      <c r="AQ3930">
        <v>0</v>
      </c>
      <c r="AR3930">
        <v>0</v>
      </c>
      <c r="AS3930">
        <v>0</v>
      </c>
      <c r="AT3930" s="1">
        <v>41091</v>
      </c>
      <c r="AU3930">
        <v>7535.56</v>
      </c>
      <c r="AW3930" s="1">
        <v>41214</v>
      </c>
      <c r="AX3930">
        <v>2011</v>
      </c>
    </row>
    <row r="3931" spans="1:50" x14ac:dyDescent="0.3">
      <c r="A3931">
        <v>1007871</v>
      </c>
      <c r="B3931">
        <v>1234299</v>
      </c>
      <c r="C3931">
        <v>24000</v>
      </c>
      <c r="D3931">
        <v>24000</v>
      </c>
      <c r="E3931">
        <v>24000</v>
      </c>
      <c r="F3931" t="s">
        <v>33</v>
      </c>
      <c r="G3931">
        <v>0.15959999999999999</v>
      </c>
      <c r="H3931">
        <v>843.3</v>
      </c>
      <c r="I3931" t="s">
        <v>3</v>
      </c>
      <c r="J3931" t="s">
        <v>61</v>
      </c>
      <c r="K3931" t="s">
        <v>15052</v>
      </c>
      <c r="L3931" t="s">
        <v>93</v>
      </c>
      <c r="M3931" t="s">
        <v>62</v>
      </c>
      <c r="N3931">
        <v>134500</v>
      </c>
      <c r="O3931" t="s">
        <v>37</v>
      </c>
      <c r="P3931" s="1">
        <v>40848</v>
      </c>
      <c r="R3931" t="s">
        <v>38</v>
      </c>
      <c r="S3931" t="s">
        <v>8</v>
      </c>
      <c r="T3931" t="s">
        <v>33497</v>
      </c>
      <c r="U3931" t="s">
        <v>39</v>
      </c>
      <c r="V3931" t="s">
        <v>211</v>
      </c>
      <c r="W3931" t="s">
        <v>134</v>
      </c>
      <c r="X3931" t="s">
        <v>101</v>
      </c>
      <c r="Y3931">
        <v>10.46</v>
      </c>
      <c r="Z3931">
        <v>0</v>
      </c>
      <c r="AA3931" s="1">
        <v>35339</v>
      </c>
      <c r="AB3931">
        <v>1</v>
      </c>
      <c r="AC3931">
        <v>58</v>
      </c>
      <c r="AD3931" t="s">
        <v>2542</v>
      </c>
      <c r="AE3931">
        <v>15</v>
      </c>
      <c r="AF3931">
        <v>0</v>
      </c>
      <c r="AG3931">
        <v>25827</v>
      </c>
      <c r="AH3931">
        <v>0.57799999999999996</v>
      </c>
      <c r="AI3931">
        <v>24</v>
      </c>
      <c r="AJ3931" t="s">
        <v>39537</v>
      </c>
      <c r="AK3931">
        <v>0</v>
      </c>
      <c r="AL3931">
        <v>0</v>
      </c>
      <c r="AM3931">
        <v>29171.198179999999</v>
      </c>
      <c r="AN3931">
        <v>29171.200000000001</v>
      </c>
      <c r="AO3931">
        <v>24000</v>
      </c>
      <c r="AP3931">
        <v>5171.2</v>
      </c>
      <c r="AQ3931">
        <v>0</v>
      </c>
      <c r="AR3931">
        <v>0</v>
      </c>
      <c r="AS3931">
        <v>0</v>
      </c>
      <c r="AT3931" s="1">
        <v>41548</v>
      </c>
      <c r="AU3931">
        <v>8444.61</v>
      </c>
      <c r="AW3931" s="1">
        <v>41548</v>
      </c>
      <c r="AX3931">
        <v>2011</v>
      </c>
    </row>
    <row r="3932" spans="1:50" x14ac:dyDescent="0.3">
      <c r="A3932">
        <v>1007839</v>
      </c>
      <c r="B3932">
        <v>1234259</v>
      </c>
      <c r="C3932">
        <v>12000</v>
      </c>
      <c r="D3932">
        <v>12000</v>
      </c>
      <c r="E3932">
        <v>11750</v>
      </c>
      <c r="F3932" t="s">
        <v>33</v>
      </c>
      <c r="G3932">
        <v>7.9000000000000001E-2</v>
      </c>
      <c r="H3932">
        <v>375.49</v>
      </c>
      <c r="I3932" t="s">
        <v>1</v>
      </c>
      <c r="J3932" t="s">
        <v>89</v>
      </c>
      <c r="K3932" t="s">
        <v>477</v>
      </c>
      <c r="L3932" t="s">
        <v>136</v>
      </c>
      <c r="M3932" t="s">
        <v>62</v>
      </c>
      <c r="N3932">
        <v>77000</v>
      </c>
      <c r="O3932" t="s">
        <v>37</v>
      </c>
      <c r="P3932" s="1">
        <v>40848</v>
      </c>
      <c r="R3932" t="s">
        <v>38</v>
      </c>
      <c r="S3932" t="s">
        <v>8</v>
      </c>
      <c r="U3932" t="s">
        <v>44</v>
      </c>
      <c r="V3932" t="s">
        <v>665</v>
      </c>
      <c r="W3932" t="s">
        <v>1229</v>
      </c>
      <c r="X3932" t="s">
        <v>41</v>
      </c>
      <c r="Y3932">
        <v>19.559999999999999</v>
      </c>
      <c r="Z3932">
        <v>0</v>
      </c>
      <c r="AA3932" s="1">
        <v>34759</v>
      </c>
      <c r="AB3932">
        <v>0</v>
      </c>
      <c r="AC3932" t="s">
        <v>2542</v>
      </c>
      <c r="AD3932" t="s">
        <v>2542</v>
      </c>
      <c r="AE3932">
        <v>18</v>
      </c>
      <c r="AF3932">
        <v>0</v>
      </c>
      <c r="AG3932">
        <v>39063</v>
      </c>
      <c r="AH3932">
        <v>0.434</v>
      </c>
      <c r="AI3932">
        <v>25</v>
      </c>
      <c r="AJ3932" t="s">
        <v>39537</v>
      </c>
      <c r="AK3932">
        <v>0</v>
      </c>
      <c r="AL3932">
        <v>0</v>
      </c>
      <c r="AM3932">
        <v>13518.066059999999</v>
      </c>
      <c r="AN3932">
        <v>13236.45</v>
      </c>
      <c r="AO3932">
        <v>12000</v>
      </c>
      <c r="AP3932">
        <v>1518.07</v>
      </c>
      <c r="AQ3932">
        <v>0</v>
      </c>
      <c r="AR3932">
        <v>0</v>
      </c>
      <c r="AS3932">
        <v>0</v>
      </c>
      <c r="AT3932" s="1">
        <v>41944</v>
      </c>
      <c r="AU3932">
        <v>381.63</v>
      </c>
      <c r="AW3932" s="1">
        <v>42491</v>
      </c>
      <c r="AX3932">
        <v>2011</v>
      </c>
    </row>
    <row r="3933" spans="1:50" x14ac:dyDescent="0.3">
      <c r="A3933">
        <v>1007826</v>
      </c>
      <c r="B3933">
        <v>1234245</v>
      </c>
      <c r="C3933">
        <v>30000</v>
      </c>
      <c r="D3933">
        <v>30000</v>
      </c>
      <c r="E3933">
        <v>30000</v>
      </c>
      <c r="F3933" t="s">
        <v>33</v>
      </c>
      <c r="G3933">
        <v>0.1903</v>
      </c>
      <c r="H3933">
        <v>1100.1400000000001</v>
      </c>
      <c r="I3933" t="s">
        <v>5</v>
      </c>
      <c r="J3933" t="s">
        <v>129</v>
      </c>
      <c r="K3933" t="s">
        <v>1228</v>
      </c>
      <c r="L3933" t="s">
        <v>49</v>
      </c>
      <c r="M3933" t="s">
        <v>62</v>
      </c>
      <c r="N3933">
        <v>81840</v>
      </c>
      <c r="O3933" t="s">
        <v>37</v>
      </c>
      <c r="P3933" s="1">
        <v>40848</v>
      </c>
      <c r="R3933" t="s">
        <v>38</v>
      </c>
      <c r="S3933" t="s">
        <v>8</v>
      </c>
      <c r="T3933" t="s">
        <v>33496</v>
      </c>
      <c r="U3933" t="s">
        <v>39</v>
      </c>
      <c r="V3933" t="s">
        <v>681</v>
      </c>
      <c r="W3933" t="s">
        <v>60</v>
      </c>
      <c r="X3933" t="s">
        <v>41</v>
      </c>
      <c r="Y3933">
        <v>16.350000000000001</v>
      </c>
      <c r="Z3933">
        <v>0</v>
      </c>
      <c r="AA3933" s="1">
        <v>33025</v>
      </c>
      <c r="AB3933">
        <v>1</v>
      </c>
      <c r="AC3933">
        <v>48</v>
      </c>
      <c r="AD3933" t="s">
        <v>2542</v>
      </c>
      <c r="AE3933">
        <v>22</v>
      </c>
      <c r="AF3933">
        <v>0</v>
      </c>
      <c r="AG3933">
        <v>11411</v>
      </c>
      <c r="AH3933">
        <v>0.27300000000000002</v>
      </c>
      <c r="AI3933">
        <v>63</v>
      </c>
      <c r="AJ3933" t="s">
        <v>39537</v>
      </c>
      <c r="AK3933">
        <v>0</v>
      </c>
      <c r="AL3933">
        <v>0</v>
      </c>
      <c r="AM3933">
        <v>34661.953370000003</v>
      </c>
      <c r="AN3933">
        <v>34661.949999999997</v>
      </c>
      <c r="AO3933">
        <v>30000</v>
      </c>
      <c r="AP3933">
        <v>4661.95</v>
      </c>
      <c r="AQ3933">
        <v>0</v>
      </c>
      <c r="AR3933">
        <v>0</v>
      </c>
      <c r="AS3933">
        <v>0</v>
      </c>
      <c r="AT3933" s="1">
        <v>41183</v>
      </c>
      <c r="AU3933">
        <v>23673.18</v>
      </c>
      <c r="AW3933" s="1">
        <v>42491</v>
      </c>
      <c r="AX3933">
        <v>2011</v>
      </c>
    </row>
    <row r="3934" spans="1:50" x14ac:dyDescent="0.3">
      <c r="A3934">
        <v>1007810</v>
      </c>
      <c r="B3934">
        <v>1234228</v>
      </c>
      <c r="C3934">
        <v>27575</v>
      </c>
      <c r="D3934">
        <v>27575</v>
      </c>
      <c r="E3934">
        <v>27298.072349999999</v>
      </c>
      <c r="F3934" t="s">
        <v>84</v>
      </c>
      <c r="G3934">
        <v>0.14649999999999999</v>
      </c>
      <c r="H3934">
        <v>650.96</v>
      </c>
      <c r="I3934" t="s">
        <v>3</v>
      </c>
      <c r="J3934" t="s">
        <v>53</v>
      </c>
      <c r="K3934" t="s">
        <v>33493</v>
      </c>
      <c r="L3934" t="s">
        <v>142</v>
      </c>
      <c r="M3934" t="s">
        <v>62</v>
      </c>
      <c r="N3934">
        <v>100500</v>
      </c>
      <c r="O3934" t="s">
        <v>37</v>
      </c>
      <c r="P3934" s="1">
        <v>40848</v>
      </c>
      <c r="R3934" t="s">
        <v>38</v>
      </c>
      <c r="S3934" t="s">
        <v>8</v>
      </c>
      <c r="T3934" t="s">
        <v>33494</v>
      </c>
      <c r="U3934" t="s">
        <v>39</v>
      </c>
      <c r="V3934" t="s">
        <v>33495</v>
      </c>
      <c r="W3934" t="s">
        <v>1087</v>
      </c>
      <c r="X3934" t="s">
        <v>250</v>
      </c>
      <c r="Y3934">
        <v>23.73</v>
      </c>
      <c r="Z3934">
        <v>0</v>
      </c>
      <c r="AA3934" s="1">
        <v>34335</v>
      </c>
      <c r="AB3934">
        <v>1</v>
      </c>
      <c r="AC3934" t="s">
        <v>2542</v>
      </c>
      <c r="AD3934" t="s">
        <v>2542</v>
      </c>
      <c r="AE3934">
        <v>9</v>
      </c>
      <c r="AF3934">
        <v>0</v>
      </c>
      <c r="AG3934">
        <v>39604</v>
      </c>
      <c r="AH3934">
        <v>0.59399999999999997</v>
      </c>
      <c r="AI3934">
        <v>26</v>
      </c>
      <c r="AJ3934" t="s">
        <v>39537</v>
      </c>
      <c r="AK3934">
        <v>0</v>
      </c>
      <c r="AL3934">
        <v>0</v>
      </c>
      <c r="AM3934">
        <v>35798.215029999999</v>
      </c>
      <c r="AN3934">
        <v>35420.559999999998</v>
      </c>
      <c r="AO3934">
        <v>27575</v>
      </c>
      <c r="AP3934">
        <v>8223.2199999999993</v>
      </c>
      <c r="AQ3934">
        <v>0</v>
      </c>
      <c r="AR3934">
        <v>0</v>
      </c>
      <c r="AS3934">
        <v>0</v>
      </c>
      <c r="AT3934" s="1">
        <v>41791</v>
      </c>
      <c r="AU3934">
        <v>16922.14</v>
      </c>
      <c r="AW3934" s="1">
        <v>42491</v>
      </c>
      <c r="AX3934">
        <v>2011</v>
      </c>
    </row>
    <row r="3935" spans="1:50" x14ac:dyDescent="0.3">
      <c r="A3935">
        <v>1007778</v>
      </c>
      <c r="B3935">
        <v>1234191</v>
      </c>
      <c r="C3935">
        <v>6400</v>
      </c>
      <c r="D3935">
        <v>6400</v>
      </c>
      <c r="E3935">
        <v>6400</v>
      </c>
      <c r="F3935" t="s">
        <v>33</v>
      </c>
      <c r="G3935">
        <v>0.1171</v>
      </c>
      <c r="H3935">
        <v>211.69</v>
      </c>
      <c r="I3935" t="s">
        <v>2</v>
      </c>
      <c r="J3935" t="s">
        <v>58</v>
      </c>
      <c r="K3935" t="s">
        <v>33492</v>
      </c>
      <c r="L3935" t="s">
        <v>59</v>
      </c>
      <c r="M3935" t="s">
        <v>62</v>
      </c>
      <c r="N3935">
        <v>37000</v>
      </c>
      <c r="O3935" t="s">
        <v>43</v>
      </c>
      <c r="P3935" s="1">
        <v>40848</v>
      </c>
      <c r="R3935" t="s">
        <v>38</v>
      </c>
      <c r="S3935" t="s">
        <v>8</v>
      </c>
      <c r="U3935" t="s">
        <v>77</v>
      </c>
      <c r="V3935" t="s">
        <v>138</v>
      </c>
      <c r="W3935" t="s">
        <v>246</v>
      </c>
      <c r="X3935" t="s">
        <v>101</v>
      </c>
      <c r="Y3935">
        <v>13.2</v>
      </c>
      <c r="Z3935">
        <v>0</v>
      </c>
      <c r="AA3935" s="1">
        <v>38047</v>
      </c>
      <c r="AB3935">
        <v>0</v>
      </c>
      <c r="AC3935" t="s">
        <v>2542</v>
      </c>
      <c r="AD3935" t="s">
        <v>2542</v>
      </c>
      <c r="AE3935">
        <v>11</v>
      </c>
      <c r="AF3935">
        <v>0</v>
      </c>
      <c r="AG3935">
        <v>2335</v>
      </c>
      <c r="AH3935">
        <v>0.97299999999999998</v>
      </c>
      <c r="AI3935">
        <v>20</v>
      </c>
      <c r="AJ3935" t="s">
        <v>39537</v>
      </c>
      <c r="AK3935">
        <v>0</v>
      </c>
      <c r="AL3935">
        <v>0</v>
      </c>
      <c r="AM3935">
        <v>7620.68</v>
      </c>
      <c r="AN3935">
        <v>7620.68</v>
      </c>
      <c r="AO3935">
        <v>6400</v>
      </c>
      <c r="AP3935">
        <v>1220.68</v>
      </c>
      <c r="AQ3935">
        <v>0</v>
      </c>
      <c r="AR3935">
        <v>0</v>
      </c>
      <c r="AS3935">
        <v>0</v>
      </c>
      <c r="AT3935" s="1">
        <v>41944</v>
      </c>
      <c r="AU3935">
        <v>219.98</v>
      </c>
      <c r="AW3935" s="1">
        <v>42491</v>
      </c>
      <c r="AX3935">
        <v>2011</v>
      </c>
    </row>
    <row r="3936" spans="1:50" x14ac:dyDescent="0.3">
      <c r="A3936">
        <v>1007751</v>
      </c>
      <c r="B3936">
        <v>1234402</v>
      </c>
      <c r="C3936">
        <v>9000</v>
      </c>
      <c r="D3936">
        <v>9000</v>
      </c>
      <c r="E3936">
        <v>9000</v>
      </c>
      <c r="F3936" t="s">
        <v>84</v>
      </c>
      <c r="G3936">
        <v>0.1825</v>
      </c>
      <c r="H3936">
        <v>229.77</v>
      </c>
      <c r="I3936" t="s">
        <v>4</v>
      </c>
      <c r="J3936" t="s">
        <v>234</v>
      </c>
      <c r="K3936" t="s">
        <v>33491</v>
      </c>
      <c r="L3936" t="s">
        <v>110</v>
      </c>
      <c r="M3936" t="s">
        <v>36</v>
      </c>
      <c r="N3936">
        <v>48000</v>
      </c>
      <c r="O3936" t="s">
        <v>963</v>
      </c>
      <c r="P3936" s="1">
        <v>40848</v>
      </c>
      <c r="R3936" t="s">
        <v>67</v>
      </c>
      <c r="S3936" t="s">
        <v>8</v>
      </c>
      <c r="U3936" t="s">
        <v>94</v>
      </c>
      <c r="V3936" t="s">
        <v>15497</v>
      </c>
      <c r="W3936" t="s">
        <v>169</v>
      </c>
      <c r="X3936" t="s">
        <v>148</v>
      </c>
      <c r="Y3936">
        <v>0.33</v>
      </c>
      <c r="Z3936">
        <v>0</v>
      </c>
      <c r="AA3936" s="1">
        <v>39569</v>
      </c>
      <c r="AB3936">
        <v>1</v>
      </c>
      <c r="AC3936" t="s">
        <v>2542</v>
      </c>
      <c r="AD3936" t="s">
        <v>2542</v>
      </c>
      <c r="AE3936">
        <v>4</v>
      </c>
      <c r="AF3936">
        <v>0</v>
      </c>
      <c r="AG3936">
        <v>13</v>
      </c>
      <c r="AH3936">
        <v>0</v>
      </c>
      <c r="AI3936">
        <v>4</v>
      </c>
      <c r="AJ3936" t="s">
        <v>39537</v>
      </c>
      <c r="AK3936">
        <v>0</v>
      </c>
      <c r="AL3936">
        <v>0</v>
      </c>
      <c r="AM3936">
        <v>6000.75</v>
      </c>
      <c r="AN3936">
        <v>6000.75</v>
      </c>
      <c r="AO3936">
        <v>2320.23</v>
      </c>
      <c r="AP3936">
        <v>2733.96</v>
      </c>
      <c r="AQ3936">
        <v>0</v>
      </c>
      <c r="AR3936">
        <v>946.56</v>
      </c>
      <c r="AS3936">
        <v>9.4655999959999999</v>
      </c>
      <c r="AT3936" s="1">
        <v>41579</v>
      </c>
      <c r="AU3936">
        <v>231.57</v>
      </c>
      <c r="AW3936" s="1">
        <v>42217</v>
      </c>
      <c r="AX3936">
        <v>2011</v>
      </c>
    </row>
    <row r="3937" spans="1:50" x14ac:dyDescent="0.3">
      <c r="A3937">
        <v>1007711</v>
      </c>
      <c r="B3937">
        <v>1234353</v>
      </c>
      <c r="C3937">
        <v>4800</v>
      </c>
      <c r="D3937">
        <v>4800</v>
      </c>
      <c r="E3937">
        <v>4800</v>
      </c>
      <c r="F3937" t="s">
        <v>84</v>
      </c>
      <c r="G3937">
        <v>0.1825</v>
      </c>
      <c r="H3937">
        <v>122.55</v>
      </c>
      <c r="I3937" t="s">
        <v>4</v>
      </c>
      <c r="J3937" t="s">
        <v>234</v>
      </c>
      <c r="K3937" t="s">
        <v>33490</v>
      </c>
      <c r="L3937" t="s">
        <v>66</v>
      </c>
      <c r="M3937" t="s">
        <v>36</v>
      </c>
      <c r="N3937">
        <v>66000</v>
      </c>
      <c r="O3937" t="s">
        <v>963</v>
      </c>
      <c r="P3937" s="1">
        <v>40848</v>
      </c>
      <c r="R3937" t="s">
        <v>67</v>
      </c>
      <c r="S3937" t="s">
        <v>8</v>
      </c>
      <c r="U3937" t="s">
        <v>74</v>
      </c>
      <c r="V3937" t="s">
        <v>202</v>
      </c>
      <c r="W3937" t="s">
        <v>890</v>
      </c>
      <c r="X3937" t="s">
        <v>503</v>
      </c>
      <c r="Y3937">
        <v>5.73</v>
      </c>
      <c r="Z3937">
        <v>0</v>
      </c>
      <c r="AA3937" s="1">
        <v>33878</v>
      </c>
      <c r="AB3937">
        <v>0</v>
      </c>
      <c r="AC3937" t="s">
        <v>2542</v>
      </c>
      <c r="AD3937" t="s">
        <v>2542</v>
      </c>
      <c r="AE3937">
        <v>8</v>
      </c>
      <c r="AF3937">
        <v>0</v>
      </c>
      <c r="AG3937">
        <v>7943</v>
      </c>
      <c r="AH3937">
        <v>0.79</v>
      </c>
      <c r="AI3937">
        <v>23</v>
      </c>
      <c r="AJ3937" t="s">
        <v>39537</v>
      </c>
      <c r="AK3937">
        <v>0</v>
      </c>
      <c r="AL3937">
        <v>0</v>
      </c>
      <c r="AM3937">
        <v>3308.22</v>
      </c>
      <c r="AN3937">
        <v>3308.22</v>
      </c>
      <c r="AO3937">
        <v>1347.38</v>
      </c>
      <c r="AP3937">
        <v>1461.15</v>
      </c>
      <c r="AQ3937">
        <v>0</v>
      </c>
      <c r="AR3937">
        <v>499.69</v>
      </c>
      <c r="AS3937">
        <v>4.8956999999999997</v>
      </c>
      <c r="AT3937" s="1">
        <v>41548</v>
      </c>
      <c r="AU3937">
        <v>122.55</v>
      </c>
      <c r="AW3937" s="1">
        <v>42430</v>
      </c>
      <c r="AX3937">
        <v>2011</v>
      </c>
    </row>
    <row r="3938" spans="1:50" x14ac:dyDescent="0.3">
      <c r="A3938">
        <v>1007709</v>
      </c>
      <c r="B3938">
        <v>1234351</v>
      </c>
      <c r="C3938">
        <v>12600</v>
      </c>
      <c r="D3938">
        <v>12600</v>
      </c>
      <c r="E3938">
        <v>12350</v>
      </c>
      <c r="F3938" t="s">
        <v>33</v>
      </c>
      <c r="G3938">
        <v>0.1171</v>
      </c>
      <c r="H3938">
        <v>416.76</v>
      </c>
      <c r="I3938" t="s">
        <v>2</v>
      </c>
      <c r="J3938" t="s">
        <v>58</v>
      </c>
      <c r="K3938" t="s">
        <v>33489</v>
      </c>
      <c r="L3938" t="s">
        <v>122</v>
      </c>
      <c r="M3938" t="s">
        <v>50</v>
      </c>
      <c r="N3938">
        <v>50000</v>
      </c>
      <c r="O3938" t="s">
        <v>37</v>
      </c>
      <c r="P3938" s="1">
        <v>40848</v>
      </c>
      <c r="R3938" t="s">
        <v>38</v>
      </c>
      <c r="S3938" t="s">
        <v>8</v>
      </c>
      <c r="U3938" t="s">
        <v>39</v>
      </c>
      <c r="V3938" t="s">
        <v>656</v>
      </c>
      <c r="W3938" t="s">
        <v>730</v>
      </c>
      <c r="X3938" t="s">
        <v>495</v>
      </c>
      <c r="Y3938">
        <v>23.59</v>
      </c>
      <c r="Z3938">
        <v>0</v>
      </c>
      <c r="AA3938" s="1">
        <v>37012</v>
      </c>
      <c r="AB3938">
        <v>0</v>
      </c>
      <c r="AC3938" t="s">
        <v>2542</v>
      </c>
      <c r="AD3938" t="s">
        <v>2542</v>
      </c>
      <c r="AE3938">
        <v>7</v>
      </c>
      <c r="AF3938">
        <v>0</v>
      </c>
      <c r="AG3938">
        <v>12670</v>
      </c>
      <c r="AH3938">
        <v>0.92500000000000004</v>
      </c>
      <c r="AI3938">
        <v>17</v>
      </c>
      <c r="AJ3938" t="s">
        <v>39537</v>
      </c>
      <c r="AK3938">
        <v>0</v>
      </c>
      <c r="AL3938">
        <v>0</v>
      </c>
      <c r="AM3938">
        <v>14943.60586</v>
      </c>
      <c r="AN3938">
        <v>14647.11</v>
      </c>
      <c r="AO3938">
        <v>12600</v>
      </c>
      <c r="AP3938">
        <v>2343.61</v>
      </c>
      <c r="AQ3938">
        <v>0</v>
      </c>
      <c r="AR3938">
        <v>0</v>
      </c>
      <c r="AS3938">
        <v>0</v>
      </c>
      <c r="AT3938" s="1">
        <v>41791</v>
      </c>
      <c r="AU3938">
        <v>2459.65</v>
      </c>
      <c r="AW3938" s="1">
        <v>42401</v>
      </c>
      <c r="AX3938">
        <v>2011</v>
      </c>
    </row>
    <row r="3939" spans="1:50" x14ac:dyDescent="0.3">
      <c r="A3939">
        <v>1007695</v>
      </c>
      <c r="B3939">
        <v>1234330</v>
      </c>
      <c r="C3939">
        <v>17600</v>
      </c>
      <c r="D3939">
        <v>17600</v>
      </c>
      <c r="E3939">
        <v>17600</v>
      </c>
      <c r="F3939" t="s">
        <v>84</v>
      </c>
      <c r="G3939">
        <v>0.17269999999999999</v>
      </c>
      <c r="H3939">
        <v>439.97</v>
      </c>
      <c r="I3939" t="s">
        <v>4</v>
      </c>
      <c r="J3939" t="s">
        <v>86</v>
      </c>
      <c r="K3939" t="s">
        <v>2220</v>
      </c>
      <c r="L3939" t="s">
        <v>59</v>
      </c>
      <c r="M3939" t="s">
        <v>62</v>
      </c>
      <c r="N3939">
        <v>40000</v>
      </c>
      <c r="O3939" t="s">
        <v>37</v>
      </c>
      <c r="P3939" s="1">
        <v>40848</v>
      </c>
      <c r="R3939" t="s">
        <v>38</v>
      </c>
      <c r="S3939" t="s">
        <v>8</v>
      </c>
      <c r="U3939" t="s">
        <v>39</v>
      </c>
      <c r="V3939" t="s">
        <v>705</v>
      </c>
      <c r="W3939" t="s">
        <v>306</v>
      </c>
      <c r="X3939" t="s">
        <v>47</v>
      </c>
      <c r="Y3939">
        <v>15.57</v>
      </c>
      <c r="Z3939">
        <v>0</v>
      </c>
      <c r="AA3939" s="1">
        <v>36495</v>
      </c>
      <c r="AB3939">
        <v>0</v>
      </c>
      <c r="AC3939" t="s">
        <v>2542</v>
      </c>
      <c r="AD3939" t="s">
        <v>2542</v>
      </c>
      <c r="AE3939">
        <v>10</v>
      </c>
      <c r="AF3939">
        <v>0</v>
      </c>
      <c r="AG3939">
        <v>17816</v>
      </c>
      <c r="AH3939">
        <v>0.437</v>
      </c>
      <c r="AI3939">
        <v>22</v>
      </c>
      <c r="AJ3939" t="s">
        <v>39537</v>
      </c>
      <c r="AK3939">
        <v>0</v>
      </c>
      <c r="AL3939">
        <v>0</v>
      </c>
      <c r="AM3939">
        <v>18839.211329999998</v>
      </c>
      <c r="AN3939">
        <v>18839.21</v>
      </c>
      <c r="AO3939">
        <v>17600</v>
      </c>
      <c r="AP3939">
        <v>1239.21</v>
      </c>
      <c r="AQ3939">
        <v>0</v>
      </c>
      <c r="AR3939">
        <v>0</v>
      </c>
      <c r="AS3939">
        <v>0</v>
      </c>
      <c r="AT3939" s="1">
        <v>41000</v>
      </c>
      <c r="AU3939">
        <v>17088.04</v>
      </c>
      <c r="AW3939" s="1">
        <v>42461</v>
      </c>
      <c r="AX3939">
        <v>2011</v>
      </c>
    </row>
    <row r="3940" spans="1:50" x14ac:dyDescent="0.3">
      <c r="A3940">
        <v>1007647</v>
      </c>
      <c r="B3940">
        <v>1234075</v>
      </c>
      <c r="C3940">
        <v>15000</v>
      </c>
      <c r="D3940">
        <v>15000</v>
      </c>
      <c r="E3940">
        <v>15000</v>
      </c>
      <c r="F3940" t="s">
        <v>84</v>
      </c>
      <c r="G3940">
        <v>0.13489999999999999</v>
      </c>
      <c r="H3940">
        <v>345.08</v>
      </c>
      <c r="I3940" t="s">
        <v>3</v>
      </c>
      <c r="J3940" t="s">
        <v>98</v>
      </c>
      <c r="K3940" t="s">
        <v>33487</v>
      </c>
      <c r="L3940" t="s">
        <v>66</v>
      </c>
      <c r="M3940" t="s">
        <v>36</v>
      </c>
      <c r="N3940">
        <v>72000</v>
      </c>
      <c r="O3940" t="s">
        <v>963</v>
      </c>
      <c r="P3940" s="1">
        <v>40848</v>
      </c>
      <c r="R3940" t="s">
        <v>9101</v>
      </c>
      <c r="S3940" t="s">
        <v>8</v>
      </c>
      <c r="T3940" t="s">
        <v>33488</v>
      </c>
      <c r="U3940" t="s">
        <v>176</v>
      </c>
      <c r="V3940" t="s">
        <v>721</v>
      </c>
      <c r="W3940" t="s">
        <v>335</v>
      </c>
      <c r="X3940" t="s">
        <v>157</v>
      </c>
      <c r="Y3940">
        <v>1.17</v>
      </c>
      <c r="Z3940">
        <v>0</v>
      </c>
      <c r="AA3940" s="1">
        <v>37681</v>
      </c>
      <c r="AB3940">
        <v>1</v>
      </c>
      <c r="AC3940" t="s">
        <v>2542</v>
      </c>
      <c r="AD3940" t="s">
        <v>2542</v>
      </c>
      <c r="AE3940">
        <v>5</v>
      </c>
      <c r="AF3940">
        <v>0</v>
      </c>
      <c r="AG3940">
        <v>2880</v>
      </c>
      <c r="AH3940">
        <v>0.153</v>
      </c>
      <c r="AI3940">
        <v>7</v>
      </c>
      <c r="AJ3940" t="s">
        <v>39537</v>
      </c>
      <c r="AK3940">
        <v>2017</v>
      </c>
      <c r="AL3940">
        <v>2017</v>
      </c>
      <c r="AM3940">
        <v>18587.79</v>
      </c>
      <c r="AN3940">
        <v>18587.79</v>
      </c>
      <c r="AO3940">
        <v>12983.26</v>
      </c>
      <c r="AP3940">
        <v>5604.53</v>
      </c>
      <c r="AQ3940">
        <v>0</v>
      </c>
      <c r="AR3940">
        <v>0</v>
      </c>
      <c r="AS3940">
        <v>0</v>
      </c>
      <c r="AT3940" s="1">
        <v>42491</v>
      </c>
      <c r="AU3940">
        <v>345.08</v>
      </c>
      <c r="AV3940">
        <v>42522</v>
      </c>
      <c r="AW3940" s="1">
        <v>42491</v>
      </c>
      <c r="AX3940">
        <v>2011</v>
      </c>
    </row>
    <row r="3941" spans="1:50" x14ac:dyDescent="0.3">
      <c r="A3941">
        <v>1007619</v>
      </c>
      <c r="B3941">
        <v>1234045</v>
      </c>
      <c r="C3941">
        <v>18000</v>
      </c>
      <c r="D3941">
        <v>18000</v>
      </c>
      <c r="E3941">
        <v>18000</v>
      </c>
      <c r="F3941" t="s">
        <v>33</v>
      </c>
      <c r="G3941">
        <v>7.9000000000000001E-2</v>
      </c>
      <c r="H3941">
        <v>563.23</v>
      </c>
      <c r="I3941" t="s">
        <v>1</v>
      </c>
      <c r="J3941" t="s">
        <v>89</v>
      </c>
      <c r="K3941" t="s">
        <v>33486</v>
      </c>
      <c r="L3941" t="s">
        <v>55</v>
      </c>
      <c r="M3941" t="s">
        <v>62</v>
      </c>
      <c r="N3941">
        <v>70000</v>
      </c>
      <c r="O3941" t="s">
        <v>963</v>
      </c>
      <c r="P3941" s="1">
        <v>40848</v>
      </c>
      <c r="R3941" t="s">
        <v>38</v>
      </c>
      <c r="S3941" t="s">
        <v>8</v>
      </c>
      <c r="U3941" t="s">
        <v>39</v>
      </c>
      <c r="V3941" t="s">
        <v>2259</v>
      </c>
      <c r="W3941" t="s">
        <v>536</v>
      </c>
      <c r="X3941" t="s">
        <v>41</v>
      </c>
      <c r="Y3941">
        <v>2.95</v>
      </c>
      <c r="Z3941">
        <v>0</v>
      </c>
      <c r="AA3941" s="1">
        <v>36708</v>
      </c>
      <c r="AB3941">
        <v>1</v>
      </c>
      <c r="AC3941" t="s">
        <v>2542</v>
      </c>
      <c r="AD3941" t="s">
        <v>2542</v>
      </c>
      <c r="AE3941">
        <v>10</v>
      </c>
      <c r="AF3941">
        <v>0</v>
      </c>
      <c r="AG3941">
        <v>327</v>
      </c>
      <c r="AH3941">
        <v>8.0000000000000002E-3</v>
      </c>
      <c r="AI3941">
        <v>26</v>
      </c>
      <c r="AJ3941" t="s">
        <v>39537</v>
      </c>
      <c r="AK3941">
        <v>0</v>
      </c>
      <c r="AL3941">
        <v>0</v>
      </c>
      <c r="AM3941">
        <v>18234.294409999999</v>
      </c>
      <c r="AN3941">
        <v>18234.29</v>
      </c>
      <c r="AO3941">
        <v>18000</v>
      </c>
      <c r="AP3941">
        <v>234.29</v>
      </c>
      <c r="AQ3941">
        <v>0</v>
      </c>
      <c r="AR3941">
        <v>0</v>
      </c>
      <c r="AS3941">
        <v>0</v>
      </c>
      <c r="AT3941" s="1">
        <v>40909</v>
      </c>
      <c r="AU3941">
        <v>17671.53</v>
      </c>
      <c r="AW3941" s="1">
        <v>40909</v>
      </c>
      <c r="AX3941">
        <v>2011</v>
      </c>
    </row>
    <row r="3942" spans="1:50" x14ac:dyDescent="0.3">
      <c r="A3942">
        <v>1007615</v>
      </c>
      <c r="B3942">
        <v>1234041</v>
      </c>
      <c r="C3942">
        <v>12000</v>
      </c>
      <c r="D3942">
        <v>12000</v>
      </c>
      <c r="E3942">
        <v>12000</v>
      </c>
      <c r="F3942" t="s">
        <v>33</v>
      </c>
      <c r="G3942">
        <v>6.0299999999999999E-2</v>
      </c>
      <c r="H3942">
        <v>365.23</v>
      </c>
      <c r="I3942" t="s">
        <v>1</v>
      </c>
      <c r="J3942" t="s">
        <v>203</v>
      </c>
      <c r="K3942" t="s">
        <v>1462</v>
      </c>
      <c r="L3942" t="s">
        <v>49</v>
      </c>
      <c r="M3942" t="s">
        <v>62</v>
      </c>
      <c r="N3942">
        <v>80000</v>
      </c>
      <c r="O3942" t="s">
        <v>37</v>
      </c>
      <c r="P3942" s="1">
        <v>40848</v>
      </c>
      <c r="R3942" t="s">
        <v>38</v>
      </c>
      <c r="S3942" t="s">
        <v>8</v>
      </c>
      <c r="U3942" t="s">
        <v>39</v>
      </c>
      <c r="V3942" t="s">
        <v>701</v>
      </c>
      <c r="W3942" t="s">
        <v>1403</v>
      </c>
      <c r="X3942" t="s">
        <v>613</v>
      </c>
      <c r="Y3942">
        <v>10.95</v>
      </c>
      <c r="Z3942">
        <v>0</v>
      </c>
      <c r="AA3942" s="1">
        <v>31625</v>
      </c>
      <c r="AB3942">
        <v>0</v>
      </c>
      <c r="AC3942">
        <v>63</v>
      </c>
      <c r="AD3942" t="s">
        <v>2542</v>
      </c>
      <c r="AE3942">
        <v>14</v>
      </c>
      <c r="AF3942">
        <v>0</v>
      </c>
      <c r="AG3942">
        <v>3289</v>
      </c>
      <c r="AH3942">
        <v>0.04</v>
      </c>
      <c r="AI3942">
        <v>28</v>
      </c>
      <c r="AJ3942" t="s">
        <v>39537</v>
      </c>
      <c r="AK3942">
        <v>0</v>
      </c>
      <c r="AL3942">
        <v>0</v>
      </c>
      <c r="AM3942">
        <v>13148.137860000001</v>
      </c>
      <c r="AN3942">
        <v>13148.14</v>
      </c>
      <c r="AO3942">
        <v>12000</v>
      </c>
      <c r="AP3942">
        <v>1148.1400000000001</v>
      </c>
      <c r="AQ3942">
        <v>0</v>
      </c>
      <c r="AR3942">
        <v>0</v>
      </c>
      <c r="AS3942">
        <v>0</v>
      </c>
      <c r="AT3942" s="1">
        <v>41944</v>
      </c>
      <c r="AU3942">
        <v>367.5</v>
      </c>
      <c r="AW3942" s="1">
        <v>42064</v>
      </c>
      <c r="AX3942">
        <v>2011</v>
      </c>
    </row>
    <row r="3943" spans="1:50" x14ac:dyDescent="0.3">
      <c r="A3943">
        <v>1007539</v>
      </c>
      <c r="B3943">
        <v>1234147</v>
      </c>
      <c r="C3943">
        <v>7000</v>
      </c>
      <c r="D3943">
        <v>7000</v>
      </c>
      <c r="E3943">
        <v>7000</v>
      </c>
      <c r="F3943" t="s">
        <v>33</v>
      </c>
      <c r="G3943">
        <v>6.0299999999999999E-2</v>
      </c>
      <c r="H3943">
        <v>213.05</v>
      </c>
      <c r="I3943" t="s">
        <v>1</v>
      </c>
      <c r="J3943" t="s">
        <v>203</v>
      </c>
      <c r="K3943" t="s">
        <v>33484</v>
      </c>
      <c r="L3943" t="s">
        <v>49</v>
      </c>
      <c r="M3943" t="s">
        <v>62</v>
      </c>
      <c r="N3943">
        <v>80000</v>
      </c>
      <c r="O3943" t="s">
        <v>43</v>
      </c>
      <c r="P3943" s="1">
        <v>40848</v>
      </c>
      <c r="R3943" t="s">
        <v>38</v>
      </c>
      <c r="S3943" t="s">
        <v>8</v>
      </c>
      <c r="T3943" t="s">
        <v>33485</v>
      </c>
      <c r="U3943" t="s">
        <v>77</v>
      </c>
      <c r="V3943" t="s">
        <v>623</v>
      </c>
      <c r="W3943" t="s">
        <v>843</v>
      </c>
      <c r="X3943" t="s">
        <v>219</v>
      </c>
      <c r="Y3943">
        <v>13.39</v>
      </c>
      <c r="Z3943">
        <v>0</v>
      </c>
      <c r="AA3943" s="1">
        <v>35886</v>
      </c>
      <c r="AB3943">
        <v>0</v>
      </c>
      <c r="AC3943" t="s">
        <v>2542</v>
      </c>
      <c r="AD3943" t="s">
        <v>2542</v>
      </c>
      <c r="AE3943">
        <v>8</v>
      </c>
      <c r="AF3943">
        <v>0</v>
      </c>
      <c r="AG3943">
        <v>69500</v>
      </c>
      <c r="AH3943">
        <v>0</v>
      </c>
      <c r="AI3943">
        <v>28</v>
      </c>
      <c r="AJ3943" t="s">
        <v>39537</v>
      </c>
      <c r="AK3943">
        <v>0</v>
      </c>
      <c r="AL3943">
        <v>0</v>
      </c>
      <c r="AM3943">
        <v>7588.2932499999997</v>
      </c>
      <c r="AN3943">
        <v>7588.29</v>
      </c>
      <c r="AO3943">
        <v>7000</v>
      </c>
      <c r="AP3943">
        <v>588.29</v>
      </c>
      <c r="AQ3943">
        <v>0</v>
      </c>
      <c r="AR3943">
        <v>0</v>
      </c>
      <c r="AS3943">
        <v>0</v>
      </c>
      <c r="AT3943" s="1">
        <v>41579</v>
      </c>
      <c r="AU3943">
        <v>2690.04</v>
      </c>
      <c r="AW3943" s="1">
        <v>41609</v>
      </c>
      <c r="AX3943">
        <v>2011</v>
      </c>
    </row>
    <row r="3944" spans="1:50" x14ac:dyDescent="0.3">
      <c r="A3944">
        <v>1007519</v>
      </c>
      <c r="B3944">
        <v>1234127</v>
      </c>
      <c r="C3944">
        <v>10000</v>
      </c>
      <c r="D3944">
        <v>10000</v>
      </c>
      <c r="E3944">
        <v>10000</v>
      </c>
      <c r="F3944" t="s">
        <v>33</v>
      </c>
      <c r="G3944">
        <v>7.9000000000000001E-2</v>
      </c>
      <c r="H3944">
        <v>312.91000000000003</v>
      </c>
      <c r="I3944" t="s">
        <v>1</v>
      </c>
      <c r="J3944" t="s">
        <v>89</v>
      </c>
      <c r="K3944" t="s">
        <v>33482</v>
      </c>
      <c r="L3944" t="s">
        <v>110</v>
      </c>
      <c r="M3944" t="s">
        <v>62</v>
      </c>
      <c r="N3944">
        <v>50000</v>
      </c>
      <c r="O3944" t="s">
        <v>43</v>
      </c>
      <c r="P3944" s="1">
        <v>40848</v>
      </c>
      <c r="R3944" t="s">
        <v>38</v>
      </c>
      <c r="S3944" t="s">
        <v>8</v>
      </c>
      <c r="T3944" t="s">
        <v>33483</v>
      </c>
      <c r="U3944" t="s">
        <v>77</v>
      </c>
      <c r="V3944" t="s">
        <v>2016</v>
      </c>
      <c r="W3944" t="s">
        <v>75</v>
      </c>
      <c r="X3944" t="s">
        <v>76</v>
      </c>
      <c r="Y3944">
        <v>1.82</v>
      </c>
      <c r="Z3944">
        <v>0</v>
      </c>
      <c r="AA3944" s="1">
        <v>36251</v>
      </c>
      <c r="AB3944">
        <v>5</v>
      </c>
      <c r="AC3944" t="s">
        <v>2542</v>
      </c>
      <c r="AD3944" t="s">
        <v>2542</v>
      </c>
      <c r="AE3944">
        <v>17</v>
      </c>
      <c r="AF3944">
        <v>0</v>
      </c>
      <c r="AG3944">
        <v>5511</v>
      </c>
      <c r="AH3944">
        <v>0.121</v>
      </c>
      <c r="AI3944">
        <v>34</v>
      </c>
      <c r="AJ3944" t="s">
        <v>39537</v>
      </c>
      <c r="AK3944">
        <v>0</v>
      </c>
      <c r="AL3944">
        <v>0</v>
      </c>
      <c r="AM3944">
        <v>10852.54241</v>
      </c>
      <c r="AN3944">
        <v>10852.54</v>
      </c>
      <c r="AO3944">
        <v>10000</v>
      </c>
      <c r="AP3944">
        <v>852.54</v>
      </c>
      <c r="AQ3944">
        <v>0</v>
      </c>
      <c r="AR3944">
        <v>0</v>
      </c>
      <c r="AS3944">
        <v>0</v>
      </c>
      <c r="AT3944" s="1">
        <v>41334</v>
      </c>
      <c r="AU3944">
        <v>6162.97</v>
      </c>
      <c r="AW3944" s="1">
        <v>42491</v>
      </c>
      <c r="AX3944">
        <v>2011</v>
      </c>
    </row>
    <row r="3945" spans="1:50" x14ac:dyDescent="0.3">
      <c r="A3945">
        <v>1007513</v>
      </c>
      <c r="B3945">
        <v>1234120</v>
      </c>
      <c r="C3945">
        <v>8400</v>
      </c>
      <c r="D3945">
        <v>8400</v>
      </c>
      <c r="E3945">
        <v>8400</v>
      </c>
      <c r="F3945" t="s">
        <v>33</v>
      </c>
      <c r="G3945">
        <v>6.6199999999999995E-2</v>
      </c>
      <c r="H3945">
        <v>257.92</v>
      </c>
      <c r="I3945" t="s">
        <v>1</v>
      </c>
      <c r="J3945" t="s">
        <v>127</v>
      </c>
      <c r="K3945" t="s">
        <v>2178</v>
      </c>
      <c r="L3945" t="s">
        <v>49</v>
      </c>
      <c r="M3945" t="s">
        <v>62</v>
      </c>
      <c r="N3945">
        <v>72000</v>
      </c>
      <c r="O3945" t="s">
        <v>43</v>
      </c>
      <c r="P3945" s="1">
        <v>40848</v>
      </c>
      <c r="R3945" t="s">
        <v>38</v>
      </c>
      <c r="S3945" t="s">
        <v>8</v>
      </c>
      <c r="U3945" t="s">
        <v>39</v>
      </c>
      <c r="V3945" t="s">
        <v>120</v>
      </c>
      <c r="W3945" t="s">
        <v>1229</v>
      </c>
      <c r="X3945" t="s">
        <v>41</v>
      </c>
      <c r="Y3945">
        <v>12.32</v>
      </c>
      <c r="Z3945">
        <v>0</v>
      </c>
      <c r="AA3945" s="1">
        <v>32295</v>
      </c>
      <c r="AB3945">
        <v>0</v>
      </c>
      <c r="AC3945">
        <v>45</v>
      </c>
      <c r="AD3945" t="s">
        <v>2542</v>
      </c>
      <c r="AE3945">
        <v>13</v>
      </c>
      <c r="AF3945">
        <v>0</v>
      </c>
      <c r="AG3945">
        <v>20496</v>
      </c>
      <c r="AH3945">
        <v>0.42499999999999999</v>
      </c>
      <c r="AI3945">
        <v>19</v>
      </c>
      <c r="AJ3945" t="s">
        <v>39537</v>
      </c>
      <c r="AK3945">
        <v>0</v>
      </c>
      <c r="AL3945">
        <v>0</v>
      </c>
      <c r="AM3945">
        <v>9263.6891439999999</v>
      </c>
      <c r="AN3945">
        <v>9263.69</v>
      </c>
      <c r="AO3945">
        <v>8400</v>
      </c>
      <c r="AP3945">
        <v>863.69</v>
      </c>
      <c r="AQ3945">
        <v>0</v>
      </c>
      <c r="AR3945">
        <v>0</v>
      </c>
      <c r="AS3945">
        <v>0</v>
      </c>
      <c r="AT3945" s="1">
        <v>41791</v>
      </c>
      <c r="AU3945">
        <v>1538.47</v>
      </c>
      <c r="AW3945" s="1">
        <v>42339</v>
      </c>
      <c r="AX3945">
        <v>2011</v>
      </c>
    </row>
    <row r="3946" spans="1:50" x14ac:dyDescent="0.3">
      <c r="A3946">
        <v>1007502</v>
      </c>
      <c r="B3946">
        <v>1233908</v>
      </c>
      <c r="C3946">
        <v>18000</v>
      </c>
      <c r="D3946">
        <v>18000</v>
      </c>
      <c r="E3946">
        <v>17725</v>
      </c>
      <c r="F3946" t="s">
        <v>33</v>
      </c>
      <c r="G3946">
        <v>7.9000000000000001E-2</v>
      </c>
      <c r="H3946">
        <v>563.23</v>
      </c>
      <c r="I3946" t="s">
        <v>1</v>
      </c>
      <c r="J3946" t="s">
        <v>89</v>
      </c>
      <c r="K3946" t="s">
        <v>33479</v>
      </c>
      <c r="L3946" t="s">
        <v>142</v>
      </c>
      <c r="M3946" t="s">
        <v>62</v>
      </c>
      <c r="N3946">
        <v>140000</v>
      </c>
      <c r="O3946" t="s">
        <v>963</v>
      </c>
      <c r="P3946" s="1">
        <v>40848</v>
      </c>
      <c r="R3946" t="s">
        <v>38</v>
      </c>
      <c r="S3946" t="s">
        <v>8</v>
      </c>
      <c r="T3946" t="s">
        <v>33480</v>
      </c>
      <c r="U3946" t="s">
        <v>44</v>
      </c>
      <c r="V3946" t="s">
        <v>33481</v>
      </c>
      <c r="W3946" t="s">
        <v>521</v>
      </c>
      <c r="X3946" t="s">
        <v>41</v>
      </c>
      <c r="Y3946">
        <v>8.17</v>
      </c>
      <c r="Z3946">
        <v>0</v>
      </c>
      <c r="AA3946" s="1">
        <v>36342</v>
      </c>
      <c r="AB3946">
        <v>0</v>
      </c>
      <c r="AC3946" t="s">
        <v>2542</v>
      </c>
      <c r="AD3946" t="s">
        <v>2542</v>
      </c>
      <c r="AE3946">
        <v>7</v>
      </c>
      <c r="AF3946">
        <v>0</v>
      </c>
      <c r="AG3946">
        <v>17687</v>
      </c>
      <c r="AH3946">
        <v>0.57399999999999995</v>
      </c>
      <c r="AI3946">
        <v>21</v>
      </c>
      <c r="AJ3946" t="s">
        <v>39537</v>
      </c>
      <c r="AK3946">
        <v>0</v>
      </c>
      <c r="AL3946">
        <v>0</v>
      </c>
      <c r="AM3946">
        <v>19669.48287</v>
      </c>
      <c r="AN3946">
        <v>19368.98</v>
      </c>
      <c r="AO3946">
        <v>18000</v>
      </c>
      <c r="AP3946">
        <v>1669.48</v>
      </c>
      <c r="AQ3946">
        <v>0</v>
      </c>
      <c r="AR3946">
        <v>0</v>
      </c>
      <c r="AS3946">
        <v>0</v>
      </c>
      <c r="AT3946" s="1">
        <v>41395</v>
      </c>
      <c r="AU3946">
        <v>10097.61</v>
      </c>
      <c r="AW3946" s="1">
        <v>41395</v>
      </c>
      <c r="AX3946">
        <v>2011</v>
      </c>
    </row>
    <row r="3947" spans="1:50" x14ac:dyDescent="0.3">
      <c r="A3947">
        <v>1007493</v>
      </c>
      <c r="B3947">
        <v>1233898</v>
      </c>
      <c r="C3947">
        <v>8000</v>
      </c>
      <c r="D3947">
        <v>8000</v>
      </c>
      <c r="E3947">
        <v>8000</v>
      </c>
      <c r="F3947" t="s">
        <v>33</v>
      </c>
      <c r="G3947">
        <v>0.14269999999999999</v>
      </c>
      <c r="H3947">
        <v>274.48</v>
      </c>
      <c r="I3947" t="s">
        <v>3</v>
      </c>
      <c r="J3947" t="s">
        <v>48</v>
      </c>
      <c r="K3947" t="s">
        <v>13922</v>
      </c>
      <c r="L3947" t="s">
        <v>49</v>
      </c>
      <c r="M3947" t="s">
        <v>62</v>
      </c>
      <c r="N3947">
        <v>110000</v>
      </c>
      <c r="O3947" t="s">
        <v>37</v>
      </c>
      <c r="P3947" s="1">
        <v>40848</v>
      </c>
      <c r="R3947" t="s">
        <v>38</v>
      </c>
      <c r="S3947" t="s">
        <v>8</v>
      </c>
      <c r="U3947" t="s">
        <v>176</v>
      </c>
      <c r="V3947" t="s">
        <v>2313</v>
      </c>
      <c r="W3947" t="s">
        <v>433</v>
      </c>
      <c r="X3947" t="s">
        <v>434</v>
      </c>
      <c r="Y3947">
        <v>10.8</v>
      </c>
      <c r="Z3947">
        <v>0</v>
      </c>
      <c r="AA3947" s="1">
        <v>36100</v>
      </c>
      <c r="AB3947">
        <v>2</v>
      </c>
      <c r="AC3947">
        <v>36</v>
      </c>
      <c r="AD3947" t="s">
        <v>2542</v>
      </c>
      <c r="AE3947">
        <v>20</v>
      </c>
      <c r="AF3947">
        <v>0</v>
      </c>
      <c r="AG3947">
        <v>16912</v>
      </c>
      <c r="AH3947">
        <v>0.56899999999999995</v>
      </c>
      <c r="AI3947">
        <v>37</v>
      </c>
      <c r="AJ3947" t="s">
        <v>39537</v>
      </c>
      <c r="AK3947">
        <v>0</v>
      </c>
      <c r="AL3947">
        <v>0</v>
      </c>
      <c r="AM3947">
        <v>9880.9</v>
      </c>
      <c r="AN3947">
        <v>9880.9</v>
      </c>
      <c r="AO3947">
        <v>8000</v>
      </c>
      <c r="AP3947">
        <v>1880.9</v>
      </c>
      <c r="AQ3947">
        <v>0</v>
      </c>
      <c r="AR3947">
        <v>0</v>
      </c>
      <c r="AS3947">
        <v>0</v>
      </c>
      <c r="AT3947" s="1">
        <v>41974</v>
      </c>
      <c r="AU3947">
        <v>281.95</v>
      </c>
      <c r="AW3947" s="1">
        <v>42401</v>
      </c>
      <c r="AX3947">
        <v>2011</v>
      </c>
    </row>
    <row r="3948" spans="1:50" x14ac:dyDescent="0.3">
      <c r="A3948">
        <v>1007488</v>
      </c>
      <c r="B3948">
        <v>1233893</v>
      </c>
      <c r="C3948">
        <v>4550</v>
      </c>
      <c r="D3948">
        <v>4550</v>
      </c>
      <c r="E3948">
        <v>4550</v>
      </c>
      <c r="F3948" t="s">
        <v>84</v>
      </c>
      <c r="G3948">
        <v>0.16769999999999999</v>
      </c>
      <c r="H3948">
        <v>112.52</v>
      </c>
      <c r="I3948" t="s">
        <v>4</v>
      </c>
      <c r="J3948" t="s">
        <v>65</v>
      </c>
      <c r="K3948" t="s">
        <v>33476</v>
      </c>
      <c r="L3948" t="s">
        <v>35</v>
      </c>
      <c r="M3948" t="s">
        <v>36</v>
      </c>
      <c r="N3948">
        <v>30000</v>
      </c>
      <c r="O3948" t="s">
        <v>963</v>
      </c>
      <c r="P3948" s="1">
        <v>40848</v>
      </c>
      <c r="R3948" t="s">
        <v>38</v>
      </c>
      <c r="S3948" t="s">
        <v>8</v>
      </c>
      <c r="T3948" t="s">
        <v>33477</v>
      </c>
      <c r="U3948" t="s">
        <v>103</v>
      </c>
      <c r="V3948" t="s">
        <v>33478</v>
      </c>
      <c r="W3948" t="s">
        <v>298</v>
      </c>
      <c r="X3948" t="s">
        <v>69</v>
      </c>
      <c r="Y3948">
        <v>5.56</v>
      </c>
      <c r="Z3948">
        <v>0</v>
      </c>
      <c r="AA3948" s="1">
        <v>38353</v>
      </c>
      <c r="AB3948">
        <v>1</v>
      </c>
      <c r="AC3948" t="s">
        <v>2542</v>
      </c>
      <c r="AD3948" t="s">
        <v>2542</v>
      </c>
      <c r="AE3948">
        <v>10</v>
      </c>
      <c r="AF3948">
        <v>0</v>
      </c>
      <c r="AG3948">
        <v>5768</v>
      </c>
      <c r="AH3948">
        <v>0.749</v>
      </c>
      <c r="AI3948">
        <v>11</v>
      </c>
      <c r="AJ3948" t="s">
        <v>39537</v>
      </c>
      <c r="AK3948">
        <v>0</v>
      </c>
      <c r="AL3948">
        <v>0</v>
      </c>
      <c r="AM3948">
        <v>6706.8400009999996</v>
      </c>
      <c r="AN3948">
        <v>6706.84</v>
      </c>
      <c r="AO3948">
        <v>4550</v>
      </c>
      <c r="AP3948">
        <v>2156.84</v>
      </c>
      <c r="AQ3948">
        <v>0</v>
      </c>
      <c r="AR3948">
        <v>0</v>
      </c>
      <c r="AS3948">
        <v>0</v>
      </c>
      <c r="AT3948" s="1">
        <v>42430</v>
      </c>
      <c r="AU3948">
        <v>668.32</v>
      </c>
      <c r="AW3948" s="1">
        <v>42430</v>
      </c>
      <c r="AX3948">
        <v>2011</v>
      </c>
    </row>
    <row r="3949" spans="1:50" x14ac:dyDescent="0.3">
      <c r="A3949">
        <v>1007473</v>
      </c>
      <c r="B3949">
        <v>1233877</v>
      </c>
      <c r="C3949">
        <v>18750</v>
      </c>
      <c r="D3949">
        <v>18750</v>
      </c>
      <c r="E3949">
        <v>18725</v>
      </c>
      <c r="F3949" t="s">
        <v>84</v>
      </c>
      <c r="G3949">
        <v>0.16769999999999999</v>
      </c>
      <c r="H3949">
        <v>463.68</v>
      </c>
      <c r="I3949" t="s">
        <v>4</v>
      </c>
      <c r="J3949" t="s">
        <v>65</v>
      </c>
      <c r="K3949" t="s">
        <v>33475</v>
      </c>
      <c r="L3949" t="s">
        <v>49</v>
      </c>
      <c r="M3949" t="s">
        <v>50</v>
      </c>
      <c r="N3949">
        <v>37500</v>
      </c>
      <c r="O3949" t="s">
        <v>37</v>
      </c>
      <c r="P3949" s="1">
        <v>40848</v>
      </c>
      <c r="R3949" t="s">
        <v>38</v>
      </c>
      <c r="S3949" t="s">
        <v>8</v>
      </c>
      <c r="U3949" t="s">
        <v>39</v>
      </c>
      <c r="V3949" t="s">
        <v>120</v>
      </c>
      <c r="W3949" t="s">
        <v>137</v>
      </c>
      <c r="X3949" t="s">
        <v>96</v>
      </c>
      <c r="Y3949">
        <v>20.260000000000002</v>
      </c>
      <c r="Z3949">
        <v>0</v>
      </c>
      <c r="AA3949" s="1">
        <v>35765</v>
      </c>
      <c r="AB3949">
        <v>3</v>
      </c>
      <c r="AC3949" t="s">
        <v>2542</v>
      </c>
      <c r="AD3949" t="s">
        <v>2542</v>
      </c>
      <c r="AE3949">
        <v>5</v>
      </c>
      <c r="AF3949">
        <v>0</v>
      </c>
      <c r="AG3949">
        <v>24149</v>
      </c>
      <c r="AH3949">
        <v>0.69699999999999995</v>
      </c>
      <c r="AI3949">
        <v>18</v>
      </c>
      <c r="AJ3949" t="s">
        <v>39537</v>
      </c>
      <c r="AK3949">
        <v>0</v>
      </c>
      <c r="AL3949">
        <v>0</v>
      </c>
      <c r="AM3949">
        <v>19012.47</v>
      </c>
      <c r="AN3949">
        <v>18987.12</v>
      </c>
      <c r="AO3949">
        <v>18750</v>
      </c>
      <c r="AP3949">
        <v>262.47000000000003</v>
      </c>
      <c r="AQ3949">
        <v>0</v>
      </c>
      <c r="AR3949">
        <v>0</v>
      </c>
      <c r="AS3949">
        <v>0</v>
      </c>
      <c r="AT3949" s="1">
        <v>40878</v>
      </c>
      <c r="AU3949">
        <v>19016.22</v>
      </c>
      <c r="AW3949" s="1">
        <v>42491</v>
      </c>
      <c r="AX3949">
        <v>2011</v>
      </c>
    </row>
    <row r="3950" spans="1:50" x14ac:dyDescent="0.3">
      <c r="A3950">
        <v>1007441</v>
      </c>
      <c r="B3950">
        <v>1233840</v>
      </c>
      <c r="C3950">
        <v>16000</v>
      </c>
      <c r="D3950">
        <v>16000</v>
      </c>
      <c r="E3950">
        <v>16000</v>
      </c>
      <c r="F3950" t="s">
        <v>84</v>
      </c>
      <c r="G3950">
        <v>0.17269999999999999</v>
      </c>
      <c r="H3950">
        <v>399.97</v>
      </c>
      <c r="I3950" t="s">
        <v>4</v>
      </c>
      <c r="J3950" t="s">
        <v>86</v>
      </c>
      <c r="K3950" t="s">
        <v>12400</v>
      </c>
      <c r="L3950" t="s">
        <v>122</v>
      </c>
      <c r="M3950" t="s">
        <v>62</v>
      </c>
      <c r="N3950">
        <v>180000</v>
      </c>
      <c r="O3950" t="s">
        <v>963</v>
      </c>
      <c r="P3950" s="1">
        <v>40848</v>
      </c>
      <c r="R3950" t="s">
        <v>9101</v>
      </c>
      <c r="S3950" t="s">
        <v>8</v>
      </c>
      <c r="T3950" t="s">
        <v>33474</v>
      </c>
      <c r="U3950" t="s">
        <v>111</v>
      </c>
      <c r="V3950" t="s">
        <v>259</v>
      </c>
      <c r="W3950" t="s">
        <v>362</v>
      </c>
      <c r="X3950" t="s">
        <v>41</v>
      </c>
      <c r="Y3950">
        <v>12.84</v>
      </c>
      <c r="Z3950">
        <v>0</v>
      </c>
      <c r="AA3950" s="1">
        <v>34943</v>
      </c>
      <c r="AB3950">
        <v>1</v>
      </c>
      <c r="AC3950" t="s">
        <v>2542</v>
      </c>
      <c r="AD3950" t="s">
        <v>2542</v>
      </c>
      <c r="AE3950">
        <v>18</v>
      </c>
      <c r="AF3950">
        <v>0</v>
      </c>
      <c r="AG3950">
        <v>5500</v>
      </c>
      <c r="AH3950">
        <v>0.22</v>
      </c>
      <c r="AI3950">
        <v>42</v>
      </c>
      <c r="AJ3950" t="s">
        <v>39537</v>
      </c>
      <c r="AK3950">
        <v>2306</v>
      </c>
      <c r="AL3950">
        <v>2306</v>
      </c>
      <c r="AM3950">
        <v>21551.94</v>
      </c>
      <c r="AN3950">
        <v>21551.94</v>
      </c>
      <c r="AO3950">
        <v>13694.29</v>
      </c>
      <c r="AP3950">
        <v>7857.65</v>
      </c>
      <c r="AQ3950">
        <v>0</v>
      </c>
      <c r="AR3950">
        <v>0</v>
      </c>
      <c r="AS3950">
        <v>0</v>
      </c>
      <c r="AT3950" s="1">
        <v>42491</v>
      </c>
      <c r="AU3950">
        <v>399.97</v>
      </c>
      <c r="AV3950">
        <v>42522</v>
      </c>
      <c r="AW3950" s="1">
        <v>42491</v>
      </c>
      <c r="AX3950">
        <v>2011</v>
      </c>
    </row>
    <row r="3951" spans="1:50" x14ac:dyDescent="0.3">
      <c r="A3951">
        <v>1007428</v>
      </c>
      <c r="B3951">
        <v>1233824</v>
      </c>
      <c r="C3951">
        <v>22000</v>
      </c>
      <c r="D3951">
        <v>22000</v>
      </c>
      <c r="E3951">
        <v>22000</v>
      </c>
      <c r="F3951" t="s">
        <v>33</v>
      </c>
      <c r="G3951">
        <v>0.1242</v>
      </c>
      <c r="H3951">
        <v>735.14</v>
      </c>
      <c r="I3951" t="s">
        <v>2</v>
      </c>
      <c r="J3951" t="s">
        <v>34</v>
      </c>
      <c r="K3951" t="s">
        <v>1106</v>
      </c>
      <c r="L3951" t="s">
        <v>71</v>
      </c>
      <c r="M3951" t="s">
        <v>62</v>
      </c>
      <c r="N3951">
        <v>100800</v>
      </c>
      <c r="O3951" t="s">
        <v>37</v>
      </c>
      <c r="P3951" s="1">
        <v>40848</v>
      </c>
      <c r="R3951" t="s">
        <v>38</v>
      </c>
      <c r="S3951" t="s">
        <v>8</v>
      </c>
      <c r="T3951" t="s">
        <v>33472</v>
      </c>
      <c r="U3951" t="s">
        <v>39</v>
      </c>
      <c r="V3951" t="s">
        <v>33473</v>
      </c>
      <c r="W3951" t="s">
        <v>338</v>
      </c>
      <c r="X3951" t="s">
        <v>148</v>
      </c>
      <c r="Y3951">
        <v>18.600000000000001</v>
      </c>
      <c r="Z3951">
        <v>0</v>
      </c>
      <c r="AA3951" s="1">
        <v>35796</v>
      </c>
      <c r="AB3951">
        <v>1</v>
      </c>
      <c r="AC3951" t="s">
        <v>2542</v>
      </c>
      <c r="AD3951" t="s">
        <v>2542</v>
      </c>
      <c r="AE3951">
        <v>12</v>
      </c>
      <c r="AF3951">
        <v>0</v>
      </c>
      <c r="AG3951">
        <v>27773</v>
      </c>
      <c r="AH3951">
        <v>0.52900000000000003</v>
      </c>
      <c r="AI3951">
        <v>26</v>
      </c>
      <c r="AJ3951" t="s">
        <v>39537</v>
      </c>
      <c r="AK3951">
        <v>0</v>
      </c>
      <c r="AL3951">
        <v>0</v>
      </c>
      <c r="AM3951">
        <v>25119.28385</v>
      </c>
      <c r="AN3951">
        <v>25119.279999999999</v>
      </c>
      <c r="AO3951">
        <v>22000</v>
      </c>
      <c r="AP3951">
        <v>3119.28</v>
      </c>
      <c r="AQ3951">
        <v>0</v>
      </c>
      <c r="AR3951">
        <v>0</v>
      </c>
      <c r="AS3951">
        <v>0</v>
      </c>
      <c r="AT3951" s="1">
        <v>41365</v>
      </c>
      <c r="AU3951">
        <v>13364.45</v>
      </c>
      <c r="AW3951" s="1">
        <v>42461</v>
      </c>
      <c r="AX3951">
        <v>2011</v>
      </c>
    </row>
    <row r="3952" spans="1:50" x14ac:dyDescent="0.3">
      <c r="A3952">
        <v>1007423</v>
      </c>
      <c r="B3952">
        <v>1229732</v>
      </c>
      <c r="C3952">
        <v>4750</v>
      </c>
      <c r="D3952">
        <v>4750</v>
      </c>
      <c r="E3952">
        <v>4750</v>
      </c>
      <c r="F3952" t="s">
        <v>33</v>
      </c>
      <c r="G3952">
        <v>7.9000000000000001E-2</v>
      </c>
      <c r="H3952">
        <v>148.63</v>
      </c>
      <c r="I3952" t="s">
        <v>1</v>
      </c>
      <c r="J3952" t="s">
        <v>89</v>
      </c>
      <c r="K3952" t="s">
        <v>33469</v>
      </c>
      <c r="L3952" t="s">
        <v>1179</v>
      </c>
      <c r="M3952" t="s">
        <v>62</v>
      </c>
      <c r="N3952">
        <v>30000</v>
      </c>
      <c r="O3952" t="s">
        <v>963</v>
      </c>
      <c r="P3952" s="1">
        <v>40848</v>
      </c>
      <c r="R3952" t="s">
        <v>38</v>
      </c>
      <c r="S3952" t="s">
        <v>8</v>
      </c>
      <c r="T3952" t="s">
        <v>33470</v>
      </c>
      <c r="U3952" t="s">
        <v>111</v>
      </c>
      <c r="V3952" t="s">
        <v>33471</v>
      </c>
      <c r="W3952" t="s">
        <v>1095</v>
      </c>
      <c r="X3952" t="s">
        <v>419</v>
      </c>
      <c r="Y3952">
        <v>13.96</v>
      </c>
      <c r="Z3952">
        <v>1</v>
      </c>
      <c r="AA3952" s="1">
        <v>33178</v>
      </c>
      <c r="AB3952">
        <v>1</v>
      </c>
      <c r="AC3952">
        <v>15</v>
      </c>
      <c r="AD3952" t="s">
        <v>2542</v>
      </c>
      <c r="AE3952">
        <v>5</v>
      </c>
      <c r="AF3952">
        <v>0</v>
      </c>
      <c r="AG3952">
        <v>1926</v>
      </c>
      <c r="AH3952">
        <v>0.23499999999999999</v>
      </c>
      <c r="AI3952">
        <v>16</v>
      </c>
      <c r="AJ3952" t="s">
        <v>39537</v>
      </c>
      <c r="AK3952">
        <v>0</v>
      </c>
      <c r="AL3952">
        <v>0</v>
      </c>
      <c r="AM3952">
        <v>5050.6424239999997</v>
      </c>
      <c r="AN3952">
        <v>5050.6400000000003</v>
      </c>
      <c r="AO3952">
        <v>4750</v>
      </c>
      <c r="AP3952">
        <v>300.64</v>
      </c>
      <c r="AQ3952">
        <v>0</v>
      </c>
      <c r="AR3952">
        <v>0</v>
      </c>
      <c r="AS3952">
        <v>0</v>
      </c>
      <c r="AT3952" s="1">
        <v>41183</v>
      </c>
      <c r="AU3952">
        <v>3566.06</v>
      </c>
      <c r="AW3952" s="1">
        <v>41183</v>
      </c>
      <c r="AX3952">
        <v>2011</v>
      </c>
    </row>
    <row r="3953" spans="1:50" x14ac:dyDescent="0.3">
      <c r="A3953">
        <v>1007417</v>
      </c>
      <c r="B3953">
        <v>1233809</v>
      </c>
      <c r="C3953">
        <v>8000</v>
      </c>
      <c r="D3953">
        <v>8000</v>
      </c>
      <c r="E3953">
        <v>7950</v>
      </c>
      <c r="F3953" t="s">
        <v>33</v>
      </c>
      <c r="G3953">
        <v>0.14269999999999999</v>
      </c>
      <c r="H3953">
        <v>274.48</v>
      </c>
      <c r="I3953" t="s">
        <v>3</v>
      </c>
      <c r="J3953" t="s">
        <v>48</v>
      </c>
      <c r="K3953" t="s">
        <v>33468</v>
      </c>
      <c r="L3953" t="s">
        <v>49</v>
      </c>
      <c r="M3953" t="s">
        <v>62</v>
      </c>
      <c r="N3953">
        <v>97000</v>
      </c>
      <c r="O3953" t="s">
        <v>43</v>
      </c>
      <c r="P3953" s="1">
        <v>40848</v>
      </c>
      <c r="R3953" t="s">
        <v>38</v>
      </c>
      <c r="S3953" t="s">
        <v>8</v>
      </c>
      <c r="U3953" t="s">
        <v>44</v>
      </c>
      <c r="V3953" t="s">
        <v>2868</v>
      </c>
      <c r="W3953" t="s">
        <v>678</v>
      </c>
      <c r="X3953" t="s">
        <v>124</v>
      </c>
      <c r="Y3953">
        <v>13.77</v>
      </c>
      <c r="Z3953">
        <v>0</v>
      </c>
      <c r="AA3953" s="1">
        <v>34243</v>
      </c>
      <c r="AB3953">
        <v>2</v>
      </c>
      <c r="AC3953">
        <v>70</v>
      </c>
      <c r="AD3953">
        <v>95</v>
      </c>
      <c r="AE3953">
        <v>13</v>
      </c>
      <c r="AF3953">
        <v>1</v>
      </c>
      <c r="AG3953">
        <v>5816</v>
      </c>
      <c r="AH3953">
        <v>0.56499999999999995</v>
      </c>
      <c r="AI3953">
        <v>40</v>
      </c>
      <c r="AJ3953" t="s">
        <v>39537</v>
      </c>
      <c r="AK3953">
        <v>0</v>
      </c>
      <c r="AL3953">
        <v>0</v>
      </c>
      <c r="AM3953">
        <v>9767.93181</v>
      </c>
      <c r="AN3953">
        <v>9706.8799999999992</v>
      </c>
      <c r="AO3953">
        <v>8000</v>
      </c>
      <c r="AP3953">
        <v>1767.93</v>
      </c>
      <c r="AQ3953">
        <v>0</v>
      </c>
      <c r="AR3953">
        <v>0</v>
      </c>
      <c r="AS3953">
        <v>0</v>
      </c>
      <c r="AT3953" s="1">
        <v>41699</v>
      </c>
      <c r="AU3953">
        <v>2371.64</v>
      </c>
      <c r="AW3953" s="1">
        <v>42217</v>
      </c>
      <c r="AX3953">
        <v>2011</v>
      </c>
    </row>
    <row r="3954" spans="1:50" x14ac:dyDescent="0.3">
      <c r="A3954">
        <v>1007408</v>
      </c>
      <c r="B3954">
        <v>1233800</v>
      </c>
      <c r="C3954">
        <v>15000</v>
      </c>
      <c r="D3954">
        <v>15000</v>
      </c>
      <c r="E3954">
        <v>14975</v>
      </c>
      <c r="F3954" t="s">
        <v>84</v>
      </c>
      <c r="G3954">
        <v>0.17580000000000001</v>
      </c>
      <c r="H3954">
        <v>377.49</v>
      </c>
      <c r="I3954" t="s">
        <v>4</v>
      </c>
      <c r="J3954" t="s">
        <v>119</v>
      </c>
      <c r="K3954" t="s">
        <v>33466</v>
      </c>
      <c r="L3954" t="s">
        <v>35</v>
      </c>
      <c r="M3954" t="s">
        <v>36</v>
      </c>
      <c r="N3954">
        <v>65000</v>
      </c>
      <c r="O3954" t="s">
        <v>37</v>
      </c>
      <c r="P3954" s="1">
        <v>40848</v>
      </c>
      <c r="R3954" t="s">
        <v>9101</v>
      </c>
      <c r="S3954" t="s">
        <v>8</v>
      </c>
      <c r="T3954" t="s">
        <v>33467</v>
      </c>
      <c r="U3954" t="s">
        <v>39</v>
      </c>
      <c r="V3954" t="s">
        <v>32049</v>
      </c>
      <c r="W3954" t="s">
        <v>282</v>
      </c>
      <c r="X3954" t="s">
        <v>157</v>
      </c>
      <c r="Y3954">
        <v>15.49</v>
      </c>
      <c r="Z3954">
        <v>1</v>
      </c>
      <c r="AA3954" s="1">
        <v>35612</v>
      </c>
      <c r="AB3954">
        <v>3</v>
      </c>
      <c r="AC3954">
        <v>13</v>
      </c>
      <c r="AD3954" t="s">
        <v>2542</v>
      </c>
      <c r="AE3954">
        <v>8</v>
      </c>
      <c r="AF3954">
        <v>0</v>
      </c>
      <c r="AG3954">
        <v>15553</v>
      </c>
      <c r="AH3954">
        <v>0.51500000000000001</v>
      </c>
      <c r="AI3954">
        <v>27</v>
      </c>
      <c r="AJ3954" t="s">
        <v>39537</v>
      </c>
      <c r="AK3954">
        <v>2200</v>
      </c>
      <c r="AL3954">
        <v>2196</v>
      </c>
      <c r="AM3954">
        <v>20320.95</v>
      </c>
      <c r="AN3954">
        <v>20287.2</v>
      </c>
      <c r="AO3954">
        <v>12799.78</v>
      </c>
      <c r="AP3954">
        <v>7521.17</v>
      </c>
      <c r="AQ3954">
        <v>0</v>
      </c>
      <c r="AR3954">
        <v>0</v>
      </c>
      <c r="AS3954">
        <v>0</v>
      </c>
      <c r="AT3954" s="1">
        <v>42491</v>
      </c>
      <c r="AU3954">
        <v>377.49</v>
      </c>
      <c r="AV3954">
        <v>42522</v>
      </c>
      <c r="AW3954" s="1">
        <v>42491</v>
      </c>
      <c r="AX3954">
        <v>2011</v>
      </c>
    </row>
    <row r="3955" spans="1:50" x14ac:dyDescent="0.3">
      <c r="A3955">
        <v>1007404</v>
      </c>
      <c r="B3955">
        <v>1233795</v>
      </c>
      <c r="C3955">
        <v>30000</v>
      </c>
      <c r="D3955">
        <v>30000</v>
      </c>
      <c r="E3955">
        <v>29750</v>
      </c>
      <c r="F3955" t="s">
        <v>84</v>
      </c>
      <c r="G3955">
        <v>0.18640000000000001</v>
      </c>
      <c r="H3955">
        <v>772.29</v>
      </c>
      <c r="I3955" t="s">
        <v>5</v>
      </c>
      <c r="J3955" t="s">
        <v>168</v>
      </c>
      <c r="K3955" t="s">
        <v>33464</v>
      </c>
      <c r="L3955" t="s">
        <v>49</v>
      </c>
      <c r="M3955" t="s">
        <v>62</v>
      </c>
      <c r="N3955">
        <v>94325</v>
      </c>
      <c r="O3955" t="s">
        <v>963</v>
      </c>
      <c r="P3955" s="1">
        <v>40848</v>
      </c>
      <c r="R3955" t="s">
        <v>38</v>
      </c>
      <c r="S3955" t="s">
        <v>8</v>
      </c>
      <c r="T3955" t="s">
        <v>33465</v>
      </c>
      <c r="U3955" t="s">
        <v>39</v>
      </c>
      <c r="V3955" t="s">
        <v>120</v>
      </c>
      <c r="W3955" t="s">
        <v>185</v>
      </c>
      <c r="X3955" t="s">
        <v>105</v>
      </c>
      <c r="Y3955">
        <v>8.52</v>
      </c>
      <c r="Z3955">
        <v>0</v>
      </c>
      <c r="AA3955" s="1">
        <v>35765</v>
      </c>
      <c r="AB3955">
        <v>0</v>
      </c>
      <c r="AC3955">
        <v>44</v>
      </c>
      <c r="AD3955" t="s">
        <v>2542</v>
      </c>
      <c r="AE3955">
        <v>7</v>
      </c>
      <c r="AF3955">
        <v>0</v>
      </c>
      <c r="AG3955">
        <v>29333</v>
      </c>
      <c r="AH3955">
        <v>0.83299999999999996</v>
      </c>
      <c r="AI3955">
        <v>27</v>
      </c>
      <c r="AJ3955" t="s">
        <v>39537</v>
      </c>
      <c r="AK3955">
        <v>0</v>
      </c>
      <c r="AL3955">
        <v>0</v>
      </c>
      <c r="AM3955">
        <v>33702.262869999999</v>
      </c>
      <c r="AN3955">
        <v>33421.410000000003</v>
      </c>
      <c r="AO3955">
        <v>30000</v>
      </c>
      <c r="AP3955">
        <v>3702.26</v>
      </c>
      <c r="AQ3955">
        <v>0</v>
      </c>
      <c r="AR3955">
        <v>0</v>
      </c>
      <c r="AS3955">
        <v>0</v>
      </c>
      <c r="AT3955" s="1">
        <v>41122</v>
      </c>
      <c r="AU3955">
        <v>7304.55</v>
      </c>
      <c r="AW3955" s="1">
        <v>42461</v>
      </c>
      <c r="AX3955">
        <v>2011</v>
      </c>
    </row>
    <row r="3956" spans="1:50" x14ac:dyDescent="0.3">
      <c r="A3956">
        <v>1007397</v>
      </c>
      <c r="B3956">
        <v>1233788</v>
      </c>
      <c r="C3956">
        <v>7200</v>
      </c>
      <c r="D3956">
        <v>7200</v>
      </c>
      <c r="E3956">
        <v>7200</v>
      </c>
      <c r="F3956" t="s">
        <v>33</v>
      </c>
      <c r="G3956">
        <v>0.1065</v>
      </c>
      <c r="H3956">
        <v>234.53</v>
      </c>
      <c r="I3956" t="s">
        <v>2</v>
      </c>
      <c r="J3956" t="s">
        <v>125</v>
      </c>
      <c r="K3956" t="s">
        <v>33463</v>
      </c>
      <c r="L3956" t="s">
        <v>110</v>
      </c>
      <c r="M3956" t="s">
        <v>62</v>
      </c>
      <c r="N3956">
        <v>105000</v>
      </c>
      <c r="O3956" t="s">
        <v>43</v>
      </c>
      <c r="P3956" s="1">
        <v>40848</v>
      </c>
      <c r="R3956" t="s">
        <v>38</v>
      </c>
      <c r="S3956" t="s">
        <v>8</v>
      </c>
      <c r="U3956" t="s">
        <v>39</v>
      </c>
      <c r="V3956" t="s">
        <v>166</v>
      </c>
      <c r="W3956" t="s">
        <v>444</v>
      </c>
      <c r="X3956" t="s">
        <v>52</v>
      </c>
      <c r="Y3956">
        <v>5.28</v>
      </c>
      <c r="Z3956">
        <v>1</v>
      </c>
      <c r="AA3956" s="1">
        <v>36404</v>
      </c>
      <c r="AB3956">
        <v>3</v>
      </c>
      <c r="AC3956">
        <v>23</v>
      </c>
      <c r="AD3956" t="s">
        <v>2542</v>
      </c>
      <c r="AE3956">
        <v>10</v>
      </c>
      <c r="AF3956">
        <v>0</v>
      </c>
      <c r="AG3956">
        <v>15195</v>
      </c>
      <c r="AH3956">
        <v>0.38200000000000001</v>
      </c>
      <c r="AI3956">
        <v>38</v>
      </c>
      <c r="AJ3956" t="s">
        <v>39537</v>
      </c>
      <c r="AK3956">
        <v>0</v>
      </c>
      <c r="AL3956">
        <v>0</v>
      </c>
      <c r="AM3956">
        <v>7952.0563689999999</v>
      </c>
      <c r="AN3956">
        <v>7952.06</v>
      </c>
      <c r="AO3956">
        <v>7200</v>
      </c>
      <c r="AP3956">
        <v>752.06</v>
      </c>
      <c r="AQ3956">
        <v>0</v>
      </c>
      <c r="AR3956">
        <v>0</v>
      </c>
      <c r="AS3956">
        <v>0</v>
      </c>
      <c r="AT3956" s="1">
        <v>41275</v>
      </c>
      <c r="AU3956">
        <v>4907.26</v>
      </c>
      <c r="AW3956" s="1">
        <v>42491</v>
      </c>
      <c r="AX3956">
        <v>2011</v>
      </c>
    </row>
    <row r="3957" spans="1:50" x14ac:dyDescent="0.3">
      <c r="A3957">
        <v>1007386</v>
      </c>
      <c r="B3957">
        <v>1233777</v>
      </c>
      <c r="C3957">
        <v>26000</v>
      </c>
      <c r="D3957">
        <v>26000</v>
      </c>
      <c r="E3957">
        <v>26000</v>
      </c>
      <c r="F3957" t="s">
        <v>84</v>
      </c>
      <c r="G3957">
        <v>0.18640000000000001</v>
      </c>
      <c r="H3957">
        <v>669.32</v>
      </c>
      <c r="I3957" t="s">
        <v>5</v>
      </c>
      <c r="J3957" t="s">
        <v>168</v>
      </c>
      <c r="K3957" t="s">
        <v>33461</v>
      </c>
      <c r="L3957" t="s">
        <v>49</v>
      </c>
      <c r="M3957" t="s">
        <v>36</v>
      </c>
      <c r="N3957">
        <v>50000</v>
      </c>
      <c r="O3957" t="s">
        <v>37</v>
      </c>
      <c r="P3957" s="1">
        <v>40848</v>
      </c>
      <c r="R3957" t="s">
        <v>67</v>
      </c>
      <c r="S3957" t="s">
        <v>8</v>
      </c>
      <c r="U3957" t="s">
        <v>39</v>
      </c>
      <c r="V3957" t="s">
        <v>33462</v>
      </c>
      <c r="W3957" t="s">
        <v>1212</v>
      </c>
      <c r="X3957" t="s">
        <v>145</v>
      </c>
      <c r="Y3957">
        <v>14.5</v>
      </c>
      <c r="Z3957">
        <v>0</v>
      </c>
      <c r="AA3957" s="1">
        <v>31107</v>
      </c>
      <c r="AB3957">
        <v>1</v>
      </c>
      <c r="AC3957">
        <v>26</v>
      </c>
      <c r="AD3957" t="s">
        <v>2542</v>
      </c>
      <c r="AE3957">
        <v>12</v>
      </c>
      <c r="AF3957">
        <v>0</v>
      </c>
      <c r="AG3957">
        <v>23389</v>
      </c>
      <c r="AH3957">
        <v>0.48699999999999999</v>
      </c>
      <c r="AI3957">
        <v>36</v>
      </c>
      <c r="AJ3957" t="s">
        <v>39537</v>
      </c>
      <c r="AK3957">
        <v>0</v>
      </c>
      <c r="AL3957">
        <v>0</v>
      </c>
      <c r="AM3957">
        <v>15393.35</v>
      </c>
      <c r="AN3957">
        <v>15393.35</v>
      </c>
      <c r="AO3957">
        <v>7247.02</v>
      </c>
      <c r="AP3957">
        <v>8146.33</v>
      </c>
      <c r="AQ3957">
        <v>0</v>
      </c>
      <c r="AR3957">
        <v>0</v>
      </c>
      <c r="AS3957">
        <v>0</v>
      </c>
      <c r="AT3957" s="1">
        <v>41579</v>
      </c>
      <c r="AU3957">
        <v>53.27</v>
      </c>
      <c r="AW3957" s="1">
        <v>42491</v>
      </c>
      <c r="AX3957">
        <v>2011</v>
      </c>
    </row>
    <row r="3958" spans="1:50" x14ac:dyDescent="0.3">
      <c r="A3958">
        <v>1007379</v>
      </c>
      <c r="B3958">
        <v>1233769</v>
      </c>
      <c r="C3958">
        <v>3000</v>
      </c>
      <c r="D3958">
        <v>3000</v>
      </c>
      <c r="E3958">
        <v>3000</v>
      </c>
      <c r="F3958" t="s">
        <v>33</v>
      </c>
      <c r="G3958">
        <v>0.14269999999999999</v>
      </c>
      <c r="H3958">
        <v>102.93</v>
      </c>
      <c r="I3958" t="s">
        <v>3</v>
      </c>
      <c r="J3958" t="s">
        <v>48</v>
      </c>
      <c r="K3958" t="s">
        <v>33460</v>
      </c>
      <c r="L3958" t="s">
        <v>110</v>
      </c>
      <c r="M3958" t="s">
        <v>36</v>
      </c>
      <c r="N3958">
        <v>74500</v>
      </c>
      <c r="O3958" t="s">
        <v>43</v>
      </c>
      <c r="P3958" s="1">
        <v>40848</v>
      </c>
      <c r="R3958" t="s">
        <v>38</v>
      </c>
      <c r="S3958" t="s">
        <v>8</v>
      </c>
      <c r="U3958" t="s">
        <v>39</v>
      </c>
      <c r="V3958" t="s">
        <v>120</v>
      </c>
      <c r="W3958" t="s">
        <v>170</v>
      </c>
      <c r="X3958" t="s">
        <v>148</v>
      </c>
      <c r="Y3958">
        <v>15.27</v>
      </c>
      <c r="Z3958">
        <v>0</v>
      </c>
      <c r="AA3958" s="1">
        <v>28185</v>
      </c>
      <c r="AB3958">
        <v>3</v>
      </c>
      <c r="AC3958" t="s">
        <v>2542</v>
      </c>
      <c r="AD3958" t="s">
        <v>2542</v>
      </c>
      <c r="AE3958">
        <v>11</v>
      </c>
      <c r="AF3958">
        <v>0</v>
      </c>
      <c r="AG3958">
        <v>6460</v>
      </c>
      <c r="AH3958">
        <v>0.69499999999999995</v>
      </c>
      <c r="AI3958">
        <v>11</v>
      </c>
      <c r="AJ3958" t="s">
        <v>39537</v>
      </c>
      <c r="AK3958">
        <v>0</v>
      </c>
      <c r="AL3958">
        <v>0</v>
      </c>
      <c r="AM3958">
        <v>3693.386293</v>
      </c>
      <c r="AN3958">
        <v>3693.39</v>
      </c>
      <c r="AO3958">
        <v>3000</v>
      </c>
      <c r="AP3958">
        <v>693.39</v>
      </c>
      <c r="AQ3958">
        <v>0</v>
      </c>
      <c r="AR3958">
        <v>0</v>
      </c>
      <c r="AS3958">
        <v>0</v>
      </c>
      <c r="AT3958" s="1">
        <v>41821</v>
      </c>
      <c r="AU3958">
        <v>514.75</v>
      </c>
      <c r="AW3958" s="1">
        <v>42491</v>
      </c>
      <c r="AX3958">
        <v>2011</v>
      </c>
    </row>
    <row r="3959" spans="1:50" x14ac:dyDescent="0.3">
      <c r="A3959">
        <v>1007331</v>
      </c>
      <c r="B3959">
        <v>1233944</v>
      </c>
      <c r="C3959">
        <v>7000</v>
      </c>
      <c r="D3959">
        <v>7000</v>
      </c>
      <c r="E3959">
        <v>7000</v>
      </c>
      <c r="F3959" t="s">
        <v>33</v>
      </c>
      <c r="G3959">
        <v>0.1065</v>
      </c>
      <c r="H3959">
        <v>228.02</v>
      </c>
      <c r="I3959" t="s">
        <v>2</v>
      </c>
      <c r="J3959" t="s">
        <v>125</v>
      </c>
      <c r="K3959" t="s">
        <v>33459</v>
      </c>
      <c r="L3959" t="s">
        <v>66</v>
      </c>
      <c r="M3959" t="s">
        <v>36</v>
      </c>
      <c r="N3959">
        <v>90000</v>
      </c>
      <c r="O3959" t="s">
        <v>963</v>
      </c>
      <c r="P3959" s="1">
        <v>40848</v>
      </c>
      <c r="R3959" t="s">
        <v>38</v>
      </c>
      <c r="S3959" t="s">
        <v>8</v>
      </c>
      <c r="U3959" t="s">
        <v>111</v>
      </c>
      <c r="V3959" t="s">
        <v>3521</v>
      </c>
      <c r="W3959" t="s">
        <v>388</v>
      </c>
      <c r="X3959" t="s">
        <v>41</v>
      </c>
      <c r="Y3959">
        <v>7.63</v>
      </c>
      <c r="Z3959">
        <v>1</v>
      </c>
      <c r="AA3959" s="1">
        <v>34700</v>
      </c>
      <c r="AB3959">
        <v>0</v>
      </c>
      <c r="AC3959">
        <v>17</v>
      </c>
      <c r="AD3959" t="s">
        <v>2542</v>
      </c>
      <c r="AE3959">
        <v>4</v>
      </c>
      <c r="AF3959">
        <v>0</v>
      </c>
      <c r="AG3959">
        <v>3249</v>
      </c>
      <c r="AH3959">
        <v>0.73799999999999999</v>
      </c>
      <c r="AI3959">
        <v>23</v>
      </c>
      <c r="AJ3959" t="s">
        <v>39537</v>
      </c>
      <c r="AK3959">
        <v>0</v>
      </c>
      <c r="AL3959">
        <v>0</v>
      </c>
      <c r="AM3959">
        <v>7241.0059879999999</v>
      </c>
      <c r="AN3959">
        <v>7241.01</v>
      </c>
      <c r="AO3959">
        <v>7000</v>
      </c>
      <c r="AP3959">
        <v>241.01</v>
      </c>
      <c r="AQ3959">
        <v>0</v>
      </c>
      <c r="AR3959">
        <v>0</v>
      </c>
      <c r="AS3959">
        <v>0</v>
      </c>
      <c r="AT3959" s="1">
        <v>41183</v>
      </c>
      <c r="AU3959">
        <v>421.79</v>
      </c>
      <c r="AW3959" s="1">
        <v>41852</v>
      </c>
      <c r="AX3959">
        <v>2011</v>
      </c>
    </row>
    <row r="3960" spans="1:50" x14ac:dyDescent="0.3">
      <c r="A3960">
        <v>1007317</v>
      </c>
      <c r="B3960">
        <v>1233924</v>
      </c>
      <c r="C3960">
        <v>9600</v>
      </c>
      <c r="D3960">
        <v>9600</v>
      </c>
      <c r="E3960">
        <v>9350</v>
      </c>
      <c r="F3960" t="s">
        <v>33</v>
      </c>
      <c r="G3960">
        <v>9.9099999999999994E-2</v>
      </c>
      <c r="H3960">
        <v>309.36</v>
      </c>
      <c r="I3960" t="s">
        <v>2</v>
      </c>
      <c r="J3960" t="s">
        <v>70</v>
      </c>
      <c r="K3960" t="s">
        <v>600</v>
      </c>
      <c r="L3960" t="s">
        <v>49</v>
      </c>
      <c r="M3960" t="s">
        <v>36</v>
      </c>
      <c r="N3960">
        <v>59000</v>
      </c>
      <c r="O3960" t="s">
        <v>43</v>
      </c>
      <c r="P3960" s="1">
        <v>40848</v>
      </c>
      <c r="R3960" t="s">
        <v>38</v>
      </c>
      <c r="S3960" t="s">
        <v>8</v>
      </c>
      <c r="T3960" t="s">
        <v>33458</v>
      </c>
      <c r="U3960" t="s">
        <v>176</v>
      </c>
      <c r="V3960" t="s">
        <v>176</v>
      </c>
      <c r="W3960" t="s">
        <v>388</v>
      </c>
      <c r="X3960" t="s">
        <v>41</v>
      </c>
      <c r="Y3960">
        <v>13</v>
      </c>
      <c r="Z3960">
        <v>0</v>
      </c>
      <c r="AA3960" s="1">
        <v>33786</v>
      </c>
      <c r="AB3960">
        <v>0</v>
      </c>
      <c r="AC3960">
        <v>35</v>
      </c>
      <c r="AD3960">
        <v>110</v>
      </c>
      <c r="AE3960">
        <v>6</v>
      </c>
      <c r="AF3960">
        <v>1</v>
      </c>
      <c r="AG3960">
        <v>9063</v>
      </c>
      <c r="AH3960">
        <v>0.60399999999999998</v>
      </c>
      <c r="AI3960">
        <v>15</v>
      </c>
      <c r="AJ3960" t="s">
        <v>39537</v>
      </c>
      <c r="AK3960">
        <v>0</v>
      </c>
      <c r="AL3960">
        <v>0</v>
      </c>
      <c r="AM3960">
        <v>11137.27312</v>
      </c>
      <c r="AN3960">
        <v>10847.25</v>
      </c>
      <c r="AO3960">
        <v>9600</v>
      </c>
      <c r="AP3960">
        <v>1537.27</v>
      </c>
      <c r="AQ3960">
        <v>0</v>
      </c>
      <c r="AR3960">
        <v>0</v>
      </c>
      <c r="AS3960">
        <v>0</v>
      </c>
      <c r="AT3960" s="1">
        <v>41944</v>
      </c>
      <c r="AU3960">
        <v>316.02999999999997</v>
      </c>
      <c r="AW3960" s="1">
        <v>41944</v>
      </c>
      <c r="AX3960">
        <v>2011</v>
      </c>
    </row>
    <row r="3961" spans="1:50" x14ac:dyDescent="0.3">
      <c r="A3961">
        <v>1007291</v>
      </c>
      <c r="B3961">
        <v>1233696</v>
      </c>
      <c r="C3961">
        <v>5600</v>
      </c>
      <c r="D3961">
        <v>5600</v>
      </c>
      <c r="E3961">
        <v>5600</v>
      </c>
      <c r="F3961" t="s">
        <v>33</v>
      </c>
      <c r="G3961">
        <v>7.9000000000000001E-2</v>
      </c>
      <c r="H3961">
        <v>175.23</v>
      </c>
      <c r="I3961" t="s">
        <v>1</v>
      </c>
      <c r="J3961" t="s">
        <v>89</v>
      </c>
      <c r="L3961" t="s">
        <v>49</v>
      </c>
      <c r="M3961" t="s">
        <v>62</v>
      </c>
      <c r="N3961">
        <v>192000</v>
      </c>
      <c r="O3961" t="s">
        <v>37</v>
      </c>
      <c r="P3961" s="1">
        <v>40848</v>
      </c>
      <c r="R3961" t="s">
        <v>38</v>
      </c>
      <c r="S3961" t="s">
        <v>8</v>
      </c>
      <c r="U3961" t="s">
        <v>77</v>
      </c>
      <c r="V3961" t="s">
        <v>1814</v>
      </c>
      <c r="W3961" t="s">
        <v>579</v>
      </c>
      <c r="X3961" t="s">
        <v>41</v>
      </c>
      <c r="Y3961">
        <v>10.34</v>
      </c>
      <c r="Z3961">
        <v>0</v>
      </c>
      <c r="AA3961" s="1">
        <v>33756</v>
      </c>
      <c r="AB3961">
        <v>0</v>
      </c>
      <c r="AC3961" t="s">
        <v>2542</v>
      </c>
      <c r="AD3961" t="s">
        <v>2542</v>
      </c>
      <c r="AE3961">
        <v>10</v>
      </c>
      <c r="AF3961">
        <v>0</v>
      </c>
      <c r="AG3961">
        <v>49863</v>
      </c>
      <c r="AH3961">
        <v>0.77900000000000003</v>
      </c>
      <c r="AI3961">
        <v>23</v>
      </c>
      <c r="AJ3961" t="s">
        <v>39537</v>
      </c>
      <c r="AK3961">
        <v>0</v>
      </c>
      <c r="AL3961">
        <v>0</v>
      </c>
      <c r="AM3961">
        <v>6308.0947200000001</v>
      </c>
      <c r="AN3961">
        <v>6308.09</v>
      </c>
      <c r="AO3961">
        <v>5600</v>
      </c>
      <c r="AP3961">
        <v>708.09</v>
      </c>
      <c r="AQ3961">
        <v>0</v>
      </c>
      <c r="AR3961">
        <v>0</v>
      </c>
      <c r="AS3961">
        <v>0</v>
      </c>
      <c r="AT3961" s="1">
        <v>41944</v>
      </c>
      <c r="AU3961">
        <v>178.3</v>
      </c>
      <c r="AW3961" s="1">
        <v>41944</v>
      </c>
      <c r="AX3961">
        <v>2011</v>
      </c>
    </row>
    <row r="3962" spans="1:50" x14ac:dyDescent="0.3">
      <c r="A3962">
        <v>1007268</v>
      </c>
      <c r="B3962">
        <v>1233670</v>
      </c>
      <c r="C3962">
        <v>4200</v>
      </c>
      <c r="D3962">
        <v>4200</v>
      </c>
      <c r="E3962">
        <v>4200</v>
      </c>
      <c r="F3962" t="s">
        <v>33</v>
      </c>
      <c r="G3962">
        <v>0.12690000000000001</v>
      </c>
      <c r="H3962">
        <v>140.88999999999999</v>
      </c>
      <c r="I3962" t="s">
        <v>2</v>
      </c>
      <c r="J3962" t="s">
        <v>42</v>
      </c>
      <c r="K3962" t="s">
        <v>33456</v>
      </c>
      <c r="L3962" t="s">
        <v>122</v>
      </c>
      <c r="M3962" t="s">
        <v>36</v>
      </c>
      <c r="N3962">
        <v>55000</v>
      </c>
      <c r="O3962" t="s">
        <v>43</v>
      </c>
      <c r="P3962" s="1">
        <v>40848</v>
      </c>
      <c r="R3962" t="s">
        <v>38</v>
      </c>
      <c r="S3962" t="s">
        <v>8</v>
      </c>
      <c r="U3962" t="s">
        <v>44</v>
      </c>
      <c r="V3962" t="s">
        <v>33457</v>
      </c>
      <c r="W3962" t="s">
        <v>1891</v>
      </c>
      <c r="X3962" t="s">
        <v>101</v>
      </c>
      <c r="Y3962">
        <v>21.38</v>
      </c>
      <c r="Z3962">
        <v>0</v>
      </c>
      <c r="AA3962" s="1">
        <v>36220</v>
      </c>
      <c r="AB3962">
        <v>0</v>
      </c>
      <c r="AC3962" t="s">
        <v>2542</v>
      </c>
      <c r="AD3962" t="s">
        <v>2542</v>
      </c>
      <c r="AE3962">
        <v>4</v>
      </c>
      <c r="AF3962">
        <v>0</v>
      </c>
      <c r="AG3962">
        <v>4778</v>
      </c>
      <c r="AH3962">
        <v>0.54900000000000004</v>
      </c>
      <c r="AI3962">
        <v>21</v>
      </c>
      <c r="AJ3962" t="s">
        <v>39537</v>
      </c>
      <c r="AK3962">
        <v>0</v>
      </c>
      <c r="AL3962">
        <v>0</v>
      </c>
      <c r="AM3962">
        <v>5031.5425599999999</v>
      </c>
      <c r="AN3962">
        <v>5031.54</v>
      </c>
      <c r="AO3962">
        <v>4200</v>
      </c>
      <c r="AP3962">
        <v>831.54</v>
      </c>
      <c r="AQ3962">
        <v>0</v>
      </c>
      <c r="AR3962">
        <v>0</v>
      </c>
      <c r="AS3962">
        <v>0</v>
      </c>
      <c r="AT3962" s="1">
        <v>41730</v>
      </c>
      <c r="AU3962">
        <v>1105.55</v>
      </c>
      <c r="AW3962" s="1">
        <v>41730</v>
      </c>
      <c r="AX3962">
        <v>2011</v>
      </c>
    </row>
    <row r="3963" spans="1:50" x14ac:dyDescent="0.3">
      <c r="A3963">
        <v>1007257</v>
      </c>
      <c r="B3963">
        <v>1233653</v>
      </c>
      <c r="C3963">
        <v>4800</v>
      </c>
      <c r="D3963">
        <v>4800</v>
      </c>
      <c r="E3963">
        <v>4800</v>
      </c>
      <c r="F3963" t="s">
        <v>33</v>
      </c>
      <c r="G3963">
        <v>0.1242</v>
      </c>
      <c r="H3963">
        <v>160.4</v>
      </c>
      <c r="I3963" t="s">
        <v>2</v>
      </c>
      <c r="J3963" t="s">
        <v>34</v>
      </c>
      <c r="K3963" t="s">
        <v>33455</v>
      </c>
      <c r="L3963" t="s">
        <v>49</v>
      </c>
      <c r="M3963" t="s">
        <v>62</v>
      </c>
      <c r="N3963">
        <v>54000</v>
      </c>
      <c r="O3963" t="s">
        <v>963</v>
      </c>
      <c r="P3963" s="1">
        <v>40848</v>
      </c>
      <c r="R3963" t="s">
        <v>38</v>
      </c>
      <c r="S3963" t="s">
        <v>8</v>
      </c>
      <c r="U3963" t="s">
        <v>39</v>
      </c>
      <c r="V3963" t="s">
        <v>166</v>
      </c>
      <c r="W3963" t="s">
        <v>265</v>
      </c>
      <c r="X3963" t="s">
        <v>236</v>
      </c>
      <c r="Y3963">
        <v>17.98</v>
      </c>
      <c r="Z3963">
        <v>1</v>
      </c>
      <c r="AA3963" s="1">
        <v>33117</v>
      </c>
      <c r="AB3963">
        <v>0</v>
      </c>
      <c r="AC3963">
        <v>4</v>
      </c>
      <c r="AD3963" t="s">
        <v>2542</v>
      </c>
      <c r="AE3963">
        <v>9</v>
      </c>
      <c r="AF3963">
        <v>0</v>
      </c>
      <c r="AG3963">
        <v>30895</v>
      </c>
      <c r="AH3963">
        <v>0.79</v>
      </c>
      <c r="AI3963">
        <v>23</v>
      </c>
      <c r="AJ3963" t="s">
        <v>39537</v>
      </c>
      <c r="AK3963">
        <v>0</v>
      </c>
      <c r="AL3963">
        <v>0</v>
      </c>
      <c r="AM3963">
        <v>5080.7529139999997</v>
      </c>
      <c r="AN3963">
        <v>5080.75</v>
      </c>
      <c r="AO3963">
        <v>4800</v>
      </c>
      <c r="AP3963">
        <v>280.75</v>
      </c>
      <c r="AQ3963">
        <v>0</v>
      </c>
      <c r="AR3963">
        <v>0</v>
      </c>
      <c r="AS3963">
        <v>0</v>
      </c>
      <c r="AT3963" s="1">
        <v>41030</v>
      </c>
      <c r="AU3963">
        <v>4280.18</v>
      </c>
      <c r="AW3963" s="1">
        <v>42186</v>
      </c>
      <c r="AX3963">
        <v>2011</v>
      </c>
    </row>
    <row r="3964" spans="1:50" x14ac:dyDescent="0.3">
      <c r="A3964">
        <v>1007228</v>
      </c>
      <c r="B3964">
        <v>1233618</v>
      </c>
      <c r="C3964">
        <v>7500</v>
      </c>
      <c r="D3964">
        <v>7500</v>
      </c>
      <c r="E3964">
        <v>7500</v>
      </c>
      <c r="F3964" t="s">
        <v>33</v>
      </c>
      <c r="G3964">
        <v>6.6199999999999995E-2</v>
      </c>
      <c r="H3964">
        <v>230.28</v>
      </c>
      <c r="I3964" t="s">
        <v>1</v>
      </c>
      <c r="J3964" t="s">
        <v>127</v>
      </c>
      <c r="K3964" t="s">
        <v>3566</v>
      </c>
      <c r="L3964" t="s">
        <v>110</v>
      </c>
      <c r="M3964" t="s">
        <v>36</v>
      </c>
      <c r="N3964">
        <v>66000</v>
      </c>
      <c r="O3964" t="s">
        <v>963</v>
      </c>
      <c r="P3964" s="1">
        <v>40848</v>
      </c>
      <c r="R3964" t="s">
        <v>38</v>
      </c>
      <c r="S3964" t="s">
        <v>8</v>
      </c>
      <c r="U3964" t="s">
        <v>44</v>
      </c>
      <c r="V3964" t="s">
        <v>217</v>
      </c>
      <c r="W3964" t="s">
        <v>476</v>
      </c>
      <c r="X3964" t="s">
        <v>124</v>
      </c>
      <c r="Y3964">
        <v>5.71</v>
      </c>
      <c r="Z3964">
        <v>0</v>
      </c>
      <c r="AA3964" s="1">
        <v>38808</v>
      </c>
      <c r="AB3964">
        <v>1</v>
      </c>
      <c r="AC3964" t="s">
        <v>2542</v>
      </c>
      <c r="AD3964" t="s">
        <v>2542</v>
      </c>
      <c r="AE3964">
        <v>7</v>
      </c>
      <c r="AF3964">
        <v>0</v>
      </c>
      <c r="AG3964">
        <v>1314</v>
      </c>
      <c r="AH3964">
        <v>8.3000000000000004E-2</v>
      </c>
      <c r="AI3964">
        <v>9</v>
      </c>
      <c r="AJ3964" t="s">
        <v>39537</v>
      </c>
      <c r="AK3964">
        <v>0</v>
      </c>
      <c r="AL3964">
        <v>0</v>
      </c>
      <c r="AM3964">
        <v>7541.55</v>
      </c>
      <c r="AN3964">
        <v>7541.55</v>
      </c>
      <c r="AO3964">
        <v>7500</v>
      </c>
      <c r="AP3964">
        <v>41.55</v>
      </c>
      <c r="AQ3964">
        <v>0</v>
      </c>
      <c r="AR3964">
        <v>0</v>
      </c>
      <c r="AS3964">
        <v>0</v>
      </c>
      <c r="AT3964" s="1">
        <v>40878</v>
      </c>
      <c r="AU3964">
        <v>7542.46</v>
      </c>
      <c r="AW3964" s="1">
        <v>40878</v>
      </c>
      <c r="AX3964">
        <v>2011</v>
      </c>
    </row>
    <row r="3965" spans="1:50" x14ac:dyDescent="0.3">
      <c r="A3965">
        <v>1007227</v>
      </c>
      <c r="B3965">
        <v>1233617</v>
      </c>
      <c r="C3965">
        <v>21000</v>
      </c>
      <c r="D3965">
        <v>21000</v>
      </c>
      <c r="E3965">
        <v>20875</v>
      </c>
      <c r="F3965" t="s">
        <v>84</v>
      </c>
      <c r="G3965">
        <v>0.13489999999999999</v>
      </c>
      <c r="H3965">
        <v>483.1</v>
      </c>
      <c r="I3965" t="s">
        <v>3</v>
      </c>
      <c r="J3965" t="s">
        <v>98</v>
      </c>
      <c r="K3965" t="s">
        <v>33453</v>
      </c>
      <c r="L3965" t="s">
        <v>49</v>
      </c>
      <c r="M3965" t="s">
        <v>62</v>
      </c>
      <c r="N3965">
        <v>80000</v>
      </c>
      <c r="O3965" t="s">
        <v>37</v>
      </c>
      <c r="P3965" s="1">
        <v>40848</v>
      </c>
      <c r="R3965" t="s">
        <v>9101</v>
      </c>
      <c r="S3965" t="s">
        <v>8</v>
      </c>
      <c r="U3965" t="s">
        <v>132</v>
      </c>
      <c r="V3965" t="s">
        <v>33454</v>
      </c>
      <c r="W3965" t="s">
        <v>474</v>
      </c>
      <c r="X3965" t="s">
        <v>76</v>
      </c>
      <c r="Y3965">
        <v>7.51</v>
      </c>
      <c r="Z3965">
        <v>0</v>
      </c>
      <c r="AA3965" s="1">
        <v>29129</v>
      </c>
      <c r="AB3965">
        <v>3</v>
      </c>
      <c r="AC3965">
        <v>72</v>
      </c>
      <c r="AD3965" t="s">
        <v>2542</v>
      </c>
      <c r="AE3965">
        <v>5</v>
      </c>
      <c r="AF3965">
        <v>0</v>
      </c>
      <c r="AG3965">
        <v>1250</v>
      </c>
      <c r="AH3965">
        <v>0.29099999999999998</v>
      </c>
      <c r="AI3965">
        <v>11</v>
      </c>
      <c r="AJ3965" t="s">
        <v>39537</v>
      </c>
      <c r="AK3965">
        <v>2817</v>
      </c>
      <c r="AL3965">
        <v>2800</v>
      </c>
      <c r="AM3965">
        <v>26038.26</v>
      </c>
      <c r="AN3965">
        <v>25883.13</v>
      </c>
      <c r="AO3965">
        <v>18183.060000000001</v>
      </c>
      <c r="AP3965">
        <v>7855.2</v>
      </c>
      <c r="AQ3965">
        <v>0</v>
      </c>
      <c r="AR3965">
        <v>0</v>
      </c>
      <c r="AS3965">
        <v>0</v>
      </c>
      <c r="AT3965" s="1">
        <v>42491</v>
      </c>
      <c r="AU3965">
        <v>483.1</v>
      </c>
      <c r="AV3965">
        <v>42522</v>
      </c>
      <c r="AW3965" s="1">
        <v>42491</v>
      </c>
      <c r="AX3965">
        <v>2011</v>
      </c>
    </row>
    <row r="3966" spans="1:50" x14ac:dyDescent="0.3">
      <c r="A3966">
        <v>1007212</v>
      </c>
      <c r="B3966">
        <v>1233599</v>
      </c>
      <c r="C3966">
        <v>35000</v>
      </c>
      <c r="D3966">
        <v>35000</v>
      </c>
      <c r="E3966">
        <v>34975</v>
      </c>
      <c r="F3966" t="s">
        <v>84</v>
      </c>
      <c r="G3966">
        <v>0.17269999999999999</v>
      </c>
      <c r="H3966">
        <v>874.93</v>
      </c>
      <c r="I3966" t="s">
        <v>4</v>
      </c>
      <c r="J3966" t="s">
        <v>86</v>
      </c>
      <c r="K3966" t="s">
        <v>33451</v>
      </c>
      <c r="L3966" t="s">
        <v>55</v>
      </c>
      <c r="M3966" t="s">
        <v>62</v>
      </c>
      <c r="N3966">
        <v>122000</v>
      </c>
      <c r="O3966" t="s">
        <v>37</v>
      </c>
      <c r="P3966" s="1">
        <v>40848</v>
      </c>
      <c r="R3966" t="s">
        <v>38</v>
      </c>
      <c r="S3966" t="s">
        <v>8</v>
      </c>
      <c r="T3966" t="s">
        <v>33452</v>
      </c>
      <c r="U3966" t="s">
        <v>44</v>
      </c>
      <c r="V3966" t="s">
        <v>4968</v>
      </c>
      <c r="W3966" t="s">
        <v>441</v>
      </c>
      <c r="X3966" t="s">
        <v>113</v>
      </c>
      <c r="Y3966">
        <v>21.84</v>
      </c>
      <c r="Z3966">
        <v>0</v>
      </c>
      <c r="AA3966" s="1">
        <v>33939</v>
      </c>
      <c r="AB3966">
        <v>3</v>
      </c>
      <c r="AC3966" t="s">
        <v>2542</v>
      </c>
      <c r="AD3966" t="s">
        <v>2542</v>
      </c>
      <c r="AE3966">
        <v>11</v>
      </c>
      <c r="AF3966">
        <v>0</v>
      </c>
      <c r="AG3966">
        <v>22170</v>
      </c>
      <c r="AH3966">
        <v>0.40799999999999997</v>
      </c>
      <c r="AI3966">
        <v>35</v>
      </c>
      <c r="AJ3966" t="s">
        <v>39537</v>
      </c>
      <c r="AK3966">
        <v>0</v>
      </c>
      <c r="AL3966">
        <v>0</v>
      </c>
      <c r="AM3966">
        <v>47442.362820000002</v>
      </c>
      <c r="AN3966">
        <v>47408.480000000003</v>
      </c>
      <c r="AO3966">
        <v>35000</v>
      </c>
      <c r="AP3966">
        <v>12442.36</v>
      </c>
      <c r="AQ3966">
        <v>0</v>
      </c>
      <c r="AR3966">
        <v>0</v>
      </c>
      <c r="AS3966">
        <v>0</v>
      </c>
      <c r="AT3966" s="1">
        <v>41760</v>
      </c>
      <c r="AU3966">
        <v>22113.03</v>
      </c>
      <c r="AW3966" s="1">
        <v>42370</v>
      </c>
      <c r="AX3966">
        <v>2011</v>
      </c>
    </row>
    <row r="3967" spans="1:50" x14ac:dyDescent="0.3">
      <c r="A3967">
        <v>1007211</v>
      </c>
      <c r="B3967">
        <v>1233598</v>
      </c>
      <c r="C3967">
        <v>35000</v>
      </c>
      <c r="D3967">
        <v>35000</v>
      </c>
      <c r="E3967">
        <v>35000</v>
      </c>
      <c r="F3967" t="s">
        <v>33</v>
      </c>
      <c r="G3967">
        <v>0.1065</v>
      </c>
      <c r="H3967">
        <v>1140.07</v>
      </c>
      <c r="I3967" t="s">
        <v>2</v>
      </c>
      <c r="J3967" t="s">
        <v>125</v>
      </c>
      <c r="K3967" t="s">
        <v>33449</v>
      </c>
      <c r="L3967" t="s">
        <v>110</v>
      </c>
      <c r="M3967" t="s">
        <v>62</v>
      </c>
      <c r="N3967">
        <v>156000</v>
      </c>
      <c r="O3967" t="s">
        <v>37</v>
      </c>
      <c r="P3967" s="1">
        <v>40848</v>
      </c>
      <c r="R3967" t="s">
        <v>38</v>
      </c>
      <c r="S3967" t="s">
        <v>8</v>
      </c>
      <c r="T3967" t="s">
        <v>33450</v>
      </c>
      <c r="U3967" t="s">
        <v>39</v>
      </c>
      <c r="V3967" t="s">
        <v>120</v>
      </c>
      <c r="W3967" t="s">
        <v>985</v>
      </c>
      <c r="X3967" t="s">
        <v>57</v>
      </c>
      <c r="Y3967">
        <v>10.99</v>
      </c>
      <c r="Z3967">
        <v>0</v>
      </c>
      <c r="AA3967" s="1">
        <v>33055</v>
      </c>
      <c r="AB3967">
        <v>2</v>
      </c>
      <c r="AC3967" t="s">
        <v>2542</v>
      </c>
      <c r="AD3967" t="s">
        <v>2542</v>
      </c>
      <c r="AE3967">
        <v>13</v>
      </c>
      <c r="AF3967">
        <v>0</v>
      </c>
      <c r="AG3967">
        <v>75688</v>
      </c>
      <c r="AH3967">
        <v>0.27500000000000002</v>
      </c>
      <c r="AI3967">
        <v>26</v>
      </c>
      <c r="AJ3967" t="s">
        <v>39537</v>
      </c>
      <c r="AK3967">
        <v>0</v>
      </c>
      <c r="AL3967">
        <v>0</v>
      </c>
      <c r="AM3967">
        <v>41042.21024</v>
      </c>
      <c r="AN3967">
        <v>41042.21</v>
      </c>
      <c r="AO3967">
        <v>35000</v>
      </c>
      <c r="AP3967">
        <v>6042.21</v>
      </c>
      <c r="AQ3967">
        <v>0</v>
      </c>
      <c r="AR3967">
        <v>0</v>
      </c>
      <c r="AS3967">
        <v>0</v>
      </c>
      <c r="AT3967" s="1">
        <v>41944</v>
      </c>
      <c r="AU3967">
        <v>1156.55</v>
      </c>
      <c r="AW3967" s="1">
        <v>42430</v>
      </c>
      <c r="AX3967">
        <v>2011</v>
      </c>
    </row>
    <row r="3968" spans="1:50" x14ac:dyDescent="0.3">
      <c r="A3968">
        <v>1007209</v>
      </c>
      <c r="B3968">
        <v>1233595</v>
      </c>
      <c r="C3968">
        <v>9000</v>
      </c>
      <c r="D3968">
        <v>9000</v>
      </c>
      <c r="E3968">
        <v>9000</v>
      </c>
      <c r="F3968" t="s">
        <v>33</v>
      </c>
      <c r="G3968">
        <v>7.9000000000000001E-2</v>
      </c>
      <c r="H3968">
        <v>281.62</v>
      </c>
      <c r="I3968" t="s">
        <v>1</v>
      </c>
      <c r="J3968" t="s">
        <v>89</v>
      </c>
      <c r="K3968" t="s">
        <v>33447</v>
      </c>
      <c r="L3968" t="s">
        <v>136</v>
      </c>
      <c r="M3968" t="s">
        <v>62</v>
      </c>
      <c r="N3968">
        <v>75500</v>
      </c>
      <c r="O3968" t="s">
        <v>37</v>
      </c>
      <c r="P3968" s="1">
        <v>40848</v>
      </c>
      <c r="R3968" t="s">
        <v>38</v>
      </c>
      <c r="S3968" t="s">
        <v>8</v>
      </c>
      <c r="T3968" t="s">
        <v>33448</v>
      </c>
      <c r="U3968" t="s">
        <v>39</v>
      </c>
      <c r="V3968" t="s">
        <v>501</v>
      </c>
      <c r="W3968" t="s">
        <v>541</v>
      </c>
      <c r="X3968" t="s">
        <v>263</v>
      </c>
      <c r="Y3968">
        <v>22.47</v>
      </c>
      <c r="Z3968">
        <v>0</v>
      </c>
      <c r="AA3968" s="1">
        <v>34304</v>
      </c>
      <c r="AB3968">
        <v>3</v>
      </c>
      <c r="AC3968" t="s">
        <v>2542</v>
      </c>
      <c r="AD3968" t="s">
        <v>2542</v>
      </c>
      <c r="AE3968">
        <v>13</v>
      </c>
      <c r="AF3968">
        <v>0</v>
      </c>
      <c r="AG3968">
        <v>13244</v>
      </c>
      <c r="AH3968">
        <v>0.28699999999999998</v>
      </c>
      <c r="AI3968">
        <v>63</v>
      </c>
      <c r="AJ3968" t="s">
        <v>39537</v>
      </c>
      <c r="AK3968">
        <v>0</v>
      </c>
      <c r="AL3968">
        <v>0</v>
      </c>
      <c r="AM3968">
        <v>10138.00778</v>
      </c>
      <c r="AN3968">
        <v>10138.01</v>
      </c>
      <c r="AO3968">
        <v>9000</v>
      </c>
      <c r="AP3968">
        <v>1138.01</v>
      </c>
      <c r="AQ3968">
        <v>0</v>
      </c>
      <c r="AR3968">
        <v>0</v>
      </c>
      <c r="AS3968">
        <v>0</v>
      </c>
      <c r="AT3968" s="1">
        <v>41944</v>
      </c>
      <c r="AU3968">
        <v>285.02999999999997</v>
      </c>
      <c r="AW3968" s="1">
        <v>42036</v>
      </c>
      <c r="AX3968">
        <v>2011</v>
      </c>
    </row>
    <row r="3969" spans="1:50" x14ac:dyDescent="0.3">
      <c r="A3969">
        <v>1007174</v>
      </c>
      <c r="B3969">
        <v>1233550</v>
      </c>
      <c r="C3969">
        <v>35000</v>
      </c>
      <c r="D3969">
        <v>35000</v>
      </c>
      <c r="E3969">
        <v>34750</v>
      </c>
      <c r="F3969" t="s">
        <v>84</v>
      </c>
      <c r="G3969">
        <v>0.2235</v>
      </c>
      <c r="H3969">
        <v>973.64</v>
      </c>
      <c r="I3969" t="s">
        <v>6</v>
      </c>
      <c r="J3969" t="s">
        <v>580</v>
      </c>
      <c r="K3969" t="s">
        <v>28869</v>
      </c>
      <c r="L3969" t="s">
        <v>59</v>
      </c>
      <c r="M3969" t="s">
        <v>62</v>
      </c>
      <c r="N3969">
        <v>240000</v>
      </c>
      <c r="O3969" t="s">
        <v>963</v>
      </c>
      <c r="P3969" s="1">
        <v>40848</v>
      </c>
      <c r="R3969" t="s">
        <v>38</v>
      </c>
      <c r="S3969" t="s">
        <v>8</v>
      </c>
      <c r="T3969" t="s">
        <v>33445</v>
      </c>
      <c r="U3969" t="s">
        <v>94</v>
      </c>
      <c r="V3969" t="s">
        <v>33446</v>
      </c>
      <c r="W3969" t="s">
        <v>225</v>
      </c>
      <c r="X3969" t="s">
        <v>115</v>
      </c>
      <c r="Y3969">
        <v>3.9</v>
      </c>
      <c r="Z3969">
        <v>1</v>
      </c>
      <c r="AA3969" s="1">
        <v>38078</v>
      </c>
      <c r="AB3969">
        <v>2</v>
      </c>
      <c r="AC3969">
        <v>3</v>
      </c>
      <c r="AD3969" t="s">
        <v>2542</v>
      </c>
      <c r="AE3969">
        <v>13</v>
      </c>
      <c r="AF3969">
        <v>0</v>
      </c>
      <c r="AG3969">
        <v>37474</v>
      </c>
      <c r="AH3969">
        <v>0.78600000000000003</v>
      </c>
      <c r="AI3969">
        <v>17</v>
      </c>
      <c r="AJ3969" t="s">
        <v>39537</v>
      </c>
      <c r="AK3969">
        <v>0</v>
      </c>
      <c r="AL3969">
        <v>0</v>
      </c>
      <c r="AM3969">
        <v>47270.1901</v>
      </c>
      <c r="AN3969">
        <v>46932.55</v>
      </c>
      <c r="AO3969">
        <v>35000</v>
      </c>
      <c r="AP3969">
        <v>12270.19</v>
      </c>
      <c r="AQ3969">
        <v>0</v>
      </c>
      <c r="AR3969">
        <v>0</v>
      </c>
      <c r="AS3969">
        <v>0</v>
      </c>
      <c r="AT3969" s="1">
        <v>41487</v>
      </c>
      <c r="AU3969">
        <v>27806.95</v>
      </c>
      <c r="AW3969" s="1">
        <v>42186</v>
      </c>
      <c r="AX3969">
        <v>2011</v>
      </c>
    </row>
    <row r="3970" spans="1:50" x14ac:dyDescent="0.3">
      <c r="A3970">
        <v>1007154</v>
      </c>
      <c r="B3970">
        <v>1233736</v>
      </c>
      <c r="C3970">
        <v>15000</v>
      </c>
      <c r="D3970">
        <v>15000</v>
      </c>
      <c r="E3970">
        <v>14750</v>
      </c>
      <c r="F3970" t="s">
        <v>33</v>
      </c>
      <c r="G3970">
        <v>7.9000000000000001E-2</v>
      </c>
      <c r="H3970">
        <v>469.36</v>
      </c>
      <c r="I3970" t="s">
        <v>1</v>
      </c>
      <c r="J3970" t="s">
        <v>89</v>
      </c>
      <c r="K3970" t="s">
        <v>1052</v>
      </c>
      <c r="L3970" t="s">
        <v>49</v>
      </c>
      <c r="M3970" t="s">
        <v>62</v>
      </c>
      <c r="N3970">
        <v>65000</v>
      </c>
      <c r="O3970" t="s">
        <v>37</v>
      </c>
      <c r="P3970" s="1">
        <v>40848</v>
      </c>
      <c r="R3970" t="s">
        <v>38</v>
      </c>
      <c r="S3970" t="s">
        <v>8</v>
      </c>
      <c r="T3970" t="s">
        <v>33443</v>
      </c>
      <c r="U3970" t="s">
        <v>39</v>
      </c>
      <c r="V3970" t="s">
        <v>33444</v>
      </c>
      <c r="W3970" t="s">
        <v>548</v>
      </c>
      <c r="X3970" t="s">
        <v>52</v>
      </c>
      <c r="Y3970">
        <v>7.92</v>
      </c>
      <c r="Z3970">
        <v>0</v>
      </c>
      <c r="AA3970" s="1">
        <v>34213</v>
      </c>
      <c r="AB3970">
        <v>0</v>
      </c>
      <c r="AC3970" t="s">
        <v>2542</v>
      </c>
      <c r="AD3970" t="s">
        <v>2542</v>
      </c>
      <c r="AE3970">
        <v>6</v>
      </c>
      <c r="AF3970">
        <v>0</v>
      </c>
      <c r="AG3970">
        <v>19059</v>
      </c>
      <c r="AH3970">
        <v>0.69599999999999995</v>
      </c>
      <c r="AI3970">
        <v>18</v>
      </c>
      <c r="AJ3970" t="s">
        <v>39537</v>
      </c>
      <c r="AK3970">
        <v>0</v>
      </c>
      <c r="AL3970">
        <v>0</v>
      </c>
      <c r="AM3970">
        <v>15845.02764</v>
      </c>
      <c r="AN3970">
        <v>15580.95</v>
      </c>
      <c r="AO3970">
        <v>15000</v>
      </c>
      <c r="AP3970">
        <v>845.03</v>
      </c>
      <c r="AQ3970">
        <v>0</v>
      </c>
      <c r="AR3970">
        <v>0</v>
      </c>
      <c r="AS3970">
        <v>0</v>
      </c>
      <c r="AT3970" s="1">
        <v>41214</v>
      </c>
      <c r="AU3970">
        <v>187.19</v>
      </c>
      <c r="AW3970" s="1">
        <v>41214</v>
      </c>
      <c r="AX3970">
        <v>2011</v>
      </c>
    </row>
    <row r="3971" spans="1:50" x14ac:dyDescent="0.3">
      <c r="A3971">
        <v>1007103</v>
      </c>
      <c r="B3971">
        <v>1233471</v>
      </c>
      <c r="C3971">
        <v>7000</v>
      </c>
      <c r="D3971">
        <v>7000</v>
      </c>
      <c r="E3971">
        <v>7000</v>
      </c>
      <c r="F3971" t="s">
        <v>33</v>
      </c>
      <c r="G3971">
        <v>0.1171</v>
      </c>
      <c r="H3971">
        <v>231.54</v>
      </c>
      <c r="I3971" t="s">
        <v>2</v>
      </c>
      <c r="J3971" t="s">
        <v>58</v>
      </c>
      <c r="K3971" t="s">
        <v>33442</v>
      </c>
      <c r="L3971" t="s">
        <v>110</v>
      </c>
      <c r="M3971" t="s">
        <v>62</v>
      </c>
      <c r="N3971">
        <v>90000</v>
      </c>
      <c r="O3971" t="s">
        <v>43</v>
      </c>
      <c r="P3971" s="1">
        <v>40848</v>
      </c>
      <c r="R3971" t="s">
        <v>38</v>
      </c>
      <c r="S3971" t="s">
        <v>8</v>
      </c>
      <c r="U3971" t="s">
        <v>39</v>
      </c>
      <c r="V3971" t="s">
        <v>130</v>
      </c>
      <c r="W3971" t="s">
        <v>407</v>
      </c>
      <c r="X3971" t="s">
        <v>73</v>
      </c>
      <c r="Y3971">
        <v>5.25</v>
      </c>
      <c r="Z3971">
        <v>1</v>
      </c>
      <c r="AA3971" s="1">
        <v>35370</v>
      </c>
      <c r="AB3971">
        <v>0</v>
      </c>
      <c r="AC3971">
        <v>16</v>
      </c>
      <c r="AD3971" t="s">
        <v>2542</v>
      </c>
      <c r="AE3971">
        <v>4</v>
      </c>
      <c r="AF3971">
        <v>0</v>
      </c>
      <c r="AG3971">
        <v>6465</v>
      </c>
      <c r="AH3971">
        <v>0.84</v>
      </c>
      <c r="AI3971">
        <v>11</v>
      </c>
      <c r="AJ3971" t="s">
        <v>39537</v>
      </c>
      <c r="AK3971">
        <v>0</v>
      </c>
      <c r="AL3971">
        <v>0</v>
      </c>
      <c r="AM3971">
        <v>8335.0880379999999</v>
      </c>
      <c r="AN3971">
        <v>8335.09</v>
      </c>
      <c r="AO3971">
        <v>7000</v>
      </c>
      <c r="AP3971">
        <v>1335.09</v>
      </c>
      <c r="AQ3971">
        <v>0</v>
      </c>
      <c r="AR3971">
        <v>0</v>
      </c>
      <c r="AS3971">
        <v>0</v>
      </c>
      <c r="AT3971" s="1">
        <v>41944</v>
      </c>
      <c r="AU3971">
        <v>240.07</v>
      </c>
      <c r="AW3971" s="1">
        <v>41944</v>
      </c>
      <c r="AX3971">
        <v>2011</v>
      </c>
    </row>
    <row r="3972" spans="1:50" x14ac:dyDescent="0.3">
      <c r="A3972">
        <v>1007086</v>
      </c>
      <c r="B3972">
        <v>1233452</v>
      </c>
      <c r="C3972">
        <v>17000</v>
      </c>
      <c r="D3972">
        <v>17000</v>
      </c>
      <c r="E3972">
        <v>16975</v>
      </c>
      <c r="F3972" t="s">
        <v>84</v>
      </c>
      <c r="G3972">
        <v>0.1903</v>
      </c>
      <c r="H3972">
        <v>441.28</v>
      </c>
      <c r="I3972" t="s">
        <v>5</v>
      </c>
      <c r="J3972" t="s">
        <v>129</v>
      </c>
      <c r="K3972" t="s">
        <v>33440</v>
      </c>
      <c r="L3972" t="s">
        <v>122</v>
      </c>
      <c r="M3972" t="s">
        <v>36</v>
      </c>
      <c r="N3972">
        <v>175000</v>
      </c>
      <c r="O3972" t="s">
        <v>963</v>
      </c>
      <c r="P3972" s="1">
        <v>40848</v>
      </c>
      <c r="R3972" t="s">
        <v>38</v>
      </c>
      <c r="S3972" t="s">
        <v>8</v>
      </c>
      <c r="T3972" t="s">
        <v>33441</v>
      </c>
      <c r="U3972" t="s">
        <v>94</v>
      </c>
      <c r="V3972" t="s">
        <v>965</v>
      </c>
      <c r="W3972" t="s">
        <v>270</v>
      </c>
      <c r="X3972" t="s">
        <v>47</v>
      </c>
      <c r="Y3972">
        <v>2.48</v>
      </c>
      <c r="Z3972">
        <v>0</v>
      </c>
      <c r="AA3972" s="1">
        <v>36892</v>
      </c>
      <c r="AB3972">
        <v>3</v>
      </c>
      <c r="AC3972" t="s">
        <v>2542</v>
      </c>
      <c r="AD3972" t="s">
        <v>2542</v>
      </c>
      <c r="AE3972">
        <v>8</v>
      </c>
      <c r="AF3972">
        <v>0</v>
      </c>
      <c r="AG3972">
        <v>11246</v>
      </c>
      <c r="AH3972">
        <v>0.53600000000000003</v>
      </c>
      <c r="AI3972">
        <v>17</v>
      </c>
      <c r="AJ3972" t="s">
        <v>39537</v>
      </c>
      <c r="AK3972">
        <v>0</v>
      </c>
      <c r="AL3972">
        <v>0</v>
      </c>
      <c r="AM3972">
        <v>24192.569739999999</v>
      </c>
      <c r="AN3972">
        <v>24156.99</v>
      </c>
      <c r="AO3972">
        <v>17000</v>
      </c>
      <c r="AP3972">
        <v>7192.57</v>
      </c>
      <c r="AQ3972">
        <v>0</v>
      </c>
      <c r="AR3972">
        <v>0</v>
      </c>
      <c r="AS3972">
        <v>0</v>
      </c>
      <c r="AT3972" s="1">
        <v>41852</v>
      </c>
      <c r="AU3972">
        <v>10103.69</v>
      </c>
      <c r="AW3972" s="1">
        <v>41883</v>
      </c>
      <c r="AX3972">
        <v>2011</v>
      </c>
    </row>
    <row r="3973" spans="1:50" x14ac:dyDescent="0.3">
      <c r="A3973">
        <v>1007073</v>
      </c>
      <c r="B3973">
        <v>1233435</v>
      </c>
      <c r="C3973">
        <v>7200</v>
      </c>
      <c r="D3973">
        <v>7200</v>
      </c>
      <c r="E3973">
        <v>7200</v>
      </c>
      <c r="F3973" t="s">
        <v>33</v>
      </c>
      <c r="G3973">
        <v>0.1171</v>
      </c>
      <c r="H3973">
        <v>238.15</v>
      </c>
      <c r="I3973" t="s">
        <v>2</v>
      </c>
      <c r="J3973" t="s">
        <v>58</v>
      </c>
      <c r="K3973" t="s">
        <v>1022</v>
      </c>
      <c r="L3973" t="s">
        <v>35</v>
      </c>
      <c r="M3973" t="s">
        <v>36</v>
      </c>
      <c r="N3973">
        <v>31700</v>
      </c>
      <c r="O3973" t="s">
        <v>963</v>
      </c>
      <c r="P3973" s="1">
        <v>40848</v>
      </c>
      <c r="R3973" t="s">
        <v>67</v>
      </c>
      <c r="S3973" t="s">
        <v>8</v>
      </c>
      <c r="U3973" t="s">
        <v>74</v>
      </c>
      <c r="V3973" t="s">
        <v>2047</v>
      </c>
      <c r="W3973" t="s">
        <v>871</v>
      </c>
      <c r="X3973" t="s">
        <v>148</v>
      </c>
      <c r="Y3973">
        <v>2.0099999999999998</v>
      </c>
      <c r="Z3973">
        <v>0</v>
      </c>
      <c r="AA3973" s="1">
        <v>37196</v>
      </c>
      <c r="AB3973">
        <v>1</v>
      </c>
      <c r="AC3973" t="s">
        <v>2542</v>
      </c>
      <c r="AD3973" t="s">
        <v>2542</v>
      </c>
      <c r="AE3973">
        <v>3</v>
      </c>
      <c r="AF3973">
        <v>0</v>
      </c>
      <c r="AG3973">
        <v>1052</v>
      </c>
      <c r="AH3973">
        <v>0.23899999999999999</v>
      </c>
      <c r="AI3973">
        <v>5</v>
      </c>
      <c r="AJ3973" t="s">
        <v>39537</v>
      </c>
      <c r="AK3973">
        <v>0</v>
      </c>
      <c r="AL3973">
        <v>0</v>
      </c>
      <c r="AM3973">
        <v>4932.2299999999996</v>
      </c>
      <c r="AN3973">
        <v>4932.2299999999996</v>
      </c>
      <c r="AO3973">
        <v>3579.38</v>
      </c>
      <c r="AP3973">
        <v>1145.01</v>
      </c>
      <c r="AQ3973">
        <v>0</v>
      </c>
      <c r="AR3973">
        <v>207.84</v>
      </c>
      <c r="AS3973">
        <v>2.0784000009999999</v>
      </c>
      <c r="AT3973" s="1">
        <v>41518</v>
      </c>
      <c r="AU3973">
        <v>100.27</v>
      </c>
      <c r="AW3973" s="1">
        <v>41609</v>
      </c>
      <c r="AX3973">
        <v>2011</v>
      </c>
    </row>
    <row r="3974" spans="1:50" x14ac:dyDescent="0.3">
      <c r="A3974">
        <v>1007070</v>
      </c>
      <c r="B3974">
        <v>1233431</v>
      </c>
      <c r="C3974">
        <v>12000</v>
      </c>
      <c r="D3974">
        <v>12000</v>
      </c>
      <c r="E3974">
        <v>12000</v>
      </c>
      <c r="F3974" t="s">
        <v>33</v>
      </c>
      <c r="G3974">
        <v>6.0299999999999999E-2</v>
      </c>
      <c r="H3974">
        <v>365.23</v>
      </c>
      <c r="I3974" t="s">
        <v>1</v>
      </c>
      <c r="J3974" t="s">
        <v>203</v>
      </c>
      <c r="K3974" t="s">
        <v>33439</v>
      </c>
      <c r="L3974" t="s">
        <v>49</v>
      </c>
      <c r="M3974" t="s">
        <v>62</v>
      </c>
      <c r="N3974">
        <v>61000</v>
      </c>
      <c r="O3974" t="s">
        <v>43</v>
      </c>
      <c r="P3974" s="1">
        <v>40848</v>
      </c>
      <c r="R3974" t="s">
        <v>38</v>
      </c>
      <c r="S3974" t="s">
        <v>8</v>
      </c>
      <c r="U3974" t="s">
        <v>39</v>
      </c>
      <c r="V3974" t="s">
        <v>130</v>
      </c>
      <c r="W3974" t="s">
        <v>137</v>
      </c>
      <c r="X3974" t="s">
        <v>96</v>
      </c>
      <c r="Y3974">
        <v>13.44</v>
      </c>
      <c r="Z3974">
        <v>0</v>
      </c>
      <c r="AA3974" s="1">
        <v>33482</v>
      </c>
      <c r="AB3974">
        <v>0</v>
      </c>
      <c r="AC3974" t="s">
        <v>2542</v>
      </c>
      <c r="AD3974" t="s">
        <v>2542</v>
      </c>
      <c r="AE3974">
        <v>8</v>
      </c>
      <c r="AF3974">
        <v>0</v>
      </c>
      <c r="AG3974">
        <v>35963</v>
      </c>
      <c r="AH3974">
        <v>0.72099999999999997</v>
      </c>
      <c r="AI3974">
        <v>17</v>
      </c>
      <c r="AJ3974" t="s">
        <v>39537</v>
      </c>
      <c r="AK3974">
        <v>0</v>
      </c>
      <c r="AL3974">
        <v>0</v>
      </c>
      <c r="AM3974">
        <v>13148.137860000001</v>
      </c>
      <c r="AN3974">
        <v>13148.14</v>
      </c>
      <c r="AO3974">
        <v>12000</v>
      </c>
      <c r="AP3974">
        <v>1148.1400000000001</v>
      </c>
      <c r="AQ3974">
        <v>0</v>
      </c>
      <c r="AR3974">
        <v>0</v>
      </c>
      <c r="AS3974">
        <v>0</v>
      </c>
      <c r="AT3974" s="1">
        <v>41944</v>
      </c>
      <c r="AU3974">
        <v>367.5</v>
      </c>
      <c r="AW3974" s="1">
        <v>41944</v>
      </c>
      <c r="AX3974">
        <v>2011</v>
      </c>
    </row>
    <row r="3975" spans="1:50" x14ac:dyDescent="0.3">
      <c r="A3975">
        <v>1007042</v>
      </c>
      <c r="B3975">
        <v>1204809</v>
      </c>
      <c r="C3975">
        <v>12000</v>
      </c>
      <c r="D3975">
        <v>12000</v>
      </c>
      <c r="E3975">
        <v>11750</v>
      </c>
      <c r="F3975" t="s">
        <v>33</v>
      </c>
      <c r="G3975">
        <v>9.9099999999999994E-2</v>
      </c>
      <c r="H3975">
        <v>386.7</v>
      </c>
      <c r="I3975" t="s">
        <v>2</v>
      </c>
      <c r="J3975" t="s">
        <v>70</v>
      </c>
      <c r="L3975" t="s">
        <v>59</v>
      </c>
      <c r="M3975" t="s">
        <v>36</v>
      </c>
      <c r="N3975">
        <v>140000</v>
      </c>
      <c r="O3975" t="s">
        <v>37</v>
      </c>
      <c r="P3975" s="1">
        <v>40848</v>
      </c>
      <c r="R3975" t="s">
        <v>38</v>
      </c>
      <c r="S3975" t="s">
        <v>8</v>
      </c>
      <c r="U3975" t="s">
        <v>39</v>
      </c>
      <c r="V3975" t="s">
        <v>33438</v>
      </c>
      <c r="W3975" t="s">
        <v>366</v>
      </c>
      <c r="X3975" t="s">
        <v>52</v>
      </c>
      <c r="Y3975">
        <v>10.16</v>
      </c>
      <c r="Z3975">
        <v>0</v>
      </c>
      <c r="AA3975" s="1">
        <v>34759</v>
      </c>
      <c r="AB3975">
        <v>0</v>
      </c>
      <c r="AC3975">
        <v>31</v>
      </c>
      <c r="AD3975" t="s">
        <v>2542</v>
      </c>
      <c r="AE3975">
        <v>5</v>
      </c>
      <c r="AF3975">
        <v>0</v>
      </c>
      <c r="AG3975">
        <v>5578</v>
      </c>
      <c r="AH3975">
        <v>0.62</v>
      </c>
      <c r="AI3975">
        <v>21</v>
      </c>
      <c r="AJ3975" t="s">
        <v>39537</v>
      </c>
      <c r="AK3975">
        <v>0</v>
      </c>
      <c r="AL3975">
        <v>0</v>
      </c>
      <c r="AM3975">
        <v>13921.177949999999</v>
      </c>
      <c r="AN3975">
        <v>13631.15</v>
      </c>
      <c r="AO3975">
        <v>12000</v>
      </c>
      <c r="AP3975">
        <v>1921.18</v>
      </c>
      <c r="AQ3975">
        <v>0</v>
      </c>
      <c r="AR3975">
        <v>0</v>
      </c>
      <c r="AS3975">
        <v>0</v>
      </c>
      <c r="AT3975" s="1">
        <v>41944</v>
      </c>
      <c r="AU3975">
        <v>396.31</v>
      </c>
      <c r="AW3975" s="1">
        <v>42370</v>
      </c>
      <c r="AX3975">
        <v>2011</v>
      </c>
    </row>
    <row r="3976" spans="1:50" x14ac:dyDescent="0.3">
      <c r="A3976">
        <v>1007014</v>
      </c>
      <c r="B3976">
        <v>1233372</v>
      </c>
      <c r="C3976">
        <v>30000</v>
      </c>
      <c r="D3976">
        <v>30000</v>
      </c>
      <c r="E3976">
        <v>29725</v>
      </c>
      <c r="F3976" t="s">
        <v>84</v>
      </c>
      <c r="G3976">
        <v>0.1242</v>
      </c>
      <c r="H3976">
        <v>673.72</v>
      </c>
      <c r="I3976" t="s">
        <v>2</v>
      </c>
      <c r="J3976" t="s">
        <v>34</v>
      </c>
      <c r="K3976" t="s">
        <v>33436</v>
      </c>
      <c r="L3976" t="s">
        <v>142</v>
      </c>
      <c r="M3976" t="s">
        <v>62</v>
      </c>
      <c r="N3976">
        <v>190000</v>
      </c>
      <c r="O3976" t="s">
        <v>37</v>
      </c>
      <c r="P3976" s="1">
        <v>40848</v>
      </c>
      <c r="R3976" t="s">
        <v>67</v>
      </c>
      <c r="S3976" t="s">
        <v>8</v>
      </c>
      <c r="T3976" t="s">
        <v>33437</v>
      </c>
      <c r="U3976" t="s">
        <v>77</v>
      </c>
      <c r="V3976" t="s">
        <v>138</v>
      </c>
      <c r="W3976" t="s">
        <v>367</v>
      </c>
      <c r="X3976" t="s">
        <v>41</v>
      </c>
      <c r="Y3976">
        <v>8.0500000000000007</v>
      </c>
      <c r="Z3976">
        <v>0</v>
      </c>
      <c r="AA3976" s="1">
        <v>34029</v>
      </c>
      <c r="AB3976">
        <v>0</v>
      </c>
      <c r="AC3976">
        <v>66</v>
      </c>
      <c r="AD3976" t="s">
        <v>2542</v>
      </c>
      <c r="AE3976">
        <v>9</v>
      </c>
      <c r="AF3976">
        <v>0</v>
      </c>
      <c r="AG3976">
        <v>20253</v>
      </c>
      <c r="AH3976">
        <v>0.46600000000000003</v>
      </c>
      <c r="AI3976">
        <v>33</v>
      </c>
      <c r="AJ3976" t="s">
        <v>39537</v>
      </c>
      <c r="AK3976">
        <v>0</v>
      </c>
      <c r="AL3976">
        <v>0</v>
      </c>
      <c r="AM3976">
        <v>11451.62</v>
      </c>
      <c r="AN3976">
        <v>11346.59</v>
      </c>
      <c r="AO3976">
        <v>6704.28</v>
      </c>
      <c r="AP3976">
        <v>4733.32</v>
      </c>
      <c r="AQ3976">
        <v>0</v>
      </c>
      <c r="AR3976">
        <v>14.02</v>
      </c>
      <c r="AS3976">
        <v>0</v>
      </c>
      <c r="AT3976" s="1">
        <v>41365</v>
      </c>
      <c r="AU3976">
        <v>673.72</v>
      </c>
      <c r="AW3976" s="1">
        <v>42491</v>
      </c>
      <c r="AX3976">
        <v>2011</v>
      </c>
    </row>
    <row r="3977" spans="1:50" x14ac:dyDescent="0.3">
      <c r="A3977">
        <v>1007010</v>
      </c>
      <c r="B3977">
        <v>1233367</v>
      </c>
      <c r="C3977">
        <v>6500</v>
      </c>
      <c r="D3977">
        <v>6500</v>
      </c>
      <c r="E3977">
        <v>6500</v>
      </c>
      <c r="F3977" t="s">
        <v>33</v>
      </c>
      <c r="G3977">
        <v>0.1171</v>
      </c>
      <c r="H3977">
        <v>215</v>
      </c>
      <c r="I3977" t="s">
        <v>2</v>
      </c>
      <c r="J3977" t="s">
        <v>58</v>
      </c>
      <c r="K3977" t="s">
        <v>33433</v>
      </c>
      <c r="L3977" t="s">
        <v>49</v>
      </c>
      <c r="M3977" t="s">
        <v>62</v>
      </c>
      <c r="N3977">
        <v>38492</v>
      </c>
      <c r="O3977" t="s">
        <v>963</v>
      </c>
      <c r="P3977" s="1">
        <v>40848</v>
      </c>
      <c r="R3977" t="s">
        <v>38</v>
      </c>
      <c r="S3977" t="s">
        <v>8</v>
      </c>
      <c r="T3977" t="s">
        <v>33434</v>
      </c>
      <c r="U3977" t="s">
        <v>111</v>
      </c>
      <c r="V3977" t="s">
        <v>33435</v>
      </c>
      <c r="W3977" t="s">
        <v>1651</v>
      </c>
      <c r="X3977" t="s">
        <v>157</v>
      </c>
      <c r="Y3977">
        <v>18.21</v>
      </c>
      <c r="Z3977">
        <v>0</v>
      </c>
      <c r="AA3977" s="1">
        <v>35735</v>
      </c>
      <c r="AB3977">
        <v>1</v>
      </c>
      <c r="AC3977" t="s">
        <v>2542</v>
      </c>
      <c r="AD3977">
        <v>103</v>
      </c>
      <c r="AE3977">
        <v>9</v>
      </c>
      <c r="AF3977">
        <v>1</v>
      </c>
      <c r="AG3977">
        <v>2371</v>
      </c>
      <c r="AH3977">
        <v>0.16700000000000001</v>
      </c>
      <c r="AI3977">
        <v>20</v>
      </c>
      <c r="AJ3977" t="s">
        <v>39537</v>
      </c>
      <c r="AK3977">
        <v>0</v>
      </c>
      <c r="AL3977">
        <v>0</v>
      </c>
      <c r="AM3977">
        <v>7677.3183349999999</v>
      </c>
      <c r="AN3977">
        <v>7677.32</v>
      </c>
      <c r="AO3977">
        <v>6500</v>
      </c>
      <c r="AP3977">
        <v>1177.32</v>
      </c>
      <c r="AQ3977">
        <v>0</v>
      </c>
      <c r="AR3977">
        <v>0</v>
      </c>
      <c r="AS3977">
        <v>0</v>
      </c>
      <c r="AT3977" s="1">
        <v>41730</v>
      </c>
      <c r="AU3977">
        <v>1116.4100000000001</v>
      </c>
      <c r="AW3977" s="1">
        <v>41730</v>
      </c>
      <c r="AX3977">
        <v>2011</v>
      </c>
    </row>
    <row r="3978" spans="1:50" x14ac:dyDescent="0.3">
      <c r="A3978">
        <v>1007009</v>
      </c>
      <c r="B3978">
        <v>1233366</v>
      </c>
      <c r="C3978">
        <v>3600</v>
      </c>
      <c r="D3978">
        <v>3600</v>
      </c>
      <c r="E3978">
        <v>3600</v>
      </c>
      <c r="F3978" t="s">
        <v>33</v>
      </c>
      <c r="G3978">
        <v>0.1242</v>
      </c>
      <c r="H3978">
        <v>120.3</v>
      </c>
      <c r="I3978" t="s">
        <v>2</v>
      </c>
      <c r="J3978" t="s">
        <v>34</v>
      </c>
      <c r="K3978" t="s">
        <v>33430</v>
      </c>
      <c r="L3978" t="s">
        <v>35</v>
      </c>
      <c r="M3978" t="s">
        <v>36</v>
      </c>
      <c r="N3978">
        <v>54000</v>
      </c>
      <c r="O3978" t="s">
        <v>963</v>
      </c>
      <c r="P3978" s="1">
        <v>40848</v>
      </c>
      <c r="R3978" t="s">
        <v>38</v>
      </c>
      <c r="S3978" t="s">
        <v>8</v>
      </c>
      <c r="T3978" t="s">
        <v>33431</v>
      </c>
      <c r="U3978" t="s">
        <v>103</v>
      </c>
      <c r="V3978" t="s">
        <v>33432</v>
      </c>
      <c r="W3978" t="s">
        <v>335</v>
      </c>
      <c r="X3978" t="s">
        <v>157</v>
      </c>
      <c r="Y3978">
        <v>10.73</v>
      </c>
      <c r="Z3978">
        <v>0</v>
      </c>
      <c r="AA3978" s="1">
        <v>38108</v>
      </c>
      <c r="AB3978">
        <v>1</v>
      </c>
      <c r="AC3978" t="s">
        <v>2542</v>
      </c>
      <c r="AD3978" t="s">
        <v>2542</v>
      </c>
      <c r="AE3978">
        <v>20</v>
      </c>
      <c r="AF3978">
        <v>0</v>
      </c>
      <c r="AG3978">
        <v>14638</v>
      </c>
      <c r="AH3978">
        <v>0.45200000000000001</v>
      </c>
      <c r="AI3978">
        <v>26</v>
      </c>
      <c r="AJ3978" t="s">
        <v>39537</v>
      </c>
      <c r="AK3978">
        <v>0</v>
      </c>
      <c r="AL3978">
        <v>0</v>
      </c>
      <c r="AM3978">
        <v>3946.0672610000001</v>
      </c>
      <c r="AN3978">
        <v>3946.07</v>
      </c>
      <c r="AO3978">
        <v>3600</v>
      </c>
      <c r="AP3978">
        <v>346.07</v>
      </c>
      <c r="AQ3978">
        <v>0</v>
      </c>
      <c r="AR3978">
        <v>0</v>
      </c>
      <c r="AS3978">
        <v>0</v>
      </c>
      <c r="AT3978" s="1">
        <v>41244</v>
      </c>
      <c r="AU3978">
        <v>1205.18</v>
      </c>
      <c r="AW3978" s="1">
        <v>41244</v>
      </c>
      <c r="AX3978">
        <v>2011</v>
      </c>
    </row>
    <row r="3979" spans="1:50" x14ac:dyDescent="0.3">
      <c r="A3979">
        <v>1006918</v>
      </c>
      <c r="B3979">
        <v>1233287</v>
      </c>
      <c r="C3979">
        <v>20000</v>
      </c>
      <c r="D3979">
        <v>20000</v>
      </c>
      <c r="E3979">
        <v>20000</v>
      </c>
      <c r="F3979" t="s">
        <v>33</v>
      </c>
      <c r="G3979">
        <v>0.12690000000000001</v>
      </c>
      <c r="H3979">
        <v>670.9</v>
      </c>
      <c r="I3979" t="s">
        <v>2</v>
      </c>
      <c r="J3979" t="s">
        <v>42</v>
      </c>
      <c r="K3979" t="s">
        <v>33427</v>
      </c>
      <c r="L3979" t="s">
        <v>35</v>
      </c>
      <c r="M3979" t="s">
        <v>36</v>
      </c>
      <c r="N3979">
        <v>74000</v>
      </c>
      <c r="O3979" t="s">
        <v>37</v>
      </c>
      <c r="P3979" s="1">
        <v>40848</v>
      </c>
      <c r="R3979" t="s">
        <v>38</v>
      </c>
      <c r="S3979" t="s">
        <v>8</v>
      </c>
      <c r="T3979" t="s">
        <v>33428</v>
      </c>
      <c r="U3979" t="s">
        <v>39</v>
      </c>
      <c r="V3979" t="s">
        <v>33429</v>
      </c>
      <c r="W3979" t="s">
        <v>491</v>
      </c>
      <c r="X3979" t="s">
        <v>419</v>
      </c>
      <c r="Y3979">
        <v>15.55</v>
      </c>
      <c r="Z3979">
        <v>0</v>
      </c>
      <c r="AA3979" s="1">
        <v>38687</v>
      </c>
      <c r="AB3979">
        <v>2</v>
      </c>
      <c r="AC3979" t="s">
        <v>2542</v>
      </c>
      <c r="AD3979" t="s">
        <v>2542</v>
      </c>
      <c r="AE3979">
        <v>6</v>
      </c>
      <c r="AF3979">
        <v>0</v>
      </c>
      <c r="AG3979">
        <v>22739</v>
      </c>
      <c r="AH3979">
        <v>0.625</v>
      </c>
      <c r="AI3979">
        <v>10</v>
      </c>
      <c r="AJ3979" t="s">
        <v>39537</v>
      </c>
      <c r="AK3979">
        <v>0</v>
      </c>
      <c r="AL3979">
        <v>0</v>
      </c>
      <c r="AM3979">
        <v>24152.252550000001</v>
      </c>
      <c r="AN3979">
        <v>24152.25</v>
      </c>
      <c r="AO3979">
        <v>20000</v>
      </c>
      <c r="AP3979">
        <v>4152.25</v>
      </c>
      <c r="AQ3979">
        <v>0</v>
      </c>
      <c r="AR3979">
        <v>0</v>
      </c>
      <c r="AS3979">
        <v>0</v>
      </c>
      <c r="AT3979" s="1">
        <v>41944</v>
      </c>
      <c r="AU3979">
        <v>691.38</v>
      </c>
      <c r="AW3979" s="1">
        <v>41944</v>
      </c>
      <c r="AX3979">
        <v>2011</v>
      </c>
    </row>
    <row r="3980" spans="1:50" x14ac:dyDescent="0.3">
      <c r="A3980">
        <v>1006907</v>
      </c>
      <c r="B3980">
        <v>1233274</v>
      </c>
      <c r="C3980">
        <v>10200</v>
      </c>
      <c r="D3980">
        <v>10200</v>
      </c>
      <c r="E3980">
        <v>10200</v>
      </c>
      <c r="F3980" t="s">
        <v>33</v>
      </c>
      <c r="G3980">
        <v>7.51E-2</v>
      </c>
      <c r="H3980">
        <v>317.33999999999997</v>
      </c>
      <c r="I3980" t="s">
        <v>1</v>
      </c>
      <c r="J3980" t="s">
        <v>91</v>
      </c>
      <c r="K3980" t="s">
        <v>3558</v>
      </c>
      <c r="L3980" t="s">
        <v>49</v>
      </c>
      <c r="M3980" t="s">
        <v>62</v>
      </c>
      <c r="N3980">
        <v>130000</v>
      </c>
      <c r="O3980" t="s">
        <v>37</v>
      </c>
      <c r="P3980" s="1">
        <v>40848</v>
      </c>
      <c r="R3980" t="s">
        <v>38</v>
      </c>
      <c r="S3980" t="s">
        <v>8</v>
      </c>
      <c r="U3980" t="s">
        <v>44</v>
      </c>
      <c r="V3980" t="s">
        <v>461</v>
      </c>
      <c r="W3980" t="s">
        <v>175</v>
      </c>
      <c r="X3980" t="s">
        <v>105</v>
      </c>
      <c r="Y3980">
        <v>21.04</v>
      </c>
      <c r="Z3980">
        <v>0</v>
      </c>
      <c r="AA3980" s="1">
        <v>35156</v>
      </c>
      <c r="AB3980">
        <v>1</v>
      </c>
      <c r="AC3980" t="s">
        <v>2542</v>
      </c>
      <c r="AD3980" t="s">
        <v>2542</v>
      </c>
      <c r="AE3980">
        <v>10</v>
      </c>
      <c r="AF3980">
        <v>0</v>
      </c>
      <c r="AG3980">
        <v>18866</v>
      </c>
      <c r="AH3980">
        <v>0.61299999999999999</v>
      </c>
      <c r="AI3980">
        <v>28</v>
      </c>
      <c r="AJ3980" t="s">
        <v>39537</v>
      </c>
      <c r="AK3980">
        <v>0</v>
      </c>
      <c r="AL3980">
        <v>0</v>
      </c>
      <c r="AM3980">
        <v>11317.63106</v>
      </c>
      <c r="AN3980">
        <v>11317.63</v>
      </c>
      <c r="AO3980">
        <v>10200</v>
      </c>
      <c r="AP3980">
        <v>1117.6300000000001</v>
      </c>
      <c r="AQ3980">
        <v>0</v>
      </c>
      <c r="AR3980">
        <v>0</v>
      </c>
      <c r="AS3980">
        <v>0</v>
      </c>
      <c r="AT3980" s="1">
        <v>41640</v>
      </c>
      <c r="AU3980">
        <v>3390.89</v>
      </c>
      <c r="AW3980" s="1">
        <v>42491</v>
      </c>
      <c r="AX3980">
        <v>2011</v>
      </c>
    </row>
    <row r="3981" spans="1:50" x14ac:dyDescent="0.3">
      <c r="A3981">
        <v>1006885</v>
      </c>
      <c r="B3981">
        <v>1233245</v>
      </c>
      <c r="C3981">
        <v>5400</v>
      </c>
      <c r="D3981">
        <v>5400</v>
      </c>
      <c r="E3981">
        <v>5400</v>
      </c>
      <c r="F3981" t="s">
        <v>33</v>
      </c>
      <c r="G3981">
        <v>0.14269999999999999</v>
      </c>
      <c r="H3981">
        <v>185.27</v>
      </c>
      <c r="I3981" t="s">
        <v>3</v>
      </c>
      <c r="J3981" t="s">
        <v>48</v>
      </c>
      <c r="K3981" t="s">
        <v>33425</v>
      </c>
      <c r="L3981" t="s">
        <v>66</v>
      </c>
      <c r="M3981" t="s">
        <v>36</v>
      </c>
      <c r="N3981">
        <v>54000</v>
      </c>
      <c r="O3981" t="s">
        <v>963</v>
      </c>
      <c r="P3981" s="1">
        <v>40848</v>
      </c>
      <c r="R3981" t="s">
        <v>38</v>
      </c>
      <c r="S3981" t="s">
        <v>8</v>
      </c>
      <c r="T3981" t="s">
        <v>33426</v>
      </c>
      <c r="U3981" t="s">
        <v>39</v>
      </c>
      <c r="V3981" t="s">
        <v>473</v>
      </c>
      <c r="W3981" t="s">
        <v>911</v>
      </c>
      <c r="X3981" t="s">
        <v>52</v>
      </c>
      <c r="Y3981">
        <v>15.62</v>
      </c>
      <c r="Z3981">
        <v>0</v>
      </c>
      <c r="AA3981" s="1">
        <v>38108</v>
      </c>
      <c r="AB3981">
        <v>3</v>
      </c>
      <c r="AC3981" t="s">
        <v>2542</v>
      </c>
      <c r="AD3981" t="s">
        <v>2542</v>
      </c>
      <c r="AE3981">
        <v>8</v>
      </c>
      <c r="AF3981">
        <v>0</v>
      </c>
      <c r="AG3981">
        <v>9386</v>
      </c>
      <c r="AH3981">
        <v>0.92900000000000005</v>
      </c>
      <c r="AI3981">
        <v>15</v>
      </c>
      <c r="AJ3981" t="s">
        <v>39537</v>
      </c>
      <c r="AK3981">
        <v>0</v>
      </c>
      <c r="AL3981">
        <v>0</v>
      </c>
      <c r="AM3981">
        <v>6648.1219849999998</v>
      </c>
      <c r="AN3981">
        <v>6648.12</v>
      </c>
      <c r="AO3981">
        <v>5400</v>
      </c>
      <c r="AP3981">
        <v>1248.1199999999999</v>
      </c>
      <c r="AQ3981">
        <v>0</v>
      </c>
      <c r="AR3981">
        <v>0</v>
      </c>
      <c r="AS3981">
        <v>0</v>
      </c>
      <c r="AT3981" s="1">
        <v>41821</v>
      </c>
      <c r="AU3981">
        <v>918.39</v>
      </c>
      <c r="AW3981" s="1">
        <v>42461</v>
      </c>
      <c r="AX3981">
        <v>2011</v>
      </c>
    </row>
    <row r="3982" spans="1:50" x14ac:dyDescent="0.3">
      <c r="A3982">
        <v>1006875</v>
      </c>
      <c r="B3982">
        <v>1233237</v>
      </c>
      <c r="C3982">
        <v>21000</v>
      </c>
      <c r="D3982">
        <v>21000</v>
      </c>
      <c r="E3982">
        <v>21000</v>
      </c>
      <c r="F3982" t="s">
        <v>33</v>
      </c>
      <c r="G3982">
        <v>9.9099999999999994E-2</v>
      </c>
      <c r="H3982">
        <v>676.73</v>
      </c>
      <c r="I3982" t="s">
        <v>2</v>
      </c>
      <c r="J3982" t="s">
        <v>70</v>
      </c>
      <c r="K3982" t="s">
        <v>33423</v>
      </c>
      <c r="L3982" t="s">
        <v>66</v>
      </c>
      <c r="M3982" t="s">
        <v>36</v>
      </c>
      <c r="N3982">
        <v>93000</v>
      </c>
      <c r="O3982" t="s">
        <v>37</v>
      </c>
      <c r="P3982" s="1">
        <v>40848</v>
      </c>
      <c r="R3982" t="s">
        <v>38</v>
      </c>
      <c r="S3982" t="s">
        <v>8</v>
      </c>
      <c r="T3982" t="s">
        <v>33424</v>
      </c>
      <c r="U3982" t="s">
        <v>39</v>
      </c>
      <c r="V3982" t="s">
        <v>473</v>
      </c>
      <c r="W3982" t="s">
        <v>355</v>
      </c>
      <c r="X3982" t="s">
        <v>41</v>
      </c>
      <c r="Y3982">
        <v>27.47</v>
      </c>
      <c r="Z3982">
        <v>0</v>
      </c>
      <c r="AA3982" s="1">
        <v>28672</v>
      </c>
      <c r="AB3982">
        <v>0</v>
      </c>
      <c r="AC3982" t="s">
        <v>2542</v>
      </c>
      <c r="AD3982" t="s">
        <v>2542</v>
      </c>
      <c r="AE3982">
        <v>13</v>
      </c>
      <c r="AF3982">
        <v>0</v>
      </c>
      <c r="AG3982">
        <v>42454</v>
      </c>
      <c r="AH3982">
        <v>0.68</v>
      </c>
      <c r="AI3982">
        <v>24</v>
      </c>
      <c r="AJ3982" t="s">
        <v>39537</v>
      </c>
      <c r="AK3982">
        <v>0</v>
      </c>
      <c r="AL3982">
        <v>0</v>
      </c>
      <c r="AM3982">
        <v>24344.876660000002</v>
      </c>
      <c r="AN3982">
        <v>24344.880000000001</v>
      </c>
      <c r="AO3982">
        <v>21000</v>
      </c>
      <c r="AP3982">
        <v>3344.88</v>
      </c>
      <c r="AQ3982">
        <v>0</v>
      </c>
      <c r="AR3982">
        <v>0</v>
      </c>
      <c r="AS3982">
        <v>0</v>
      </c>
      <c r="AT3982" s="1">
        <v>41913</v>
      </c>
      <c r="AU3982">
        <v>644.34</v>
      </c>
      <c r="AW3982" s="1">
        <v>42491</v>
      </c>
      <c r="AX3982">
        <v>2011</v>
      </c>
    </row>
    <row r="3983" spans="1:50" x14ac:dyDescent="0.3">
      <c r="A3983">
        <v>1006845</v>
      </c>
      <c r="B3983">
        <v>1233202</v>
      </c>
      <c r="C3983">
        <v>12000</v>
      </c>
      <c r="D3983">
        <v>12000</v>
      </c>
      <c r="E3983">
        <v>11975</v>
      </c>
      <c r="F3983" t="s">
        <v>84</v>
      </c>
      <c r="G3983">
        <v>9.9099999999999994E-2</v>
      </c>
      <c r="H3983">
        <v>254.44</v>
      </c>
      <c r="I3983" t="s">
        <v>2</v>
      </c>
      <c r="J3983" t="s">
        <v>70</v>
      </c>
      <c r="K3983" t="s">
        <v>1853</v>
      </c>
      <c r="L3983" t="s">
        <v>136</v>
      </c>
      <c r="M3983" t="s">
        <v>36</v>
      </c>
      <c r="N3983">
        <v>30000</v>
      </c>
      <c r="O3983" t="s">
        <v>37</v>
      </c>
      <c r="P3983" s="1">
        <v>40848</v>
      </c>
      <c r="R3983" t="s">
        <v>38</v>
      </c>
      <c r="S3983" t="s">
        <v>8</v>
      </c>
      <c r="T3983" t="s">
        <v>33421</v>
      </c>
      <c r="U3983" t="s">
        <v>132</v>
      </c>
      <c r="V3983" t="s">
        <v>33422</v>
      </c>
      <c r="W3983" t="s">
        <v>175</v>
      </c>
      <c r="X3983" t="s">
        <v>105</v>
      </c>
      <c r="Y3983">
        <v>8.8000000000000007</v>
      </c>
      <c r="Z3983">
        <v>0</v>
      </c>
      <c r="AA3983" s="1">
        <v>36831</v>
      </c>
      <c r="AB3983">
        <v>1</v>
      </c>
      <c r="AC3983" t="s">
        <v>2542</v>
      </c>
      <c r="AD3983" t="s">
        <v>2542</v>
      </c>
      <c r="AE3983">
        <v>7</v>
      </c>
      <c r="AF3983">
        <v>0</v>
      </c>
      <c r="AG3983">
        <v>8935</v>
      </c>
      <c r="AH3983">
        <v>0.38700000000000001</v>
      </c>
      <c r="AI3983">
        <v>15</v>
      </c>
      <c r="AJ3983" t="s">
        <v>39537</v>
      </c>
      <c r="AK3983">
        <v>0</v>
      </c>
      <c r="AL3983">
        <v>0</v>
      </c>
      <c r="AM3983">
        <v>14951.279979999999</v>
      </c>
      <c r="AN3983">
        <v>14920.13</v>
      </c>
      <c r="AO3983">
        <v>12000</v>
      </c>
      <c r="AP3983">
        <v>2951.28</v>
      </c>
      <c r="AQ3983">
        <v>0</v>
      </c>
      <c r="AR3983">
        <v>0</v>
      </c>
      <c r="AS3983">
        <v>0</v>
      </c>
      <c r="AT3983" s="1">
        <v>42125</v>
      </c>
      <c r="AU3983">
        <v>4519.9799999999996</v>
      </c>
      <c r="AW3983" s="1">
        <v>42461</v>
      </c>
      <c r="AX3983">
        <v>2011</v>
      </c>
    </row>
    <row r="3984" spans="1:50" x14ac:dyDescent="0.3">
      <c r="A3984">
        <v>1006841</v>
      </c>
      <c r="B3984">
        <v>1233198</v>
      </c>
      <c r="C3984">
        <v>14125</v>
      </c>
      <c r="D3984">
        <v>14125</v>
      </c>
      <c r="E3984">
        <v>14125</v>
      </c>
      <c r="F3984" t="s">
        <v>84</v>
      </c>
      <c r="G3984">
        <v>0.21279999999999999</v>
      </c>
      <c r="H3984">
        <v>384.36</v>
      </c>
      <c r="I3984" t="s">
        <v>6</v>
      </c>
      <c r="J3984" t="s">
        <v>192</v>
      </c>
      <c r="K3984" t="s">
        <v>33420</v>
      </c>
      <c r="L3984" t="s">
        <v>71</v>
      </c>
      <c r="M3984" t="s">
        <v>36</v>
      </c>
      <c r="N3984">
        <v>35000</v>
      </c>
      <c r="O3984" t="s">
        <v>963</v>
      </c>
      <c r="P3984" s="1">
        <v>40848</v>
      </c>
      <c r="R3984" t="s">
        <v>67</v>
      </c>
      <c r="S3984" t="s">
        <v>8</v>
      </c>
      <c r="U3984" t="s">
        <v>39</v>
      </c>
      <c r="V3984" t="s">
        <v>120</v>
      </c>
      <c r="W3984" t="s">
        <v>258</v>
      </c>
      <c r="X3984" t="s">
        <v>157</v>
      </c>
      <c r="Y3984">
        <v>16.489999999999998</v>
      </c>
      <c r="Z3984">
        <v>1</v>
      </c>
      <c r="AA3984" s="1">
        <v>27485</v>
      </c>
      <c r="AB3984">
        <v>2</v>
      </c>
      <c r="AC3984">
        <v>13</v>
      </c>
      <c r="AD3984" t="s">
        <v>2542</v>
      </c>
      <c r="AE3984">
        <v>14</v>
      </c>
      <c r="AF3984">
        <v>0</v>
      </c>
      <c r="AG3984">
        <v>7810</v>
      </c>
      <c r="AH3984">
        <v>0.92700000000000005</v>
      </c>
      <c r="AI3984">
        <v>37</v>
      </c>
      <c r="AJ3984" t="s">
        <v>39537</v>
      </c>
      <c r="AK3984">
        <v>0</v>
      </c>
      <c r="AL3984">
        <v>0</v>
      </c>
      <c r="AM3984">
        <v>16443.5</v>
      </c>
      <c r="AN3984">
        <v>16443.5</v>
      </c>
      <c r="AO3984">
        <v>12191.77</v>
      </c>
      <c r="AP3984">
        <v>4141.1099999999997</v>
      </c>
      <c r="AQ3984">
        <v>0</v>
      </c>
      <c r="AR3984">
        <v>110.62</v>
      </c>
      <c r="AS3984">
        <v>1.106199997</v>
      </c>
      <c r="AT3984" s="1">
        <v>41518</v>
      </c>
      <c r="AU3984">
        <v>352.26</v>
      </c>
      <c r="AW3984" s="1">
        <v>41609</v>
      </c>
      <c r="AX3984">
        <v>2011</v>
      </c>
    </row>
    <row r="3985" spans="1:50" x14ac:dyDescent="0.3">
      <c r="A3985">
        <v>1006824</v>
      </c>
      <c r="B3985">
        <v>1233178</v>
      </c>
      <c r="C3985">
        <v>8000</v>
      </c>
      <c r="D3985">
        <v>8000</v>
      </c>
      <c r="E3985">
        <v>8000</v>
      </c>
      <c r="F3985" t="s">
        <v>33</v>
      </c>
      <c r="G3985">
        <v>0.1065</v>
      </c>
      <c r="H3985">
        <v>260.58999999999997</v>
      </c>
      <c r="I3985" t="s">
        <v>2</v>
      </c>
      <c r="J3985" t="s">
        <v>125</v>
      </c>
      <c r="K3985" t="s">
        <v>33418</v>
      </c>
      <c r="L3985" t="s">
        <v>110</v>
      </c>
      <c r="M3985" t="s">
        <v>62</v>
      </c>
      <c r="N3985">
        <v>30000</v>
      </c>
      <c r="O3985" t="s">
        <v>43</v>
      </c>
      <c r="P3985" s="1">
        <v>40848</v>
      </c>
      <c r="R3985" t="s">
        <v>38</v>
      </c>
      <c r="S3985" t="s">
        <v>8</v>
      </c>
      <c r="T3985" t="s">
        <v>33419</v>
      </c>
      <c r="U3985" t="s">
        <v>77</v>
      </c>
      <c r="V3985" t="s">
        <v>1814</v>
      </c>
      <c r="W3985" t="s">
        <v>1317</v>
      </c>
      <c r="X3985" t="s">
        <v>88</v>
      </c>
      <c r="Y3985">
        <v>21.6</v>
      </c>
      <c r="Z3985">
        <v>0</v>
      </c>
      <c r="AA3985" s="1">
        <v>36039</v>
      </c>
      <c r="AB3985">
        <v>0</v>
      </c>
      <c r="AC3985" t="s">
        <v>2542</v>
      </c>
      <c r="AD3985" t="s">
        <v>2542</v>
      </c>
      <c r="AE3985">
        <v>8</v>
      </c>
      <c r="AF3985">
        <v>0</v>
      </c>
      <c r="AG3985">
        <v>14024</v>
      </c>
      <c r="AH3985">
        <v>0.35099999999999998</v>
      </c>
      <c r="AI3985">
        <v>15</v>
      </c>
      <c r="AJ3985" t="s">
        <v>39537</v>
      </c>
      <c r="AK3985">
        <v>0</v>
      </c>
      <c r="AL3985">
        <v>0</v>
      </c>
      <c r="AM3985">
        <v>8520.0501569999997</v>
      </c>
      <c r="AN3985">
        <v>8520.0499999999993</v>
      </c>
      <c r="AO3985">
        <v>8000</v>
      </c>
      <c r="AP3985">
        <v>520.04999999999995</v>
      </c>
      <c r="AQ3985">
        <v>0</v>
      </c>
      <c r="AR3985">
        <v>0</v>
      </c>
      <c r="AS3985">
        <v>0</v>
      </c>
      <c r="AT3985" s="1">
        <v>41091</v>
      </c>
      <c r="AU3985">
        <v>6698.5</v>
      </c>
      <c r="AW3985" s="1">
        <v>41883</v>
      </c>
      <c r="AX3985">
        <v>2011</v>
      </c>
    </row>
    <row r="3986" spans="1:50" x14ac:dyDescent="0.3">
      <c r="A3986">
        <v>1006812</v>
      </c>
      <c r="B3986">
        <v>1233165</v>
      </c>
      <c r="C3986">
        <v>7100</v>
      </c>
      <c r="D3986">
        <v>7100</v>
      </c>
      <c r="E3986">
        <v>7100</v>
      </c>
      <c r="F3986" t="s">
        <v>84</v>
      </c>
      <c r="G3986">
        <v>0.1825</v>
      </c>
      <c r="H3986">
        <v>181.27</v>
      </c>
      <c r="I3986" t="s">
        <v>4</v>
      </c>
      <c r="J3986" t="s">
        <v>234</v>
      </c>
      <c r="K3986" t="s">
        <v>33417</v>
      </c>
      <c r="L3986" t="s">
        <v>35</v>
      </c>
      <c r="M3986" t="s">
        <v>36</v>
      </c>
      <c r="N3986">
        <v>80000</v>
      </c>
      <c r="O3986" t="s">
        <v>963</v>
      </c>
      <c r="P3986" s="1">
        <v>40848</v>
      </c>
      <c r="R3986" t="s">
        <v>67</v>
      </c>
      <c r="S3986" t="s">
        <v>8</v>
      </c>
      <c r="U3986" t="s">
        <v>39</v>
      </c>
      <c r="V3986" t="s">
        <v>3557</v>
      </c>
      <c r="W3986" t="s">
        <v>126</v>
      </c>
      <c r="X3986" t="s">
        <v>47</v>
      </c>
      <c r="Y3986">
        <v>8.68</v>
      </c>
      <c r="Z3986">
        <v>0</v>
      </c>
      <c r="AA3986" s="1">
        <v>36495</v>
      </c>
      <c r="AB3986">
        <v>1</v>
      </c>
      <c r="AC3986">
        <v>47</v>
      </c>
      <c r="AD3986" t="s">
        <v>2542</v>
      </c>
      <c r="AE3986">
        <v>15</v>
      </c>
      <c r="AF3986">
        <v>0</v>
      </c>
      <c r="AG3986">
        <v>14685</v>
      </c>
      <c r="AH3986">
        <v>0.72</v>
      </c>
      <c r="AI3986">
        <v>29</v>
      </c>
      <c r="AJ3986" t="s">
        <v>39537</v>
      </c>
      <c r="AK3986">
        <v>0</v>
      </c>
      <c r="AL3986">
        <v>0</v>
      </c>
      <c r="AM3986">
        <v>3764.36</v>
      </c>
      <c r="AN3986">
        <v>3764.36</v>
      </c>
      <c r="AO3986">
        <v>1509.66</v>
      </c>
      <c r="AP3986">
        <v>1920.97</v>
      </c>
      <c r="AQ3986">
        <v>0</v>
      </c>
      <c r="AR3986">
        <v>333.73</v>
      </c>
      <c r="AS3986">
        <v>3.210899999</v>
      </c>
      <c r="AT3986" s="1">
        <v>41456</v>
      </c>
      <c r="AU3986">
        <v>181.54</v>
      </c>
      <c r="AW3986" s="1">
        <v>41579</v>
      </c>
      <c r="AX3986">
        <v>2011</v>
      </c>
    </row>
    <row r="3987" spans="1:50" x14ac:dyDescent="0.3">
      <c r="A3987">
        <v>1006806</v>
      </c>
      <c r="B3987">
        <v>1233158</v>
      </c>
      <c r="C3987">
        <v>2400</v>
      </c>
      <c r="D3987">
        <v>2400</v>
      </c>
      <c r="E3987">
        <v>2400</v>
      </c>
      <c r="F3987" t="s">
        <v>33</v>
      </c>
      <c r="G3987">
        <v>9.9099999999999994E-2</v>
      </c>
      <c r="H3987">
        <v>77.34</v>
      </c>
      <c r="I3987" t="s">
        <v>2</v>
      </c>
      <c r="J3987" t="s">
        <v>70</v>
      </c>
      <c r="K3987" t="s">
        <v>2266</v>
      </c>
      <c r="L3987" t="s">
        <v>55</v>
      </c>
      <c r="M3987" t="s">
        <v>36</v>
      </c>
      <c r="N3987">
        <v>15000</v>
      </c>
      <c r="O3987" t="s">
        <v>963</v>
      </c>
      <c r="P3987" s="1">
        <v>40848</v>
      </c>
      <c r="R3987" t="s">
        <v>38</v>
      </c>
      <c r="S3987" t="s">
        <v>8</v>
      </c>
      <c r="U3987" t="s">
        <v>103</v>
      </c>
      <c r="V3987" t="s">
        <v>1791</v>
      </c>
      <c r="W3987" t="s">
        <v>225</v>
      </c>
      <c r="X3987" t="s">
        <v>115</v>
      </c>
      <c r="Y3987">
        <v>2</v>
      </c>
      <c r="Z3987">
        <v>0</v>
      </c>
      <c r="AA3987" s="1">
        <v>36434</v>
      </c>
      <c r="AB3987">
        <v>2</v>
      </c>
      <c r="AC3987" t="s">
        <v>2542</v>
      </c>
      <c r="AD3987" t="s">
        <v>2542</v>
      </c>
      <c r="AE3987">
        <v>3</v>
      </c>
      <c r="AF3987">
        <v>0</v>
      </c>
      <c r="AG3987">
        <v>0</v>
      </c>
      <c r="AH3987">
        <v>0</v>
      </c>
      <c r="AI3987">
        <v>17</v>
      </c>
      <c r="AJ3987" t="s">
        <v>39537</v>
      </c>
      <c r="AK3987">
        <v>0</v>
      </c>
      <c r="AL3987">
        <v>0</v>
      </c>
      <c r="AM3987">
        <v>2746.309107</v>
      </c>
      <c r="AN3987">
        <v>2746.31</v>
      </c>
      <c r="AO3987">
        <v>2400</v>
      </c>
      <c r="AP3987">
        <v>346.31</v>
      </c>
      <c r="AQ3987">
        <v>0</v>
      </c>
      <c r="AR3987">
        <v>0</v>
      </c>
      <c r="AS3987">
        <v>0</v>
      </c>
      <c r="AT3987" s="1">
        <v>41671</v>
      </c>
      <c r="AU3987">
        <v>345.15</v>
      </c>
      <c r="AW3987" s="1">
        <v>42339</v>
      </c>
      <c r="AX3987">
        <v>2011</v>
      </c>
    </row>
    <row r="3988" spans="1:50" x14ac:dyDescent="0.3">
      <c r="A3988">
        <v>1006779</v>
      </c>
      <c r="B3988">
        <v>1233131</v>
      </c>
      <c r="C3988">
        <v>15000</v>
      </c>
      <c r="D3988">
        <v>15000</v>
      </c>
      <c r="E3988">
        <v>15000</v>
      </c>
      <c r="F3988" t="s">
        <v>84</v>
      </c>
      <c r="G3988">
        <v>0.1065</v>
      </c>
      <c r="H3988">
        <v>323.52999999999997</v>
      </c>
      <c r="I3988" t="s">
        <v>2</v>
      </c>
      <c r="J3988" t="s">
        <v>125</v>
      </c>
      <c r="K3988" t="s">
        <v>33415</v>
      </c>
      <c r="L3988" t="s">
        <v>35</v>
      </c>
      <c r="M3988" t="s">
        <v>62</v>
      </c>
      <c r="N3988">
        <v>68004</v>
      </c>
      <c r="O3988" t="s">
        <v>963</v>
      </c>
      <c r="P3988" s="1">
        <v>40878</v>
      </c>
      <c r="R3988" t="s">
        <v>9101</v>
      </c>
      <c r="S3988" t="s">
        <v>8</v>
      </c>
      <c r="T3988" t="s">
        <v>33416</v>
      </c>
      <c r="U3988" t="s">
        <v>111</v>
      </c>
      <c r="V3988" t="s">
        <v>2109</v>
      </c>
      <c r="W3988" t="s">
        <v>533</v>
      </c>
      <c r="X3988" t="s">
        <v>41</v>
      </c>
      <c r="Y3988">
        <v>23.13</v>
      </c>
      <c r="Z3988">
        <v>0</v>
      </c>
      <c r="AA3988" s="1">
        <v>36039</v>
      </c>
      <c r="AB3988">
        <v>0</v>
      </c>
      <c r="AC3988" t="s">
        <v>2542</v>
      </c>
      <c r="AD3988" t="s">
        <v>2542</v>
      </c>
      <c r="AE3988">
        <v>21</v>
      </c>
      <c r="AF3988">
        <v>0</v>
      </c>
      <c r="AG3988">
        <v>7505</v>
      </c>
      <c r="AH3988">
        <v>0.22500000000000001</v>
      </c>
      <c r="AI3988">
        <v>40</v>
      </c>
      <c r="AJ3988" t="s">
        <v>39537</v>
      </c>
      <c r="AK3988">
        <v>2209</v>
      </c>
      <c r="AL3988">
        <v>2209</v>
      </c>
      <c r="AM3988">
        <v>17110.669999999998</v>
      </c>
      <c r="AN3988">
        <v>17110.669999999998</v>
      </c>
      <c r="AO3988">
        <v>12790.6</v>
      </c>
      <c r="AP3988">
        <v>4320.07</v>
      </c>
      <c r="AQ3988">
        <v>0</v>
      </c>
      <c r="AR3988">
        <v>0</v>
      </c>
      <c r="AS3988">
        <v>0</v>
      </c>
      <c r="AT3988" s="1">
        <v>42491</v>
      </c>
      <c r="AU3988">
        <v>323.52999999999997</v>
      </c>
      <c r="AV3988">
        <v>42522</v>
      </c>
      <c r="AW3988" s="1">
        <v>42491</v>
      </c>
      <c r="AX3988">
        <v>2011</v>
      </c>
    </row>
    <row r="3989" spans="1:50" x14ac:dyDescent="0.3">
      <c r="A3989">
        <v>1006771</v>
      </c>
      <c r="B3989">
        <v>1233122</v>
      </c>
      <c r="C3989">
        <v>5000</v>
      </c>
      <c r="D3989">
        <v>5000</v>
      </c>
      <c r="E3989">
        <v>4750</v>
      </c>
      <c r="F3989" t="s">
        <v>84</v>
      </c>
      <c r="G3989">
        <v>0.1065</v>
      </c>
      <c r="H3989">
        <v>107.85</v>
      </c>
      <c r="I3989" t="s">
        <v>2</v>
      </c>
      <c r="J3989" t="s">
        <v>125</v>
      </c>
      <c r="K3989" t="s">
        <v>33413</v>
      </c>
      <c r="L3989" t="s">
        <v>49</v>
      </c>
      <c r="M3989" t="s">
        <v>62</v>
      </c>
      <c r="N3989">
        <v>79200</v>
      </c>
      <c r="O3989" t="s">
        <v>37</v>
      </c>
      <c r="P3989" s="1">
        <v>40848</v>
      </c>
      <c r="R3989" t="s">
        <v>9101</v>
      </c>
      <c r="S3989" t="s">
        <v>8</v>
      </c>
      <c r="U3989" t="s">
        <v>74</v>
      </c>
      <c r="V3989" t="s">
        <v>33414</v>
      </c>
      <c r="W3989" t="s">
        <v>3849</v>
      </c>
      <c r="X3989" t="s">
        <v>101</v>
      </c>
      <c r="Y3989">
        <v>22.53</v>
      </c>
      <c r="Z3989">
        <v>0</v>
      </c>
      <c r="AA3989" s="1">
        <v>30590</v>
      </c>
      <c r="AB3989">
        <v>0</v>
      </c>
      <c r="AC3989">
        <v>44</v>
      </c>
      <c r="AD3989" t="s">
        <v>2542</v>
      </c>
      <c r="AE3989">
        <v>13</v>
      </c>
      <c r="AF3989">
        <v>0</v>
      </c>
      <c r="AG3989">
        <v>17495</v>
      </c>
      <c r="AH3989">
        <v>0.46</v>
      </c>
      <c r="AI3989">
        <v>37</v>
      </c>
      <c r="AJ3989" t="s">
        <v>39537</v>
      </c>
      <c r="AK3989">
        <v>641</v>
      </c>
      <c r="AL3989">
        <v>610</v>
      </c>
      <c r="AM3989">
        <v>5802.03</v>
      </c>
      <c r="AN3989">
        <v>5510.9</v>
      </c>
      <c r="AO3989">
        <v>4358.7</v>
      </c>
      <c r="AP3989">
        <v>1443.33</v>
      </c>
      <c r="AQ3989">
        <v>0</v>
      </c>
      <c r="AR3989">
        <v>0</v>
      </c>
      <c r="AS3989">
        <v>0</v>
      </c>
      <c r="AT3989" s="1">
        <v>42491</v>
      </c>
      <c r="AU3989">
        <v>107.85</v>
      </c>
      <c r="AV3989">
        <v>42522</v>
      </c>
      <c r="AW3989" s="1">
        <v>42491</v>
      </c>
      <c r="AX3989">
        <v>2011</v>
      </c>
    </row>
    <row r="3990" spans="1:50" x14ac:dyDescent="0.3">
      <c r="A3990">
        <v>1006769</v>
      </c>
      <c r="B3990">
        <v>1233120</v>
      </c>
      <c r="C3990">
        <v>4000</v>
      </c>
      <c r="D3990">
        <v>4000</v>
      </c>
      <c r="E3990">
        <v>3970.8233340000002</v>
      </c>
      <c r="F3990" t="s">
        <v>33</v>
      </c>
      <c r="G3990">
        <v>7.51E-2</v>
      </c>
      <c r="H3990">
        <v>124.45</v>
      </c>
      <c r="I3990" t="s">
        <v>1</v>
      </c>
      <c r="J3990" t="s">
        <v>91</v>
      </c>
      <c r="K3990" t="s">
        <v>3012</v>
      </c>
      <c r="L3990" t="s">
        <v>55</v>
      </c>
      <c r="M3990" t="s">
        <v>62</v>
      </c>
      <c r="N3990">
        <v>80000</v>
      </c>
      <c r="O3990" t="s">
        <v>43</v>
      </c>
      <c r="P3990" s="1">
        <v>40848</v>
      </c>
      <c r="R3990" t="s">
        <v>67</v>
      </c>
      <c r="S3990" t="s">
        <v>8</v>
      </c>
      <c r="U3990" t="s">
        <v>74</v>
      </c>
      <c r="V3990" t="s">
        <v>202</v>
      </c>
      <c r="W3990" t="s">
        <v>1101</v>
      </c>
      <c r="X3990" t="s">
        <v>495</v>
      </c>
      <c r="Y3990">
        <v>6.48</v>
      </c>
      <c r="Z3990">
        <v>0</v>
      </c>
      <c r="AA3990" s="1">
        <v>34790</v>
      </c>
      <c r="AB3990">
        <v>0</v>
      </c>
      <c r="AC3990" t="s">
        <v>2542</v>
      </c>
      <c r="AD3990" t="s">
        <v>2542</v>
      </c>
      <c r="AE3990">
        <v>9</v>
      </c>
      <c r="AF3990">
        <v>0</v>
      </c>
      <c r="AG3990">
        <v>12683</v>
      </c>
      <c r="AH3990">
        <v>0.61299999999999999</v>
      </c>
      <c r="AI3990">
        <v>11</v>
      </c>
      <c r="AJ3990" t="s">
        <v>39537</v>
      </c>
      <c r="AK3990">
        <v>0</v>
      </c>
      <c r="AL3990">
        <v>0</v>
      </c>
      <c r="AM3990">
        <v>2479.39</v>
      </c>
      <c r="AN3990">
        <v>2444.44</v>
      </c>
      <c r="AO3990">
        <v>1986.81</v>
      </c>
      <c r="AP3990">
        <v>363.11</v>
      </c>
      <c r="AQ3990">
        <v>0</v>
      </c>
      <c r="AR3990">
        <v>129.47</v>
      </c>
      <c r="AS3990">
        <v>1.1505000000000001</v>
      </c>
      <c r="AT3990" s="1">
        <v>41426</v>
      </c>
      <c r="AU3990">
        <v>124.45</v>
      </c>
      <c r="AW3990" s="1">
        <v>41579</v>
      </c>
      <c r="AX3990">
        <v>2011</v>
      </c>
    </row>
    <row r="3991" spans="1:50" x14ac:dyDescent="0.3">
      <c r="A3991">
        <v>1006766</v>
      </c>
      <c r="B3991">
        <v>1233117</v>
      </c>
      <c r="C3991">
        <v>10800</v>
      </c>
      <c r="D3991">
        <v>10800</v>
      </c>
      <c r="E3991">
        <v>10800</v>
      </c>
      <c r="F3991" t="s">
        <v>33</v>
      </c>
      <c r="G3991">
        <v>0.16289999999999999</v>
      </c>
      <c r="H3991">
        <v>381.25</v>
      </c>
      <c r="I3991" t="s">
        <v>4</v>
      </c>
      <c r="J3991" t="s">
        <v>172</v>
      </c>
      <c r="L3991" t="s">
        <v>55</v>
      </c>
      <c r="M3991" t="s">
        <v>36</v>
      </c>
      <c r="N3991">
        <v>48000</v>
      </c>
      <c r="O3991" t="s">
        <v>963</v>
      </c>
      <c r="P3991" s="1">
        <v>40848</v>
      </c>
      <c r="R3991" t="s">
        <v>38</v>
      </c>
      <c r="S3991" t="s">
        <v>8</v>
      </c>
      <c r="T3991" t="s">
        <v>33412</v>
      </c>
      <c r="U3991" t="s">
        <v>39</v>
      </c>
      <c r="V3991" t="s">
        <v>2130</v>
      </c>
      <c r="W3991" t="s">
        <v>248</v>
      </c>
      <c r="X3991" t="s">
        <v>245</v>
      </c>
      <c r="Y3991">
        <v>17.27</v>
      </c>
      <c r="Z3991">
        <v>0</v>
      </c>
      <c r="AA3991" s="1">
        <v>37834</v>
      </c>
      <c r="AB3991">
        <v>3</v>
      </c>
      <c r="AC3991">
        <v>32</v>
      </c>
      <c r="AD3991" t="s">
        <v>2542</v>
      </c>
      <c r="AE3991">
        <v>10</v>
      </c>
      <c r="AF3991">
        <v>0</v>
      </c>
      <c r="AG3991">
        <v>8626</v>
      </c>
      <c r="AH3991">
        <v>0.86299999999999999</v>
      </c>
      <c r="AI3991">
        <v>25</v>
      </c>
      <c r="AJ3991" t="s">
        <v>39537</v>
      </c>
      <c r="AK3991">
        <v>0</v>
      </c>
      <c r="AL3991">
        <v>0</v>
      </c>
      <c r="AM3991">
        <v>13725.24667</v>
      </c>
      <c r="AN3991">
        <v>13725.25</v>
      </c>
      <c r="AO3991">
        <v>10800</v>
      </c>
      <c r="AP3991">
        <v>2925.25</v>
      </c>
      <c r="AQ3991">
        <v>0</v>
      </c>
      <c r="AR3991">
        <v>0</v>
      </c>
      <c r="AS3991">
        <v>0</v>
      </c>
      <c r="AT3991" s="1">
        <v>41944</v>
      </c>
      <c r="AU3991">
        <v>387.76</v>
      </c>
      <c r="AW3991" s="1">
        <v>42370</v>
      </c>
      <c r="AX3991">
        <v>2011</v>
      </c>
    </row>
    <row r="3992" spans="1:50" x14ac:dyDescent="0.3">
      <c r="A3992">
        <v>1006618</v>
      </c>
      <c r="B3992">
        <v>1233038</v>
      </c>
      <c r="C3992">
        <v>15125</v>
      </c>
      <c r="D3992">
        <v>15125</v>
      </c>
      <c r="E3992">
        <v>15125</v>
      </c>
      <c r="F3992" t="s">
        <v>84</v>
      </c>
      <c r="G3992">
        <v>0.13489999999999999</v>
      </c>
      <c r="H3992">
        <v>347.95</v>
      </c>
      <c r="I3992" t="s">
        <v>3</v>
      </c>
      <c r="J3992" t="s">
        <v>98</v>
      </c>
      <c r="K3992" t="s">
        <v>33410</v>
      </c>
      <c r="L3992" t="s">
        <v>136</v>
      </c>
      <c r="M3992" t="s">
        <v>36</v>
      </c>
      <c r="N3992">
        <v>55000</v>
      </c>
      <c r="O3992" t="s">
        <v>43</v>
      </c>
      <c r="P3992" s="1">
        <v>40848</v>
      </c>
      <c r="R3992" t="s">
        <v>38</v>
      </c>
      <c r="S3992" t="s">
        <v>8</v>
      </c>
      <c r="T3992" t="s">
        <v>33411</v>
      </c>
      <c r="U3992" t="s">
        <v>39</v>
      </c>
      <c r="V3992" t="s">
        <v>220</v>
      </c>
      <c r="W3992" t="s">
        <v>558</v>
      </c>
      <c r="X3992" t="s">
        <v>41</v>
      </c>
      <c r="Y3992">
        <v>19.7</v>
      </c>
      <c r="Z3992">
        <v>0</v>
      </c>
      <c r="AA3992" s="1">
        <v>34608</v>
      </c>
      <c r="AB3992">
        <v>2</v>
      </c>
      <c r="AC3992" t="s">
        <v>2542</v>
      </c>
      <c r="AD3992" t="s">
        <v>2542</v>
      </c>
      <c r="AE3992">
        <v>8</v>
      </c>
      <c r="AF3992">
        <v>0</v>
      </c>
      <c r="AG3992">
        <v>12732</v>
      </c>
      <c r="AH3992">
        <v>0.73599999999999999</v>
      </c>
      <c r="AI3992">
        <v>31</v>
      </c>
      <c r="AJ3992" t="s">
        <v>39537</v>
      </c>
      <c r="AK3992">
        <v>0</v>
      </c>
      <c r="AL3992">
        <v>0</v>
      </c>
      <c r="AM3992">
        <v>18468.07418</v>
      </c>
      <c r="AN3992">
        <v>18468.07</v>
      </c>
      <c r="AO3992">
        <v>15125</v>
      </c>
      <c r="AP3992">
        <v>3343.07</v>
      </c>
      <c r="AQ3992">
        <v>0</v>
      </c>
      <c r="AR3992">
        <v>0</v>
      </c>
      <c r="AS3992">
        <v>0</v>
      </c>
      <c r="AT3992" s="1">
        <v>41699</v>
      </c>
      <c r="AU3992">
        <v>2091.1</v>
      </c>
      <c r="AW3992" s="1">
        <v>41699</v>
      </c>
      <c r="AX3992">
        <v>2011</v>
      </c>
    </row>
    <row r="3993" spans="1:50" x14ac:dyDescent="0.3">
      <c r="A3993">
        <v>1006616</v>
      </c>
      <c r="B3993">
        <v>1233036</v>
      </c>
      <c r="C3993">
        <v>12000</v>
      </c>
      <c r="D3993">
        <v>12000</v>
      </c>
      <c r="E3993">
        <v>12000</v>
      </c>
      <c r="F3993" t="s">
        <v>84</v>
      </c>
      <c r="G3993">
        <v>0.18640000000000001</v>
      </c>
      <c r="H3993">
        <v>308.92</v>
      </c>
      <c r="I3993" t="s">
        <v>5</v>
      </c>
      <c r="J3993" t="s">
        <v>168</v>
      </c>
      <c r="K3993" t="s">
        <v>204</v>
      </c>
      <c r="L3993" t="s">
        <v>110</v>
      </c>
      <c r="M3993" t="s">
        <v>62</v>
      </c>
      <c r="N3993">
        <v>60000</v>
      </c>
      <c r="O3993" t="s">
        <v>963</v>
      </c>
      <c r="P3993" s="1">
        <v>40848</v>
      </c>
      <c r="R3993" t="s">
        <v>38</v>
      </c>
      <c r="S3993" t="s">
        <v>8</v>
      </c>
      <c r="T3993" t="s">
        <v>33409</v>
      </c>
      <c r="U3993" t="s">
        <v>111</v>
      </c>
      <c r="V3993" t="s">
        <v>379</v>
      </c>
      <c r="W3993" t="s">
        <v>271</v>
      </c>
      <c r="X3993" t="s">
        <v>245</v>
      </c>
      <c r="Y3993">
        <v>13.74</v>
      </c>
      <c r="Z3993">
        <v>0</v>
      </c>
      <c r="AA3993" s="1">
        <v>34243</v>
      </c>
      <c r="AB3993">
        <v>1</v>
      </c>
      <c r="AC3993">
        <v>24</v>
      </c>
      <c r="AD3993" t="s">
        <v>2542</v>
      </c>
      <c r="AE3993">
        <v>6</v>
      </c>
      <c r="AF3993">
        <v>0</v>
      </c>
      <c r="AG3993">
        <v>9913</v>
      </c>
      <c r="AH3993">
        <v>0.96199999999999997</v>
      </c>
      <c r="AI3993">
        <v>21</v>
      </c>
      <c r="AJ3993" t="s">
        <v>39537</v>
      </c>
      <c r="AK3993">
        <v>0</v>
      </c>
      <c r="AL3993">
        <v>0</v>
      </c>
      <c r="AM3993">
        <v>15039.452219999999</v>
      </c>
      <c r="AN3993">
        <v>15039.45</v>
      </c>
      <c r="AO3993">
        <v>12000</v>
      </c>
      <c r="AP3993">
        <v>3039.45</v>
      </c>
      <c r="AQ3993">
        <v>0</v>
      </c>
      <c r="AR3993">
        <v>0</v>
      </c>
      <c r="AS3993">
        <v>0</v>
      </c>
      <c r="AT3993" s="1">
        <v>41395</v>
      </c>
      <c r="AU3993">
        <v>9797.4</v>
      </c>
      <c r="AW3993" s="1">
        <v>42491</v>
      </c>
      <c r="AX3993">
        <v>2011</v>
      </c>
    </row>
    <row r="3994" spans="1:50" x14ac:dyDescent="0.3">
      <c r="A3994">
        <v>1006607</v>
      </c>
      <c r="B3994">
        <v>1233025</v>
      </c>
      <c r="C3994">
        <v>12600</v>
      </c>
      <c r="D3994">
        <v>12600</v>
      </c>
      <c r="E3994">
        <v>12575</v>
      </c>
      <c r="F3994" t="s">
        <v>84</v>
      </c>
      <c r="G3994">
        <v>0.12690000000000001</v>
      </c>
      <c r="H3994">
        <v>284.7</v>
      </c>
      <c r="I3994" t="s">
        <v>2</v>
      </c>
      <c r="J3994" t="s">
        <v>42</v>
      </c>
      <c r="K3994" t="s">
        <v>33407</v>
      </c>
      <c r="L3994" t="s">
        <v>49</v>
      </c>
      <c r="M3994" t="s">
        <v>36</v>
      </c>
      <c r="N3994">
        <v>64590</v>
      </c>
      <c r="O3994" t="s">
        <v>37</v>
      </c>
      <c r="P3994" s="1">
        <v>40848</v>
      </c>
      <c r="R3994" t="s">
        <v>9101</v>
      </c>
      <c r="S3994" t="s">
        <v>8</v>
      </c>
      <c r="T3994" t="s">
        <v>33408</v>
      </c>
      <c r="U3994" t="s">
        <v>111</v>
      </c>
      <c r="V3994" t="s">
        <v>3521</v>
      </c>
      <c r="W3994" t="s">
        <v>179</v>
      </c>
      <c r="X3994" t="s">
        <v>47</v>
      </c>
      <c r="Y3994">
        <v>18.04</v>
      </c>
      <c r="Z3994">
        <v>0</v>
      </c>
      <c r="AA3994" s="1">
        <v>31656</v>
      </c>
      <c r="AB3994">
        <v>0</v>
      </c>
      <c r="AC3994" t="s">
        <v>2542</v>
      </c>
      <c r="AD3994" t="s">
        <v>2542</v>
      </c>
      <c r="AE3994">
        <v>9</v>
      </c>
      <c r="AF3994">
        <v>0</v>
      </c>
      <c r="AG3994">
        <v>33845</v>
      </c>
      <c r="AH3994">
        <v>0.80200000000000005</v>
      </c>
      <c r="AI3994">
        <v>13</v>
      </c>
      <c r="AJ3994" t="s">
        <v>39537</v>
      </c>
      <c r="AK3994">
        <v>1678</v>
      </c>
      <c r="AL3994">
        <v>1675</v>
      </c>
      <c r="AM3994">
        <v>15321.96</v>
      </c>
      <c r="AN3994">
        <v>15291.59</v>
      </c>
      <c r="AO3994">
        <v>10922.09</v>
      </c>
      <c r="AP3994">
        <v>4399.87</v>
      </c>
      <c r="AQ3994">
        <v>0</v>
      </c>
      <c r="AR3994">
        <v>0</v>
      </c>
      <c r="AS3994">
        <v>0</v>
      </c>
      <c r="AT3994" s="1">
        <v>42491</v>
      </c>
      <c r="AU3994">
        <v>284.7</v>
      </c>
      <c r="AV3994">
        <v>42522</v>
      </c>
      <c r="AW3994" s="1">
        <v>42491</v>
      </c>
      <c r="AX3994">
        <v>2011</v>
      </c>
    </row>
    <row r="3995" spans="1:50" x14ac:dyDescent="0.3">
      <c r="A3995">
        <v>1006590</v>
      </c>
      <c r="B3995">
        <v>1233008</v>
      </c>
      <c r="C3995">
        <v>8500</v>
      </c>
      <c r="D3995">
        <v>8500</v>
      </c>
      <c r="E3995">
        <v>8500</v>
      </c>
      <c r="F3995" t="s">
        <v>33</v>
      </c>
      <c r="G3995">
        <v>6.0299999999999999E-2</v>
      </c>
      <c r="H3995">
        <v>258.70999999999998</v>
      </c>
      <c r="I3995" t="s">
        <v>1</v>
      </c>
      <c r="J3995" t="s">
        <v>203</v>
      </c>
      <c r="L3995" t="s">
        <v>1179</v>
      </c>
      <c r="M3995" t="s">
        <v>50</v>
      </c>
      <c r="N3995">
        <v>25000</v>
      </c>
      <c r="O3995" t="s">
        <v>43</v>
      </c>
      <c r="P3995" s="1">
        <v>40848</v>
      </c>
      <c r="R3995" t="s">
        <v>38</v>
      </c>
      <c r="S3995" t="s">
        <v>8</v>
      </c>
      <c r="U3995" t="s">
        <v>111</v>
      </c>
      <c r="V3995" t="s">
        <v>33406</v>
      </c>
      <c r="W3995" t="s">
        <v>1354</v>
      </c>
      <c r="X3995" t="s">
        <v>96</v>
      </c>
      <c r="Y3995">
        <v>9.07</v>
      </c>
      <c r="Z3995">
        <v>0</v>
      </c>
      <c r="AA3995" s="1">
        <v>29190</v>
      </c>
      <c r="AB3995">
        <v>0</v>
      </c>
      <c r="AC3995">
        <v>31</v>
      </c>
      <c r="AD3995" t="s">
        <v>2542</v>
      </c>
      <c r="AE3995">
        <v>6</v>
      </c>
      <c r="AF3995">
        <v>0</v>
      </c>
      <c r="AG3995">
        <v>2887</v>
      </c>
      <c r="AH3995">
        <v>5.5E-2</v>
      </c>
      <c r="AI3995">
        <v>13</v>
      </c>
      <c r="AJ3995" t="s">
        <v>39537</v>
      </c>
      <c r="AK3995">
        <v>0</v>
      </c>
      <c r="AL3995">
        <v>0</v>
      </c>
      <c r="AM3995">
        <v>9313.2461540000004</v>
      </c>
      <c r="AN3995">
        <v>9313.25</v>
      </c>
      <c r="AO3995">
        <v>8500</v>
      </c>
      <c r="AP3995">
        <v>813.25</v>
      </c>
      <c r="AQ3995">
        <v>0</v>
      </c>
      <c r="AR3995">
        <v>0</v>
      </c>
      <c r="AS3995">
        <v>0</v>
      </c>
      <c r="AT3995" s="1">
        <v>41944</v>
      </c>
      <c r="AU3995">
        <v>261.04000000000002</v>
      </c>
      <c r="AW3995" s="1">
        <v>41944</v>
      </c>
      <c r="AX3995">
        <v>2011</v>
      </c>
    </row>
    <row r="3996" spans="1:50" x14ac:dyDescent="0.3">
      <c r="A3996">
        <v>1006581</v>
      </c>
      <c r="B3996">
        <v>1232994</v>
      </c>
      <c r="C3996">
        <v>13000</v>
      </c>
      <c r="D3996">
        <v>13000</v>
      </c>
      <c r="E3996">
        <v>13000</v>
      </c>
      <c r="F3996" t="s">
        <v>84</v>
      </c>
      <c r="G3996">
        <v>8.8999999999999996E-2</v>
      </c>
      <c r="H3996">
        <v>269.23</v>
      </c>
      <c r="I3996" t="s">
        <v>1</v>
      </c>
      <c r="J3996" t="s">
        <v>64</v>
      </c>
      <c r="K3996" t="s">
        <v>33405</v>
      </c>
      <c r="L3996" t="s">
        <v>35</v>
      </c>
      <c r="M3996" t="s">
        <v>36</v>
      </c>
      <c r="N3996">
        <v>47000</v>
      </c>
      <c r="O3996" t="s">
        <v>963</v>
      </c>
      <c r="P3996" s="1">
        <v>40848</v>
      </c>
      <c r="R3996" t="s">
        <v>38</v>
      </c>
      <c r="S3996" t="s">
        <v>8</v>
      </c>
      <c r="U3996" t="s">
        <v>39</v>
      </c>
      <c r="V3996" t="s">
        <v>3488</v>
      </c>
      <c r="W3996" t="s">
        <v>460</v>
      </c>
      <c r="X3996" t="s">
        <v>41</v>
      </c>
      <c r="Y3996">
        <v>16.190000000000001</v>
      </c>
      <c r="Z3996">
        <v>0</v>
      </c>
      <c r="AA3996" s="1">
        <v>34639</v>
      </c>
      <c r="AB3996">
        <v>0</v>
      </c>
      <c r="AC3996" t="s">
        <v>2542</v>
      </c>
      <c r="AD3996" t="s">
        <v>2542</v>
      </c>
      <c r="AE3996">
        <v>7</v>
      </c>
      <c r="AF3996">
        <v>0</v>
      </c>
      <c r="AG3996">
        <v>274</v>
      </c>
      <c r="AH3996">
        <v>0.01</v>
      </c>
      <c r="AI3996">
        <v>19</v>
      </c>
      <c r="AJ3996" t="s">
        <v>39537</v>
      </c>
      <c r="AK3996">
        <v>0</v>
      </c>
      <c r="AL3996">
        <v>0</v>
      </c>
      <c r="AM3996">
        <v>15876.839980000001</v>
      </c>
      <c r="AN3996">
        <v>15876.84</v>
      </c>
      <c r="AO3996">
        <v>13000</v>
      </c>
      <c r="AP3996">
        <v>2876.84</v>
      </c>
      <c r="AQ3996">
        <v>0</v>
      </c>
      <c r="AR3996">
        <v>0</v>
      </c>
      <c r="AS3996">
        <v>0</v>
      </c>
      <c r="AT3996" s="1">
        <v>42156</v>
      </c>
      <c r="AU3996">
        <v>4617.53</v>
      </c>
      <c r="AW3996" s="1">
        <v>42156</v>
      </c>
      <c r="AX3996">
        <v>2011</v>
      </c>
    </row>
    <row r="3997" spans="1:50" x14ac:dyDescent="0.3">
      <c r="A3997">
        <v>1006579</v>
      </c>
      <c r="B3997">
        <v>1232989</v>
      </c>
      <c r="C3997">
        <v>1800</v>
      </c>
      <c r="D3997">
        <v>1800</v>
      </c>
      <c r="E3997">
        <v>1800</v>
      </c>
      <c r="F3997" t="s">
        <v>33</v>
      </c>
      <c r="G3997">
        <v>8.8999999999999996E-2</v>
      </c>
      <c r="H3997">
        <v>57.16</v>
      </c>
      <c r="I3997" t="s">
        <v>1</v>
      </c>
      <c r="J3997" t="s">
        <v>64</v>
      </c>
      <c r="K3997" t="s">
        <v>33403</v>
      </c>
      <c r="L3997" t="s">
        <v>93</v>
      </c>
      <c r="M3997" t="s">
        <v>36</v>
      </c>
      <c r="N3997">
        <v>50400</v>
      </c>
      <c r="O3997" t="s">
        <v>43</v>
      </c>
      <c r="P3997" s="1">
        <v>40848</v>
      </c>
      <c r="R3997" t="s">
        <v>67</v>
      </c>
      <c r="S3997" t="s">
        <v>8</v>
      </c>
      <c r="T3997" t="s">
        <v>33404</v>
      </c>
      <c r="U3997" t="s">
        <v>176</v>
      </c>
      <c r="V3997" t="s">
        <v>445</v>
      </c>
      <c r="W3997" t="s">
        <v>370</v>
      </c>
      <c r="X3997" t="s">
        <v>41</v>
      </c>
      <c r="Y3997">
        <v>2.64</v>
      </c>
      <c r="Z3997">
        <v>0</v>
      </c>
      <c r="AA3997" s="1">
        <v>36069</v>
      </c>
      <c r="AB3997">
        <v>1</v>
      </c>
      <c r="AC3997" t="s">
        <v>2542</v>
      </c>
      <c r="AD3997" t="s">
        <v>2542</v>
      </c>
      <c r="AE3997">
        <v>3</v>
      </c>
      <c r="AF3997">
        <v>0</v>
      </c>
      <c r="AG3997">
        <v>1930</v>
      </c>
      <c r="AH3997">
        <v>0.161</v>
      </c>
      <c r="AI3997">
        <v>10</v>
      </c>
      <c r="AJ3997" t="s">
        <v>39537</v>
      </c>
      <c r="AK3997">
        <v>0</v>
      </c>
      <c r="AL3997">
        <v>0</v>
      </c>
      <c r="AM3997">
        <v>1800</v>
      </c>
      <c r="AN3997">
        <v>1800</v>
      </c>
      <c r="AO3997">
        <v>0</v>
      </c>
      <c r="AP3997">
        <v>0</v>
      </c>
      <c r="AQ3997">
        <v>0</v>
      </c>
      <c r="AR3997">
        <v>1800</v>
      </c>
      <c r="AS3997">
        <v>0</v>
      </c>
      <c r="AU3997">
        <v>0</v>
      </c>
      <c r="AW3997" s="1">
        <v>42491</v>
      </c>
      <c r="AX3997">
        <v>2011</v>
      </c>
    </row>
    <row r="3998" spans="1:50" x14ac:dyDescent="0.3">
      <c r="A3998">
        <v>1006564</v>
      </c>
      <c r="B3998">
        <v>1232974</v>
      </c>
      <c r="C3998">
        <v>14675</v>
      </c>
      <c r="D3998">
        <v>14675</v>
      </c>
      <c r="E3998">
        <v>14650</v>
      </c>
      <c r="F3998" t="s">
        <v>84</v>
      </c>
      <c r="G3998">
        <v>0.19420000000000001</v>
      </c>
      <c r="H3998">
        <v>384.08</v>
      </c>
      <c r="I3998" t="s">
        <v>5</v>
      </c>
      <c r="J3998" t="s">
        <v>339</v>
      </c>
      <c r="K3998" t="s">
        <v>33401</v>
      </c>
      <c r="L3998" t="s">
        <v>66</v>
      </c>
      <c r="M3998" t="s">
        <v>36</v>
      </c>
      <c r="N3998">
        <v>38500</v>
      </c>
      <c r="O3998" t="s">
        <v>37</v>
      </c>
      <c r="P3998" s="1">
        <v>40848</v>
      </c>
      <c r="R3998" t="s">
        <v>67</v>
      </c>
      <c r="S3998" t="s">
        <v>8</v>
      </c>
      <c r="T3998" t="s">
        <v>33402</v>
      </c>
      <c r="U3998" t="s">
        <v>39</v>
      </c>
      <c r="V3998" t="s">
        <v>130</v>
      </c>
      <c r="W3998" t="s">
        <v>646</v>
      </c>
      <c r="X3998" t="s">
        <v>57</v>
      </c>
      <c r="Y3998">
        <v>22.66</v>
      </c>
      <c r="Z3998">
        <v>0</v>
      </c>
      <c r="AA3998" s="1">
        <v>35916</v>
      </c>
      <c r="AB3998">
        <v>1</v>
      </c>
      <c r="AC3998">
        <v>37</v>
      </c>
      <c r="AD3998" t="s">
        <v>2542</v>
      </c>
      <c r="AE3998">
        <v>7</v>
      </c>
      <c r="AF3998">
        <v>0</v>
      </c>
      <c r="AG3998">
        <v>24520</v>
      </c>
      <c r="AH3998">
        <v>0.93600000000000005</v>
      </c>
      <c r="AI3998">
        <v>17</v>
      </c>
      <c r="AJ3998" t="s">
        <v>39537</v>
      </c>
      <c r="AK3998">
        <v>0</v>
      </c>
      <c r="AL3998">
        <v>0</v>
      </c>
      <c r="AM3998">
        <v>10011.299999999999</v>
      </c>
      <c r="AN3998">
        <v>9994.2900000000009</v>
      </c>
      <c r="AO3998">
        <v>3821.64</v>
      </c>
      <c r="AP3998">
        <v>4626.05</v>
      </c>
      <c r="AQ3998">
        <v>0</v>
      </c>
      <c r="AR3998">
        <v>1563.61</v>
      </c>
      <c r="AS3998">
        <v>15.63609999</v>
      </c>
      <c r="AT3998" s="1">
        <v>41548</v>
      </c>
      <c r="AU3998">
        <v>33.659999999999997</v>
      </c>
      <c r="AW3998" s="1">
        <v>41671</v>
      </c>
      <c r="AX3998">
        <v>2011</v>
      </c>
    </row>
    <row r="3999" spans="1:50" x14ac:dyDescent="0.3">
      <c r="A3999">
        <v>1006430</v>
      </c>
      <c r="B3999">
        <v>1232855</v>
      </c>
      <c r="C3999">
        <v>3000</v>
      </c>
      <c r="D3999">
        <v>3000</v>
      </c>
      <c r="E3999">
        <v>3000</v>
      </c>
      <c r="F3999" t="s">
        <v>33</v>
      </c>
      <c r="G3999">
        <v>7.9000000000000001E-2</v>
      </c>
      <c r="H3999">
        <v>93.88</v>
      </c>
      <c r="I3999" t="s">
        <v>1</v>
      </c>
      <c r="J3999" t="s">
        <v>89</v>
      </c>
      <c r="K3999" t="s">
        <v>33398</v>
      </c>
      <c r="L3999" t="s">
        <v>35</v>
      </c>
      <c r="M3999" t="s">
        <v>62</v>
      </c>
      <c r="N3999">
        <v>96000</v>
      </c>
      <c r="O3999" t="s">
        <v>963</v>
      </c>
      <c r="P3999" s="1">
        <v>40848</v>
      </c>
      <c r="R3999" t="s">
        <v>38</v>
      </c>
      <c r="S3999" t="s">
        <v>8</v>
      </c>
      <c r="T3999" t="s">
        <v>33399</v>
      </c>
      <c r="U3999" t="s">
        <v>74</v>
      </c>
      <c r="V3999" t="s">
        <v>33400</v>
      </c>
      <c r="W3999" t="s">
        <v>528</v>
      </c>
      <c r="X3999" t="s">
        <v>495</v>
      </c>
      <c r="Y3999">
        <v>0.19</v>
      </c>
      <c r="Z3999">
        <v>1</v>
      </c>
      <c r="AA3999" s="1">
        <v>35247</v>
      </c>
      <c r="AB3999">
        <v>0</v>
      </c>
      <c r="AC3999">
        <v>9</v>
      </c>
      <c r="AD3999" t="s">
        <v>2542</v>
      </c>
      <c r="AE3999">
        <v>4</v>
      </c>
      <c r="AF3999">
        <v>0</v>
      </c>
      <c r="AG3999">
        <v>25</v>
      </c>
      <c r="AH3999">
        <v>1E-3</v>
      </c>
      <c r="AI3999">
        <v>14</v>
      </c>
      <c r="AJ3999" t="s">
        <v>39537</v>
      </c>
      <c r="AK3999">
        <v>0</v>
      </c>
      <c r="AL3999">
        <v>0</v>
      </c>
      <c r="AM3999">
        <v>3375.6454130000002</v>
      </c>
      <c r="AN3999">
        <v>3375.65</v>
      </c>
      <c r="AO3999">
        <v>3000</v>
      </c>
      <c r="AP3999">
        <v>375.65</v>
      </c>
      <c r="AQ3999">
        <v>0</v>
      </c>
      <c r="AR3999">
        <v>0</v>
      </c>
      <c r="AS3999">
        <v>0</v>
      </c>
      <c r="AT3999" s="1">
        <v>41852</v>
      </c>
      <c r="AU3999">
        <v>374.74</v>
      </c>
      <c r="AW3999" s="1">
        <v>41852</v>
      </c>
      <c r="AX3999">
        <v>2011</v>
      </c>
    </row>
    <row r="4000" spans="1:50" x14ac:dyDescent="0.3">
      <c r="A4000">
        <v>1006411</v>
      </c>
      <c r="B4000">
        <v>1232830</v>
      </c>
      <c r="C4000">
        <v>35000</v>
      </c>
      <c r="D4000">
        <v>35000</v>
      </c>
      <c r="E4000">
        <v>34975</v>
      </c>
      <c r="F4000" t="s">
        <v>84</v>
      </c>
      <c r="G4000">
        <v>0.20300000000000001</v>
      </c>
      <c r="H4000">
        <v>933.14</v>
      </c>
      <c r="I4000" t="s">
        <v>5</v>
      </c>
      <c r="J4000" t="s">
        <v>226</v>
      </c>
      <c r="K4000" t="s">
        <v>33396</v>
      </c>
      <c r="L4000" t="s">
        <v>59</v>
      </c>
      <c r="M4000" t="s">
        <v>62</v>
      </c>
      <c r="N4000">
        <v>136000</v>
      </c>
      <c r="O4000" t="s">
        <v>37</v>
      </c>
      <c r="P4000" s="1">
        <v>40848</v>
      </c>
      <c r="R4000" t="s">
        <v>38</v>
      </c>
      <c r="S4000" t="s">
        <v>8</v>
      </c>
      <c r="U4000" t="s">
        <v>77</v>
      </c>
      <c r="V4000" t="s">
        <v>33397</v>
      </c>
      <c r="W4000" t="s">
        <v>696</v>
      </c>
      <c r="X4000" t="s">
        <v>41</v>
      </c>
      <c r="Y4000">
        <v>2.56</v>
      </c>
      <c r="Z4000">
        <v>0</v>
      </c>
      <c r="AA4000" s="1">
        <v>35855</v>
      </c>
      <c r="AB4000">
        <v>2</v>
      </c>
      <c r="AC4000">
        <v>52</v>
      </c>
      <c r="AD4000" t="s">
        <v>2542</v>
      </c>
      <c r="AE4000">
        <v>6</v>
      </c>
      <c r="AF4000">
        <v>0</v>
      </c>
      <c r="AG4000">
        <v>8857</v>
      </c>
      <c r="AH4000">
        <v>0.59</v>
      </c>
      <c r="AI4000">
        <v>28</v>
      </c>
      <c r="AJ4000" t="s">
        <v>39537</v>
      </c>
      <c r="AK4000">
        <v>0</v>
      </c>
      <c r="AL4000">
        <v>0</v>
      </c>
      <c r="AM4000">
        <v>35592.424579999999</v>
      </c>
      <c r="AN4000">
        <v>35567</v>
      </c>
      <c r="AO4000">
        <v>35000</v>
      </c>
      <c r="AP4000">
        <v>592.41999999999996</v>
      </c>
      <c r="AQ4000">
        <v>0</v>
      </c>
      <c r="AR4000">
        <v>0</v>
      </c>
      <c r="AS4000">
        <v>0</v>
      </c>
      <c r="AT4000" s="1">
        <v>40878</v>
      </c>
      <c r="AU4000">
        <v>35596.410000000003</v>
      </c>
      <c r="AW4000" s="1">
        <v>40878</v>
      </c>
      <c r="AX4000">
        <v>2011</v>
      </c>
    </row>
    <row r="4001" spans="1:50" x14ac:dyDescent="0.3">
      <c r="A4001">
        <v>1006405</v>
      </c>
      <c r="B4001">
        <v>1232824</v>
      </c>
      <c r="C4001">
        <v>25000</v>
      </c>
      <c r="D4001">
        <v>25000</v>
      </c>
      <c r="E4001">
        <v>24950</v>
      </c>
      <c r="F4001" t="s">
        <v>84</v>
      </c>
      <c r="G4001">
        <v>0.14269999999999999</v>
      </c>
      <c r="H4001">
        <v>585.22</v>
      </c>
      <c r="I4001" t="s">
        <v>3</v>
      </c>
      <c r="J4001" t="s">
        <v>48</v>
      </c>
      <c r="K4001" t="s">
        <v>33394</v>
      </c>
      <c r="L4001" t="s">
        <v>136</v>
      </c>
      <c r="M4001" t="s">
        <v>36</v>
      </c>
      <c r="N4001">
        <v>48000</v>
      </c>
      <c r="O4001" t="s">
        <v>37</v>
      </c>
      <c r="P4001" s="1">
        <v>40848</v>
      </c>
      <c r="R4001" t="s">
        <v>38</v>
      </c>
      <c r="S4001" t="s">
        <v>8</v>
      </c>
      <c r="U4001" t="s">
        <v>44</v>
      </c>
      <c r="V4001" t="s">
        <v>33395</v>
      </c>
      <c r="W4001" t="s">
        <v>492</v>
      </c>
      <c r="X4001" t="s">
        <v>493</v>
      </c>
      <c r="Y4001">
        <v>13.13</v>
      </c>
      <c r="Z4001">
        <v>0</v>
      </c>
      <c r="AA4001" s="1">
        <v>38869</v>
      </c>
      <c r="AB4001">
        <v>0</v>
      </c>
      <c r="AC4001" t="s">
        <v>2542</v>
      </c>
      <c r="AD4001" t="s">
        <v>2542</v>
      </c>
      <c r="AE4001">
        <v>4</v>
      </c>
      <c r="AF4001">
        <v>0</v>
      </c>
      <c r="AG4001">
        <v>7108</v>
      </c>
      <c r="AH4001">
        <v>0.56399999999999995</v>
      </c>
      <c r="AI4001">
        <v>9</v>
      </c>
      <c r="AJ4001" t="s">
        <v>39537</v>
      </c>
      <c r="AK4001">
        <v>0</v>
      </c>
      <c r="AL4001">
        <v>0</v>
      </c>
      <c r="AM4001">
        <v>34687.870000000003</v>
      </c>
      <c r="AN4001">
        <v>34618.49</v>
      </c>
      <c r="AO4001">
        <v>25000</v>
      </c>
      <c r="AP4001">
        <v>9687.8700000000008</v>
      </c>
      <c r="AQ4001">
        <v>0</v>
      </c>
      <c r="AR4001">
        <v>0</v>
      </c>
      <c r="AS4001">
        <v>0</v>
      </c>
      <c r="AT4001" s="1">
        <v>42339</v>
      </c>
      <c r="AU4001">
        <v>6597.31</v>
      </c>
      <c r="AW4001" s="1">
        <v>42339</v>
      </c>
      <c r="AX4001">
        <v>2011</v>
      </c>
    </row>
    <row r="4002" spans="1:50" x14ac:dyDescent="0.3">
      <c r="A4002">
        <v>1006398</v>
      </c>
      <c r="B4002">
        <v>1232816</v>
      </c>
      <c r="C4002">
        <v>12000</v>
      </c>
      <c r="D4002">
        <v>12000</v>
      </c>
      <c r="E4002">
        <v>11750</v>
      </c>
      <c r="F4002" t="s">
        <v>84</v>
      </c>
      <c r="G4002">
        <v>0.1242</v>
      </c>
      <c r="H4002">
        <v>269.49</v>
      </c>
      <c r="I4002" t="s">
        <v>2</v>
      </c>
      <c r="J4002" t="s">
        <v>34</v>
      </c>
      <c r="K4002" t="s">
        <v>504</v>
      </c>
      <c r="L4002" t="s">
        <v>122</v>
      </c>
      <c r="M4002" t="s">
        <v>62</v>
      </c>
      <c r="N4002">
        <v>64000</v>
      </c>
      <c r="O4002" t="s">
        <v>37</v>
      </c>
      <c r="P4002" s="1">
        <v>40848</v>
      </c>
      <c r="R4002" t="s">
        <v>67</v>
      </c>
      <c r="S4002" t="s">
        <v>8</v>
      </c>
      <c r="U4002" t="s">
        <v>39</v>
      </c>
      <c r="V4002" t="s">
        <v>211</v>
      </c>
      <c r="W4002" t="s">
        <v>698</v>
      </c>
      <c r="X4002" t="s">
        <v>41</v>
      </c>
      <c r="Y4002">
        <v>23.78</v>
      </c>
      <c r="Z4002">
        <v>0</v>
      </c>
      <c r="AA4002" s="1">
        <v>36039</v>
      </c>
      <c r="AB4002">
        <v>0</v>
      </c>
      <c r="AC4002" t="s">
        <v>2542</v>
      </c>
      <c r="AD4002" t="s">
        <v>2542</v>
      </c>
      <c r="AE4002">
        <v>8</v>
      </c>
      <c r="AF4002">
        <v>0</v>
      </c>
      <c r="AG4002">
        <v>26675</v>
      </c>
      <c r="AH4002">
        <v>0.877</v>
      </c>
      <c r="AI4002">
        <v>15</v>
      </c>
      <c r="AJ4002" t="s">
        <v>39537</v>
      </c>
      <c r="AK4002">
        <v>0</v>
      </c>
      <c r="AL4002">
        <v>0</v>
      </c>
      <c r="AM4002">
        <v>8321.82</v>
      </c>
      <c r="AN4002">
        <v>8148.21</v>
      </c>
      <c r="AO4002">
        <v>4488.45</v>
      </c>
      <c r="AP4002">
        <v>2770.5</v>
      </c>
      <c r="AQ4002">
        <v>0</v>
      </c>
      <c r="AR4002">
        <v>1062.8699999999999</v>
      </c>
      <c r="AS4002">
        <v>10.4559</v>
      </c>
      <c r="AT4002" s="1">
        <v>41671</v>
      </c>
      <c r="AU4002">
        <v>269.49</v>
      </c>
      <c r="AW4002" s="1">
        <v>42491</v>
      </c>
      <c r="AX4002">
        <v>2011</v>
      </c>
    </row>
    <row r="4003" spans="1:50" x14ac:dyDescent="0.3">
      <c r="A4003">
        <v>1006397</v>
      </c>
      <c r="B4003">
        <v>1232815</v>
      </c>
      <c r="C4003">
        <v>5200</v>
      </c>
      <c r="D4003">
        <v>5200</v>
      </c>
      <c r="E4003">
        <v>5200</v>
      </c>
      <c r="F4003" t="s">
        <v>33</v>
      </c>
      <c r="G4003">
        <v>7.51E-2</v>
      </c>
      <c r="H4003">
        <v>161.78</v>
      </c>
      <c r="I4003" t="s">
        <v>1</v>
      </c>
      <c r="J4003" t="s">
        <v>91</v>
      </c>
      <c r="K4003" t="s">
        <v>33391</v>
      </c>
      <c r="L4003" t="s">
        <v>59</v>
      </c>
      <c r="M4003" t="s">
        <v>62</v>
      </c>
      <c r="N4003">
        <v>70000</v>
      </c>
      <c r="O4003" t="s">
        <v>43</v>
      </c>
      <c r="P4003" s="1">
        <v>40848</v>
      </c>
      <c r="R4003" t="s">
        <v>38</v>
      </c>
      <c r="S4003" t="s">
        <v>8</v>
      </c>
      <c r="T4003" t="s">
        <v>33392</v>
      </c>
      <c r="U4003" t="s">
        <v>39</v>
      </c>
      <c r="V4003" t="s">
        <v>33393</v>
      </c>
      <c r="W4003" t="s">
        <v>289</v>
      </c>
      <c r="X4003" t="s">
        <v>148</v>
      </c>
      <c r="Y4003">
        <v>13.34</v>
      </c>
      <c r="Z4003">
        <v>0</v>
      </c>
      <c r="AA4003" s="1">
        <v>37742</v>
      </c>
      <c r="AB4003">
        <v>0</v>
      </c>
      <c r="AC4003" t="s">
        <v>2542</v>
      </c>
      <c r="AD4003" t="s">
        <v>2542</v>
      </c>
      <c r="AE4003">
        <v>11</v>
      </c>
      <c r="AF4003">
        <v>0</v>
      </c>
      <c r="AG4003">
        <v>9111</v>
      </c>
      <c r="AH4003">
        <v>0.48499999999999999</v>
      </c>
      <c r="AI4003">
        <v>26</v>
      </c>
      <c r="AJ4003" t="s">
        <v>39537</v>
      </c>
      <c r="AK4003">
        <v>0</v>
      </c>
      <c r="AL4003">
        <v>0</v>
      </c>
      <c r="AM4003">
        <v>5823.9278009999998</v>
      </c>
      <c r="AN4003">
        <v>5823.93</v>
      </c>
      <c r="AO4003">
        <v>5200</v>
      </c>
      <c r="AP4003">
        <v>623.92999999999995</v>
      </c>
      <c r="AQ4003">
        <v>0</v>
      </c>
      <c r="AR4003">
        <v>0</v>
      </c>
      <c r="AS4003">
        <v>0</v>
      </c>
      <c r="AT4003" s="1">
        <v>41944</v>
      </c>
      <c r="AU4003">
        <v>178.49</v>
      </c>
      <c r="AW4003" s="1">
        <v>41944</v>
      </c>
      <c r="AX4003">
        <v>2011</v>
      </c>
    </row>
    <row r="4004" spans="1:50" x14ac:dyDescent="0.3">
      <c r="A4004">
        <v>1006387</v>
      </c>
      <c r="B4004">
        <v>1232803</v>
      </c>
      <c r="C4004">
        <v>3200</v>
      </c>
      <c r="D4004">
        <v>3200</v>
      </c>
      <c r="E4004">
        <v>3200</v>
      </c>
      <c r="F4004" t="s">
        <v>33</v>
      </c>
      <c r="G4004">
        <v>7.51E-2</v>
      </c>
      <c r="H4004">
        <v>99.56</v>
      </c>
      <c r="I4004" t="s">
        <v>1</v>
      </c>
      <c r="J4004" t="s">
        <v>91</v>
      </c>
      <c r="K4004" t="s">
        <v>33390</v>
      </c>
      <c r="L4004" t="s">
        <v>122</v>
      </c>
      <c r="M4004" t="s">
        <v>62</v>
      </c>
      <c r="N4004">
        <v>44000</v>
      </c>
      <c r="O4004" t="s">
        <v>43</v>
      </c>
      <c r="P4004" s="1">
        <v>40848</v>
      </c>
      <c r="R4004" t="s">
        <v>38</v>
      </c>
      <c r="S4004" t="s">
        <v>8</v>
      </c>
      <c r="U4004" t="s">
        <v>39</v>
      </c>
      <c r="V4004" t="s">
        <v>220</v>
      </c>
      <c r="W4004" t="s">
        <v>265</v>
      </c>
      <c r="X4004" t="s">
        <v>236</v>
      </c>
      <c r="Y4004">
        <v>7.8</v>
      </c>
      <c r="Z4004">
        <v>0</v>
      </c>
      <c r="AA4004" s="1">
        <v>37653</v>
      </c>
      <c r="AB4004">
        <v>1</v>
      </c>
      <c r="AC4004" t="s">
        <v>2542</v>
      </c>
      <c r="AD4004" t="s">
        <v>2542</v>
      </c>
      <c r="AE4004">
        <v>7</v>
      </c>
      <c r="AF4004">
        <v>0</v>
      </c>
      <c r="AG4004">
        <v>311</v>
      </c>
      <c r="AH4004">
        <v>4.5999999999999999E-2</v>
      </c>
      <c r="AI4004">
        <v>14</v>
      </c>
      <c r="AJ4004" t="s">
        <v>39537</v>
      </c>
      <c r="AK4004">
        <v>0</v>
      </c>
      <c r="AL4004">
        <v>0</v>
      </c>
      <c r="AM4004">
        <v>3521.6400269999999</v>
      </c>
      <c r="AN4004">
        <v>3521.64</v>
      </c>
      <c r="AO4004">
        <v>3200</v>
      </c>
      <c r="AP4004">
        <v>321.64</v>
      </c>
      <c r="AQ4004">
        <v>0</v>
      </c>
      <c r="AR4004">
        <v>0</v>
      </c>
      <c r="AS4004">
        <v>0</v>
      </c>
      <c r="AT4004" s="1">
        <v>41518</v>
      </c>
      <c r="AU4004">
        <v>1445.72</v>
      </c>
      <c r="AW4004" s="1">
        <v>41791</v>
      </c>
      <c r="AX4004">
        <v>2011</v>
      </c>
    </row>
    <row r="4005" spans="1:50" x14ac:dyDescent="0.3">
      <c r="A4005">
        <v>1006377</v>
      </c>
      <c r="B4005">
        <v>1232794</v>
      </c>
      <c r="C4005">
        <v>12475</v>
      </c>
      <c r="D4005">
        <v>12475</v>
      </c>
      <c r="E4005">
        <v>12475</v>
      </c>
      <c r="F4005" t="s">
        <v>33</v>
      </c>
      <c r="G4005">
        <v>6.0299999999999999E-2</v>
      </c>
      <c r="H4005">
        <v>379.69</v>
      </c>
      <c r="I4005" t="s">
        <v>1</v>
      </c>
      <c r="J4005" t="s">
        <v>203</v>
      </c>
      <c r="K4005" t="s">
        <v>33387</v>
      </c>
      <c r="L4005" t="s">
        <v>49</v>
      </c>
      <c r="M4005" t="s">
        <v>62</v>
      </c>
      <c r="N4005">
        <v>88000</v>
      </c>
      <c r="O4005" t="s">
        <v>43</v>
      </c>
      <c r="P4005" s="1">
        <v>40848</v>
      </c>
      <c r="R4005" t="s">
        <v>38</v>
      </c>
      <c r="S4005" t="s">
        <v>8</v>
      </c>
      <c r="T4005" t="s">
        <v>33388</v>
      </c>
      <c r="U4005" t="s">
        <v>77</v>
      </c>
      <c r="V4005" t="s">
        <v>33389</v>
      </c>
      <c r="W4005" t="s">
        <v>75</v>
      </c>
      <c r="X4005" t="s">
        <v>76</v>
      </c>
      <c r="Y4005">
        <v>10.039999999999999</v>
      </c>
      <c r="Z4005">
        <v>0</v>
      </c>
      <c r="AA4005" s="1">
        <v>27760</v>
      </c>
      <c r="AB4005">
        <v>2</v>
      </c>
      <c r="AC4005" t="s">
        <v>2542</v>
      </c>
      <c r="AD4005" t="s">
        <v>2542</v>
      </c>
      <c r="AE4005">
        <v>11</v>
      </c>
      <c r="AF4005">
        <v>0</v>
      </c>
      <c r="AG4005">
        <v>18064</v>
      </c>
      <c r="AH4005">
        <v>0.20699999999999999</v>
      </c>
      <c r="AI4005">
        <v>27</v>
      </c>
      <c r="AJ4005" t="s">
        <v>39537</v>
      </c>
      <c r="AK4005">
        <v>0</v>
      </c>
      <c r="AL4005">
        <v>0</v>
      </c>
      <c r="AM4005">
        <v>13668.574989999999</v>
      </c>
      <c r="AN4005">
        <v>13668.57</v>
      </c>
      <c r="AO4005">
        <v>12475</v>
      </c>
      <c r="AP4005">
        <v>1193.57</v>
      </c>
      <c r="AQ4005">
        <v>0</v>
      </c>
      <c r="AR4005">
        <v>0</v>
      </c>
      <c r="AS4005">
        <v>0</v>
      </c>
      <c r="AT4005" s="1">
        <v>41944</v>
      </c>
      <c r="AU4005">
        <v>382.56</v>
      </c>
      <c r="AW4005" s="1">
        <v>41974</v>
      </c>
      <c r="AX4005">
        <v>2011</v>
      </c>
    </row>
    <row r="4006" spans="1:50" x14ac:dyDescent="0.3">
      <c r="A4006">
        <v>1006372</v>
      </c>
      <c r="B4006">
        <v>1232788</v>
      </c>
      <c r="C4006">
        <v>3825</v>
      </c>
      <c r="D4006">
        <v>3825</v>
      </c>
      <c r="E4006">
        <v>3825</v>
      </c>
      <c r="F4006" t="s">
        <v>33</v>
      </c>
      <c r="G4006">
        <v>0.15959999999999999</v>
      </c>
      <c r="H4006">
        <v>134.41</v>
      </c>
      <c r="I4006" t="s">
        <v>3</v>
      </c>
      <c r="J4006" t="s">
        <v>61</v>
      </c>
      <c r="K4006" t="s">
        <v>3522</v>
      </c>
      <c r="L4006" t="s">
        <v>59</v>
      </c>
      <c r="M4006" t="s">
        <v>36</v>
      </c>
      <c r="N4006">
        <v>28500</v>
      </c>
      <c r="O4006" t="s">
        <v>43</v>
      </c>
      <c r="P4006" s="1">
        <v>40848</v>
      </c>
      <c r="R4006" t="s">
        <v>67</v>
      </c>
      <c r="S4006" t="s">
        <v>8</v>
      </c>
      <c r="U4006" t="s">
        <v>39</v>
      </c>
      <c r="V4006" t="s">
        <v>211</v>
      </c>
      <c r="W4006" t="s">
        <v>457</v>
      </c>
      <c r="X4006" t="s">
        <v>124</v>
      </c>
      <c r="Y4006">
        <v>23.54</v>
      </c>
      <c r="Z4006">
        <v>0</v>
      </c>
      <c r="AA4006" s="1">
        <v>38838</v>
      </c>
      <c r="AB4006">
        <v>1</v>
      </c>
      <c r="AC4006">
        <v>32</v>
      </c>
      <c r="AD4006" t="s">
        <v>2542</v>
      </c>
      <c r="AE4006">
        <v>6</v>
      </c>
      <c r="AF4006">
        <v>0</v>
      </c>
      <c r="AG4006">
        <v>5010</v>
      </c>
      <c r="AH4006">
        <v>0.79500000000000004</v>
      </c>
      <c r="AI4006">
        <v>10</v>
      </c>
      <c r="AJ4006" t="s">
        <v>39537</v>
      </c>
      <c r="AK4006">
        <v>0</v>
      </c>
      <c r="AL4006">
        <v>0</v>
      </c>
      <c r="AM4006">
        <v>1246.55</v>
      </c>
      <c r="AN4006">
        <v>1246.55</v>
      </c>
      <c r="AO4006">
        <v>695.15</v>
      </c>
      <c r="AP4006">
        <v>372.29</v>
      </c>
      <c r="AQ4006">
        <v>0</v>
      </c>
      <c r="AR4006">
        <v>179.11</v>
      </c>
      <c r="AS4006">
        <v>1.6</v>
      </c>
      <c r="AT4006" s="1">
        <v>41091</v>
      </c>
      <c r="AU4006">
        <v>134.41</v>
      </c>
      <c r="AW4006" s="1">
        <v>41244</v>
      </c>
      <c r="AX4006">
        <v>2011</v>
      </c>
    </row>
    <row r="4007" spans="1:50" x14ac:dyDescent="0.3">
      <c r="A4007">
        <v>1006371</v>
      </c>
      <c r="B4007">
        <v>1232787</v>
      </c>
      <c r="C4007">
        <v>5000</v>
      </c>
      <c r="D4007">
        <v>5000</v>
      </c>
      <c r="E4007">
        <v>5000</v>
      </c>
      <c r="F4007" t="s">
        <v>33</v>
      </c>
      <c r="G4007">
        <v>6.0299999999999999E-2</v>
      </c>
      <c r="H4007">
        <v>152.18</v>
      </c>
      <c r="I4007" t="s">
        <v>1</v>
      </c>
      <c r="J4007" t="s">
        <v>203</v>
      </c>
      <c r="K4007" t="s">
        <v>33384</v>
      </c>
      <c r="L4007" t="s">
        <v>71</v>
      </c>
      <c r="M4007" t="s">
        <v>36</v>
      </c>
      <c r="N4007">
        <v>100000</v>
      </c>
      <c r="O4007" t="s">
        <v>43</v>
      </c>
      <c r="P4007" s="1">
        <v>40848</v>
      </c>
      <c r="R4007" t="s">
        <v>38</v>
      </c>
      <c r="S4007" t="s">
        <v>8</v>
      </c>
      <c r="T4007" t="s">
        <v>33385</v>
      </c>
      <c r="U4007" t="s">
        <v>39</v>
      </c>
      <c r="V4007" t="s">
        <v>33386</v>
      </c>
      <c r="W4007" t="s">
        <v>40</v>
      </c>
      <c r="X4007" t="s">
        <v>41</v>
      </c>
      <c r="Y4007">
        <v>2.4</v>
      </c>
      <c r="Z4007">
        <v>0</v>
      </c>
      <c r="AA4007" s="1">
        <v>35278</v>
      </c>
      <c r="AB4007">
        <v>0</v>
      </c>
      <c r="AC4007" t="s">
        <v>2542</v>
      </c>
      <c r="AD4007" t="s">
        <v>2542</v>
      </c>
      <c r="AE4007">
        <v>8</v>
      </c>
      <c r="AF4007">
        <v>0</v>
      </c>
      <c r="AG4007">
        <v>2930</v>
      </c>
      <c r="AH4007">
        <v>0.14599999999999999</v>
      </c>
      <c r="AI4007">
        <v>12</v>
      </c>
      <c r="AJ4007" t="s">
        <v>39537</v>
      </c>
      <c r="AK4007">
        <v>0</v>
      </c>
      <c r="AL4007">
        <v>0</v>
      </c>
      <c r="AM4007">
        <v>5478.3879809999999</v>
      </c>
      <c r="AN4007">
        <v>5478.39</v>
      </c>
      <c r="AO4007">
        <v>5000</v>
      </c>
      <c r="AP4007">
        <v>478.39</v>
      </c>
      <c r="AQ4007">
        <v>0</v>
      </c>
      <c r="AR4007">
        <v>0</v>
      </c>
      <c r="AS4007">
        <v>0</v>
      </c>
      <c r="AT4007" s="1">
        <v>41944</v>
      </c>
      <c r="AU4007">
        <v>155.94</v>
      </c>
      <c r="AW4007" s="1">
        <v>41944</v>
      </c>
      <c r="AX4007">
        <v>2011</v>
      </c>
    </row>
    <row r="4008" spans="1:50" x14ac:dyDescent="0.3">
      <c r="A4008">
        <v>1006364</v>
      </c>
      <c r="B4008">
        <v>1232779</v>
      </c>
      <c r="C4008">
        <v>23200</v>
      </c>
      <c r="D4008">
        <v>23200</v>
      </c>
      <c r="E4008">
        <v>23175</v>
      </c>
      <c r="F4008" t="s">
        <v>84</v>
      </c>
      <c r="G4008">
        <v>0.23519999999999999</v>
      </c>
      <c r="H4008">
        <v>660.97</v>
      </c>
      <c r="I4008" t="s">
        <v>7</v>
      </c>
      <c r="J4008" t="s">
        <v>1040</v>
      </c>
      <c r="K4008" t="s">
        <v>33382</v>
      </c>
      <c r="L4008" t="s">
        <v>49</v>
      </c>
      <c r="M4008" t="s">
        <v>62</v>
      </c>
      <c r="N4008">
        <v>85000</v>
      </c>
      <c r="O4008" t="s">
        <v>37</v>
      </c>
      <c r="P4008" s="1">
        <v>40848</v>
      </c>
      <c r="R4008" t="s">
        <v>67</v>
      </c>
      <c r="S4008" t="s">
        <v>8</v>
      </c>
      <c r="T4008" t="s">
        <v>33383</v>
      </c>
      <c r="U4008" t="s">
        <v>39</v>
      </c>
      <c r="V4008" t="s">
        <v>2151</v>
      </c>
      <c r="W4008" t="s">
        <v>537</v>
      </c>
      <c r="X4008" t="s">
        <v>52</v>
      </c>
      <c r="Y4008">
        <v>7.89</v>
      </c>
      <c r="Z4008">
        <v>0</v>
      </c>
      <c r="AA4008" s="1">
        <v>34790</v>
      </c>
      <c r="AB4008">
        <v>1</v>
      </c>
      <c r="AC4008">
        <v>46</v>
      </c>
      <c r="AD4008">
        <v>114</v>
      </c>
      <c r="AE4008">
        <v>10</v>
      </c>
      <c r="AF4008">
        <v>1</v>
      </c>
      <c r="AG4008">
        <v>8625</v>
      </c>
      <c r="AH4008">
        <v>0.99099999999999999</v>
      </c>
      <c r="AI4008">
        <v>22</v>
      </c>
      <c r="AJ4008" t="s">
        <v>39537</v>
      </c>
      <c r="AK4008">
        <v>0</v>
      </c>
      <c r="AL4008">
        <v>0</v>
      </c>
      <c r="AM4008">
        <v>31471.29</v>
      </c>
      <c r="AN4008">
        <v>31437.42</v>
      </c>
      <c r="AO4008">
        <v>12827.79</v>
      </c>
      <c r="AP4008">
        <v>15246.66</v>
      </c>
      <c r="AQ4008">
        <v>0</v>
      </c>
      <c r="AR4008">
        <v>3396.84</v>
      </c>
      <c r="AS4008">
        <v>611.43119999999999</v>
      </c>
      <c r="AT4008" s="1">
        <v>42248</v>
      </c>
      <c r="AU4008">
        <v>200</v>
      </c>
      <c r="AW4008" s="1">
        <v>42491</v>
      </c>
      <c r="AX4008">
        <v>2011</v>
      </c>
    </row>
    <row r="4009" spans="1:50" x14ac:dyDescent="0.3">
      <c r="A4009">
        <v>1006338</v>
      </c>
      <c r="B4009">
        <v>1232749</v>
      </c>
      <c r="C4009">
        <v>12000</v>
      </c>
      <c r="D4009">
        <v>12000</v>
      </c>
      <c r="E4009">
        <v>12000</v>
      </c>
      <c r="F4009" t="s">
        <v>33</v>
      </c>
      <c r="G4009">
        <v>0.14649999999999999</v>
      </c>
      <c r="H4009">
        <v>413.94</v>
      </c>
      <c r="I4009" t="s">
        <v>3</v>
      </c>
      <c r="J4009" t="s">
        <v>53</v>
      </c>
      <c r="K4009" t="s">
        <v>33380</v>
      </c>
      <c r="L4009" t="s">
        <v>59</v>
      </c>
      <c r="M4009" t="s">
        <v>62</v>
      </c>
      <c r="N4009">
        <v>45600</v>
      </c>
      <c r="O4009" t="s">
        <v>963</v>
      </c>
      <c r="P4009" s="1">
        <v>40848</v>
      </c>
      <c r="R4009" t="s">
        <v>38</v>
      </c>
      <c r="S4009" t="s">
        <v>8</v>
      </c>
      <c r="T4009" t="s">
        <v>33381</v>
      </c>
      <c r="U4009" t="s">
        <v>39</v>
      </c>
      <c r="V4009" t="s">
        <v>120</v>
      </c>
      <c r="W4009" t="s">
        <v>752</v>
      </c>
      <c r="X4009" t="s">
        <v>148</v>
      </c>
      <c r="Y4009">
        <v>19.13</v>
      </c>
      <c r="Z4009">
        <v>0</v>
      </c>
      <c r="AA4009" s="1">
        <v>37561</v>
      </c>
      <c r="AB4009">
        <v>3</v>
      </c>
      <c r="AC4009">
        <v>59</v>
      </c>
      <c r="AD4009" t="s">
        <v>2542</v>
      </c>
      <c r="AE4009">
        <v>6</v>
      </c>
      <c r="AF4009">
        <v>0</v>
      </c>
      <c r="AG4009">
        <v>11399</v>
      </c>
      <c r="AH4009">
        <v>0.93400000000000005</v>
      </c>
      <c r="AI4009">
        <v>18</v>
      </c>
      <c r="AJ4009" t="s">
        <v>39537</v>
      </c>
      <c r="AK4009">
        <v>0</v>
      </c>
      <c r="AL4009">
        <v>0</v>
      </c>
      <c r="AM4009">
        <v>14404.290800000001</v>
      </c>
      <c r="AN4009">
        <v>14404.29</v>
      </c>
      <c r="AO4009">
        <v>12000</v>
      </c>
      <c r="AP4009">
        <v>2404.29</v>
      </c>
      <c r="AQ4009">
        <v>0</v>
      </c>
      <c r="AR4009">
        <v>0</v>
      </c>
      <c r="AS4009">
        <v>0</v>
      </c>
      <c r="AT4009" s="1">
        <v>41518</v>
      </c>
      <c r="AU4009">
        <v>5718.7</v>
      </c>
      <c r="AW4009" s="1">
        <v>42095</v>
      </c>
      <c r="AX4009">
        <v>2011</v>
      </c>
    </row>
    <row r="4010" spans="1:50" x14ac:dyDescent="0.3">
      <c r="A4010">
        <v>1006331</v>
      </c>
      <c r="B4010">
        <v>1232736</v>
      </c>
      <c r="C4010">
        <v>8500</v>
      </c>
      <c r="D4010">
        <v>8500</v>
      </c>
      <c r="E4010">
        <v>8250</v>
      </c>
      <c r="F4010" t="s">
        <v>33</v>
      </c>
      <c r="G4010">
        <v>0.1171</v>
      </c>
      <c r="H4010">
        <v>281.14999999999998</v>
      </c>
      <c r="I4010" t="s">
        <v>2</v>
      </c>
      <c r="J4010" t="s">
        <v>58</v>
      </c>
      <c r="K4010" t="s">
        <v>33378</v>
      </c>
      <c r="L4010" t="s">
        <v>55</v>
      </c>
      <c r="M4010" t="s">
        <v>36</v>
      </c>
      <c r="N4010">
        <v>74000</v>
      </c>
      <c r="O4010" t="s">
        <v>37</v>
      </c>
      <c r="P4010" s="1">
        <v>40848</v>
      </c>
      <c r="R4010" t="s">
        <v>38</v>
      </c>
      <c r="S4010" t="s">
        <v>8</v>
      </c>
      <c r="T4010" t="s">
        <v>33379</v>
      </c>
      <c r="U4010" t="s">
        <v>44</v>
      </c>
      <c r="V4010" t="s">
        <v>630</v>
      </c>
      <c r="W4010" t="s">
        <v>1260</v>
      </c>
      <c r="X4010" t="s">
        <v>105</v>
      </c>
      <c r="Y4010">
        <v>14.42</v>
      </c>
      <c r="Z4010">
        <v>0</v>
      </c>
      <c r="AA4010" s="1">
        <v>34700</v>
      </c>
      <c r="AB4010">
        <v>0</v>
      </c>
      <c r="AC4010">
        <v>32</v>
      </c>
      <c r="AD4010" t="s">
        <v>2542</v>
      </c>
      <c r="AE4010">
        <v>8</v>
      </c>
      <c r="AF4010">
        <v>0</v>
      </c>
      <c r="AG4010">
        <v>6402</v>
      </c>
      <c r="AH4010">
        <v>0.45400000000000001</v>
      </c>
      <c r="AI4010">
        <v>23</v>
      </c>
      <c r="AJ4010" t="s">
        <v>39537</v>
      </c>
      <c r="AK4010">
        <v>0</v>
      </c>
      <c r="AL4010">
        <v>0</v>
      </c>
      <c r="AM4010">
        <v>10121.21768</v>
      </c>
      <c r="AN4010">
        <v>9823.5300000000007</v>
      </c>
      <c r="AO4010">
        <v>8500</v>
      </c>
      <c r="AP4010">
        <v>1621.22</v>
      </c>
      <c r="AQ4010">
        <v>0</v>
      </c>
      <c r="AR4010">
        <v>0</v>
      </c>
      <c r="AS4010">
        <v>0</v>
      </c>
      <c r="AT4010" s="1">
        <v>41944</v>
      </c>
      <c r="AU4010">
        <v>297.86</v>
      </c>
      <c r="AW4010" s="1">
        <v>41944</v>
      </c>
      <c r="AX4010">
        <v>2011</v>
      </c>
    </row>
    <row r="4011" spans="1:50" x14ac:dyDescent="0.3">
      <c r="A4011">
        <v>1006327</v>
      </c>
      <c r="B4011">
        <v>1232732</v>
      </c>
      <c r="C4011">
        <v>4500</v>
      </c>
      <c r="D4011">
        <v>4500</v>
      </c>
      <c r="E4011">
        <v>4500</v>
      </c>
      <c r="F4011" t="s">
        <v>84</v>
      </c>
      <c r="G4011">
        <v>0.13489999999999999</v>
      </c>
      <c r="H4011">
        <v>103.53</v>
      </c>
      <c r="I4011" t="s">
        <v>3</v>
      </c>
      <c r="J4011" t="s">
        <v>98</v>
      </c>
      <c r="K4011" t="s">
        <v>1022</v>
      </c>
      <c r="L4011" t="s">
        <v>66</v>
      </c>
      <c r="M4011" t="s">
        <v>36</v>
      </c>
      <c r="N4011">
        <v>37200</v>
      </c>
      <c r="O4011" t="s">
        <v>963</v>
      </c>
      <c r="P4011" s="1">
        <v>40848</v>
      </c>
      <c r="R4011" t="s">
        <v>38</v>
      </c>
      <c r="S4011" t="s">
        <v>8</v>
      </c>
      <c r="T4011" t="s">
        <v>33377</v>
      </c>
      <c r="U4011" t="s">
        <v>74</v>
      </c>
      <c r="V4011" t="s">
        <v>569</v>
      </c>
      <c r="W4011" t="s">
        <v>404</v>
      </c>
      <c r="X4011" t="s">
        <v>148</v>
      </c>
      <c r="Y4011">
        <v>18.16</v>
      </c>
      <c r="Z4011">
        <v>1</v>
      </c>
      <c r="AA4011" s="1">
        <v>38596</v>
      </c>
      <c r="AB4011">
        <v>1</v>
      </c>
      <c r="AC4011">
        <v>15</v>
      </c>
      <c r="AD4011" t="s">
        <v>2542</v>
      </c>
      <c r="AE4011">
        <v>15</v>
      </c>
      <c r="AF4011">
        <v>0</v>
      </c>
      <c r="AG4011">
        <v>3102</v>
      </c>
      <c r="AH4011">
        <v>0.23300000000000001</v>
      </c>
      <c r="AI4011">
        <v>27</v>
      </c>
      <c r="AJ4011" t="s">
        <v>39537</v>
      </c>
      <c r="AK4011">
        <v>0</v>
      </c>
      <c r="AL4011">
        <v>0</v>
      </c>
      <c r="AM4011">
        <v>5570.0069309999999</v>
      </c>
      <c r="AN4011">
        <v>5570.01</v>
      </c>
      <c r="AO4011">
        <v>4500</v>
      </c>
      <c r="AP4011">
        <v>1070.01</v>
      </c>
      <c r="AQ4011">
        <v>0</v>
      </c>
      <c r="AR4011">
        <v>0</v>
      </c>
      <c r="AS4011">
        <v>0</v>
      </c>
      <c r="AT4011" s="1">
        <v>41640</v>
      </c>
      <c r="AU4011">
        <v>3091.43</v>
      </c>
      <c r="AW4011" s="1">
        <v>41640</v>
      </c>
      <c r="AX4011">
        <v>2011</v>
      </c>
    </row>
    <row r="4012" spans="1:50" x14ac:dyDescent="0.3">
      <c r="A4012">
        <v>1006322</v>
      </c>
      <c r="B4012">
        <v>1232727</v>
      </c>
      <c r="C4012">
        <v>2750</v>
      </c>
      <c r="D4012">
        <v>2750</v>
      </c>
      <c r="E4012">
        <v>2750</v>
      </c>
      <c r="F4012" t="s">
        <v>33</v>
      </c>
      <c r="G4012">
        <v>0.16769999999999999</v>
      </c>
      <c r="H4012">
        <v>97.74</v>
      </c>
      <c r="I4012" t="s">
        <v>4</v>
      </c>
      <c r="J4012" t="s">
        <v>65</v>
      </c>
      <c r="K4012" t="s">
        <v>33375</v>
      </c>
      <c r="L4012" t="s">
        <v>110</v>
      </c>
      <c r="M4012" t="s">
        <v>36</v>
      </c>
      <c r="N4012">
        <v>16800</v>
      </c>
      <c r="O4012" t="s">
        <v>963</v>
      </c>
      <c r="P4012" s="1">
        <v>40848</v>
      </c>
      <c r="R4012" t="s">
        <v>38</v>
      </c>
      <c r="S4012" t="s">
        <v>8</v>
      </c>
      <c r="U4012" t="s">
        <v>44</v>
      </c>
      <c r="V4012" t="s">
        <v>33376</v>
      </c>
      <c r="W4012" t="s">
        <v>1068</v>
      </c>
      <c r="X4012" t="s">
        <v>41</v>
      </c>
      <c r="Y4012">
        <v>19.71</v>
      </c>
      <c r="Z4012">
        <v>0</v>
      </c>
      <c r="AA4012" s="1">
        <v>39692</v>
      </c>
      <c r="AB4012">
        <v>0</v>
      </c>
      <c r="AC4012" t="s">
        <v>2542</v>
      </c>
      <c r="AD4012" t="s">
        <v>2542</v>
      </c>
      <c r="AE4012">
        <v>3</v>
      </c>
      <c r="AF4012">
        <v>0</v>
      </c>
      <c r="AG4012">
        <v>2698</v>
      </c>
      <c r="AH4012">
        <v>0.67400000000000004</v>
      </c>
      <c r="AI4012">
        <v>6</v>
      </c>
      <c r="AJ4012" t="s">
        <v>39537</v>
      </c>
      <c r="AK4012">
        <v>0</v>
      </c>
      <c r="AL4012">
        <v>0</v>
      </c>
      <c r="AM4012">
        <v>2933.7512099999999</v>
      </c>
      <c r="AN4012">
        <v>2933.75</v>
      </c>
      <c r="AO4012">
        <v>2750</v>
      </c>
      <c r="AP4012">
        <v>183.75</v>
      </c>
      <c r="AQ4012">
        <v>0</v>
      </c>
      <c r="AR4012">
        <v>0</v>
      </c>
      <c r="AS4012">
        <v>0</v>
      </c>
      <c r="AT4012" s="1">
        <v>41000</v>
      </c>
      <c r="AU4012">
        <v>2545.36</v>
      </c>
      <c r="AW4012" s="1">
        <v>41030</v>
      </c>
      <c r="AX4012">
        <v>2011</v>
      </c>
    </row>
    <row r="4013" spans="1:50" x14ac:dyDescent="0.3">
      <c r="A4013">
        <v>1006291</v>
      </c>
      <c r="B4013">
        <v>1232694</v>
      </c>
      <c r="C4013">
        <v>10000</v>
      </c>
      <c r="D4013">
        <v>10000</v>
      </c>
      <c r="E4013">
        <v>9750</v>
      </c>
      <c r="F4013" t="s">
        <v>33</v>
      </c>
      <c r="G4013">
        <v>0.1171</v>
      </c>
      <c r="H4013">
        <v>330.76</v>
      </c>
      <c r="I4013" t="s">
        <v>2</v>
      </c>
      <c r="J4013" t="s">
        <v>58</v>
      </c>
      <c r="K4013" t="s">
        <v>33374</v>
      </c>
      <c r="L4013" t="s">
        <v>49</v>
      </c>
      <c r="M4013" t="s">
        <v>50</v>
      </c>
      <c r="N4013">
        <v>180000</v>
      </c>
      <c r="O4013" t="s">
        <v>37</v>
      </c>
      <c r="P4013" s="1">
        <v>40848</v>
      </c>
      <c r="R4013" t="s">
        <v>38</v>
      </c>
      <c r="S4013" t="s">
        <v>8</v>
      </c>
      <c r="U4013" t="s">
        <v>39</v>
      </c>
      <c r="V4013" t="s">
        <v>120</v>
      </c>
      <c r="W4013" t="s">
        <v>386</v>
      </c>
      <c r="X4013" t="s">
        <v>113</v>
      </c>
      <c r="Y4013">
        <v>14.75</v>
      </c>
      <c r="Z4013">
        <v>0</v>
      </c>
      <c r="AA4013" s="1">
        <v>32509</v>
      </c>
      <c r="AB4013">
        <v>0</v>
      </c>
      <c r="AC4013">
        <v>54</v>
      </c>
      <c r="AD4013" t="s">
        <v>2542</v>
      </c>
      <c r="AE4013">
        <v>11</v>
      </c>
      <c r="AF4013">
        <v>0</v>
      </c>
      <c r="AG4013">
        <v>62571</v>
      </c>
      <c r="AH4013">
        <v>0.78600000000000003</v>
      </c>
      <c r="AI4013">
        <v>24</v>
      </c>
      <c r="AJ4013" t="s">
        <v>39537</v>
      </c>
      <c r="AK4013">
        <v>0</v>
      </c>
      <c r="AL4013">
        <v>0</v>
      </c>
      <c r="AM4013">
        <v>11794.832780000001</v>
      </c>
      <c r="AN4013">
        <v>11499.96</v>
      </c>
      <c r="AO4013">
        <v>10000</v>
      </c>
      <c r="AP4013">
        <v>1794.83</v>
      </c>
      <c r="AQ4013">
        <v>0</v>
      </c>
      <c r="AR4013">
        <v>0</v>
      </c>
      <c r="AS4013">
        <v>0</v>
      </c>
      <c r="AT4013" s="1">
        <v>41699</v>
      </c>
      <c r="AU4013">
        <v>2874.92</v>
      </c>
      <c r="AW4013" s="1">
        <v>42491</v>
      </c>
      <c r="AX4013">
        <v>2011</v>
      </c>
    </row>
    <row r="4014" spans="1:50" x14ac:dyDescent="0.3">
      <c r="A4014">
        <v>1006283</v>
      </c>
      <c r="B4014">
        <v>1232686</v>
      </c>
      <c r="C4014">
        <v>13000</v>
      </c>
      <c r="D4014">
        <v>13000</v>
      </c>
      <c r="E4014">
        <v>12750</v>
      </c>
      <c r="F4014" t="s">
        <v>84</v>
      </c>
      <c r="G4014">
        <v>0.19420000000000001</v>
      </c>
      <c r="H4014">
        <v>340.24</v>
      </c>
      <c r="I4014" t="s">
        <v>5</v>
      </c>
      <c r="J4014" t="s">
        <v>339</v>
      </c>
      <c r="K4014" t="s">
        <v>33372</v>
      </c>
      <c r="L4014" t="s">
        <v>49</v>
      </c>
      <c r="M4014" t="s">
        <v>62</v>
      </c>
      <c r="N4014">
        <v>65000</v>
      </c>
      <c r="O4014" t="s">
        <v>963</v>
      </c>
      <c r="P4014" s="1">
        <v>40848</v>
      </c>
      <c r="R4014" t="s">
        <v>38</v>
      </c>
      <c r="S4014" t="s">
        <v>8</v>
      </c>
      <c r="T4014" t="s">
        <v>33373</v>
      </c>
      <c r="U4014" t="s">
        <v>39</v>
      </c>
      <c r="V4014" t="s">
        <v>211</v>
      </c>
      <c r="W4014" t="s">
        <v>231</v>
      </c>
      <c r="X4014" t="s">
        <v>69</v>
      </c>
      <c r="Y4014">
        <v>8.6199999999999992</v>
      </c>
      <c r="Z4014">
        <v>0</v>
      </c>
      <c r="AA4014" s="1">
        <v>32203</v>
      </c>
      <c r="AB4014">
        <v>0</v>
      </c>
      <c r="AC4014">
        <v>37</v>
      </c>
      <c r="AD4014" t="s">
        <v>2542</v>
      </c>
      <c r="AE4014">
        <v>5</v>
      </c>
      <c r="AF4014">
        <v>0</v>
      </c>
      <c r="AG4014">
        <v>14558</v>
      </c>
      <c r="AH4014">
        <v>0.95799999999999996</v>
      </c>
      <c r="AI4014">
        <v>24</v>
      </c>
      <c r="AJ4014" t="s">
        <v>39537</v>
      </c>
      <c r="AK4014">
        <v>0</v>
      </c>
      <c r="AL4014">
        <v>0</v>
      </c>
      <c r="AM4014">
        <v>19946.372920000002</v>
      </c>
      <c r="AN4014">
        <v>19562.79</v>
      </c>
      <c r="AO4014">
        <v>13000</v>
      </c>
      <c r="AP4014">
        <v>6946.37</v>
      </c>
      <c r="AQ4014">
        <v>0</v>
      </c>
      <c r="AR4014">
        <v>0</v>
      </c>
      <c r="AS4014">
        <v>0</v>
      </c>
      <c r="AT4014" s="1">
        <v>42370</v>
      </c>
      <c r="AU4014">
        <v>274.61</v>
      </c>
      <c r="AW4014" s="1">
        <v>42370</v>
      </c>
      <c r="AX4014">
        <v>2011</v>
      </c>
    </row>
    <row r="4015" spans="1:50" x14ac:dyDescent="0.3">
      <c r="A4015">
        <v>1006259</v>
      </c>
      <c r="B4015">
        <v>1232656</v>
      </c>
      <c r="C4015">
        <v>2500</v>
      </c>
      <c r="D4015">
        <v>2500</v>
      </c>
      <c r="E4015">
        <v>2500</v>
      </c>
      <c r="F4015" t="s">
        <v>33</v>
      </c>
      <c r="G4015">
        <v>0.1171</v>
      </c>
      <c r="H4015">
        <v>82.69</v>
      </c>
      <c r="I4015" t="s">
        <v>2</v>
      </c>
      <c r="J4015" t="s">
        <v>58</v>
      </c>
      <c r="L4015" t="s">
        <v>110</v>
      </c>
      <c r="M4015" t="s">
        <v>50</v>
      </c>
      <c r="N4015">
        <v>27600</v>
      </c>
      <c r="O4015" t="s">
        <v>963</v>
      </c>
      <c r="P4015" s="1">
        <v>40848</v>
      </c>
      <c r="R4015" t="s">
        <v>38</v>
      </c>
      <c r="S4015" t="s">
        <v>8</v>
      </c>
      <c r="T4015" t="s">
        <v>33371</v>
      </c>
      <c r="U4015" t="s">
        <v>99</v>
      </c>
      <c r="V4015" t="s">
        <v>2054</v>
      </c>
      <c r="W4015" t="s">
        <v>147</v>
      </c>
      <c r="X4015" t="s">
        <v>148</v>
      </c>
      <c r="Y4015">
        <v>1.48</v>
      </c>
      <c r="Z4015">
        <v>0</v>
      </c>
      <c r="AA4015" s="1">
        <v>39387</v>
      </c>
      <c r="AB4015">
        <v>0</v>
      </c>
      <c r="AC4015" t="s">
        <v>2542</v>
      </c>
      <c r="AD4015" t="s">
        <v>2542</v>
      </c>
      <c r="AE4015">
        <v>2</v>
      </c>
      <c r="AF4015">
        <v>0</v>
      </c>
      <c r="AG4015">
        <v>376</v>
      </c>
      <c r="AH4015">
        <v>0.28899999999999998</v>
      </c>
      <c r="AI4015">
        <v>3</v>
      </c>
      <c r="AJ4015" t="s">
        <v>39537</v>
      </c>
      <c r="AK4015">
        <v>0</v>
      </c>
      <c r="AL4015">
        <v>0</v>
      </c>
      <c r="AM4015">
        <v>2686.170877</v>
      </c>
      <c r="AN4015">
        <v>2686.17</v>
      </c>
      <c r="AO4015">
        <v>2500</v>
      </c>
      <c r="AP4015">
        <v>186.17</v>
      </c>
      <c r="AQ4015">
        <v>0</v>
      </c>
      <c r="AR4015">
        <v>0</v>
      </c>
      <c r="AS4015">
        <v>0</v>
      </c>
      <c r="AT4015" s="1">
        <v>41153</v>
      </c>
      <c r="AU4015">
        <v>668.63</v>
      </c>
      <c r="AW4015" s="1">
        <v>42370</v>
      </c>
      <c r="AX4015">
        <v>2011</v>
      </c>
    </row>
    <row r="4016" spans="1:50" x14ac:dyDescent="0.3">
      <c r="A4016">
        <v>1006236</v>
      </c>
      <c r="B4016">
        <v>1232629</v>
      </c>
      <c r="C4016">
        <v>8000</v>
      </c>
      <c r="D4016">
        <v>8000</v>
      </c>
      <c r="E4016">
        <v>8000</v>
      </c>
      <c r="F4016" t="s">
        <v>33</v>
      </c>
      <c r="G4016">
        <v>0.14269999999999999</v>
      </c>
      <c r="H4016">
        <v>274.48</v>
      </c>
      <c r="I4016" t="s">
        <v>3</v>
      </c>
      <c r="J4016" t="s">
        <v>48</v>
      </c>
      <c r="K4016" t="s">
        <v>33369</v>
      </c>
      <c r="L4016" t="s">
        <v>55</v>
      </c>
      <c r="M4016" t="s">
        <v>36</v>
      </c>
      <c r="N4016">
        <v>36000</v>
      </c>
      <c r="O4016" t="s">
        <v>37</v>
      </c>
      <c r="P4016" s="1">
        <v>40848</v>
      </c>
      <c r="R4016" t="s">
        <v>67</v>
      </c>
      <c r="S4016" t="s">
        <v>8</v>
      </c>
      <c r="T4016" t="s">
        <v>33370</v>
      </c>
      <c r="U4016" t="s">
        <v>39</v>
      </c>
      <c r="V4016" t="s">
        <v>1825</v>
      </c>
      <c r="W4016" t="s">
        <v>147</v>
      </c>
      <c r="X4016" t="s">
        <v>148</v>
      </c>
      <c r="Y4016">
        <v>7.3</v>
      </c>
      <c r="Z4016">
        <v>1</v>
      </c>
      <c r="AA4016" s="1">
        <v>37316</v>
      </c>
      <c r="AB4016">
        <v>1</v>
      </c>
      <c r="AC4016">
        <v>22</v>
      </c>
      <c r="AD4016" t="s">
        <v>2542</v>
      </c>
      <c r="AE4016">
        <v>6</v>
      </c>
      <c r="AF4016">
        <v>0</v>
      </c>
      <c r="AG4016">
        <v>1287</v>
      </c>
      <c r="AH4016">
        <v>0.16300000000000001</v>
      </c>
      <c r="AI4016">
        <v>10</v>
      </c>
      <c r="AJ4016" t="s">
        <v>39537</v>
      </c>
      <c r="AK4016">
        <v>0</v>
      </c>
      <c r="AL4016">
        <v>0</v>
      </c>
      <c r="AM4016">
        <v>7739.58</v>
      </c>
      <c r="AN4016">
        <v>7739.58</v>
      </c>
      <c r="AO4016">
        <v>5657.92</v>
      </c>
      <c r="AP4016">
        <v>1736.3</v>
      </c>
      <c r="AQ4016">
        <v>0</v>
      </c>
      <c r="AR4016">
        <v>345.36</v>
      </c>
      <c r="AS4016">
        <v>3.2862</v>
      </c>
      <c r="AT4016" s="1">
        <v>41671</v>
      </c>
      <c r="AU4016">
        <v>274.48</v>
      </c>
      <c r="AW4016" s="1">
        <v>41821</v>
      </c>
      <c r="AX4016">
        <v>2011</v>
      </c>
    </row>
    <row r="4017" spans="1:50" x14ac:dyDescent="0.3">
      <c r="A4017">
        <v>1006158</v>
      </c>
      <c r="B4017">
        <v>1232968</v>
      </c>
      <c r="C4017">
        <v>2100</v>
      </c>
      <c r="D4017">
        <v>2100</v>
      </c>
      <c r="E4017">
        <v>2070.8229120000001</v>
      </c>
      <c r="F4017" t="s">
        <v>33</v>
      </c>
      <c r="G4017">
        <v>7.51E-2</v>
      </c>
      <c r="H4017">
        <v>65.34</v>
      </c>
      <c r="I4017" t="s">
        <v>1</v>
      </c>
      <c r="J4017" t="s">
        <v>91</v>
      </c>
      <c r="L4017" t="s">
        <v>1179</v>
      </c>
      <c r="M4017" t="s">
        <v>36</v>
      </c>
      <c r="N4017">
        <v>8000</v>
      </c>
      <c r="O4017" t="s">
        <v>37</v>
      </c>
      <c r="P4017" s="1">
        <v>40848</v>
      </c>
      <c r="R4017" t="s">
        <v>38</v>
      </c>
      <c r="S4017" t="s">
        <v>8</v>
      </c>
      <c r="U4017" t="s">
        <v>143</v>
      </c>
      <c r="V4017" t="s">
        <v>189</v>
      </c>
      <c r="W4017" t="s">
        <v>207</v>
      </c>
      <c r="X4017" t="s">
        <v>47</v>
      </c>
      <c r="Y4017">
        <v>7.5</v>
      </c>
      <c r="Z4017">
        <v>0</v>
      </c>
      <c r="AA4017" s="1">
        <v>36404</v>
      </c>
      <c r="AB4017">
        <v>0</v>
      </c>
      <c r="AC4017" t="s">
        <v>2542</v>
      </c>
      <c r="AD4017" t="s">
        <v>2542</v>
      </c>
      <c r="AE4017">
        <v>4</v>
      </c>
      <c r="AF4017">
        <v>0</v>
      </c>
      <c r="AG4017">
        <v>1127</v>
      </c>
      <c r="AH4017">
        <v>0.10299999999999999</v>
      </c>
      <c r="AI4017">
        <v>6</v>
      </c>
      <c r="AJ4017" t="s">
        <v>39537</v>
      </c>
      <c r="AK4017">
        <v>0</v>
      </c>
      <c r="AL4017">
        <v>0</v>
      </c>
      <c r="AM4017">
        <v>2345.3137379999998</v>
      </c>
      <c r="AN4017">
        <v>2310.36</v>
      </c>
      <c r="AO4017">
        <v>2100</v>
      </c>
      <c r="AP4017">
        <v>245.31</v>
      </c>
      <c r="AQ4017">
        <v>0</v>
      </c>
      <c r="AR4017">
        <v>0</v>
      </c>
      <c r="AS4017">
        <v>0</v>
      </c>
      <c r="AT4017" s="1">
        <v>41821</v>
      </c>
      <c r="AU4017">
        <v>227</v>
      </c>
      <c r="AW4017" s="1">
        <v>41821</v>
      </c>
      <c r="AX4017">
        <v>2011</v>
      </c>
    </row>
    <row r="4018" spans="1:50" x14ac:dyDescent="0.3">
      <c r="A4018">
        <v>1006119</v>
      </c>
      <c r="B4018">
        <v>1232924</v>
      </c>
      <c r="C4018">
        <v>12600</v>
      </c>
      <c r="D4018">
        <v>12600</v>
      </c>
      <c r="E4018">
        <v>12325</v>
      </c>
      <c r="F4018" t="s">
        <v>84</v>
      </c>
      <c r="G4018">
        <v>0.1065</v>
      </c>
      <c r="H4018">
        <v>271.77</v>
      </c>
      <c r="I4018" t="s">
        <v>2</v>
      </c>
      <c r="J4018" t="s">
        <v>125</v>
      </c>
      <c r="K4018" t="s">
        <v>33367</v>
      </c>
      <c r="L4018" t="s">
        <v>49</v>
      </c>
      <c r="M4018" t="s">
        <v>62</v>
      </c>
      <c r="N4018">
        <v>55172</v>
      </c>
      <c r="O4018" t="s">
        <v>43</v>
      </c>
      <c r="P4018" s="1">
        <v>40848</v>
      </c>
      <c r="R4018" t="s">
        <v>38</v>
      </c>
      <c r="S4018" t="s">
        <v>8</v>
      </c>
      <c r="T4018" t="s">
        <v>33368</v>
      </c>
      <c r="U4018" t="s">
        <v>39</v>
      </c>
      <c r="V4018" t="s">
        <v>120</v>
      </c>
      <c r="W4018" t="s">
        <v>441</v>
      </c>
      <c r="X4018" t="s">
        <v>113</v>
      </c>
      <c r="Y4018">
        <v>19.36</v>
      </c>
      <c r="Z4018">
        <v>0</v>
      </c>
      <c r="AA4018" s="1">
        <v>35034</v>
      </c>
      <c r="AB4018">
        <v>0</v>
      </c>
      <c r="AC4018" t="s">
        <v>2542</v>
      </c>
      <c r="AD4018" t="s">
        <v>2542</v>
      </c>
      <c r="AE4018">
        <v>22</v>
      </c>
      <c r="AF4018">
        <v>0</v>
      </c>
      <c r="AG4018">
        <v>23020</v>
      </c>
      <c r="AH4018">
        <v>0.30499999999999999</v>
      </c>
      <c r="AI4018">
        <v>59</v>
      </c>
      <c r="AJ4018" t="s">
        <v>39537</v>
      </c>
      <c r="AK4018">
        <v>0</v>
      </c>
      <c r="AL4018">
        <v>0</v>
      </c>
      <c r="AM4018">
        <v>13038.810100000001</v>
      </c>
      <c r="AN4018">
        <v>12754.23</v>
      </c>
      <c r="AO4018">
        <v>12600</v>
      </c>
      <c r="AP4018">
        <v>438.81</v>
      </c>
      <c r="AQ4018">
        <v>0</v>
      </c>
      <c r="AR4018">
        <v>0</v>
      </c>
      <c r="AS4018">
        <v>0</v>
      </c>
      <c r="AT4018" s="1">
        <v>41000</v>
      </c>
      <c r="AU4018">
        <v>17.03</v>
      </c>
      <c r="AW4018" s="1">
        <v>42491</v>
      </c>
      <c r="AX4018">
        <v>2011</v>
      </c>
    </row>
    <row r="4019" spans="1:50" x14ac:dyDescent="0.3">
      <c r="A4019">
        <v>1006114</v>
      </c>
      <c r="B4019">
        <v>1232919</v>
      </c>
      <c r="C4019">
        <v>7600</v>
      </c>
      <c r="D4019">
        <v>7600</v>
      </c>
      <c r="E4019">
        <v>7600</v>
      </c>
      <c r="F4019" t="s">
        <v>33</v>
      </c>
      <c r="G4019">
        <v>0.1527</v>
      </c>
      <c r="H4019">
        <v>264.47000000000003</v>
      </c>
      <c r="I4019" t="s">
        <v>3</v>
      </c>
      <c r="J4019" t="s">
        <v>82</v>
      </c>
      <c r="K4019" t="s">
        <v>33364</v>
      </c>
      <c r="L4019" t="s">
        <v>110</v>
      </c>
      <c r="M4019" t="s">
        <v>36</v>
      </c>
      <c r="N4019">
        <v>33000</v>
      </c>
      <c r="O4019" t="s">
        <v>37</v>
      </c>
      <c r="P4019" s="1">
        <v>40848</v>
      </c>
      <c r="R4019" t="s">
        <v>38</v>
      </c>
      <c r="S4019" t="s">
        <v>8</v>
      </c>
      <c r="T4019" t="s">
        <v>33365</v>
      </c>
      <c r="U4019" t="s">
        <v>99</v>
      </c>
      <c r="V4019" t="s">
        <v>33366</v>
      </c>
      <c r="W4019" t="s">
        <v>169</v>
      </c>
      <c r="X4019" t="s">
        <v>148</v>
      </c>
      <c r="Y4019">
        <v>23.78</v>
      </c>
      <c r="Z4019">
        <v>0</v>
      </c>
      <c r="AA4019" s="1">
        <v>36130</v>
      </c>
      <c r="AB4019">
        <v>1</v>
      </c>
      <c r="AC4019" t="s">
        <v>2542</v>
      </c>
      <c r="AD4019" t="s">
        <v>2542</v>
      </c>
      <c r="AE4019">
        <v>16</v>
      </c>
      <c r="AF4019">
        <v>0</v>
      </c>
      <c r="AG4019">
        <v>10693</v>
      </c>
      <c r="AH4019">
        <v>0.53500000000000003</v>
      </c>
      <c r="AI4019">
        <v>21</v>
      </c>
      <c r="AJ4019" t="s">
        <v>39537</v>
      </c>
      <c r="AK4019">
        <v>0</v>
      </c>
      <c r="AL4019">
        <v>0</v>
      </c>
      <c r="AM4019">
        <v>9517.2604530000008</v>
      </c>
      <c r="AN4019">
        <v>9517.26</v>
      </c>
      <c r="AO4019">
        <v>7600</v>
      </c>
      <c r="AP4019">
        <v>1917.26</v>
      </c>
      <c r="AQ4019">
        <v>0</v>
      </c>
      <c r="AR4019">
        <v>0</v>
      </c>
      <c r="AS4019">
        <v>0</v>
      </c>
      <c r="AT4019" s="1">
        <v>41913</v>
      </c>
      <c r="AU4019">
        <v>548.80999999999995</v>
      </c>
      <c r="AW4019" s="1">
        <v>42125</v>
      </c>
      <c r="AX4019">
        <v>2011</v>
      </c>
    </row>
    <row r="4020" spans="1:50" x14ac:dyDescent="0.3">
      <c r="A4020">
        <v>1006108</v>
      </c>
      <c r="B4020">
        <v>1232913</v>
      </c>
      <c r="C4020">
        <v>6400</v>
      </c>
      <c r="D4020">
        <v>6400</v>
      </c>
      <c r="E4020">
        <v>6400</v>
      </c>
      <c r="F4020" t="s">
        <v>33</v>
      </c>
      <c r="G4020">
        <v>7.9000000000000001E-2</v>
      </c>
      <c r="H4020">
        <v>200.26</v>
      </c>
      <c r="I4020" t="s">
        <v>1</v>
      </c>
      <c r="J4020" t="s">
        <v>89</v>
      </c>
      <c r="L4020" t="s">
        <v>1179</v>
      </c>
      <c r="M4020" t="s">
        <v>62</v>
      </c>
      <c r="N4020">
        <v>51000</v>
      </c>
      <c r="O4020" t="s">
        <v>43</v>
      </c>
      <c r="P4020" s="1">
        <v>40848</v>
      </c>
      <c r="R4020" t="s">
        <v>38</v>
      </c>
      <c r="S4020" t="s">
        <v>8</v>
      </c>
      <c r="T4020" t="s">
        <v>33363</v>
      </c>
      <c r="U4020" t="s">
        <v>39</v>
      </c>
      <c r="V4020" t="s">
        <v>1131</v>
      </c>
      <c r="W4020" t="s">
        <v>1014</v>
      </c>
      <c r="X4020" t="s">
        <v>124</v>
      </c>
      <c r="Y4020">
        <v>12.87</v>
      </c>
      <c r="Z4020">
        <v>0</v>
      </c>
      <c r="AA4020" s="1">
        <v>34425</v>
      </c>
      <c r="AB4020">
        <v>0</v>
      </c>
      <c r="AC4020" t="s">
        <v>2542</v>
      </c>
      <c r="AD4020" t="s">
        <v>2542</v>
      </c>
      <c r="AE4020">
        <v>3</v>
      </c>
      <c r="AF4020">
        <v>0</v>
      </c>
      <c r="AG4020">
        <v>2799</v>
      </c>
      <c r="AH4020">
        <v>0.58299999999999996</v>
      </c>
      <c r="AI4020">
        <v>9</v>
      </c>
      <c r="AJ4020" t="s">
        <v>39537</v>
      </c>
      <c r="AK4020">
        <v>0</v>
      </c>
      <c r="AL4020">
        <v>0</v>
      </c>
      <c r="AM4020">
        <v>7037.1326209999997</v>
      </c>
      <c r="AN4020">
        <v>7037.13</v>
      </c>
      <c r="AO4020">
        <v>6400</v>
      </c>
      <c r="AP4020">
        <v>637.13</v>
      </c>
      <c r="AQ4020">
        <v>0</v>
      </c>
      <c r="AR4020">
        <v>0</v>
      </c>
      <c r="AS4020">
        <v>0</v>
      </c>
      <c r="AT4020" s="1">
        <v>41456</v>
      </c>
      <c r="AU4020">
        <v>3234.1</v>
      </c>
      <c r="AW4020" s="1">
        <v>42401</v>
      </c>
      <c r="AX4020">
        <v>2011</v>
      </c>
    </row>
    <row r="4021" spans="1:50" x14ac:dyDescent="0.3">
      <c r="A4021">
        <v>1006097</v>
      </c>
      <c r="B4021">
        <v>1232499</v>
      </c>
      <c r="C4021">
        <v>24000</v>
      </c>
      <c r="D4021">
        <v>24000</v>
      </c>
      <c r="E4021">
        <v>24000</v>
      </c>
      <c r="F4021" t="s">
        <v>84</v>
      </c>
      <c r="G4021">
        <v>0.22059999999999999</v>
      </c>
      <c r="H4021">
        <v>663.68</v>
      </c>
      <c r="I4021" t="s">
        <v>6</v>
      </c>
      <c r="J4021" t="s">
        <v>164</v>
      </c>
      <c r="L4021" t="s">
        <v>110</v>
      </c>
      <c r="M4021" t="s">
        <v>36</v>
      </c>
      <c r="N4021">
        <v>91200</v>
      </c>
      <c r="O4021" t="s">
        <v>963</v>
      </c>
      <c r="P4021" s="1">
        <v>40848</v>
      </c>
      <c r="R4021" t="s">
        <v>9101</v>
      </c>
      <c r="S4021" t="s">
        <v>8</v>
      </c>
      <c r="U4021" t="s">
        <v>94</v>
      </c>
      <c r="V4021" t="s">
        <v>33362</v>
      </c>
      <c r="W4021" t="s">
        <v>3792</v>
      </c>
      <c r="X4021" t="s">
        <v>101</v>
      </c>
      <c r="Y4021">
        <v>9.0500000000000007</v>
      </c>
      <c r="Z4021">
        <v>1</v>
      </c>
      <c r="AA4021" s="1">
        <v>33025</v>
      </c>
      <c r="AB4021">
        <v>1</v>
      </c>
      <c r="AC4021">
        <v>14</v>
      </c>
      <c r="AD4021" t="s">
        <v>2542</v>
      </c>
      <c r="AE4021">
        <v>7</v>
      </c>
      <c r="AF4021">
        <v>0</v>
      </c>
      <c r="AG4021">
        <v>4793</v>
      </c>
      <c r="AH4021">
        <v>0.21099999999999999</v>
      </c>
      <c r="AI4021">
        <v>13</v>
      </c>
      <c r="AJ4021" t="s">
        <v>39537</v>
      </c>
      <c r="AK4021">
        <v>3742</v>
      </c>
      <c r="AL4021">
        <v>3742</v>
      </c>
      <c r="AM4021">
        <v>35828.19</v>
      </c>
      <c r="AN4021">
        <v>35828.19</v>
      </c>
      <c r="AO4021">
        <v>20258.240000000002</v>
      </c>
      <c r="AP4021">
        <v>15569.95</v>
      </c>
      <c r="AQ4021">
        <v>0</v>
      </c>
      <c r="AR4021">
        <v>0</v>
      </c>
      <c r="AS4021">
        <v>0</v>
      </c>
      <c r="AT4021" s="1">
        <v>42491</v>
      </c>
      <c r="AU4021">
        <v>663.68</v>
      </c>
      <c r="AV4021">
        <v>42522</v>
      </c>
      <c r="AW4021" s="1">
        <v>42491</v>
      </c>
      <c r="AX4021">
        <v>2011</v>
      </c>
    </row>
    <row r="4022" spans="1:50" x14ac:dyDescent="0.3">
      <c r="A4022">
        <v>1006073</v>
      </c>
      <c r="B4022">
        <v>1232475</v>
      </c>
      <c r="C4022">
        <v>6000</v>
      </c>
      <c r="D4022">
        <v>6000</v>
      </c>
      <c r="E4022">
        <v>6000</v>
      </c>
      <c r="F4022" t="s">
        <v>33</v>
      </c>
      <c r="G4022">
        <v>6.0299999999999999E-2</v>
      </c>
      <c r="H4022">
        <v>182.62</v>
      </c>
      <c r="I4022" t="s">
        <v>1</v>
      </c>
      <c r="J4022" t="s">
        <v>203</v>
      </c>
      <c r="K4022" t="s">
        <v>33360</v>
      </c>
      <c r="L4022" t="s">
        <v>49</v>
      </c>
      <c r="M4022" t="s">
        <v>62</v>
      </c>
      <c r="N4022">
        <v>150000</v>
      </c>
      <c r="O4022" t="s">
        <v>963</v>
      </c>
      <c r="P4022" s="1">
        <v>40848</v>
      </c>
      <c r="R4022" t="s">
        <v>38</v>
      </c>
      <c r="S4022" t="s">
        <v>8</v>
      </c>
      <c r="U4022" t="s">
        <v>77</v>
      </c>
      <c r="V4022" t="s">
        <v>33361</v>
      </c>
      <c r="W4022" t="s">
        <v>678</v>
      </c>
      <c r="X4022" t="s">
        <v>124</v>
      </c>
      <c r="Y4022">
        <v>8.1</v>
      </c>
      <c r="Z4022">
        <v>0</v>
      </c>
      <c r="AA4022" s="1">
        <v>30651</v>
      </c>
      <c r="AB4022">
        <v>3</v>
      </c>
      <c r="AC4022">
        <v>72</v>
      </c>
      <c r="AD4022" t="s">
        <v>2542</v>
      </c>
      <c r="AE4022">
        <v>15</v>
      </c>
      <c r="AF4022">
        <v>0</v>
      </c>
      <c r="AG4022">
        <v>10890</v>
      </c>
      <c r="AH4022">
        <v>0.152</v>
      </c>
      <c r="AI4022">
        <v>38</v>
      </c>
      <c r="AJ4022" t="s">
        <v>39537</v>
      </c>
      <c r="AK4022">
        <v>0</v>
      </c>
      <c r="AL4022">
        <v>0</v>
      </c>
      <c r="AM4022">
        <v>6574.0521630000003</v>
      </c>
      <c r="AN4022">
        <v>6574.05</v>
      </c>
      <c r="AO4022">
        <v>6000</v>
      </c>
      <c r="AP4022">
        <v>574.04999999999995</v>
      </c>
      <c r="AQ4022">
        <v>0</v>
      </c>
      <c r="AR4022">
        <v>0</v>
      </c>
      <c r="AS4022">
        <v>0</v>
      </c>
      <c r="AT4022" s="1">
        <v>41944</v>
      </c>
      <c r="AU4022">
        <v>185.72</v>
      </c>
      <c r="AW4022" s="1">
        <v>41944</v>
      </c>
      <c r="AX4022">
        <v>2011</v>
      </c>
    </row>
    <row r="4023" spans="1:50" x14ac:dyDescent="0.3">
      <c r="A4023">
        <v>1006070</v>
      </c>
      <c r="B4023">
        <v>1232472</v>
      </c>
      <c r="C4023">
        <v>35000</v>
      </c>
      <c r="D4023">
        <v>35000</v>
      </c>
      <c r="E4023">
        <v>35000</v>
      </c>
      <c r="F4023" t="s">
        <v>33</v>
      </c>
      <c r="G4023">
        <v>0.1242</v>
      </c>
      <c r="H4023">
        <v>1169.54</v>
      </c>
      <c r="I4023" t="s">
        <v>2</v>
      </c>
      <c r="J4023" t="s">
        <v>34</v>
      </c>
      <c r="L4023" t="s">
        <v>1179</v>
      </c>
      <c r="M4023" t="s">
        <v>62</v>
      </c>
      <c r="N4023">
        <v>185000</v>
      </c>
      <c r="O4023" t="s">
        <v>37</v>
      </c>
      <c r="P4023" s="1">
        <v>40848</v>
      </c>
      <c r="R4023" t="s">
        <v>38</v>
      </c>
      <c r="S4023" t="s">
        <v>8</v>
      </c>
      <c r="T4023" t="s">
        <v>33359</v>
      </c>
      <c r="U4023" t="s">
        <v>94</v>
      </c>
      <c r="V4023" t="s">
        <v>965</v>
      </c>
      <c r="W4023" t="s">
        <v>1399</v>
      </c>
      <c r="X4023" t="s">
        <v>52</v>
      </c>
      <c r="Y4023">
        <v>8.9</v>
      </c>
      <c r="Z4023">
        <v>0</v>
      </c>
      <c r="AA4023" s="1">
        <v>38504</v>
      </c>
      <c r="AB4023">
        <v>1</v>
      </c>
      <c r="AC4023" t="s">
        <v>2542</v>
      </c>
      <c r="AD4023" t="s">
        <v>2542</v>
      </c>
      <c r="AE4023">
        <v>4</v>
      </c>
      <c r="AF4023">
        <v>0</v>
      </c>
      <c r="AG4023">
        <v>12232</v>
      </c>
      <c r="AH4023">
        <v>0.34899999999999998</v>
      </c>
      <c r="AI4023">
        <v>9</v>
      </c>
      <c r="AJ4023" t="s">
        <v>39537</v>
      </c>
      <c r="AK4023">
        <v>0</v>
      </c>
      <c r="AL4023">
        <v>0</v>
      </c>
      <c r="AM4023">
        <v>41056.657140000003</v>
      </c>
      <c r="AN4023">
        <v>41056.660000000003</v>
      </c>
      <c r="AO4023">
        <v>35000</v>
      </c>
      <c r="AP4023">
        <v>6056.66</v>
      </c>
      <c r="AQ4023">
        <v>0</v>
      </c>
      <c r="AR4023">
        <v>0</v>
      </c>
      <c r="AS4023">
        <v>0</v>
      </c>
      <c r="AT4023" s="1">
        <v>41548</v>
      </c>
      <c r="AU4023">
        <v>15336.14</v>
      </c>
      <c r="AW4023" s="1">
        <v>41548</v>
      </c>
      <c r="AX4023">
        <v>2011</v>
      </c>
    </row>
    <row r="4024" spans="1:50" x14ac:dyDescent="0.3">
      <c r="A4024">
        <v>1006067</v>
      </c>
      <c r="B4024">
        <v>1232469</v>
      </c>
      <c r="C4024">
        <v>4625</v>
      </c>
      <c r="D4024">
        <v>4625</v>
      </c>
      <c r="E4024">
        <v>4625</v>
      </c>
      <c r="F4024" t="s">
        <v>33</v>
      </c>
      <c r="G4024">
        <v>0.1242</v>
      </c>
      <c r="H4024">
        <v>154.55000000000001</v>
      </c>
      <c r="I4024" t="s">
        <v>2</v>
      </c>
      <c r="J4024" t="s">
        <v>34</v>
      </c>
      <c r="K4024" t="s">
        <v>33357</v>
      </c>
      <c r="L4024" t="s">
        <v>122</v>
      </c>
      <c r="M4024" t="s">
        <v>62</v>
      </c>
      <c r="N4024">
        <v>40000</v>
      </c>
      <c r="O4024" t="s">
        <v>43</v>
      </c>
      <c r="P4024" s="1">
        <v>40848</v>
      </c>
      <c r="R4024" t="s">
        <v>38</v>
      </c>
      <c r="S4024" t="s">
        <v>8</v>
      </c>
      <c r="U4024" t="s">
        <v>283</v>
      </c>
      <c r="V4024" t="s">
        <v>33358</v>
      </c>
      <c r="W4024" t="s">
        <v>712</v>
      </c>
      <c r="X4024" t="s">
        <v>88</v>
      </c>
      <c r="Y4024">
        <v>5.7</v>
      </c>
      <c r="Z4024">
        <v>0</v>
      </c>
      <c r="AA4024" s="1">
        <v>34182</v>
      </c>
      <c r="AB4024">
        <v>1</v>
      </c>
      <c r="AC4024" t="s">
        <v>2542</v>
      </c>
      <c r="AD4024" t="s">
        <v>2542</v>
      </c>
      <c r="AE4024">
        <v>4</v>
      </c>
      <c r="AF4024">
        <v>0</v>
      </c>
      <c r="AG4024">
        <v>2240</v>
      </c>
      <c r="AH4024">
        <v>0.17599999999999999</v>
      </c>
      <c r="AI4024">
        <v>21</v>
      </c>
      <c r="AJ4024" t="s">
        <v>39537</v>
      </c>
      <c r="AK4024">
        <v>0</v>
      </c>
      <c r="AL4024">
        <v>0</v>
      </c>
      <c r="AM4024">
        <v>5563.6096829999997</v>
      </c>
      <c r="AN4024">
        <v>5563.61</v>
      </c>
      <c r="AO4024">
        <v>4625</v>
      </c>
      <c r="AP4024">
        <v>938.61</v>
      </c>
      <c r="AQ4024">
        <v>0</v>
      </c>
      <c r="AR4024">
        <v>0</v>
      </c>
      <c r="AS4024">
        <v>0</v>
      </c>
      <c r="AT4024" s="1">
        <v>41944</v>
      </c>
      <c r="AU4024">
        <v>168.04</v>
      </c>
      <c r="AW4024" s="1">
        <v>42491</v>
      </c>
      <c r="AX4024">
        <v>2011</v>
      </c>
    </row>
    <row r="4025" spans="1:50" x14ac:dyDescent="0.3">
      <c r="A4025">
        <v>1006032</v>
      </c>
      <c r="B4025">
        <v>1232431</v>
      </c>
      <c r="C4025">
        <v>15000</v>
      </c>
      <c r="D4025">
        <v>15000</v>
      </c>
      <c r="E4025">
        <v>14925</v>
      </c>
      <c r="F4025" t="s">
        <v>33</v>
      </c>
      <c r="G4025">
        <v>6.0299999999999999E-2</v>
      </c>
      <c r="H4025">
        <v>456.54</v>
      </c>
      <c r="I4025" t="s">
        <v>1</v>
      </c>
      <c r="J4025" t="s">
        <v>203</v>
      </c>
      <c r="K4025" t="s">
        <v>2942</v>
      </c>
      <c r="L4025" t="s">
        <v>35</v>
      </c>
      <c r="M4025" t="s">
        <v>36</v>
      </c>
      <c r="N4025">
        <v>130000</v>
      </c>
      <c r="O4025" t="s">
        <v>963</v>
      </c>
      <c r="P4025" s="1">
        <v>40848</v>
      </c>
      <c r="R4025" t="s">
        <v>38</v>
      </c>
      <c r="S4025" t="s">
        <v>8</v>
      </c>
      <c r="T4025" t="s">
        <v>33355</v>
      </c>
      <c r="U4025" t="s">
        <v>39</v>
      </c>
      <c r="V4025" t="s">
        <v>33356</v>
      </c>
      <c r="W4025" t="s">
        <v>128</v>
      </c>
      <c r="X4025" t="s">
        <v>73</v>
      </c>
      <c r="Y4025">
        <v>2.23</v>
      </c>
      <c r="Z4025">
        <v>0</v>
      </c>
      <c r="AA4025" s="1">
        <v>36465</v>
      </c>
      <c r="AB4025">
        <v>0</v>
      </c>
      <c r="AC4025" t="s">
        <v>2542</v>
      </c>
      <c r="AD4025" t="s">
        <v>2542</v>
      </c>
      <c r="AE4025">
        <v>7</v>
      </c>
      <c r="AF4025">
        <v>0</v>
      </c>
      <c r="AG4025">
        <v>0</v>
      </c>
      <c r="AH4025">
        <v>0</v>
      </c>
      <c r="AI4025">
        <v>22</v>
      </c>
      <c r="AJ4025" t="s">
        <v>39537</v>
      </c>
      <c r="AK4025">
        <v>0</v>
      </c>
      <c r="AL4025">
        <v>0</v>
      </c>
      <c r="AM4025">
        <v>16240.58131</v>
      </c>
      <c r="AN4025">
        <v>16159.38</v>
      </c>
      <c r="AO4025">
        <v>15000</v>
      </c>
      <c r="AP4025">
        <v>1240.58</v>
      </c>
      <c r="AQ4025">
        <v>0</v>
      </c>
      <c r="AR4025">
        <v>0</v>
      </c>
      <c r="AS4025">
        <v>0</v>
      </c>
      <c r="AT4025" s="1">
        <v>41699</v>
      </c>
      <c r="AU4025">
        <v>1919.09</v>
      </c>
      <c r="AW4025" s="1">
        <v>41699</v>
      </c>
      <c r="AX4025">
        <v>2011</v>
      </c>
    </row>
    <row r="4026" spans="1:50" x14ac:dyDescent="0.3">
      <c r="A4026">
        <v>1005988</v>
      </c>
      <c r="B4026">
        <v>1232372</v>
      </c>
      <c r="C4026">
        <v>3800</v>
      </c>
      <c r="D4026">
        <v>3800</v>
      </c>
      <c r="E4026">
        <v>3800</v>
      </c>
      <c r="F4026" t="s">
        <v>33</v>
      </c>
      <c r="G4026">
        <v>6.6199999999999995E-2</v>
      </c>
      <c r="H4026">
        <v>116.68</v>
      </c>
      <c r="I4026" t="s">
        <v>1</v>
      </c>
      <c r="J4026" t="s">
        <v>127</v>
      </c>
      <c r="K4026" t="s">
        <v>25850</v>
      </c>
      <c r="L4026" t="s">
        <v>49</v>
      </c>
      <c r="M4026" t="s">
        <v>50</v>
      </c>
      <c r="N4026">
        <v>79200</v>
      </c>
      <c r="O4026" t="s">
        <v>43</v>
      </c>
      <c r="P4026" s="1">
        <v>40848</v>
      </c>
      <c r="R4026" t="s">
        <v>38</v>
      </c>
      <c r="S4026" t="s">
        <v>8</v>
      </c>
      <c r="T4026" t="s">
        <v>33354</v>
      </c>
      <c r="U4026" t="s">
        <v>77</v>
      </c>
      <c r="V4026" t="s">
        <v>998</v>
      </c>
      <c r="W4026" t="s">
        <v>684</v>
      </c>
      <c r="X4026" t="s">
        <v>47</v>
      </c>
      <c r="Y4026">
        <v>3.91</v>
      </c>
      <c r="Z4026">
        <v>0</v>
      </c>
      <c r="AA4026" s="1">
        <v>34335</v>
      </c>
      <c r="AB4026">
        <v>2</v>
      </c>
      <c r="AC4026" t="s">
        <v>2542</v>
      </c>
      <c r="AD4026" t="s">
        <v>2542</v>
      </c>
      <c r="AE4026">
        <v>12</v>
      </c>
      <c r="AF4026">
        <v>0</v>
      </c>
      <c r="AG4026">
        <v>14344</v>
      </c>
      <c r="AH4026">
        <v>2.5999999999999999E-2</v>
      </c>
      <c r="AI4026">
        <v>25</v>
      </c>
      <c r="AJ4026" t="s">
        <v>39537</v>
      </c>
      <c r="AK4026">
        <v>0</v>
      </c>
      <c r="AL4026">
        <v>0</v>
      </c>
      <c r="AM4026">
        <v>4016.0816399999999</v>
      </c>
      <c r="AN4026">
        <v>4016.08</v>
      </c>
      <c r="AO4026">
        <v>3800</v>
      </c>
      <c r="AP4026">
        <v>216.08</v>
      </c>
      <c r="AQ4026">
        <v>0</v>
      </c>
      <c r="AR4026">
        <v>0</v>
      </c>
      <c r="AS4026">
        <v>0</v>
      </c>
      <c r="AT4026" s="1">
        <v>41214</v>
      </c>
      <c r="AU4026">
        <v>2742.17</v>
      </c>
      <c r="AW4026" s="1">
        <v>41214</v>
      </c>
      <c r="AX4026">
        <v>2011</v>
      </c>
    </row>
    <row r="4027" spans="1:50" x14ac:dyDescent="0.3">
      <c r="A4027">
        <v>1005982</v>
      </c>
      <c r="B4027">
        <v>1232364</v>
      </c>
      <c r="C4027">
        <v>12000</v>
      </c>
      <c r="D4027">
        <v>12000</v>
      </c>
      <c r="E4027">
        <v>12000</v>
      </c>
      <c r="F4027" t="s">
        <v>33</v>
      </c>
      <c r="G4027">
        <v>0.13489999999999999</v>
      </c>
      <c r="H4027">
        <v>407.17</v>
      </c>
      <c r="I4027" t="s">
        <v>3</v>
      </c>
      <c r="J4027" t="s">
        <v>98</v>
      </c>
      <c r="K4027" t="s">
        <v>15885</v>
      </c>
      <c r="L4027" t="s">
        <v>35</v>
      </c>
      <c r="M4027" t="s">
        <v>36</v>
      </c>
      <c r="N4027">
        <v>125000</v>
      </c>
      <c r="O4027" t="s">
        <v>963</v>
      </c>
      <c r="P4027" s="1">
        <v>40848</v>
      </c>
      <c r="R4027" t="s">
        <v>38</v>
      </c>
      <c r="S4027" t="s">
        <v>8</v>
      </c>
      <c r="U4027" t="s">
        <v>176</v>
      </c>
      <c r="V4027" t="s">
        <v>2243</v>
      </c>
      <c r="W4027" t="s">
        <v>323</v>
      </c>
      <c r="X4027" t="s">
        <v>105</v>
      </c>
      <c r="Y4027">
        <v>13.18</v>
      </c>
      <c r="Z4027">
        <v>0</v>
      </c>
      <c r="AA4027" s="1">
        <v>36770</v>
      </c>
      <c r="AB4027">
        <v>1</v>
      </c>
      <c r="AC4027" t="s">
        <v>2542</v>
      </c>
      <c r="AD4027" t="s">
        <v>2542</v>
      </c>
      <c r="AE4027">
        <v>15</v>
      </c>
      <c r="AF4027">
        <v>0</v>
      </c>
      <c r="AG4027">
        <v>46286</v>
      </c>
      <c r="AH4027">
        <v>0.69</v>
      </c>
      <c r="AI4027">
        <v>30</v>
      </c>
      <c r="AJ4027" t="s">
        <v>39537</v>
      </c>
      <c r="AK4027">
        <v>0</v>
      </c>
      <c r="AL4027">
        <v>0</v>
      </c>
      <c r="AM4027">
        <v>14657.917649999999</v>
      </c>
      <c r="AN4027">
        <v>14657.92</v>
      </c>
      <c r="AO4027">
        <v>12000</v>
      </c>
      <c r="AP4027">
        <v>2657.92</v>
      </c>
      <c r="AQ4027">
        <v>0</v>
      </c>
      <c r="AR4027">
        <v>0</v>
      </c>
      <c r="AS4027">
        <v>0</v>
      </c>
      <c r="AT4027" s="1">
        <v>41944</v>
      </c>
      <c r="AU4027">
        <v>423.73</v>
      </c>
      <c r="AW4027" s="1">
        <v>42491</v>
      </c>
      <c r="AX4027">
        <v>2011</v>
      </c>
    </row>
    <row r="4028" spans="1:50" x14ac:dyDescent="0.3">
      <c r="A4028">
        <v>1005977</v>
      </c>
      <c r="B4028">
        <v>1232359</v>
      </c>
      <c r="C4028">
        <v>35000</v>
      </c>
      <c r="D4028">
        <v>35000</v>
      </c>
      <c r="E4028">
        <v>34975</v>
      </c>
      <c r="F4028" t="s">
        <v>84</v>
      </c>
      <c r="G4028">
        <v>0.12690000000000001</v>
      </c>
      <c r="H4028">
        <v>790.82</v>
      </c>
      <c r="I4028" t="s">
        <v>2</v>
      </c>
      <c r="J4028" t="s">
        <v>42</v>
      </c>
      <c r="K4028" t="s">
        <v>4008</v>
      </c>
      <c r="L4028" t="s">
        <v>71</v>
      </c>
      <c r="M4028" t="s">
        <v>50</v>
      </c>
      <c r="N4028">
        <v>110000</v>
      </c>
      <c r="O4028" t="s">
        <v>37</v>
      </c>
      <c r="P4028" s="1">
        <v>40848</v>
      </c>
      <c r="R4028" t="s">
        <v>67</v>
      </c>
      <c r="S4028" t="s">
        <v>8</v>
      </c>
      <c r="U4028" t="s">
        <v>111</v>
      </c>
      <c r="V4028" t="s">
        <v>379</v>
      </c>
      <c r="W4028" t="s">
        <v>258</v>
      </c>
      <c r="X4028" t="s">
        <v>157</v>
      </c>
      <c r="Y4028">
        <v>6.25</v>
      </c>
      <c r="Z4028">
        <v>0</v>
      </c>
      <c r="AA4028" s="1">
        <v>36586</v>
      </c>
      <c r="AB4028">
        <v>2</v>
      </c>
      <c r="AC4028" t="s">
        <v>2542</v>
      </c>
      <c r="AD4028" t="s">
        <v>2542</v>
      </c>
      <c r="AE4028">
        <v>11</v>
      </c>
      <c r="AF4028">
        <v>0</v>
      </c>
      <c r="AG4028">
        <v>1639</v>
      </c>
      <c r="AH4028">
        <v>8.8999999999999996E-2</v>
      </c>
      <c r="AI4028">
        <v>21</v>
      </c>
      <c r="AJ4028" t="s">
        <v>39537</v>
      </c>
      <c r="AK4028">
        <v>0</v>
      </c>
      <c r="AL4028">
        <v>0</v>
      </c>
      <c r="AM4028">
        <v>19666.349999999999</v>
      </c>
      <c r="AN4028">
        <v>19652.349999999999</v>
      </c>
      <c r="AO4028">
        <v>6295.93</v>
      </c>
      <c r="AP4028">
        <v>4775.3100000000004</v>
      </c>
      <c r="AQ4028">
        <v>0</v>
      </c>
      <c r="AR4028">
        <v>8595.11</v>
      </c>
      <c r="AS4028">
        <v>1213.2828</v>
      </c>
      <c r="AT4028" s="1">
        <v>41306</v>
      </c>
      <c r="AU4028">
        <v>28.56</v>
      </c>
      <c r="AW4028" s="1">
        <v>41365</v>
      </c>
      <c r="AX4028">
        <v>2011</v>
      </c>
    </row>
    <row r="4029" spans="1:50" x14ac:dyDescent="0.3">
      <c r="A4029">
        <v>1005967</v>
      </c>
      <c r="B4029">
        <v>1232347</v>
      </c>
      <c r="C4029">
        <v>15000</v>
      </c>
      <c r="D4029">
        <v>15000</v>
      </c>
      <c r="E4029">
        <v>15000</v>
      </c>
      <c r="F4029" t="s">
        <v>33</v>
      </c>
      <c r="G4029">
        <v>9.9099999999999994E-2</v>
      </c>
      <c r="H4029">
        <v>483.38</v>
      </c>
      <c r="I4029" t="s">
        <v>2</v>
      </c>
      <c r="J4029" t="s">
        <v>70</v>
      </c>
      <c r="K4029" t="s">
        <v>33353</v>
      </c>
      <c r="L4029" t="s">
        <v>49</v>
      </c>
      <c r="M4029" t="s">
        <v>62</v>
      </c>
      <c r="N4029">
        <v>95000</v>
      </c>
      <c r="O4029" t="s">
        <v>37</v>
      </c>
      <c r="P4029" s="1">
        <v>40848</v>
      </c>
      <c r="R4029" t="s">
        <v>38</v>
      </c>
      <c r="S4029" t="s">
        <v>8</v>
      </c>
      <c r="U4029" t="s">
        <v>39</v>
      </c>
      <c r="V4029" t="s">
        <v>220</v>
      </c>
      <c r="W4029" t="s">
        <v>1183</v>
      </c>
      <c r="X4029" t="s">
        <v>250</v>
      </c>
      <c r="Y4029">
        <v>20.88</v>
      </c>
      <c r="Z4029">
        <v>1</v>
      </c>
      <c r="AA4029" s="1">
        <v>33604</v>
      </c>
      <c r="AB4029">
        <v>1</v>
      </c>
      <c r="AC4029">
        <v>9</v>
      </c>
      <c r="AD4029" t="s">
        <v>2542</v>
      </c>
      <c r="AE4029">
        <v>16</v>
      </c>
      <c r="AF4029">
        <v>0</v>
      </c>
      <c r="AG4029">
        <v>6802</v>
      </c>
      <c r="AH4029">
        <v>0.47899999999999998</v>
      </c>
      <c r="AI4029">
        <v>62</v>
      </c>
      <c r="AJ4029" t="s">
        <v>39537</v>
      </c>
      <c r="AK4029">
        <v>0</v>
      </c>
      <c r="AL4029">
        <v>0</v>
      </c>
      <c r="AM4029">
        <v>17401.439600000002</v>
      </c>
      <c r="AN4029">
        <v>17401.439999999999</v>
      </c>
      <c r="AO4029">
        <v>15000</v>
      </c>
      <c r="AP4029">
        <v>2401.44</v>
      </c>
      <c r="AQ4029">
        <v>0</v>
      </c>
      <c r="AR4029">
        <v>0</v>
      </c>
      <c r="AS4029">
        <v>0</v>
      </c>
      <c r="AT4029" s="1">
        <v>41944</v>
      </c>
      <c r="AU4029">
        <v>492.99</v>
      </c>
      <c r="AW4029" s="1">
        <v>42491</v>
      </c>
      <c r="AX4029">
        <v>2011</v>
      </c>
    </row>
    <row r="4030" spans="1:50" x14ac:dyDescent="0.3">
      <c r="A4030">
        <v>1005957</v>
      </c>
      <c r="B4030">
        <v>1232535</v>
      </c>
      <c r="C4030">
        <v>23000</v>
      </c>
      <c r="D4030">
        <v>23000</v>
      </c>
      <c r="E4030">
        <v>22975</v>
      </c>
      <c r="F4030" t="s">
        <v>84</v>
      </c>
      <c r="G4030">
        <v>0.1065</v>
      </c>
      <c r="H4030">
        <v>496.08</v>
      </c>
      <c r="I4030" t="s">
        <v>2</v>
      </c>
      <c r="J4030" t="s">
        <v>125</v>
      </c>
      <c r="K4030" t="s">
        <v>702</v>
      </c>
      <c r="L4030" t="s">
        <v>66</v>
      </c>
      <c r="M4030" t="s">
        <v>62</v>
      </c>
      <c r="N4030">
        <v>69500</v>
      </c>
      <c r="O4030" t="s">
        <v>37</v>
      </c>
      <c r="P4030" s="1">
        <v>40848</v>
      </c>
      <c r="R4030" t="s">
        <v>38</v>
      </c>
      <c r="S4030" t="s">
        <v>8</v>
      </c>
      <c r="T4030" t="s">
        <v>33352</v>
      </c>
      <c r="U4030" t="s">
        <v>39</v>
      </c>
      <c r="V4030" t="s">
        <v>130</v>
      </c>
      <c r="W4030" t="s">
        <v>139</v>
      </c>
      <c r="X4030" t="s">
        <v>140</v>
      </c>
      <c r="Y4030">
        <v>14.45</v>
      </c>
      <c r="Z4030">
        <v>0</v>
      </c>
      <c r="AA4030" s="1">
        <v>36800</v>
      </c>
      <c r="AB4030">
        <v>0</v>
      </c>
      <c r="AC4030" t="s">
        <v>2542</v>
      </c>
      <c r="AD4030" t="s">
        <v>2542</v>
      </c>
      <c r="AE4030">
        <v>9</v>
      </c>
      <c r="AF4030">
        <v>0</v>
      </c>
      <c r="AG4030">
        <v>12859</v>
      </c>
      <c r="AH4030">
        <v>0.29199999999999998</v>
      </c>
      <c r="AI4030">
        <v>22</v>
      </c>
      <c r="AJ4030" t="s">
        <v>39537</v>
      </c>
      <c r="AK4030">
        <v>0</v>
      </c>
      <c r="AL4030">
        <v>0</v>
      </c>
      <c r="AM4030">
        <v>28012.904399999999</v>
      </c>
      <c r="AN4030">
        <v>27982.46</v>
      </c>
      <c r="AO4030">
        <v>23000</v>
      </c>
      <c r="AP4030">
        <v>5012.8999999999996</v>
      </c>
      <c r="AQ4030">
        <v>0</v>
      </c>
      <c r="AR4030">
        <v>0</v>
      </c>
      <c r="AS4030">
        <v>0</v>
      </c>
      <c r="AT4030" s="1">
        <v>41791</v>
      </c>
      <c r="AU4030">
        <v>13198.17</v>
      </c>
      <c r="AW4030" s="1">
        <v>41821</v>
      </c>
      <c r="AX4030">
        <v>2011</v>
      </c>
    </row>
    <row r="4031" spans="1:50" x14ac:dyDescent="0.3">
      <c r="A4031">
        <v>1005939</v>
      </c>
      <c r="B4031">
        <v>1232513</v>
      </c>
      <c r="C4031">
        <v>12600</v>
      </c>
      <c r="D4031">
        <v>12600</v>
      </c>
      <c r="E4031">
        <v>12600</v>
      </c>
      <c r="F4031" t="s">
        <v>33</v>
      </c>
      <c r="G4031">
        <v>0.1242</v>
      </c>
      <c r="H4031">
        <v>421.04</v>
      </c>
      <c r="I4031" t="s">
        <v>2</v>
      </c>
      <c r="J4031" t="s">
        <v>34</v>
      </c>
      <c r="K4031" t="s">
        <v>3803</v>
      </c>
      <c r="L4031" t="s">
        <v>49</v>
      </c>
      <c r="M4031" t="s">
        <v>50</v>
      </c>
      <c r="N4031">
        <v>38000</v>
      </c>
      <c r="O4031" t="s">
        <v>37</v>
      </c>
      <c r="P4031" s="1">
        <v>40848</v>
      </c>
      <c r="R4031" t="s">
        <v>67</v>
      </c>
      <c r="S4031" t="s">
        <v>8</v>
      </c>
      <c r="T4031" t="s">
        <v>33350</v>
      </c>
      <c r="U4031" t="s">
        <v>77</v>
      </c>
      <c r="V4031" t="s">
        <v>33351</v>
      </c>
      <c r="W4031" t="s">
        <v>1329</v>
      </c>
      <c r="X4031" t="s">
        <v>503</v>
      </c>
      <c r="Y4031">
        <v>23.73</v>
      </c>
      <c r="Z4031">
        <v>0</v>
      </c>
      <c r="AA4031" s="1">
        <v>36008</v>
      </c>
      <c r="AB4031">
        <v>1</v>
      </c>
      <c r="AC4031">
        <v>60</v>
      </c>
      <c r="AD4031">
        <v>53</v>
      </c>
      <c r="AE4031">
        <v>10</v>
      </c>
      <c r="AF4031">
        <v>1</v>
      </c>
      <c r="AG4031">
        <v>4675</v>
      </c>
      <c r="AH4031">
        <v>0.35199999999999998</v>
      </c>
      <c r="AI4031">
        <v>15</v>
      </c>
      <c r="AJ4031" t="s">
        <v>39537</v>
      </c>
      <c r="AK4031">
        <v>0</v>
      </c>
      <c r="AL4031">
        <v>0</v>
      </c>
      <c r="AM4031">
        <v>13044.41</v>
      </c>
      <c r="AN4031">
        <v>13044.41</v>
      </c>
      <c r="AO4031">
        <v>10552.74</v>
      </c>
      <c r="AP4031">
        <v>2491.67</v>
      </c>
      <c r="AQ4031">
        <v>0</v>
      </c>
      <c r="AR4031">
        <v>0</v>
      </c>
      <c r="AS4031">
        <v>0</v>
      </c>
      <c r="AT4031" s="1">
        <v>41791</v>
      </c>
      <c r="AU4031">
        <v>421.04</v>
      </c>
      <c r="AW4031" s="1">
        <v>42491</v>
      </c>
      <c r="AX4031">
        <v>2011</v>
      </c>
    </row>
    <row r="4032" spans="1:50" x14ac:dyDescent="0.3">
      <c r="A4032">
        <v>1005932</v>
      </c>
      <c r="B4032">
        <v>1232305</v>
      </c>
      <c r="C4032">
        <v>12000</v>
      </c>
      <c r="D4032">
        <v>12000</v>
      </c>
      <c r="E4032">
        <v>12000</v>
      </c>
      <c r="F4032" t="s">
        <v>33</v>
      </c>
      <c r="G4032">
        <v>0.1527</v>
      </c>
      <c r="H4032">
        <v>417.58</v>
      </c>
      <c r="I4032" t="s">
        <v>3</v>
      </c>
      <c r="J4032" t="s">
        <v>82</v>
      </c>
      <c r="K4032" t="s">
        <v>2220</v>
      </c>
      <c r="L4032" t="s">
        <v>71</v>
      </c>
      <c r="M4032" t="s">
        <v>36</v>
      </c>
      <c r="N4032">
        <v>85000</v>
      </c>
      <c r="O4032" t="s">
        <v>37</v>
      </c>
      <c r="P4032" s="1">
        <v>40848</v>
      </c>
      <c r="R4032" t="s">
        <v>38</v>
      </c>
      <c r="S4032" t="s">
        <v>8</v>
      </c>
      <c r="T4032" t="s">
        <v>33348</v>
      </c>
      <c r="U4032" t="s">
        <v>39</v>
      </c>
      <c r="V4032" t="s">
        <v>33349</v>
      </c>
      <c r="W4032" t="s">
        <v>775</v>
      </c>
      <c r="X4032" t="s">
        <v>428</v>
      </c>
      <c r="Y4032">
        <v>23.39</v>
      </c>
      <c r="Z4032">
        <v>0</v>
      </c>
      <c r="AA4032" s="1">
        <v>32782</v>
      </c>
      <c r="AB4032">
        <v>3</v>
      </c>
      <c r="AC4032" t="s">
        <v>2542</v>
      </c>
      <c r="AD4032" t="s">
        <v>2542</v>
      </c>
      <c r="AE4032">
        <v>22</v>
      </c>
      <c r="AF4032">
        <v>0</v>
      </c>
      <c r="AG4032">
        <v>32025</v>
      </c>
      <c r="AH4032">
        <v>0.501</v>
      </c>
      <c r="AI4032">
        <v>39</v>
      </c>
      <c r="AJ4032" t="s">
        <v>39537</v>
      </c>
      <c r="AK4032">
        <v>0</v>
      </c>
      <c r="AL4032">
        <v>0</v>
      </c>
      <c r="AM4032">
        <v>15032.532730000001</v>
      </c>
      <c r="AN4032">
        <v>15032.53</v>
      </c>
      <c r="AO4032">
        <v>12000</v>
      </c>
      <c r="AP4032">
        <v>3032.53</v>
      </c>
      <c r="AQ4032">
        <v>0</v>
      </c>
      <c r="AR4032">
        <v>0</v>
      </c>
      <c r="AS4032">
        <v>0</v>
      </c>
      <c r="AT4032" s="1">
        <v>41944</v>
      </c>
      <c r="AU4032">
        <v>472</v>
      </c>
      <c r="AW4032" s="1">
        <v>42491</v>
      </c>
      <c r="AX4032">
        <v>2011</v>
      </c>
    </row>
    <row r="4033" spans="1:50" x14ac:dyDescent="0.3">
      <c r="A4033">
        <v>1005910</v>
      </c>
      <c r="B4033">
        <v>1232279</v>
      </c>
      <c r="C4033">
        <v>13600</v>
      </c>
      <c r="D4033">
        <v>13600</v>
      </c>
      <c r="E4033">
        <v>13600</v>
      </c>
      <c r="F4033" t="s">
        <v>33</v>
      </c>
      <c r="G4033">
        <v>6.0299999999999999E-2</v>
      </c>
      <c r="H4033">
        <v>413.93</v>
      </c>
      <c r="I4033" t="s">
        <v>1</v>
      </c>
      <c r="J4033" t="s">
        <v>203</v>
      </c>
      <c r="K4033" t="s">
        <v>33346</v>
      </c>
      <c r="L4033" t="s">
        <v>49</v>
      </c>
      <c r="M4033" t="s">
        <v>62</v>
      </c>
      <c r="N4033">
        <v>104000</v>
      </c>
      <c r="O4033" t="s">
        <v>43</v>
      </c>
      <c r="P4033" s="1">
        <v>40848</v>
      </c>
      <c r="R4033" t="s">
        <v>38</v>
      </c>
      <c r="S4033" t="s">
        <v>8</v>
      </c>
      <c r="T4033" t="s">
        <v>33347</v>
      </c>
      <c r="U4033" t="s">
        <v>77</v>
      </c>
      <c r="V4033" t="s">
        <v>623</v>
      </c>
      <c r="W4033" t="s">
        <v>457</v>
      </c>
      <c r="X4033" t="s">
        <v>124</v>
      </c>
      <c r="Y4033">
        <v>0.35</v>
      </c>
      <c r="Z4033">
        <v>0</v>
      </c>
      <c r="AA4033" s="1">
        <v>34912</v>
      </c>
      <c r="AB4033">
        <v>0</v>
      </c>
      <c r="AC4033" t="s">
        <v>2542</v>
      </c>
      <c r="AD4033" t="s">
        <v>2542</v>
      </c>
      <c r="AE4033">
        <v>8</v>
      </c>
      <c r="AF4033">
        <v>0</v>
      </c>
      <c r="AG4033">
        <v>1904</v>
      </c>
      <c r="AH4033">
        <v>2.9000000000000001E-2</v>
      </c>
      <c r="AI4033">
        <v>18</v>
      </c>
      <c r="AJ4033" t="s">
        <v>39537</v>
      </c>
      <c r="AK4033">
        <v>0</v>
      </c>
      <c r="AL4033">
        <v>0</v>
      </c>
      <c r="AM4033">
        <v>14901.213970000001</v>
      </c>
      <c r="AN4033">
        <v>14901.21</v>
      </c>
      <c r="AO4033">
        <v>13600</v>
      </c>
      <c r="AP4033">
        <v>1301.21</v>
      </c>
      <c r="AQ4033">
        <v>0</v>
      </c>
      <c r="AR4033">
        <v>0</v>
      </c>
      <c r="AS4033">
        <v>0</v>
      </c>
      <c r="AT4033" s="1">
        <v>41944</v>
      </c>
      <c r="AU4033">
        <v>418.48</v>
      </c>
      <c r="AW4033" s="1">
        <v>41944</v>
      </c>
      <c r="AX4033">
        <v>2011</v>
      </c>
    </row>
    <row r="4034" spans="1:50" x14ac:dyDescent="0.3">
      <c r="A4034">
        <v>1005896</v>
      </c>
      <c r="B4034">
        <v>1232263</v>
      </c>
      <c r="C4034">
        <v>30000</v>
      </c>
      <c r="D4034">
        <v>30000</v>
      </c>
      <c r="E4034">
        <v>30000</v>
      </c>
      <c r="F4034" t="s">
        <v>84</v>
      </c>
      <c r="G4034">
        <v>0.12690000000000001</v>
      </c>
      <c r="H4034">
        <v>677.85</v>
      </c>
      <c r="I4034" t="s">
        <v>2</v>
      </c>
      <c r="J4034" t="s">
        <v>42</v>
      </c>
      <c r="K4034" t="s">
        <v>33344</v>
      </c>
      <c r="L4034" t="s">
        <v>66</v>
      </c>
      <c r="M4034" t="s">
        <v>62</v>
      </c>
      <c r="N4034">
        <v>103800</v>
      </c>
      <c r="O4034" t="s">
        <v>963</v>
      </c>
      <c r="P4034" s="1">
        <v>40848</v>
      </c>
      <c r="R4034" t="s">
        <v>38</v>
      </c>
      <c r="S4034" t="s">
        <v>8</v>
      </c>
      <c r="T4034" t="s">
        <v>33345</v>
      </c>
      <c r="U4034" t="s">
        <v>77</v>
      </c>
      <c r="V4034" t="s">
        <v>361</v>
      </c>
      <c r="W4034" t="s">
        <v>378</v>
      </c>
      <c r="X4034" t="s">
        <v>41</v>
      </c>
      <c r="Y4034">
        <v>3.99</v>
      </c>
      <c r="Z4034">
        <v>0</v>
      </c>
      <c r="AA4034" s="1">
        <v>34425</v>
      </c>
      <c r="AB4034">
        <v>5</v>
      </c>
      <c r="AC4034" t="s">
        <v>2542</v>
      </c>
      <c r="AD4034" t="s">
        <v>2542</v>
      </c>
      <c r="AE4034">
        <v>10</v>
      </c>
      <c r="AF4034">
        <v>0</v>
      </c>
      <c r="AG4034">
        <v>16399</v>
      </c>
      <c r="AH4034">
        <v>0.22500000000000001</v>
      </c>
      <c r="AI4034">
        <v>26</v>
      </c>
      <c r="AJ4034" t="s">
        <v>39537</v>
      </c>
      <c r="AK4034">
        <v>0</v>
      </c>
      <c r="AL4034">
        <v>0</v>
      </c>
      <c r="AM4034">
        <v>35335.943670000001</v>
      </c>
      <c r="AN4034">
        <v>35335.94</v>
      </c>
      <c r="AO4034">
        <v>30000</v>
      </c>
      <c r="AP4034">
        <v>5335.94</v>
      </c>
      <c r="AQ4034">
        <v>0</v>
      </c>
      <c r="AR4034">
        <v>0</v>
      </c>
      <c r="AS4034">
        <v>0</v>
      </c>
      <c r="AT4034" s="1">
        <v>41426</v>
      </c>
      <c r="AU4034">
        <v>23155.89</v>
      </c>
      <c r="AW4034" s="1">
        <v>41456</v>
      </c>
      <c r="AX4034">
        <v>2011</v>
      </c>
    </row>
    <row r="4035" spans="1:50" x14ac:dyDescent="0.3">
      <c r="A4035">
        <v>1005884</v>
      </c>
      <c r="B4035">
        <v>1232250</v>
      </c>
      <c r="C4035">
        <v>10375</v>
      </c>
      <c r="D4035">
        <v>10375</v>
      </c>
      <c r="E4035">
        <v>10125</v>
      </c>
      <c r="F4035" t="s">
        <v>33</v>
      </c>
      <c r="G4035">
        <v>0.1171</v>
      </c>
      <c r="H4035">
        <v>343.17</v>
      </c>
      <c r="I4035" t="s">
        <v>2</v>
      </c>
      <c r="J4035" t="s">
        <v>58</v>
      </c>
      <c r="K4035" t="s">
        <v>33342</v>
      </c>
      <c r="L4035" t="s">
        <v>49</v>
      </c>
      <c r="M4035" t="s">
        <v>62</v>
      </c>
      <c r="N4035">
        <v>45975</v>
      </c>
      <c r="O4035" t="s">
        <v>37</v>
      </c>
      <c r="P4035" s="1">
        <v>40848</v>
      </c>
      <c r="R4035" t="s">
        <v>38</v>
      </c>
      <c r="S4035" t="s">
        <v>8</v>
      </c>
      <c r="T4035" t="s">
        <v>33343</v>
      </c>
      <c r="U4035" t="s">
        <v>39</v>
      </c>
      <c r="V4035" t="s">
        <v>211</v>
      </c>
      <c r="W4035" t="s">
        <v>403</v>
      </c>
      <c r="X4035" t="s">
        <v>52</v>
      </c>
      <c r="Y4035">
        <v>19.52</v>
      </c>
      <c r="Z4035">
        <v>0</v>
      </c>
      <c r="AA4035" s="1">
        <v>36434</v>
      </c>
      <c r="AB4035">
        <v>0</v>
      </c>
      <c r="AC4035" t="s">
        <v>2542</v>
      </c>
      <c r="AD4035" t="s">
        <v>2542</v>
      </c>
      <c r="AE4035">
        <v>12</v>
      </c>
      <c r="AF4035">
        <v>0</v>
      </c>
      <c r="AG4035">
        <v>24384</v>
      </c>
      <c r="AH4035">
        <v>0.77700000000000002</v>
      </c>
      <c r="AI4035">
        <v>22</v>
      </c>
      <c r="AJ4035" t="s">
        <v>39537</v>
      </c>
      <c r="AK4035">
        <v>0</v>
      </c>
      <c r="AL4035">
        <v>0</v>
      </c>
      <c r="AM4035">
        <v>11872.21146</v>
      </c>
      <c r="AN4035">
        <v>11586.13</v>
      </c>
      <c r="AO4035">
        <v>10375</v>
      </c>
      <c r="AP4035">
        <v>1497.21</v>
      </c>
      <c r="AQ4035">
        <v>0</v>
      </c>
      <c r="AR4035">
        <v>0</v>
      </c>
      <c r="AS4035">
        <v>0</v>
      </c>
      <c r="AT4035" s="1">
        <v>41426</v>
      </c>
      <c r="AU4035">
        <v>5709.97</v>
      </c>
      <c r="AW4035" s="1">
        <v>41426</v>
      </c>
      <c r="AX4035">
        <v>2011</v>
      </c>
    </row>
    <row r="4036" spans="1:50" x14ac:dyDescent="0.3">
      <c r="A4036">
        <v>1005865</v>
      </c>
      <c r="B4036">
        <v>1232229</v>
      </c>
      <c r="C4036">
        <v>9400</v>
      </c>
      <c r="D4036">
        <v>9400</v>
      </c>
      <c r="E4036">
        <v>9375</v>
      </c>
      <c r="F4036" t="s">
        <v>84</v>
      </c>
      <c r="G4036">
        <v>0.2167</v>
      </c>
      <c r="H4036">
        <v>257.86</v>
      </c>
      <c r="I4036" t="s">
        <v>6</v>
      </c>
      <c r="J4036" t="s">
        <v>221</v>
      </c>
      <c r="K4036" t="s">
        <v>33340</v>
      </c>
      <c r="L4036" t="s">
        <v>35</v>
      </c>
      <c r="M4036" t="s">
        <v>50</v>
      </c>
      <c r="N4036">
        <v>60000</v>
      </c>
      <c r="O4036" t="s">
        <v>37</v>
      </c>
      <c r="P4036" s="1">
        <v>40848</v>
      </c>
      <c r="R4036" t="s">
        <v>38</v>
      </c>
      <c r="S4036" t="s">
        <v>8</v>
      </c>
      <c r="T4036" t="s">
        <v>33341</v>
      </c>
      <c r="U4036" t="s">
        <v>111</v>
      </c>
      <c r="V4036" t="s">
        <v>2797</v>
      </c>
      <c r="W4036" t="s">
        <v>444</v>
      </c>
      <c r="X4036" t="s">
        <v>52</v>
      </c>
      <c r="Y4036">
        <v>13.26</v>
      </c>
      <c r="Z4036">
        <v>0</v>
      </c>
      <c r="AA4036" s="1">
        <v>36739</v>
      </c>
      <c r="AB4036">
        <v>2</v>
      </c>
      <c r="AC4036" t="s">
        <v>2542</v>
      </c>
      <c r="AD4036" t="s">
        <v>2542</v>
      </c>
      <c r="AE4036">
        <v>5</v>
      </c>
      <c r="AF4036">
        <v>0</v>
      </c>
      <c r="AG4036">
        <v>5077</v>
      </c>
      <c r="AH4036">
        <v>0.79300000000000004</v>
      </c>
      <c r="AI4036">
        <v>5</v>
      </c>
      <c r="AJ4036" t="s">
        <v>39537</v>
      </c>
      <c r="AK4036">
        <v>0</v>
      </c>
      <c r="AL4036">
        <v>0</v>
      </c>
      <c r="AM4036">
        <v>10232.56314</v>
      </c>
      <c r="AN4036">
        <v>10205.35</v>
      </c>
      <c r="AO4036">
        <v>9400</v>
      </c>
      <c r="AP4036">
        <v>832.56</v>
      </c>
      <c r="AQ4036">
        <v>0</v>
      </c>
      <c r="AR4036">
        <v>0</v>
      </c>
      <c r="AS4036">
        <v>0</v>
      </c>
      <c r="AT4036" s="1">
        <v>41000</v>
      </c>
      <c r="AU4036">
        <v>9202.2900000000009</v>
      </c>
      <c r="AW4036" s="1">
        <v>41671</v>
      </c>
      <c r="AX4036">
        <v>2011</v>
      </c>
    </row>
    <row r="4037" spans="1:50" x14ac:dyDescent="0.3">
      <c r="A4037">
        <v>1005837</v>
      </c>
      <c r="B4037">
        <v>1232199</v>
      </c>
      <c r="C4037">
        <v>8000</v>
      </c>
      <c r="D4037">
        <v>8000</v>
      </c>
      <c r="E4037">
        <v>8000</v>
      </c>
      <c r="F4037" t="s">
        <v>33</v>
      </c>
      <c r="G4037">
        <v>6.6199999999999995E-2</v>
      </c>
      <c r="H4037">
        <v>245.63</v>
      </c>
      <c r="I4037" t="s">
        <v>1</v>
      </c>
      <c r="J4037" t="s">
        <v>127</v>
      </c>
      <c r="K4037" t="s">
        <v>33339</v>
      </c>
      <c r="L4037" t="s">
        <v>122</v>
      </c>
      <c r="M4037" t="s">
        <v>36</v>
      </c>
      <c r="N4037">
        <v>50000</v>
      </c>
      <c r="O4037" t="s">
        <v>43</v>
      </c>
      <c r="P4037" s="1">
        <v>40848</v>
      </c>
      <c r="R4037" t="s">
        <v>38</v>
      </c>
      <c r="S4037" t="s">
        <v>8</v>
      </c>
      <c r="U4037" t="s">
        <v>39</v>
      </c>
      <c r="V4037" t="s">
        <v>1482</v>
      </c>
      <c r="W4037" t="s">
        <v>60</v>
      </c>
      <c r="X4037" t="s">
        <v>41</v>
      </c>
      <c r="Y4037">
        <v>15.96</v>
      </c>
      <c r="Z4037">
        <v>1</v>
      </c>
      <c r="AA4037" s="1">
        <v>37196</v>
      </c>
      <c r="AB4037">
        <v>0</v>
      </c>
      <c r="AC4037">
        <v>22</v>
      </c>
      <c r="AD4037" t="s">
        <v>2542</v>
      </c>
      <c r="AE4037">
        <v>14</v>
      </c>
      <c r="AF4037">
        <v>0</v>
      </c>
      <c r="AG4037">
        <v>6639</v>
      </c>
      <c r="AH4037">
        <v>0.35499999999999998</v>
      </c>
      <c r="AI4037">
        <v>28</v>
      </c>
      <c r="AJ4037" t="s">
        <v>39537</v>
      </c>
      <c r="AK4037">
        <v>0</v>
      </c>
      <c r="AL4037">
        <v>0</v>
      </c>
      <c r="AM4037">
        <v>8842.6487699999998</v>
      </c>
      <c r="AN4037">
        <v>8842.65</v>
      </c>
      <c r="AO4037">
        <v>8000</v>
      </c>
      <c r="AP4037">
        <v>842.65</v>
      </c>
      <c r="AQ4037">
        <v>0</v>
      </c>
      <c r="AR4037">
        <v>0</v>
      </c>
      <c r="AS4037">
        <v>0</v>
      </c>
      <c r="AT4037" s="1">
        <v>41944</v>
      </c>
      <c r="AU4037">
        <v>255.84</v>
      </c>
      <c r="AW4037" s="1">
        <v>41944</v>
      </c>
      <c r="AX4037">
        <v>2011</v>
      </c>
    </row>
    <row r="4038" spans="1:50" x14ac:dyDescent="0.3">
      <c r="A4038">
        <v>1005831</v>
      </c>
      <c r="B4038">
        <v>1232192</v>
      </c>
      <c r="C4038">
        <v>1300</v>
      </c>
      <c r="D4038">
        <v>1300</v>
      </c>
      <c r="E4038">
        <v>1300</v>
      </c>
      <c r="F4038" t="s">
        <v>33</v>
      </c>
      <c r="G4038">
        <v>6.0299999999999999E-2</v>
      </c>
      <c r="H4038">
        <v>39.57</v>
      </c>
      <c r="I4038" t="s">
        <v>1</v>
      </c>
      <c r="J4038" t="s">
        <v>203</v>
      </c>
      <c r="K4038" t="s">
        <v>33336</v>
      </c>
      <c r="L4038" t="s">
        <v>59</v>
      </c>
      <c r="M4038" t="s">
        <v>50</v>
      </c>
      <c r="N4038">
        <v>6000</v>
      </c>
      <c r="O4038" t="s">
        <v>37</v>
      </c>
      <c r="P4038" s="1">
        <v>40848</v>
      </c>
      <c r="R4038" t="s">
        <v>38</v>
      </c>
      <c r="S4038" t="s">
        <v>8</v>
      </c>
      <c r="T4038" t="s">
        <v>33337</v>
      </c>
      <c r="U4038" t="s">
        <v>111</v>
      </c>
      <c r="V4038" t="s">
        <v>33338</v>
      </c>
      <c r="W4038" t="s">
        <v>1312</v>
      </c>
      <c r="X4038" t="s">
        <v>96</v>
      </c>
      <c r="Y4038">
        <v>24.4</v>
      </c>
      <c r="Z4038">
        <v>0</v>
      </c>
      <c r="AA4038" s="1">
        <v>37926</v>
      </c>
      <c r="AB4038">
        <v>0</v>
      </c>
      <c r="AC4038" t="s">
        <v>2542</v>
      </c>
      <c r="AD4038" t="s">
        <v>2542</v>
      </c>
      <c r="AE4038">
        <v>6</v>
      </c>
      <c r="AF4038">
        <v>0</v>
      </c>
      <c r="AG4038">
        <v>7152</v>
      </c>
      <c r="AH4038">
        <v>0.13800000000000001</v>
      </c>
      <c r="AI4038">
        <v>16</v>
      </c>
      <c r="AJ4038" t="s">
        <v>39537</v>
      </c>
      <c r="AK4038">
        <v>0</v>
      </c>
      <c r="AL4038">
        <v>0</v>
      </c>
      <c r="AM4038">
        <v>1424.3701430000001</v>
      </c>
      <c r="AN4038">
        <v>1424.37</v>
      </c>
      <c r="AO4038">
        <v>1300</v>
      </c>
      <c r="AP4038">
        <v>124.37</v>
      </c>
      <c r="AQ4038">
        <v>0</v>
      </c>
      <c r="AR4038">
        <v>0</v>
      </c>
      <c r="AS4038">
        <v>0</v>
      </c>
      <c r="AT4038" s="1">
        <v>41944</v>
      </c>
      <c r="AU4038">
        <v>40.619999999999997</v>
      </c>
      <c r="AW4038" s="1">
        <v>42186</v>
      </c>
      <c r="AX4038">
        <v>2011</v>
      </c>
    </row>
    <row r="4039" spans="1:50" x14ac:dyDescent="0.3">
      <c r="A4039">
        <v>1005808</v>
      </c>
      <c r="B4039">
        <v>1232168</v>
      </c>
      <c r="C4039">
        <v>15000</v>
      </c>
      <c r="D4039">
        <v>15000</v>
      </c>
      <c r="E4039">
        <v>15000</v>
      </c>
      <c r="F4039" t="s">
        <v>33</v>
      </c>
      <c r="G4039">
        <v>0.17580000000000001</v>
      </c>
      <c r="H4039">
        <v>539.14</v>
      </c>
      <c r="I4039" t="s">
        <v>4</v>
      </c>
      <c r="J4039" t="s">
        <v>119</v>
      </c>
      <c r="K4039" t="s">
        <v>4145</v>
      </c>
      <c r="L4039" t="s">
        <v>49</v>
      </c>
      <c r="M4039" t="s">
        <v>36</v>
      </c>
      <c r="N4039">
        <v>90000</v>
      </c>
      <c r="O4039" t="s">
        <v>37</v>
      </c>
      <c r="P4039" s="1">
        <v>40848</v>
      </c>
      <c r="R4039" t="s">
        <v>38</v>
      </c>
      <c r="S4039" t="s">
        <v>8</v>
      </c>
      <c r="T4039" t="s">
        <v>33335</v>
      </c>
      <c r="U4039" t="s">
        <v>44</v>
      </c>
      <c r="V4039" t="s">
        <v>665</v>
      </c>
      <c r="W4039" t="s">
        <v>370</v>
      </c>
      <c r="X4039" t="s">
        <v>41</v>
      </c>
      <c r="Y4039">
        <v>15.96</v>
      </c>
      <c r="Z4039">
        <v>0</v>
      </c>
      <c r="AA4039" s="1">
        <v>34029</v>
      </c>
      <c r="AB4039">
        <v>2</v>
      </c>
      <c r="AC4039" t="s">
        <v>2542</v>
      </c>
      <c r="AD4039" t="s">
        <v>2542</v>
      </c>
      <c r="AE4039">
        <v>12</v>
      </c>
      <c r="AF4039">
        <v>0</v>
      </c>
      <c r="AG4039">
        <v>34865</v>
      </c>
      <c r="AH4039">
        <v>0.86699999999999999</v>
      </c>
      <c r="AI4039">
        <v>27</v>
      </c>
      <c r="AJ4039" t="s">
        <v>39537</v>
      </c>
      <c r="AK4039">
        <v>0</v>
      </c>
      <c r="AL4039">
        <v>0</v>
      </c>
      <c r="AM4039">
        <v>17312.59996</v>
      </c>
      <c r="AN4039">
        <v>17312.599999999999</v>
      </c>
      <c r="AO4039">
        <v>15000</v>
      </c>
      <c r="AP4039">
        <v>2312.6</v>
      </c>
      <c r="AQ4039">
        <v>0</v>
      </c>
      <c r="AR4039">
        <v>0</v>
      </c>
      <c r="AS4039">
        <v>0</v>
      </c>
      <c r="AT4039" s="1">
        <v>41214</v>
      </c>
      <c r="AU4039">
        <v>11392.36</v>
      </c>
      <c r="AW4039" s="1">
        <v>42036</v>
      </c>
      <c r="AX4039">
        <v>2011</v>
      </c>
    </row>
    <row r="4040" spans="1:50" x14ac:dyDescent="0.3">
      <c r="A4040">
        <v>1005792</v>
      </c>
      <c r="B4040">
        <v>1232150</v>
      </c>
      <c r="C4040">
        <v>10000</v>
      </c>
      <c r="D4040">
        <v>10000</v>
      </c>
      <c r="E4040">
        <v>10000</v>
      </c>
      <c r="F4040" t="s">
        <v>33</v>
      </c>
      <c r="G4040">
        <v>6.0299999999999999E-2</v>
      </c>
      <c r="H4040">
        <v>304.36</v>
      </c>
      <c r="I4040" t="s">
        <v>1</v>
      </c>
      <c r="J4040" t="s">
        <v>203</v>
      </c>
      <c r="L4040" t="s">
        <v>1179</v>
      </c>
      <c r="M4040" t="s">
        <v>36</v>
      </c>
      <c r="N4040">
        <v>36000</v>
      </c>
      <c r="O4040" t="s">
        <v>37</v>
      </c>
      <c r="P4040" s="1">
        <v>40848</v>
      </c>
      <c r="R4040" t="s">
        <v>38</v>
      </c>
      <c r="S4040" t="s">
        <v>8</v>
      </c>
      <c r="U4040" t="s">
        <v>132</v>
      </c>
      <c r="V4040" t="s">
        <v>3347</v>
      </c>
      <c r="W4040" t="s">
        <v>355</v>
      </c>
      <c r="X4040" t="s">
        <v>41</v>
      </c>
      <c r="Y4040">
        <v>10</v>
      </c>
      <c r="Z4040">
        <v>0</v>
      </c>
      <c r="AA4040" s="1">
        <v>30011</v>
      </c>
      <c r="AB4040">
        <v>1</v>
      </c>
      <c r="AC4040" t="s">
        <v>2542</v>
      </c>
      <c r="AD4040" t="s">
        <v>2542</v>
      </c>
      <c r="AE4040">
        <v>7</v>
      </c>
      <c r="AF4040">
        <v>0</v>
      </c>
      <c r="AG4040">
        <v>4795</v>
      </c>
      <c r="AH4040">
        <v>0.24299999999999999</v>
      </c>
      <c r="AI4040">
        <v>24</v>
      </c>
      <c r="AJ4040" t="s">
        <v>39537</v>
      </c>
      <c r="AK4040">
        <v>0</v>
      </c>
      <c r="AL4040">
        <v>0</v>
      </c>
      <c r="AM4040">
        <v>10099.43396</v>
      </c>
      <c r="AN4040">
        <v>10099.43</v>
      </c>
      <c r="AO4040">
        <v>10000</v>
      </c>
      <c r="AP4040">
        <v>99.43</v>
      </c>
      <c r="AQ4040">
        <v>0</v>
      </c>
      <c r="AR4040">
        <v>0</v>
      </c>
      <c r="AS4040">
        <v>0</v>
      </c>
      <c r="AT4040" s="1">
        <v>40909</v>
      </c>
      <c r="AU4040">
        <v>9795.7800000000007</v>
      </c>
      <c r="AW4040" s="1">
        <v>40909</v>
      </c>
      <c r="AX4040">
        <v>2011</v>
      </c>
    </row>
    <row r="4041" spans="1:50" x14ac:dyDescent="0.3">
      <c r="A4041">
        <v>1005771</v>
      </c>
      <c r="B4041">
        <v>1232124</v>
      </c>
      <c r="C4041">
        <v>16000</v>
      </c>
      <c r="D4041">
        <v>16000</v>
      </c>
      <c r="E4041">
        <v>16000</v>
      </c>
      <c r="F4041" t="s">
        <v>33</v>
      </c>
      <c r="G4041">
        <v>6.0299999999999999E-2</v>
      </c>
      <c r="H4041">
        <v>486.97</v>
      </c>
      <c r="I4041" t="s">
        <v>1</v>
      </c>
      <c r="J4041" t="s">
        <v>203</v>
      </c>
      <c r="K4041" t="s">
        <v>33332</v>
      </c>
      <c r="L4041" t="s">
        <v>122</v>
      </c>
      <c r="M4041" t="s">
        <v>62</v>
      </c>
      <c r="N4041">
        <v>124000</v>
      </c>
      <c r="O4041" t="s">
        <v>43</v>
      </c>
      <c r="P4041" s="1">
        <v>40848</v>
      </c>
      <c r="R4041" t="s">
        <v>38</v>
      </c>
      <c r="S4041" t="s">
        <v>8</v>
      </c>
      <c r="T4041" t="s">
        <v>33333</v>
      </c>
      <c r="U4041" t="s">
        <v>132</v>
      </c>
      <c r="V4041" t="s">
        <v>33334</v>
      </c>
      <c r="W4041" t="s">
        <v>159</v>
      </c>
      <c r="X4041" t="s">
        <v>73</v>
      </c>
      <c r="Y4041">
        <v>4.7300000000000004</v>
      </c>
      <c r="Z4041">
        <v>0</v>
      </c>
      <c r="AA4041" s="1">
        <v>32478</v>
      </c>
      <c r="AB4041">
        <v>0</v>
      </c>
      <c r="AC4041" t="s">
        <v>2542</v>
      </c>
      <c r="AD4041" t="s">
        <v>2542</v>
      </c>
      <c r="AE4041">
        <v>7</v>
      </c>
      <c r="AF4041">
        <v>0</v>
      </c>
      <c r="AG4041">
        <v>2128</v>
      </c>
      <c r="AH4041">
        <v>2.8000000000000001E-2</v>
      </c>
      <c r="AI4041">
        <v>23</v>
      </c>
      <c r="AJ4041" t="s">
        <v>39537</v>
      </c>
      <c r="AK4041">
        <v>0</v>
      </c>
      <c r="AL4041">
        <v>0</v>
      </c>
      <c r="AM4041">
        <v>16770.843939999999</v>
      </c>
      <c r="AN4041">
        <v>16770.84</v>
      </c>
      <c r="AO4041">
        <v>16000</v>
      </c>
      <c r="AP4041">
        <v>770.84</v>
      </c>
      <c r="AQ4041">
        <v>0</v>
      </c>
      <c r="AR4041">
        <v>0</v>
      </c>
      <c r="AS4041">
        <v>0</v>
      </c>
      <c r="AT4041" s="1">
        <v>41183</v>
      </c>
      <c r="AU4041">
        <v>11903.32</v>
      </c>
      <c r="AW4041" s="1">
        <v>41944</v>
      </c>
      <c r="AX4041">
        <v>2011</v>
      </c>
    </row>
    <row r="4042" spans="1:50" x14ac:dyDescent="0.3">
      <c r="A4042">
        <v>1005770</v>
      </c>
      <c r="B4042">
        <v>1232123</v>
      </c>
      <c r="C4042">
        <v>20000</v>
      </c>
      <c r="D4042">
        <v>20000</v>
      </c>
      <c r="E4042">
        <v>20000</v>
      </c>
      <c r="F4042" t="s">
        <v>33</v>
      </c>
      <c r="G4042">
        <v>8.8999999999999996E-2</v>
      </c>
      <c r="H4042">
        <v>635.07000000000005</v>
      </c>
      <c r="I4042" t="s">
        <v>1</v>
      </c>
      <c r="J4042" t="s">
        <v>64</v>
      </c>
      <c r="K4042" t="s">
        <v>33329</v>
      </c>
      <c r="L4042" t="s">
        <v>35</v>
      </c>
      <c r="M4042" t="s">
        <v>36</v>
      </c>
      <c r="N4042">
        <v>148080</v>
      </c>
      <c r="O4042" t="s">
        <v>37</v>
      </c>
      <c r="P4042" s="1">
        <v>40848</v>
      </c>
      <c r="R4042" t="s">
        <v>38</v>
      </c>
      <c r="S4042" t="s">
        <v>8</v>
      </c>
      <c r="T4042" t="s">
        <v>33330</v>
      </c>
      <c r="U4042" t="s">
        <v>39</v>
      </c>
      <c r="V4042" t="s">
        <v>33331</v>
      </c>
      <c r="W4042" t="s">
        <v>107</v>
      </c>
      <c r="X4042" t="s">
        <v>108</v>
      </c>
      <c r="Y4042">
        <v>15.88</v>
      </c>
      <c r="Z4042">
        <v>0</v>
      </c>
      <c r="AA4042" s="1">
        <v>35156</v>
      </c>
      <c r="AB4042">
        <v>2</v>
      </c>
      <c r="AC4042" t="s">
        <v>2542</v>
      </c>
      <c r="AD4042" t="s">
        <v>2542</v>
      </c>
      <c r="AE4042">
        <v>12</v>
      </c>
      <c r="AF4042">
        <v>0</v>
      </c>
      <c r="AG4042">
        <v>36546</v>
      </c>
      <c r="AH4042">
        <v>0.73399999999999999</v>
      </c>
      <c r="AI4042">
        <v>27</v>
      </c>
      <c r="AJ4042" t="s">
        <v>39537</v>
      </c>
      <c r="AK4042">
        <v>0</v>
      </c>
      <c r="AL4042">
        <v>0</v>
      </c>
      <c r="AM4042">
        <v>22862.283169999999</v>
      </c>
      <c r="AN4042">
        <v>22862.28</v>
      </c>
      <c r="AO4042">
        <v>20000</v>
      </c>
      <c r="AP4042">
        <v>2862.28</v>
      </c>
      <c r="AQ4042">
        <v>0</v>
      </c>
      <c r="AR4042">
        <v>0</v>
      </c>
      <c r="AS4042">
        <v>0</v>
      </c>
      <c r="AT4042" s="1">
        <v>41944</v>
      </c>
      <c r="AU4042">
        <v>646.24</v>
      </c>
      <c r="AW4042" s="1">
        <v>41974</v>
      </c>
      <c r="AX4042">
        <v>2011</v>
      </c>
    </row>
    <row r="4043" spans="1:50" x14ac:dyDescent="0.3">
      <c r="A4043">
        <v>1005763</v>
      </c>
      <c r="B4043">
        <v>1232114</v>
      </c>
      <c r="C4043">
        <v>3500</v>
      </c>
      <c r="D4043">
        <v>3500</v>
      </c>
      <c r="E4043">
        <v>3300</v>
      </c>
      <c r="F4043" t="s">
        <v>33</v>
      </c>
      <c r="G4043">
        <v>6.0299999999999999E-2</v>
      </c>
      <c r="H4043">
        <v>106.53</v>
      </c>
      <c r="I4043" t="s">
        <v>1</v>
      </c>
      <c r="J4043" t="s">
        <v>203</v>
      </c>
      <c r="K4043" t="s">
        <v>3537</v>
      </c>
      <c r="L4043" t="s">
        <v>49</v>
      </c>
      <c r="M4043" t="s">
        <v>62</v>
      </c>
      <c r="N4043">
        <v>95000</v>
      </c>
      <c r="O4043" t="s">
        <v>43</v>
      </c>
      <c r="P4043" s="1">
        <v>40817</v>
      </c>
      <c r="R4043" t="s">
        <v>38</v>
      </c>
      <c r="S4043" t="s">
        <v>8</v>
      </c>
      <c r="U4043" t="s">
        <v>94</v>
      </c>
      <c r="V4043" t="s">
        <v>1065</v>
      </c>
      <c r="W4043" t="s">
        <v>1465</v>
      </c>
      <c r="X4043" t="s">
        <v>236</v>
      </c>
      <c r="Y4043">
        <v>5</v>
      </c>
      <c r="Z4043">
        <v>0</v>
      </c>
      <c r="AA4043" s="1">
        <v>36281</v>
      </c>
      <c r="AB4043">
        <v>0</v>
      </c>
      <c r="AC4043" t="s">
        <v>2542</v>
      </c>
      <c r="AD4043" t="s">
        <v>2542</v>
      </c>
      <c r="AE4043">
        <v>6</v>
      </c>
      <c r="AF4043">
        <v>0</v>
      </c>
      <c r="AG4043">
        <v>11071</v>
      </c>
      <c r="AH4043">
        <v>0.22900000000000001</v>
      </c>
      <c r="AI4043">
        <v>27</v>
      </c>
      <c r="AJ4043" t="s">
        <v>39537</v>
      </c>
      <c r="AK4043">
        <v>0</v>
      </c>
      <c r="AL4043">
        <v>0</v>
      </c>
      <c r="AM4043">
        <v>3834.8581709999999</v>
      </c>
      <c r="AN4043">
        <v>3615.72</v>
      </c>
      <c r="AO4043">
        <v>3500</v>
      </c>
      <c r="AP4043">
        <v>334.86</v>
      </c>
      <c r="AQ4043">
        <v>0</v>
      </c>
      <c r="AR4043">
        <v>0</v>
      </c>
      <c r="AS4043">
        <v>0</v>
      </c>
      <c r="AT4043" s="1">
        <v>41944</v>
      </c>
      <c r="AU4043">
        <v>108.96</v>
      </c>
      <c r="AW4043" s="1">
        <v>41944</v>
      </c>
      <c r="AX4043">
        <v>2011</v>
      </c>
    </row>
    <row r="4044" spans="1:50" x14ac:dyDescent="0.3">
      <c r="A4044">
        <v>1005735</v>
      </c>
      <c r="B4044">
        <v>1232110</v>
      </c>
      <c r="C4044">
        <v>20000</v>
      </c>
      <c r="D4044">
        <v>20000</v>
      </c>
      <c r="E4044">
        <v>19575</v>
      </c>
      <c r="F4044" t="s">
        <v>84</v>
      </c>
      <c r="G4044">
        <v>0.1065</v>
      </c>
      <c r="H4044">
        <v>431.37</v>
      </c>
      <c r="I4044" t="s">
        <v>2</v>
      </c>
      <c r="J4044" t="s">
        <v>125</v>
      </c>
      <c r="K4044" t="s">
        <v>33327</v>
      </c>
      <c r="L4044" t="s">
        <v>55</v>
      </c>
      <c r="M4044" t="s">
        <v>62</v>
      </c>
      <c r="N4044">
        <v>133000</v>
      </c>
      <c r="O4044" t="s">
        <v>37</v>
      </c>
      <c r="P4044" s="1">
        <v>40848</v>
      </c>
      <c r="R4044" t="s">
        <v>38</v>
      </c>
      <c r="S4044" t="s">
        <v>8</v>
      </c>
      <c r="T4044" t="s">
        <v>33328</v>
      </c>
      <c r="U4044" t="s">
        <v>39</v>
      </c>
      <c r="V4044" t="s">
        <v>130</v>
      </c>
      <c r="W4044" t="s">
        <v>85</v>
      </c>
      <c r="X4044" t="s">
        <v>41</v>
      </c>
      <c r="Y4044">
        <v>20.92</v>
      </c>
      <c r="Z4044">
        <v>0</v>
      </c>
      <c r="AA4044" s="1">
        <v>34366</v>
      </c>
      <c r="AB4044">
        <v>0</v>
      </c>
      <c r="AC4044" t="s">
        <v>2542</v>
      </c>
      <c r="AD4044" t="s">
        <v>2542</v>
      </c>
      <c r="AE4044">
        <v>10</v>
      </c>
      <c r="AF4044">
        <v>0</v>
      </c>
      <c r="AG4044">
        <v>112522</v>
      </c>
      <c r="AH4044">
        <v>0.19700000000000001</v>
      </c>
      <c r="AI4044">
        <v>32</v>
      </c>
      <c r="AJ4044" t="s">
        <v>39537</v>
      </c>
      <c r="AK4044">
        <v>0</v>
      </c>
      <c r="AL4044">
        <v>0</v>
      </c>
      <c r="AM4044">
        <v>24879.9</v>
      </c>
      <c r="AN4044">
        <v>24351.200000000001</v>
      </c>
      <c r="AO4044">
        <v>20000</v>
      </c>
      <c r="AP4044">
        <v>4879.8999999999996</v>
      </c>
      <c r="AQ4044">
        <v>0</v>
      </c>
      <c r="AR4044">
        <v>0</v>
      </c>
      <c r="AS4044">
        <v>0</v>
      </c>
      <c r="AT4044" s="1">
        <v>41944</v>
      </c>
      <c r="AU4044">
        <v>9841.9500000000007</v>
      </c>
      <c r="AW4044" s="1">
        <v>41974</v>
      </c>
      <c r="AX4044">
        <v>2011</v>
      </c>
    </row>
    <row r="4045" spans="1:50" x14ac:dyDescent="0.3">
      <c r="A4045">
        <v>1005707</v>
      </c>
      <c r="B4045">
        <v>1232077</v>
      </c>
      <c r="C4045">
        <v>2000</v>
      </c>
      <c r="D4045">
        <v>2000</v>
      </c>
      <c r="E4045">
        <v>2000</v>
      </c>
      <c r="F4045" t="s">
        <v>84</v>
      </c>
      <c r="G4045">
        <v>0.18640000000000001</v>
      </c>
      <c r="H4045">
        <v>51.49</v>
      </c>
      <c r="I4045" t="s">
        <v>5</v>
      </c>
      <c r="J4045" t="s">
        <v>168</v>
      </c>
      <c r="K4045" t="s">
        <v>33325</v>
      </c>
      <c r="L4045" t="s">
        <v>35</v>
      </c>
      <c r="M4045" t="s">
        <v>36</v>
      </c>
      <c r="N4045">
        <v>42000</v>
      </c>
      <c r="O4045" t="s">
        <v>963</v>
      </c>
      <c r="P4045" s="1">
        <v>40848</v>
      </c>
      <c r="R4045" t="s">
        <v>9101</v>
      </c>
      <c r="S4045" t="s">
        <v>8</v>
      </c>
      <c r="U4045" t="s">
        <v>39</v>
      </c>
      <c r="V4045" t="s">
        <v>33326</v>
      </c>
      <c r="W4045" t="s">
        <v>421</v>
      </c>
      <c r="X4045" t="s">
        <v>422</v>
      </c>
      <c r="Y4045">
        <v>7.89</v>
      </c>
      <c r="Z4045">
        <v>0</v>
      </c>
      <c r="AA4045" s="1">
        <v>39356</v>
      </c>
      <c r="AB4045">
        <v>1</v>
      </c>
      <c r="AC4045" t="s">
        <v>2542</v>
      </c>
      <c r="AD4045" t="s">
        <v>2542</v>
      </c>
      <c r="AE4045">
        <v>7</v>
      </c>
      <c r="AF4045">
        <v>0</v>
      </c>
      <c r="AG4045">
        <v>5080</v>
      </c>
      <c r="AH4045">
        <v>0.627</v>
      </c>
      <c r="AI4045">
        <v>9</v>
      </c>
      <c r="AJ4045" t="s">
        <v>39537</v>
      </c>
      <c r="AK4045">
        <v>295</v>
      </c>
      <c r="AL4045">
        <v>295</v>
      </c>
      <c r="AM4045">
        <v>2791.5</v>
      </c>
      <c r="AN4045">
        <v>2791.5</v>
      </c>
      <c r="AO4045">
        <v>1704.95</v>
      </c>
      <c r="AP4045">
        <v>1071.58</v>
      </c>
      <c r="AQ4045">
        <v>14.97330056</v>
      </c>
      <c r="AR4045">
        <v>0</v>
      </c>
      <c r="AS4045">
        <v>0</v>
      </c>
      <c r="AT4045" s="1">
        <v>42491</v>
      </c>
      <c r="AU4045">
        <v>51.49</v>
      </c>
      <c r="AV4045">
        <v>42522</v>
      </c>
      <c r="AW4045" s="1">
        <v>42491</v>
      </c>
      <c r="AX4045">
        <v>2011</v>
      </c>
    </row>
    <row r="4046" spans="1:50" x14ac:dyDescent="0.3">
      <c r="A4046">
        <v>1005669</v>
      </c>
      <c r="B4046">
        <v>1232033</v>
      </c>
      <c r="C4046">
        <v>20000</v>
      </c>
      <c r="D4046">
        <v>20000</v>
      </c>
      <c r="E4046">
        <v>20000</v>
      </c>
      <c r="F4046" t="s">
        <v>84</v>
      </c>
      <c r="G4046">
        <v>0.14649999999999999</v>
      </c>
      <c r="H4046">
        <v>472.14</v>
      </c>
      <c r="I4046" t="s">
        <v>3</v>
      </c>
      <c r="J4046" t="s">
        <v>53</v>
      </c>
      <c r="L4046" t="s">
        <v>1179</v>
      </c>
      <c r="M4046" t="s">
        <v>62</v>
      </c>
      <c r="N4046">
        <v>57600</v>
      </c>
      <c r="O4046" t="s">
        <v>37</v>
      </c>
      <c r="P4046" s="1">
        <v>40848</v>
      </c>
      <c r="R4046" t="s">
        <v>9101</v>
      </c>
      <c r="S4046" t="s">
        <v>8</v>
      </c>
      <c r="T4046" t="s">
        <v>33323</v>
      </c>
      <c r="U4046" t="s">
        <v>77</v>
      </c>
      <c r="V4046" t="s">
        <v>33324</v>
      </c>
      <c r="W4046" t="s">
        <v>274</v>
      </c>
      <c r="X4046" t="s">
        <v>115</v>
      </c>
      <c r="Y4046">
        <v>19.73</v>
      </c>
      <c r="Z4046">
        <v>0</v>
      </c>
      <c r="AA4046" s="1">
        <v>35735</v>
      </c>
      <c r="AB4046">
        <v>1</v>
      </c>
      <c r="AC4046" t="s">
        <v>2542</v>
      </c>
      <c r="AD4046">
        <v>89</v>
      </c>
      <c r="AE4046">
        <v>19</v>
      </c>
      <c r="AF4046">
        <v>1</v>
      </c>
      <c r="AG4046">
        <v>6371</v>
      </c>
      <c r="AH4046">
        <v>0.193</v>
      </c>
      <c r="AI4046">
        <v>32</v>
      </c>
      <c r="AJ4046" t="s">
        <v>39537</v>
      </c>
      <c r="AK4046">
        <v>2716</v>
      </c>
      <c r="AL4046">
        <v>2716</v>
      </c>
      <c r="AM4046">
        <v>25493.4</v>
      </c>
      <c r="AN4046">
        <v>25493.4</v>
      </c>
      <c r="AO4046">
        <v>17283.79</v>
      </c>
      <c r="AP4046">
        <v>8209.61</v>
      </c>
      <c r="AQ4046">
        <v>0</v>
      </c>
      <c r="AR4046">
        <v>0</v>
      </c>
      <c r="AS4046">
        <v>0</v>
      </c>
      <c r="AT4046" s="1">
        <v>42491</v>
      </c>
      <c r="AU4046">
        <v>472.14</v>
      </c>
      <c r="AV4046">
        <v>42522</v>
      </c>
      <c r="AW4046" s="1">
        <v>42491</v>
      </c>
      <c r="AX4046">
        <v>2011</v>
      </c>
    </row>
    <row r="4047" spans="1:50" x14ac:dyDescent="0.3">
      <c r="A4047">
        <v>1005627</v>
      </c>
      <c r="B4047">
        <v>1231984</v>
      </c>
      <c r="C4047">
        <v>35000</v>
      </c>
      <c r="D4047">
        <v>35000</v>
      </c>
      <c r="E4047">
        <v>34950</v>
      </c>
      <c r="F4047" t="s">
        <v>84</v>
      </c>
      <c r="G4047">
        <v>0.19420000000000001</v>
      </c>
      <c r="H4047">
        <v>916.03</v>
      </c>
      <c r="I4047" t="s">
        <v>5</v>
      </c>
      <c r="J4047" t="s">
        <v>339</v>
      </c>
      <c r="K4047" t="s">
        <v>2342</v>
      </c>
      <c r="L4047" t="s">
        <v>49</v>
      </c>
      <c r="M4047" t="s">
        <v>62</v>
      </c>
      <c r="N4047">
        <v>90000</v>
      </c>
      <c r="O4047" t="s">
        <v>37</v>
      </c>
      <c r="P4047" s="1">
        <v>40848</v>
      </c>
      <c r="R4047" t="s">
        <v>67</v>
      </c>
      <c r="S4047" t="s">
        <v>8</v>
      </c>
      <c r="T4047" t="s">
        <v>33322</v>
      </c>
      <c r="U4047" t="s">
        <v>39</v>
      </c>
      <c r="V4047" t="s">
        <v>781</v>
      </c>
      <c r="W4047" t="s">
        <v>139</v>
      </c>
      <c r="X4047" t="s">
        <v>140</v>
      </c>
      <c r="Y4047">
        <v>21.97</v>
      </c>
      <c r="Z4047">
        <v>0</v>
      </c>
      <c r="AA4047" s="1">
        <v>34455</v>
      </c>
      <c r="AB4047">
        <v>1</v>
      </c>
      <c r="AC4047" t="s">
        <v>2542</v>
      </c>
      <c r="AD4047" t="s">
        <v>2542</v>
      </c>
      <c r="AE4047">
        <v>15</v>
      </c>
      <c r="AF4047">
        <v>0</v>
      </c>
      <c r="AG4047">
        <v>39396</v>
      </c>
      <c r="AH4047">
        <v>0.73799999999999999</v>
      </c>
      <c r="AI4047">
        <v>27</v>
      </c>
      <c r="AJ4047" t="s">
        <v>39537</v>
      </c>
      <c r="AK4047">
        <v>0</v>
      </c>
      <c r="AL4047">
        <v>0</v>
      </c>
      <c r="AM4047">
        <v>32388.5</v>
      </c>
      <c r="AN4047">
        <v>32342.34</v>
      </c>
      <c r="AO4047">
        <v>8160.02</v>
      </c>
      <c r="AP4047">
        <v>10160.030000000001</v>
      </c>
      <c r="AQ4047">
        <v>0</v>
      </c>
      <c r="AR4047">
        <v>14068.45</v>
      </c>
      <c r="AS4047">
        <v>931.62239999999997</v>
      </c>
      <c r="AT4047" s="1">
        <v>41487</v>
      </c>
      <c r="AU4047">
        <v>43</v>
      </c>
      <c r="AW4047" s="1">
        <v>41579</v>
      </c>
      <c r="AX4047">
        <v>2011</v>
      </c>
    </row>
    <row r="4048" spans="1:50" x14ac:dyDescent="0.3">
      <c r="A4048">
        <v>1005579</v>
      </c>
      <c r="B4048">
        <v>1231932</v>
      </c>
      <c r="C4048">
        <v>7500</v>
      </c>
      <c r="D4048">
        <v>7500</v>
      </c>
      <c r="E4048">
        <v>7500</v>
      </c>
      <c r="F4048" t="s">
        <v>33</v>
      </c>
      <c r="G4048">
        <v>0.1171</v>
      </c>
      <c r="H4048">
        <v>248.07</v>
      </c>
      <c r="I4048" t="s">
        <v>2</v>
      </c>
      <c r="J4048" t="s">
        <v>58</v>
      </c>
      <c r="K4048" t="s">
        <v>33319</v>
      </c>
      <c r="L4048" t="s">
        <v>142</v>
      </c>
      <c r="M4048" t="s">
        <v>62</v>
      </c>
      <c r="N4048">
        <v>50000</v>
      </c>
      <c r="O4048" t="s">
        <v>963</v>
      </c>
      <c r="P4048" s="1">
        <v>40817</v>
      </c>
      <c r="R4048" t="s">
        <v>67</v>
      </c>
      <c r="S4048" t="s">
        <v>8</v>
      </c>
      <c r="T4048" t="s">
        <v>33320</v>
      </c>
      <c r="U4048" t="s">
        <v>39</v>
      </c>
      <c r="V4048" t="s">
        <v>33321</v>
      </c>
      <c r="W4048" t="s">
        <v>1349</v>
      </c>
      <c r="X4048" t="s">
        <v>47</v>
      </c>
      <c r="Y4048">
        <v>10.46</v>
      </c>
      <c r="Z4048">
        <v>0</v>
      </c>
      <c r="AA4048" s="1">
        <v>38808</v>
      </c>
      <c r="AB4048">
        <v>1</v>
      </c>
      <c r="AC4048" t="s">
        <v>2542</v>
      </c>
      <c r="AD4048" t="s">
        <v>2542</v>
      </c>
      <c r="AE4048">
        <v>9</v>
      </c>
      <c r="AF4048">
        <v>0</v>
      </c>
      <c r="AG4048">
        <v>4813</v>
      </c>
      <c r="AH4048">
        <v>0.61699999999999999</v>
      </c>
      <c r="AI4048">
        <v>16</v>
      </c>
      <c r="AJ4048" t="s">
        <v>39537</v>
      </c>
      <c r="AK4048">
        <v>0</v>
      </c>
      <c r="AL4048">
        <v>0</v>
      </c>
      <c r="AM4048">
        <v>4240.28</v>
      </c>
      <c r="AN4048">
        <v>4240.28</v>
      </c>
      <c r="AO4048">
        <v>2996.83</v>
      </c>
      <c r="AP4048">
        <v>951.57</v>
      </c>
      <c r="AQ4048">
        <v>14.921393159999999</v>
      </c>
      <c r="AR4048">
        <v>276.95999999999998</v>
      </c>
      <c r="AS4048">
        <v>2.85</v>
      </c>
      <c r="AT4048" s="1">
        <v>41334</v>
      </c>
      <c r="AU4048">
        <v>248.07</v>
      </c>
      <c r="AW4048" s="1">
        <v>41487</v>
      </c>
      <c r="AX4048">
        <v>2011</v>
      </c>
    </row>
    <row r="4049" spans="1:50" x14ac:dyDescent="0.3">
      <c r="A4049">
        <v>1005170</v>
      </c>
      <c r="B4049">
        <v>1231644</v>
      </c>
      <c r="C4049">
        <v>5000</v>
      </c>
      <c r="D4049">
        <v>5000</v>
      </c>
      <c r="E4049">
        <v>5000</v>
      </c>
      <c r="F4049" t="s">
        <v>33</v>
      </c>
      <c r="G4049">
        <v>0.1242</v>
      </c>
      <c r="H4049">
        <v>167.08</v>
      </c>
      <c r="I4049" t="s">
        <v>2</v>
      </c>
      <c r="J4049" t="s">
        <v>34</v>
      </c>
      <c r="K4049" t="s">
        <v>33317</v>
      </c>
      <c r="L4049" t="s">
        <v>71</v>
      </c>
      <c r="M4049" t="s">
        <v>36</v>
      </c>
      <c r="N4049">
        <v>40000</v>
      </c>
      <c r="O4049" t="s">
        <v>963</v>
      </c>
      <c r="P4049" s="1">
        <v>40848</v>
      </c>
      <c r="R4049" t="s">
        <v>38</v>
      </c>
      <c r="S4049" t="s">
        <v>8</v>
      </c>
      <c r="U4049" t="s">
        <v>39</v>
      </c>
      <c r="V4049" t="s">
        <v>33318</v>
      </c>
      <c r="W4049" t="s">
        <v>46</v>
      </c>
      <c r="X4049" t="s">
        <v>47</v>
      </c>
      <c r="Y4049">
        <v>7.35</v>
      </c>
      <c r="Z4049">
        <v>0</v>
      </c>
      <c r="AA4049" s="1">
        <v>39387</v>
      </c>
      <c r="AB4049">
        <v>0</v>
      </c>
      <c r="AC4049" t="s">
        <v>2542</v>
      </c>
      <c r="AD4049" t="s">
        <v>2542</v>
      </c>
      <c r="AE4049">
        <v>4</v>
      </c>
      <c r="AF4049">
        <v>0</v>
      </c>
      <c r="AG4049">
        <v>973</v>
      </c>
      <c r="AH4049">
        <v>0.27800000000000002</v>
      </c>
      <c r="AI4049">
        <v>6</v>
      </c>
      <c r="AJ4049" t="s">
        <v>39537</v>
      </c>
      <c r="AK4049">
        <v>0</v>
      </c>
      <c r="AL4049">
        <v>0</v>
      </c>
      <c r="AM4049">
        <v>6014.7211230000003</v>
      </c>
      <c r="AN4049">
        <v>6014.72</v>
      </c>
      <c r="AO4049">
        <v>5000</v>
      </c>
      <c r="AP4049">
        <v>1014.72</v>
      </c>
      <c r="AQ4049">
        <v>0</v>
      </c>
      <c r="AR4049">
        <v>0</v>
      </c>
      <c r="AS4049">
        <v>0</v>
      </c>
      <c r="AT4049" s="1">
        <v>41944</v>
      </c>
      <c r="AU4049">
        <v>178.68</v>
      </c>
      <c r="AW4049" s="1">
        <v>41944</v>
      </c>
      <c r="AX4049">
        <v>2011</v>
      </c>
    </row>
    <row r="4050" spans="1:50" x14ac:dyDescent="0.3">
      <c r="A4050">
        <v>1005168</v>
      </c>
      <c r="B4050">
        <v>1231642</v>
      </c>
      <c r="C4050">
        <v>35000</v>
      </c>
      <c r="D4050">
        <v>35000</v>
      </c>
      <c r="E4050">
        <v>34750</v>
      </c>
      <c r="F4050" t="s">
        <v>33</v>
      </c>
      <c r="G4050">
        <v>7.9000000000000001E-2</v>
      </c>
      <c r="H4050">
        <v>1095.1600000000001</v>
      </c>
      <c r="I4050" t="s">
        <v>1</v>
      </c>
      <c r="J4050" t="s">
        <v>89</v>
      </c>
      <c r="K4050" t="s">
        <v>30537</v>
      </c>
      <c r="L4050" t="s">
        <v>55</v>
      </c>
      <c r="M4050" t="s">
        <v>62</v>
      </c>
      <c r="N4050">
        <v>95000</v>
      </c>
      <c r="O4050" t="s">
        <v>37</v>
      </c>
      <c r="P4050" s="1">
        <v>40848</v>
      </c>
      <c r="R4050" t="s">
        <v>38</v>
      </c>
      <c r="S4050" t="s">
        <v>8</v>
      </c>
      <c r="U4050" t="s">
        <v>39</v>
      </c>
      <c r="V4050" t="s">
        <v>701</v>
      </c>
      <c r="W4050" t="s">
        <v>542</v>
      </c>
      <c r="X4050" t="s">
        <v>57</v>
      </c>
      <c r="Y4050">
        <v>8.7899999999999991</v>
      </c>
      <c r="Z4050">
        <v>0</v>
      </c>
      <c r="AA4050" s="1">
        <v>35034</v>
      </c>
      <c r="AB4050">
        <v>0</v>
      </c>
      <c r="AC4050" t="s">
        <v>2542</v>
      </c>
      <c r="AD4050" t="s">
        <v>2542</v>
      </c>
      <c r="AE4050">
        <v>13</v>
      </c>
      <c r="AF4050">
        <v>0</v>
      </c>
      <c r="AG4050">
        <v>31636</v>
      </c>
      <c r="AH4050">
        <v>0.17199999999999999</v>
      </c>
      <c r="AI4050">
        <v>52</v>
      </c>
      <c r="AJ4050" t="s">
        <v>39537</v>
      </c>
      <c r="AK4050">
        <v>0</v>
      </c>
      <c r="AL4050">
        <v>0</v>
      </c>
      <c r="AM4050">
        <v>38696.212030000002</v>
      </c>
      <c r="AN4050">
        <v>38419.81</v>
      </c>
      <c r="AO4050">
        <v>35000</v>
      </c>
      <c r="AP4050">
        <v>3696.21</v>
      </c>
      <c r="AQ4050">
        <v>0</v>
      </c>
      <c r="AR4050">
        <v>0</v>
      </c>
      <c r="AS4050">
        <v>0</v>
      </c>
      <c r="AT4050" s="1">
        <v>41518</v>
      </c>
      <c r="AU4050">
        <v>15711.02</v>
      </c>
      <c r="AW4050" s="1">
        <v>41548</v>
      </c>
      <c r="AX4050">
        <v>2011</v>
      </c>
    </row>
    <row r="4051" spans="1:50" x14ac:dyDescent="0.3">
      <c r="A4051">
        <v>1005161</v>
      </c>
      <c r="B4051">
        <v>1231842</v>
      </c>
      <c r="C4051">
        <v>10000</v>
      </c>
      <c r="D4051">
        <v>10000</v>
      </c>
      <c r="E4051">
        <v>9975</v>
      </c>
      <c r="F4051" t="s">
        <v>84</v>
      </c>
      <c r="G4051">
        <v>0.1065</v>
      </c>
      <c r="H4051">
        <v>215.69</v>
      </c>
      <c r="I4051" t="s">
        <v>2</v>
      </c>
      <c r="J4051" t="s">
        <v>125</v>
      </c>
      <c r="L4051" t="s">
        <v>93</v>
      </c>
      <c r="M4051" t="s">
        <v>50</v>
      </c>
      <c r="N4051">
        <v>100000</v>
      </c>
      <c r="O4051" t="s">
        <v>963</v>
      </c>
      <c r="P4051" s="1">
        <v>40848</v>
      </c>
      <c r="R4051" t="s">
        <v>67</v>
      </c>
      <c r="S4051" t="s">
        <v>8</v>
      </c>
      <c r="U4051" t="s">
        <v>111</v>
      </c>
      <c r="V4051" t="s">
        <v>379</v>
      </c>
      <c r="W4051" t="s">
        <v>1260</v>
      </c>
      <c r="X4051" t="s">
        <v>105</v>
      </c>
      <c r="Y4051">
        <v>2.75</v>
      </c>
      <c r="Z4051">
        <v>0</v>
      </c>
      <c r="AA4051" s="1">
        <v>36312</v>
      </c>
      <c r="AB4051">
        <v>0</v>
      </c>
      <c r="AC4051" t="s">
        <v>2542</v>
      </c>
      <c r="AD4051" t="s">
        <v>2542</v>
      </c>
      <c r="AE4051">
        <v>5</v>
      </c>
      <c r="AF4051">
        <v>0</v>
      </c>
      <c r="AG4051">
        <v>9274</v>
      </c>
      <c r="AH4051">
        <v>0.314</v>
      </c>
      <c r="AI4051">
        <v>16</v>
      </c>
      <c r="AJ4051" t="s">
        <v>39537</v>
      </c>
      <c r="AK4051">
        <v>0</v>
      </c>
      <c r="AL4051">
        <v>0</v>
      </c>
      <c r="AM4051">
        <v>2861.23</v>
      </c>
      <c r="AN4051">
        <v>2854.12</v>
      </c>
      <c r="AO4051">
        <v>1444.75</v>
      </c>
      <c r="AP4051">
        <v>903.09</v>
      </c>
      <c r="AQ4051">
        <v>0</v>
      </c>
      <c r="AR4051">
        <v>513.39</v>
      </c>
      <c r="AS4051">
        <v>4.29</v>
      </c>
      <c r="AT4051" s="1">
        <v>41183</v>
      </c>
      <c r="AU4051">
        <v>215.69</v>
      </c>
      <c r="AW4051" s="1">
        <v>41334</v>
      </c>
      <c r="AX4051">
        <v>2011</v>
      </c>
    </row>
    <row r="4052" spans="1:50" x14ac:dyDescent="0.3">
      <c r="A4052">
        <v>1005156</v>
      </c>
      <c r="B4052">
        <v>1231837</v>
      </c>
      <c r="C4052">
        <v>10000</v>
      </c>
      <c r="D4052">
        <v>10000</v>
      </c>
      <c r="E4052">
        <v>10000</v>
      </c>
      <c r="F4052" t="s">
        <v>33</v>
      </c>
      <c r="G4052">
        <v>0.18640000000000001</v>
      </c>
      <c r="H4052">
        <v>364.75</v>
      </c>
      <c r="I4052" t="s">
        <v>5</v>
      </c>
      <c r="J4052" t="s">
        <v>168</v>
      </c>
      <c r="K4052" t="s">
        <v>33315</v>
      </c>
      <c r="L4052" t="s">
        <v>71</v>
      </c>
      <c r="M4052" t="s">
        <v>36</v>
      </c>
      <c r="N4052">
        <v>57000</v>
      </c>
      <c r="O4052" t="s">
        <v>963</v>
      </c>
      <c r="P4052" s="1">
        <v>40817</v>
      </c>
      <c r="R4052" t="s">
        <v>38</v>
      </c>
      <c r="S4052" t="s">
        <v>8</v>
      </c>
      <c r="U4052" t="s">
        <v>39</v>
      </c>
      <c r="V4052" t="s">
        <v>33316</v>
      </c>
      <c r="W4052" t="s">
        <v>1111</v>
      </c>
      <c r="X4052" t="s">
        <v>495</v>
      </c>
      <c r="Y4052">
        <v>21.15</v>
      </c>
      <c r="Z4052">
        <v>0</v>
      </c>
      <c r="AA4052" s="1">
        <v>37165</v>
      </c>
      <c r="AB4052">
        <v>0</v>
      </c>
      <c r="AC4052">
        <v>33</v>
      </c>
      <c r="AD4052" t="s">
        <v>2542</v>
      </c>
      <c r="AE4052">
        <v>7</v>
      </c>
      <c r="AF4052">
        <v>0</v>
      </c>
      <c r="AG4052">
        <v>2965</v>
      </c>
      <c r="AH4052">
        <v>0.98799999999999999</v>
      </c>
      <c r="AI4052">
        <v>24</v>
      </c>
      <c r="AJ4052" t="s">
        <v>39537</v>
      </c>
      <c r="AK4052">
        <v>0</v>
      </c>
      <c r="AL4052">
        <v>0</v>
      </c>
      <c r="AM4052">
        <v>12653.184639999999</v>
      </c>
      <c r="AN4052">
        <v>12653.18</v>
      </c>
      <c r="AO4052">
        <v>10000</v>
      </c>
      <c r="AP4052">
        <v>2653.18</v>
      </c>
      <c r="AQ4052">
        <v>0</v>
      </c>
      <c r="AR4052">
        <v>0</v>
      </c>
      <c r="AS4052">
        <v>0</v>
      </c>
      <c r="AT4052" s="1">
        <v>41548</v>
      </c>
      <c r="AU4052">
        <v>4636.51</v>
      </c>
      <c r="AW4052" s="1">
        <v>42491</v>
      </c>
      <c r="AX4052">
        <v>2011</v>
      </c>
    </row>
    <row r="4053" spans="1:50" x14ac:dyDescent="0.3">
      <c r="A4053">
        <v>1005153</v>
      </c>
      <c r="B4053">
        <v>1231833</v>
      </c>
      <c r="C4053">
        <v>3000</v>
      </c>
      <c r="D4053">
        <v>3000</v>
      </c>
      <c r="E4053">
        <v>3000</v>
      </c>
      <c r="F4053" t="s">
        <v>33</v>
      </c>
      <c r="G4053">
        <v>0.1065</v>
      </c>
      <c r="H4053">
        <v>97.72</v>
      </c>
      <c r="I4053" t="s">
        <v>2</v>
      </c>
      <c r="J4053" t="s">
        <v>125</v>
      </c>
      <c r="K4053" t="s">
        <v>33312</v>
      </c>
      <c r="L4053" t="s">
        <v>142</v>
      </c>
      <c r="M4053" t="s">
        <v>36</v>
      </c>
      <c r="N4053">
        <v>63372</v>
      </c>
      <c r="O4053" t="s">
        <v>37</v>
      </c>
      <c r="P4053" s="1">
        <v>40817</v>
      </c>
      <c r="R4053" t="s">
        <v>38</v>
      </c>
      <c r="S4053" t="s">
        <v>8</v>
      </c>
      <c r="T4053" t="s">
        <v>33313</v>
      </c>
      <c r="U4053" t="s">
        <v>74</v>
      </c>
      <c r="V4053" t="s">
        <v>33314</v>
      </c>
      <c r="W4053" t="s">
        <v>95</v>
      </c>
      <c r="X4053" t="s">
        <v>96</v>
      </c>
      <c r="Y4053">
        <v>9.16</v>
      </c>
      <c r="Z4053">
        <v>0</v>
      </c>
      <c r="AA4053" s="1">
        <v>39539</v>
      </c>
      <c r="AB4053">
        <v>0</v>
      </c>
      <c r="AC4053" t="s">
        <v>2542</v>
      </c>
      <c r="AD4053" t="s">
        <v>2542</v>
      </c>
      <c r="AE4053">
        <v>4</v>
      </c>
      <c r="AF4053">
        <v>0</v>
      </c>
      <c r="AG4053">
        <v>1399</v>
      </c>
      <c r="AH4053">
        <v>0.17299999999999999</v>
      </c>
      <c r="AI4053">
        <v>6</v>
      </c>
      <c r="AJ4053" t="s">
        <v>39537</v>
      </c>
      <c r="AK4053">
        <v>0</v>
      </c>
      <c r="AL4053">
        <v>0</v>
      </c>
      <c r="AM4053">
        <v>3027.12</v>
      </c>
      <c r="AN4053">
        <v>3027.12</v>
      </c>
      <c r="AO4053">
        <v>3000</v>
      </c>
      <c r="AP4053">
        <v>27.12</v>
      </c>
      <c r="AQ4053">
        <v>0</v>
      </c>
      <c r="AR4053">
        <v>0</v>
      </c>
      <c r="AS4053">
        <v>0</v>
      </c>
      <c r="AT4053" s="1">
        <v>40878</v>
      </c>
      <c r="AU4053">
        <v>3027.27</v>
      </c>
      <c r="AW4053" s="1">
        <v>40878</v>
      </c>
      <c r="AX4053">
        <v>2011</v>
      </c>
    </row>
    <row r="4054" spans="1:50" x14ac:dyDescent="0.3">
      <c r="A4054">
        <v>1005146</v>
      </c>
      <c r="B4054">
        <v>1231825</v>
      </c>
      <c r="C4054">
        <v>17175</v>
      </c>
      <c r="D4054">
        <v>17175</v>
      </c>
      <c r="E4054">
        <v>17150</v>
      </c>
      <c r="F4054" t="s">
        <v>84</v>
      </c>
      <c r="G4054">
        <v>0.1825</v>
      </c>
      <c r="H4054">
        <v>438.48</v>
      </c>
      <c r="I4054" t="s">
        <v>4</v>
      </c>
      <c r="J4054" t="s">
        <v>234</v>
      </c>
      <c r="K4054" t="s">
        <v>33310</v>
      </c>
      <c r="L4054" t="s">
        <v>122</v>
      </c>
      <c r="M4054" t="s">
        <v>62</v>
      </c>
      <c r="N4054">
        <v>48000</v>
      </c>
      <c r="O4054" t="s">
        <v>963</v>
      </c>
      <c r="P4054" s="1">
        <v>40848</v>
      </c>
      <c r="R4054" t="s">
        <v>38</v>
      </c>
      <c r="S4054" t="s">
        <v>8</v>
      </c>
      <c r="T4054" t="s">
        <v>33311</v>
      </c>
      <c r="U4054" t="s">
        <v>132</v>
      </c>
      <c r="V4054" t="s">
        <v>3347</v>
      </c>
      <c r="W4054" t="s">
        <v>156</v>
      </c>
      <c r="X4054" t="s">
        <v>157</v>
      </c>
      <c r="Y4054">
        <v>10.75</v>
      </c>
      <c r="Z4054">
        <v>0</v>
      </c>
      <c r="AA4054" s="1">
        <v>35947</v>
      </c>
      <c r="AB4054">
        <v>0</v>
      </c>
      <c r="AC4054" t="s">
        <v>2542</v>
      </c>
      <c r="AD4054" t="s">
        <v>2542</v>
      </c>
      <c r="AE4054">
        <v>7</v>
      </c>
      <c r="AF4054">
        <v>0</v>
      </c>
      <c r="AG4054">
        <v>11068</v>
      </c>
      <c r="AH4054">
        <v>0.96199999999999997</v>
      </c>
      <c r="AI4054">
        <v>24</v>
      </c>
      <c r="AJ4054" t="s">
        <v>39537</v>
      </c>
      <c r="AK4054">
        <v>0</v>
      </c>
      <c r="AL4054">
        <v>0</v>
      </c>
      <c r="AM4054">
        <v>24936.22005</v>
      </c>
      <c r="AN4054">
        <v>24899.919999999998</v>
      </c>
      <c r="AO4054">
        <v>17175</v>
      </c>
      <c r="AP4054">
        <v>7761.22</v>
      </c>
      <c r="AQ4054">
        <v>0</v>
      </c>
      <c r="AR4054">
        <v>0</v>
      </c>
      <c r="AS4054">
        <v>0</v>
      </c>
      <c r="AT4054" s="1">
        <v>42064</v>
      </c>
      <c r="AU4054">
        <v>861.8</v>
      </c>
      <c r="AW4054" s="1">
        <v>42064</v>
      </c>
      <c r="AX4054">
        <v>2011</v>
      </c>
    </row>
    <row r="4055" spans="1:50" x14ac:dyDescent="0.3">
      <c r="A4055">
        <v>1005145</v>
      </c>
      <c r="B4055">
        <v>1231824</v>
      </c>
      <c r="C4055">
        <v>12000</v>
      </c>
      <c r="D4055">
        <v>12000</v>
      </c>
      <c r="E4055">
        <v>11975</v>
      </c>
      <c r="F4055" t="s">
        <v>84</v>
      </c>
      <c r="G4055">
        <v>0.1991</v>
      </c>
      <c r="H4055">
        <v>317.33</v>
      </c>
      <c r="I4055" t="s">
        <v>5</v>
      </c>
      <c r="J4055" t="s">
        <v>109</v>
      </c>
      <c r="K4055" t="s">
        <v>33309</v>
      </c>
      <c r="L4055" t="s">
        <v>110</v>
      </c>
      <c r="M4055" t="s">
        <v>62</v>
      </c>
      <c r="N4055">
        <v>65000</v>
      </c>
      <c r="O4055" t="s">
        <v>37</v>
      </c>
      <c r="P4055" s="1">
        <v>40848</v>
      </c>
      <c r="R4055" t="s">
        <v>67</v>
      </c>
      <c r="S4055" t="s">
        <v>8</v>
      </c>
      <c r="U4055" t="s">
        <v>39</v>
      </c>
      <c r="V4055" t="s">
        <v>211</v>
      </c>
      <c r="W4055" t="s">
        <v>382</v>
      </c>
      <c r="X4055" t="s">
        <v>383</v>
      </c>
      <c r="Y4055">
        <v>8.86</v>
      </c>
      <c r="Z4055">
        <v>1</v>
      </c>
      <c r="AA4055" s="1">
        <v>34425</v>
      </c>
      <c r="AB4055">
        <v>2</v>
      </c>
      <c r="AC4055">
        <v>22</v>
      </c>
      <c r="AD4055" t="s">
        <v>2542</v>
      </c>
      <c r="AE4055">
        <v>10</v>
      </c>
      <c r="AF4055">
        <v>0</v>
      </c>
      <c r="AG4055">
        <v>9562</v>
      </c>
      <c r="AH4055">
        <v>0.97599999999999998</v>
      </c>
      <c r="AI4055">
        <v>36</v>
      </c>
      <c r="AJ4055" t="s">
        <v>39537</v>
      </c>
      <c r="AK4055">
        <v>0</v>
      </c>
      <c r="AL4055">
        <v>0</v>
      </c>
      <c r="AM4055">
        <v>9681.26</v>
      </c>
      <c r="AN4055">
        <v>9661.1</v>
      </c>
      <c r="AO4055">
        <v>3447.4</v>
      </c>
      <c r="AP4055">
        <v>4158.8599999999997</v>
      </c>
      <c r="AQ4055">
        <v>0</v>
      </c>
      <c r="AR4055">
        <v>2075</v>
      </c>
      <c r="AS4055">
        <v>370.91699999999997</v>
      </c>
      <c r="AT4055" s="1">
        <v>41609</v>
      </c>
      <c r="AU4055">
        <v>317.33</v>
      </c>
      <c r="AW4055" s="1">
        <v>41699</v>
      </c>
      <c r="AX4055">
        <v>2011</v>
      </c>
    </row>
    <row r="4056" spans="1:50" x14ac:dyDescent="0.3">
      <c r="A4056">
        <v>1005144</v>
      </c>
      <c r="B4056">
        <v>1231823</v>
      </c>
      <c r="C4056">
        <v>6000</v>
      </c>
      <c r="D4056">
        <v>6000</v>
      </c>
      <c r="E4056">
        <v>6000</v>
      </c>
      <c r="F4056" t="s">
        <v>33</v>
      </c>
      <c r="G4056">
        <v>7.51E-2</v>
      </c>
      <c r="H4056">
        <v>186.67</v>
      </c>
      <c r="I4056" t="s">
        <v>1</v>
      </c>
      <c r="J4056" t="s">
        <v>91</v>
      </c>
      <c r="K4056" t="s">
        <v>1265</v>
      </c>
      <c r="L4056" t="s">
        <v>93</v>
      </c>
      <c r="M4056" t="s">
        <v>62</v>
      </c>
      <c r="N4056">
        <v>59000</v>
      </c>
      <c r="O4056" t="s">
        <v>43</v>
      </c>
      <c r="P4056" s="1">
        <v>40848</v>
      </c>
      <c r="R4056" t="s">
        <v>38</v>
      </c>
      <c r="S4056" t="s">
        <v>8</v>
      </c>
      <c r="U4056" t="s">
        <v>111</v>
      </c>
      <c r="V4056" t="s">
        <v>33308</v>
      </c>
      <c r="W4056" t="s">
        <v>1694</v>
      </c>
      <c r="X4056" t="s">
        <v>81</v>
      </c>
      <c r="Y4056">
        <v>11</v>
      </c>
      <c r="Z4056">
        <v>1</v>
      </c>
      <c r="AA4056" s="1">
        <v>34304</v>
      </c>
      <c r="AB4056">
        <v>0</v>
      </c>
      <c r="AC4056">
        <v>3</v>
      </c>
      <c r="AD4056" t="s">
        <v>2542</v>
      </c>
      <c r="AE4056">
        <v>8</v>
      </c>
      <c r="AF4056">
        <v>0</v>
      </c>
      <c r="AG4056">
        <v>1355</v>
      </c>
      <c r="AH4056">
        <v>7.4999999999999997E-2</v>
      </c>
      <c r="AI4056">
        <v>30</v>
      </c>
      <c r="AJ4056" t="s">
        <v>39537</v>
      </c>
      <c r="AK4056">
        <v>0</v>
      </c>
      <c r="AL4056">
        <v>0</v>
      </c>
      <c r="AM4056">
        <v>6687.8161229999996</v>
      </c>
      <c r="AN4056">
        <v>6687.82</v>
      </c>
      <c r="AO4056">
        <v>6000</v>
      </c>
      <c r="AP4056">
        <v>687.82</v>
      </c>
      <c r="AQ4056">
        <v>0</v>
      </c>
      <c r="AR4056">
        <v>0</v>
      </c>
      <c r="AS4056">
        <v>0</v>
      </c>
      <c r="AT4056" s="1">
        <v>41730</v>
      </c>
      <c r="AU4056">
        <v>1469.96</v>
      </c>
      <c r="AW4056" s="1">
        <v>42339</v>
      </c>
      <c r="AX4056">
        <v>2011</v>
      </c>
    </row>
    <row r="4057" spans="1:50" x14ac:dyDescent="0.3">
      <c r="A4057">
        <v>1005129</v>
      </c>
      <c r="B4057">
        <v>1231806</v>
      </c>
      <c r="C4057">
        <v>3600</v>
      </c>
      <c r="D4057">
        <v>3600</v>
      </c>
      <c r="E4057">
        <v>3600</v>
      </c>
      <c r="F4057" t="s">
        <v>33</v>
      </c>
      <c r="G4057">
        <v>7.9000000000000001E-2</v>
      </c>
      <c r="H4057">
        <v>112.65</v>
      </c>
      <c r="I4057" t="s">
        <v>1</v>
      </c>
      <c r="J4057" t="s">
        <v>89</v>
      </c>
      <c r="K4057" t="s">
        <v>33306</v>
      </c>
      <c r="L4057" t="s">
        <v>49</v>
      </c>
      <c r="M4057" t="s">
        <v>62</v>
      </c>
      <c r="N4057">
        <v>90000</v>
      </c>
      <c r="O4057" t="s">
        <v>43</v>
      </c>
      <c r="P4057" s="1">
        <v>40817</v>
      </c>
      <c r="R4057" t="s">
        <v>38</v>
      </c>
      <c r="S4057" t="s">
        <v>8</v>
      </c>
      <c r="T4057" t="s">
        <v>33307</v>
      </c>
      <c r="U4057" t="s">
        <v>111</v>
      </c>
      <c r="V4057" t="s">
        <v>2221</v>
      </c>
      <c r="W4057" t="s">
        <v>198</v>
      </c>
      <c r="X4057" t="s">
        <v>47</v>
      </c>
      <c r="Y4057">
        <v>16.28</v>
      </c>
      <c r="Z4057">
        <v>0</v>
      </c>
      <c r="AA4057" s="1">
        <v>31868</v>
      </c>
      <c r="AB4057">
        <v>0</v>
      </c>
      <c r="AC4057" t="s">
        <v>2542</v>
      </c>
      <c r="AD4057" t="s">
        <v>2542</v>
      </c>
      <c r="AE4057">
        <v>23</v>
      </c>
      <c r="AF4057">
        <v>0</v>
      </c>
      <c r="AG4057">
        <v>12325</v>
      </c>
      <c r="AH4057">
        <v>9.6000000000000002E-2</v>
      </c>
      <c r="AI4057">
        <v>45</v>
      </c>
      <c r="AJ4057" t="s">
        <v>39537</v>
      </c>
      <c r="AK4057">
        <v>0</v>
      </c>
      <c r="AL4057">
        <v>0</v>
      </c>
      <c r="AM4057">
        <v>4055.1941590000001</v>
      </c>
      <c r="AN4057">
        <v>4055.19</v>
      </c>
      <c r="AO4057">
        <v>3600</v>
      </c>
      <c r="AP4057">
        <v>455.19</v>
      </c>
      <c r="AQ4057">
        <v>0</v>
      </c>
      <c r="AR4057">
        <v>0</v>
      </c>
      <c r="AS4057">
        <v>0</v>
      </c>
      <c r="AT4057" s="1">
        <v>41944</v>
      </c>
      <c r="AU4057">
        <v>119.19</v>
      </c>
      <c r="AW4057" s="1">
        <v>41944</v>
      </c>
      <c r="AX4057">
        <v>2011</v>
      </c>
    </row>
    <row r="4058" spans="1:50" x14ac:dyDescent="0.3">
      <c r="A4058">
        <v>1005073</v>
      </c>
      <c r="B4058">
        <v>1231740</v>
      </c>
      <c r="C4058">
        <v>9300</v>
      </c>
      <c r="D4058">
        <v>9300</v>
      </c>
      <c r="E4058">
        <v>9300</v>
      </c>
      <c r="F4058" t="s">
        <v>33</v>
      </c>
      <c r="G4058">
        <v>8.8999999999999996E-2</v>
      </c>
      <c r="H4058">
        <v>295.31</v>
      </c>
      <c r="I4058" t="s">
        <v>1</v>
      </c>
      <c r="J4058" t="s">
        <v>64</v>
      </c>
      <c r="K4058" t="s">
        <v>33305</v>
      </c>
      <c r="L4058" t="s">
        <v>35</v>
      </c>
      <c r="M4058" t="s">
        <v>62</v>
      </c>
      <c r="N4058">
        <v>45760</v>
      </c>
      <c r="O4058" t="s">
        <v>37</v>
      </c>
      <c r="P4058" s="1">
        <v>40848</v>
      </c>
      <c r="R4058" t="s">
        <v>38</v>
      </c>
      <c r="S4058" t="s">
        <v>8</v>
      </c>
      <c r="U4058" t="s">
        <v>39</v>
      </c>
      <c r="V4058" t="s">
        <v>1147</v>
      </c>
      <c r="W4058" t="s">
        <v>403</v>
      </c>
      <c r="X4058" t="s">
        <v>52</v>
      </c>
      <c r="Y4058">
        <v>3.65</v>
      </c>
      <c r="Z4058">
        <v>0</v>
      </c>
      <c r="AA4058" s="1">
        <v>37865</v>
      </c>
      <c r="AB4058">
        <v>0</v>
      </c>
      <c r="AC4058" t="s">
        <v>2542</v>
      </c>
      <c r="AD4058" t="s">
        <v>2542</v>
      </c>
      <c r="AE4058">
        <v>14</v>
      </c>
      <c r="AF4058">
        <v>0</v>
      </c>
      <c r="AG4058">
        <v>6028</v>
      </c>
      <c r="AH4058">
        <v>0.47499999999999998</v>
      </c>
      <c r="AI4058">
        <v>25</v>
      </c>
      <c r="AJ4058" t="s">
        <v>39537</v>
      </c>
      <c r="AK4058">
        <v>0</v>
      </c>
      <c r="AL4058">
        <v>0</v>
      </c>
      <c r="AM4058">
        <v>9747.1598099999992</v>
      </c>
      <c r="AN4058">
        <v>9747.16</v>
      </c>
      <c r="AO4058">
        <v>9300</v>
      </c>
      <c r="AP4058">
        <v>447.16</v>
      </c>
      <c r="AQ4058">
        <v>0</v>
      </c>
      <c r="AR4058">
        <v>0</v>
      </c>
      <c r="AS4058">
        <v>0</v>
      </c>
      <c r="AT4058" s="1">
        <v>41061</v>
      </c>
      <c r="AU4058">
        <v>7979.09</v>
      </c>
      <c r="AW4058" s="1">
        <v>42370</v>
      </c>
      <c r="AX4058">
        <v>2011</v>
      </c>
    </row>
    <row r="4059" spans="1:50" x14ac:dyDescent="0.3">
      <c r="A4059">
        <v>1005067</v>
      </c>
      <c r="B4059">
        <v>1231734</v>
      </c>
      <c r="C4059">
        <v>25000</v>
      </c>
      <c r="D4059">
        <v>25000</v>
      </c>
      <c r="E4059">
        <v>24975</v>
      </c>
      <c r="F4059" t="s">
        <v>84</v>
      </c>
      <c r="G4059">
        <v>0.1527</v>
      </c>
      <c r="H4059">
        <v>598.29999999999995</v>
      </c>
      <c r="I4059" t="s">
        <v>3</v>
      </c>
      <c r="J4059" t="s">
        <v>82</v>
      </c>
      <c r="K4059" t="s">
        <v>33304</v>
      </c>
      <c r="L4059" t="s">
        <v>55</v>
      </c>
      <c r="M4059" t="s">
        <v>36</v>
      </c>
      <c r="N4059">
        <v>60000</v>
      </c>
      <c r="O4059" t="s">
        <v>37</v>
      </c>
      <c r="P4059" s="1">
        <v>40848</v>
      </c>
      <c r="R4059" t="s">
        <v>38</v>
      </c>
      <c r="S4059" t="s">
        <v>8</v>
      </c>
      <c r="U4059" t="s">
        <v>39</v>
      </c>
      <c r="V4059" t="s">
        <v>361</v>
      </c>
      <c r="W4059" t="s">
        <v>139</v>
      </c>
      <c r="X4059" t="s">
        <v>140</v>
      </c>
      <c r="Y4059">
        <v>12.1</v>
      </c>
      <c r="Z4059">
        <v>0</v>
      </c>
      <c r="AA4059" s="1">
        <v>34639</v>
      </c>
      <c r="AB4059">
        <v>1</v>
      </c>
      <c r="AC4059" t="s">
        <v>2542</v>
      </c>
      <c r="AD4059" t="s">
        <v>2542</v>
      </c>
      <c r="AE4059">
        <v>5</v>
      </c>
      <c r="AF4059">
        <v>0</v>
      </c>
      <c r="AG4059">
        <v>38093</v>
      </c>
      <c r="AH4059">
        <v>0.872</v>
      </c>
      <c r="AI4059">
        <v>33</v>
      </c>
      <c r="AJ4059" t="s">
        <v>39537</v>
      </c>
      <c r="AK4059">
        <v>0</v>
      </c>
      <c r="AL4059">
        <v>0</v>
      </c>
      <c r="AM4059">
        <v>33342.689299999998</v>
      </c>
      <c r="AN4059">
        <v>33309.35</v>
      </c>
      <c r="AO4059">
        <v>25000</v>
      </c>
      <c r="AP4059">
        <v>8342.69</v>
      </c>
      <c r="AQ4059">
        <v>0</v>
      </c>
      <c r="AR4059">
        <v>0</v>
      </c>
      <c r="AS4059">
        <v>0</v>
      </c>
      <c r="AT4059" s="1">
        <v>41852</v>
      </c>
      <c r="AU4059">
        <v>14253.84</v>
      </c>
      <c r="AW4059" s="1">
        <v>41852</v>
      </c>
      <c r="AX4059">
        <v>2011</v>
      </c>
    </row>
    <row r="4060" spans="1:50" x14ac:dyDescent="0.3">
      <c r="A4060">
        <v>1005052</v>
      </c>
      <c r="B4060">
        <v>1231716</v>
      </c>
      <c r="C4060">
        <v>5000</v>
      </c>
      <c r="D4060">
        <v>5000</v>
      </c>
      <c r="E4060">
        <v>5000</v>
      </c>
      <c r="F4060" t="s">
        <v>33</v>
      </c>
      <c r="G4060">
        <v>0.1065</v>
      </c>
      <c r="H4060">
        <v>162.87</v>
      </c>
      <c r="I4060" t="s">
        <v>2</v>
      </c>
      <c r="J4060" t="s">
        <v>125</v>
      </c>
      <c r="K4060" t="s">
        <v>3940</v>
      </c>
      <c r="L4060" t="s">
        <v>122</v>
      </c>
      <c r="M4060" t="s">
        <v>36</v>
      </c>
      <c r="N4060">
        <v>20000</v>
      </c>
      <c r="O4060" t="s">
        <v>963</v>
      </c>
      <c r="P4060" s="1">
        <v>40817</v>
      </c>
      <c r="R4060" t="s">
        <v>38</v>
      </c>
      <c r="S4060" t="s">
        <v>8</v>
      </c>
      <c r="U4060" t="s">
        <v>39</v>
      </c>
      <c r="V4060" t="s">
        <v>211</v>
      </c>
      <c r="W4060" t="s">
        <v>1175</v>
      </c>
      <c r="X4060" t="s">
        <v>124</v>
      </c>
      <c r="Y4060">
        <v>7.32</v>
      </c>
      <c r="Z4060">
        <v>1</v>
      </c>
      <c r="AA4060" s="1">
        <v>38534</v>
      </c>
      <c r="AB4060">
        <v>0</v>
      </c>
      <c r="AC4060">
        <v>5</v>
      </c>
      <c r="AD4060" t="s">
        <v>2542</v>
      </c>
      <c r="AE4060">
        <v>5</v>
      </c>
      <c r="AF4060">
        <v>0</v>
      </c>
      <c r="AG4060">
        <v>3312</v>
      </c>
      <c r="AH4060">
        <v>0.28299999999999997</v>
      </c>
      <c r="AI4060">
        <v>15</v>
      </c>
      <c r="AJ4060" t="s">
        <v>39537</v>
      </c>
      <c r="AK4060">
        <v>0</v>
      </c>
      <c r="AL4060">
        <v>0</v>
      </c>
      <c r="AM4060">
        <v>5825.4276890000001</v>
      </c>
      <c r="AN4060">
        <v>5825.43</v>
      </c>
      <c r="AO4060">
        <v>5000</v>
      </c>
      <c r="AP4060">
        <v>825.43</v>
      </c>
      <c r="AQ4060">
        <v>0</v>
      </c>
      <c r="AR4060">
        <v>0</v>
      </c>
      <c r="AS4060">
        <v>0</v>
      </c>
      <c r="AT4060" s="1">
        <v>41852</v>
      </c>
      <c r="AU4060">
        <v>474.38</v>
      </c>
      <c r="AW4060" s="1">
        <v>42430</v>
      </c>
      <c r="AX4060">
        <v>2011</v>
      </c>
    </row>
    <row r="4061" spans="1:50" x14ac:dyDescent="0.3">
      <c r="A4061">
        <v>1005050</v>
      </c>
      <c r="B4061">
        <v>1231714</v>
      </c>
      <c r="C4061">
        <v>14000</v>
      </c>
      <c r="D4061">
        <v>14000</v>
      </c>
      <c r="E4061">
        <v>13950</v>
      </c>
      <c r="F4061" t="s">
        <v>84</v>
      </c>
      <c r="G4061">
        <v>0.1065</v>
      </c>
      <c r="H4061">
        <v>301.95999999999998</v>
      </c>
      <c r="I4061" t="s">
        <v>2</v>
      </c>
      <c r="J4061" t="s">
        <v>125</v>
      </c>
      <c r="K4061" t="s">
        <v>33302</v>
      </c>
      <c r="L4061" t="s">
        <v>66</v>
      </c>
      <c r="M4061" t="s">
        <v>36</v>
      </c>
      <c r="N4061">
        <v>51996</v>
      </c>
      <c r="O4061" t="s">
        <v>43</v>
      </c>
      <c r="P4061" s="1">
        <v>40848</v>
      </c>
      <c r="R4061" t="s">
        <v>38</v>
      </c>
      <c r="S4061" t="s">
        <v>8</v>
      </c>
      <c r="T4061" t="s">
        <v>33303</v>
      </c>
      <c r="U4061" t="s">
        <v>111</v>
      </c>
      <c r="V4061" t="s">
        <v>1443</v>
      </c>
      <c r="W4061" t="s">
        <v>123</v>
      </c>
      <c r="X4061" t="s">
        <v>124</v>
      </c>
      <c r="Y4061">
        <v>14.15</v>
      </c>
      <c r="Z4061">
        <v>0</v>
      </c>
      <c r="AA4061" s="1">
        <v>36130</v>
      </c>
      <c r="AB4061">
        <v>2</v>
      </c>
      <c r="AC4061" t="s">
        <v>2542</v>
      </c>
      <c r="AD4061" t="s">
        <v>2542</v>
      </c>
      <c r="AE4061">
        <v>7</v>
      </c>
      <c r="AF4061">
        <v>0</v>
      </c>
      <c r="AG4061">
        <v>5282</v>
      </c>
      <c r="AH4061">
        <v>0.498</v>
      </c>
      <c r="AI4061">
        <v>23</v>
      </c>
      <c r="AJ4061" t="s">
        <v>39537</v>
      </c>
      <c r="AK4061">
        <v>0</v>
      </c>
      <c r="AL4061">
        <v>0</v>
      </c>
      <c r="AM4061">
        <v>18053.280019999998</v>
      </c>
      <c r="AN4061">
        <v>17988.8</v>
      </c>
      <c r="AO4061">
        <v>14000</v>
      </c>
      <c r="AP4061">
        <v>4053.28</v>
      </c>
      <c r="AQ4061">
        <v>0</v>
      </c>
      <c r="AR4061">
        <v>0</v>
      </c>
      <c r="AS4061">
        <v>0</v>
      </c>
      <c r="AT4061" s="1">
        <v>42461</v>
      </c>
      <c r="AU4061">
        <v>2351.36</v>
      </c>
      <c r="AW4061" s="1">
        <v>42461</v>
      </c>
      <c r="AX4061">
        <v>2011</v>
      </c>
    </row>
    <row r="4062" spans="1:50" x14ac:dyDescent="0.3">
      <c r="A4062">
        <v>1005015</v>
      </c>
      <c r="B4062">
        <v>1231479</v>
      </c>
      <c r="C4062">
        <v>6000</v>
      </c>
      <c r="D4062">
        <v>6000</v>
      </c>
      <c r="E4062">
        <v>5750</v>
      </c>
      <c r="F4062" t="s">
        <v>33</v>
      </c>
      <c r="G4062">
        <v>0.1171</v>
      </c>
      <c r="H4062">
        <v>198.46</v>
      </c>
      <c r="I4062" t="s">
        <v>2</v>
      </c>
      <c r="J4062" t="s">
        <v>58</v>
      </c>
      <c r="K4062" t="s">
        <v>8184</v>
      </c>
      <c r="L4062" t="s">
        <v>142</v>
      </c>
      <c r="M4062" t="s">
        <v>36</v>
      </c>
      <c r="N4062">
        <v>48000</v>
      </c>
      <c r="O4062" t="s">
        <v>963</v>
      </c>
      <c r="P4062" s="1">
        <v>40848</v>
      </c>
      <c r="R4062" t="s">
        <v>38</v>
      </c>
      <c r="S4062" t="s">
        <v>8</v>
      </c>
      <c r="T4062" t="s">
        <v>33301</v>
      </c>
      <c r="U4062" t="s">
        <v>39</v>
      </c>
      <c r="V4062" t="s">
        <v>120</v>
      </c>
      <c r="W4062" t="s">
        <v>106</v>
      </c>
      <c r="X4062" t="s">
        <v>47</v>
      </c>
      <c r="Y4062">
        <v>13.1</v>
      </c>
      <c r="Z4062">
        <v>0</v>
      </c>
      <c r="AA4062" s="1">
        <v>36495</v>
      </c>
      <c r="AB4062">
        <v>0</v>
      </c>
      <c r="AC4062">
        <v>31</v>
      </c>
      <c r="AD4062" t="s">
        <v>2542</v>
      </c>
      <c r="AE4062">
        <v>11</v>
      </c>
      <c r="AF4062">
        <v>0</v>
      </c>
      <c r="AG4062">
        <v>2374</v>
      </c>
      <c r="AH4062">
        <v>0.376</v>
      </c>
      <c r="AI4062">
        <v>17</v>
      </c>
      <c r="AJ4062" t="s">
        <v>39537</v>
      </c>
      <c r="AK4062">
        <v>0</v>
      </c>
      <c r="AL4062">
        <v>0</v>
      </c>
      <c r="AM4062">
        <v>6766.497445</v>
      </c>
      <c r="AN4062">
        <v>6484.56</v>
      </c>
      <c r="AO4062">
        <v>6000</v>
      </c>
      <c r="AP4062">
        <v>766.5</v>
      </c>
      <c r="AQ4062">
        <v>0</v>
      </c>
      <c r="AR4062">
        <v>0</v>
      </c>
      <c r="AS4062">
        <v>0</v>
      </c>
      <c r="AT4062" s="1">
        <v>41334</v>
      </c>
      <c r="AU4062">
        <v>3802.79</v>
      </c>
      <c r="AW4062" s="1">
        <v>41334</v>
      </c>
      <c r="AX4062">
        <v>2011</v>
      </c>
    </row>
    <row r="4063" spans="1:50" x14ac:dyDescent="0.3">
      <c r="A4063">
        <v>1004991</v>
      </c>
      <c r="B4063">
        <v>1231451</v>
      </c>
      <c r="C4063">
        <v>7000</v>
      </c>
      <c r="D4063">
        <v>7000</v>
      </c>
      <c r="E4063">
        <v>7000</v>
      </c>
      <c r="F4063" t="s">
        <v>33</v>
      </c>
      <c r="G4063">
        <v>7.9000000000000001E-2</v>
      </c>
      <c r="H4063">
        <v>219.04</v>
      </c>
      <c r="I4063" t="s">
        <v>1</v>
      </c>
      <c r="J4063" t="s">
        <v>89</v>
      </c>
      <c r="K4063" t="s">
        <v>33299</v>
      </c>
      <c r="L4063" t="s">
        <v>49</v>
      </c>
      <c r="M4063" t="s">
        <v>50</v>
      </c>
      <c r="N4063">
        <v>27600</v>
      </c>
      <c r="O4063" t="s">
        <v>43</v>
      </c>
      <c r="P4063" s="1">
        <v>40817</v>
      </c>
      <c r="R4063" t="s">
        <v>67</v>
      </c>
      <c r="S4063" t="s">
        <v>8</v>
      </c>
      <c r="T4063" t="s">
        <v>33300</v>
      </c>
      <c r="U4063" t="s">
        <v>283</v>
      </c>
      <c r="V4063" t="s">
        <v>1457</v>
      </c>
      <c r="W4063" t="s">
        <v>1711</v>
      </c>
      <c r="X4063" t="s">
        <v>52</v>
      </c>
      <c r="Y4063">
        <v>20.96</v>
      </c>
      <c r="Z4063">
        <v>0</v>
      </c>
      <c r="AA4063" s="1">
        <v>36647</v>
      </c>
      <c r="AB4063">
        <v>0</v>
      </c>
      <c r="AC4063" t="s">
        <v>2542</v>
      </c>
      <c r="AD4063" t="s">
        <v>2542</v>
      </c>
      <c r="AE4063">
        <v>4</v>
      </c>
      <c r="AF4063">
        <v>0</v>
      </c>
      <c r="AG4063">
        <v>0</v>
      </c>
      <c r="AH4063">
        <v>0</v>
      </c>
      <c r="AI4063">
        <v>6</v>
      </c>
      <c r="AJ4063" t="s">
        <v>39537</v>
      </c>
      <c r="AK4063">
        <v>0</v>
      </c>
      <c r="AL4063">
        <v>0</v>
      </c>
      <c r="AM4063">
        <v>656.34</v>
      </c>
      <c r="AN4063">
        <v>656.34</v>
      </c>
      <c r="AO4063">
        <v>521.66999999999996</v>
      </c>
      <c r="AP4063">
        <v>134.66999999999999</v>
      </c>
      <c r="AQ4063">
        <v>0</v>
      </c>
      <c r="AR4063">
        <v>0</v>
      </c>
      <c r="AS4063">
        <v>0</v>
      </c>
      <c r="AT4063" s="1">
        <v>40940</v>
      </c>
      <c r="AU4063">
        <v>219.04</v>
      </c>
      <c r="AW4063" s="1">
        <v>42491</v>
      </c>
      <c r="AX4063">
        <v>2011</v>
      </c>
    </row>
    <row r="4064" spans="1:50" x14ac:dyDescent="0.3">
      <c r="A4064">
        <v>1004939</v>
      </c>
      <c r="B4064">
        <v>1231610</v>
      </c>
      <c r="C4064">
        <v>5600</v>
      </c>
      <c r="D4064">
        <v>5600</v>
      </c>
      <c r="E4064">
        <v>5600</v>
      </c>
      <c r="F4064" t="s">
        <v>33</v>
      </c>
      <c r="G4064">
        <v>0.15959999999999999</v>
      </c>
      <c r="H4064">
        <v>196.77</v>
      </c>
      <c r="I4064" t="s">
        <v>3</v>
      </c>
      <c r="J4064" t="s">
        <v>61</v>
      </c>
      <c r="K4064" t="s">
        <v>33297</v>
      </c>
      <c r="L4064" t="s">
        <v>93</v>
      </c>
      <c r="M4064" t="s">
        <v>36</v>
      </c>
      <c r="N4064">
        <v>48000</v>
      </c>
      <c r="O4064" t="s">
        <v>963</v>
      </c>
      <c r="P4064" s="1">
        <v>40817</v>
      </c>
      <c r="R4064" t="s">
        <v>38</v>
      </c>
      <c r="S4064" t="s">
        <v>8</v>
      </c>
      <c r="T4064" t="s">
        <v>33298</v>
      </c>
      <c r="U4064" t="s">
        <v>39</v>
      </c>
      <c r="V4064" t="s">
        <v>1015</v>
      </c>
      <c r="W4064" t="s">
        <v>605</v>
      </c>
      <c r="X4064" t="s">
        <v>41</v>
      </c>
      <c r="Y4064">
        <v>20.399999999999999</v>
      </c>
      <c r="Z4064">
        <v>0</v>
      </c>
      <c r="AA4064" s="1">
        <v>34790</v>
      </c>
      <c r="AB4064">
        <v>1</v>
      </c>
      <c r="AC4064" t="s">
        <v>2542</v>
      </c>
      <c r="AD4064" t="s">
        <v>2542</v>
      </c>
      <c r="AE4064">
        <v>15</v>
      </c>
      <c r="AF4064">
        <v>0</v>
      </c>
      <c r="AG4064">
        <v>7653</v>
      </c>
      <c r="AH4064">
        <v>0.26900000000000002</v>
      </c>
      <c r="AI4064">
        <v>32</v>
      </c>
      <c r="AJ4064" t="s">
        <v>39537</v>
      </c>
      <c r="AK4064">
        <v>0</v>
      </c>
      <c r="AL4064">
        <v>0</v>
      </c>
      <c r="AM4064">
        <v>7075.95291</v>
      </c>
      <c r="AN4064">
        <v>7075.95</v>
      </c>
      <c r="AO4064">
        <v>5600</v>
      </c>
      <c r="AP4064">
        <v>1475.95</v>
      </c>
      <c r="AQ4064">
        <v>0</v>
      </c>
      <c r="AR4064">
        <v>0</v>
      </c>
      <c r="AS4064">
        <v>0</v>
      </c>
      <c r="AT4064" s="1">
        <v>41883</v>
      </c>
      <c r="AU4064">
        <v>604.16999999999996</v>
      </c>
      <c r="AW4064" s="1">
        <v>42036</v>
      </c>
      <c r="AX4064">
        <v>2011</v>
      </c>
    </row>
    <row r="4065" spans="1:50" x14ac:dyDescent="0.3">
      <c r="A4065">
        <v>1004936</v>
      </c>
      <c r="B4065">
        <v>1231608</v>
      </c>
      <c r="C4065">
        <v>11200</v>
      </c>
      <c r="D4065">
        <v>11200</v>
      </c>
      <c r="E4065">
        <v>11175</v>
      </c>
      <c r="F4065" t="s">
        <v>84</v>
      </c>
      <c r="G4065">
        <v>0.14649999999999999</v>
      </c>
      <c r="H4065">
        <v>264.39999999999998</v>
      </c>
      <c r="I4065" t="s">
        <v>3</v>
      </c>
      <c r="J4065" t="s">
        <v>53</v>
      </c>
      <c r="L4065" t="s">
        <v>122</v>
      </c>
      <c r="M4065" t="s">
        <v>36</v>
      </c>
      <c r="N4065">
        <v>50000</v>
      </c>
      <c r="O4065" t="s">
        <v>963</v>
      </c>
      <c r="P4065" s="1">
        <v>40848</v>
      </c>
      <c r="R4065" t="s">
        <v>38</v>
      </c>
      <c r="S4065" t="s">
        <v>8</v>
      </c>
      <c r="T4065" t="s">
        <v>33296</v>
      </c>
      <c r="U4065" t="s">
        <v>111</v>
      </c>
      <c r="V4065" t="s">
        <v>3521</v>
      </c>
      <c r="W4065" t="s">
        <v>528</v>
      </c>
      <c r="X4065" t="s">
        <v>495</v>
      </c>
      <c r="Y4065">
        <v>4.97</v>
      </c>
      <c r="Z4065">
        <v>0</v>
      </c>
      <c r="AA4065" s="1">
        <v>37591</v>
      </c>
      <c r="AB4065">
        <v>1</v>
      </c>
      <c r="AC4065">
        <v>50</v>
      </c>
      <c r="AD4065" t="s">
        <v>2542</v>
      </c>
      <c r="AE4065">
        <v>6</v>
      </c>
      <c r="AF4065">
        <v>0</v>
      </c>
      <c r="AG4065">
        <v>9309</v>
      </c>
      <c r="AH4065">
        <v>0.36399999999999999</v>
      </c>
      <c r="AI4065">
        <v>15</v>
      </c>
      <c r="AJ4065" t="s">
        <v>39537</v>
      </c>
      <c r="AK4065">
        <v>0</v>
      </c>
      <c r="AL4065">
        <v>0</v>
      </c>
      <c r="AM4065">
        <v>11997.26736</v>
      </c>
      <c r="AN4065">
        <v>11970.49</v>
      </c>
      <c r="AO4065">
        <v>11200</v>
      </c>
      <c r="AP4065">
        <v>797.27</v>
      </c>
      <c r="AQ4065">
        <v>0</v>
      </c>
      <c r="AR4065">
        <v>0</v>
      </c>
      <c r="AS4065">
        <v>0</v>
      </c>
      <c r="AT4065" s="1">
        <v>41030</v>
      </c>
      <c r="AU4065">
        <v>10677.41</v>
      </c>
      <c r="AW4065" s="1">
        <v>41030</v>
      </c>
      <c r="AX4065">
        <v>2011</v>
      </c>
    </row>
    <row r="4066" spans="1:50" x14ac:dyDescent="0.3">
      <c r="A4066">
        <v>1004908</v>
      </c>
      <c r="B4066">
        <v>1231578</v>
      </c>
      <c r="C4066">
        <v>7575</v>
      </c>
      <c r="D4066">
        <v>7575</v>
      </c>
      <c r="E4066">
        <v>7575</v>
      </c>
      <c r="F4066" t="s">
        <v>33</v>
      </c>
      <c r="G4066">
        <v>6.6199999999999995E-2</v>
      </c>
      <c r="H4066">
        <v>232.59</v>
      </c>
      <c r="I4066" t="s">
        <v>1</v>
      </c>
      <c r="J4066" t="s">
        <v>127</v>
      </c>
      <c r="L4066" t="s">
        <v>55</v>
      </c>
      <c r="M4066" t="s">
        <v>62</v>
      </c>
      <c r="N4066">
        <v>21600</v>
      </c>
      <c r="O4066" t="s">
        <v>37</v>
      </c>
      <c r="P4066" s="1">
        <v>40848</v>
      </c>
      <c r="R4066" t="s">
        <v>38</v>
      </c>
      <c r="S4066" t="s">
        <v>8</v>
      </c>
      <c r="T4066" t="s">
        <v>33295</v>
      </c>
      <c r="U4066" t="s">
        <v>39</v>
      </c>
      <c r="V4066" t="s">
        <v>665</v>
      </c>
      <c r="W4066" t="s">
        <v>511</v>
      </c>
      <c r="X4066" t="s">
        <v>96</v>
      </c>
      <c r="Y4066">
        <v>23.89</v>
      </c>
      <c r="Z4066">
        <v>0</v>
      </c>
      <c r="AA4066" s="1">
        <v>35916</v>
      </c>
      <c r="AB4066">
        <v>0</v>
      </c>
      <c r="AC4066" t="s">
        <v>2542</v>
      </c>
      <c r="AD4066" t="s">
        <v>2542</v>
      </c>
      <c r="AE4066">
        <v>10</v>
      </c>
      <c r="AF4066">
        <v>0</v>
      </c>
      <c r="AG4066">
        <v>18050</v>
      </c>
      <c r="AH4066">
        <v>0.58699999999999997</v>
      </c>
      <c r="AI4066">
        <v>21</v>
      </c>
      <c r="AJ4066" t="s">
        <v>39537</v>
      </c>
      <c r="AK4066">
        <v>0</v>
      </c>
      <c r="AL4066">
        <v>0</v>
      </c>
      <c r="AM4066">
        <v>8372.8493780000008</v>
      </c>
      <c r="AN4066">
        <v>8372.85</v>
      </c>
      <c r="AO4066">
        <v>7575</v>
      </c>
      <c r="AP4066">
        <v>797.85</v>
      </c>
      <c r="AQ4066">
        <v>0</v>
      </c>
      <c r="AR4066">
        <v>0</v>
      </c>
      <c r="AS4066">
        <v>0</v>
      </c>
      <c r="AT4066" s="1">
        <v>41944</v>
      </c>
      <c r="AU4066">
        <v>242.68</v>
      </c>
      <c r="AW4066" s="1">
        <v>41944</v>
      </c>
      <c r="AX4066">
        <v>2011</v>
      </c>
    </row>
    <row r="4067" spans="1:50" x14ac:dyDescent="0.3">
      <c r="A4067">
        <v>1004899</v>
      </c>
      <c r="B4067">
        <v>1231569</v>
      </c>
      <c r="C4067">
        <v>23525</v>
      </c>
      <c r="D4067">
        <v>23525</v>
      </c>
      <c r="E4067">
        <v>23525</v>
      </c>
      <c r="F4067" t="s">
        <v>33</v>
      </c>
      <c r="G4067">
        <v>7.9000000000000001E-2</v>
      </c>
      <c r="H4067">
        <v>736.11</v>
      </c>
      <c r="I4067" t="s">
        <v>1</v>
      </c>
      <c r="J4067" t="s">
        <v>89</v>
      </c>
      <c r="K4067" t="s">
        <v>33293</v>
      </c>
      <c r="L4067" t="s">
        <v>122</v>
      </c>
      <c r="M4067" t="s">
        <v>62</v>
      </c>
      <c r="N4067">
        <v>62500</v>
      </c>
      <c r="O4067" t="s">
        <v>37</v>
      </c>
      <c r="P4067" s="1">
        <v>40848</v>
      </c>
      <c r="R4067" t="s">
        <v>38</v>
      </c>
      <c r="S4067" t="s">
        <v>8</v>
      </c>
      <c r="T4067" t="s">
        <v>33294</v>
      </c>
      <c r="U4067" t="s">
        <v>39</v>
      </c>
      <c r="V4067" t="s">
        <v>211</v>
      </c>
      <c r="W4067" t="s">
        <v>2159</v>
      </c>
      <c r="X4067" t="s">
        <v>219</v>
      </c>
      <c r="Y4067">
        <v>16.920000000000002</v>
      </c>
      <c r="Z4067">
        <v>0</v>
      </c>
      <c r="AA4067" s="1">
        <v>36039</v>
      </c>
      <c r="AB4067">
        <v>0</v>
      </c>
      <c r="AC4067" t="s">
        <v>2542</v>
      </c>
      <c r="AD4067" t="s">
        <v>2542</v>
      </c>
      <c r="AE4067">
        <v>15</v>
      </c>
      <c r="AF4067">
        <v>0</v>
      </c>
      <c r="AG4067">
        <v>33475</v>
      </c>
      <c r="AH4067">
        <v>0.82</v>
      </c>
      <c r="AI4067">
        <v>31</v>
      </c>
      <c r="AJ4067" t="s">
        <v>39537</v>
      </c>
      <c r="AK4067">
        <v>0</v>
      </c>
      <c r="AL4067">
        <v>0</v>
      </c>
      <c r="AM4067">
        <v>26494.873230000001</v>
      </c>
      <c r="AN4067">
        <v>26494.87</v>
      </c>
      <c r="AO4067">
        <v>23525</v>
      </c>
      <c r="AP4067">
        <v>2969.87</v>
      </c>
      <c r="AQ4067">
        <v>0</v>
      </c>
      <c r="AR4067">
        <v>0</v>
      </c>
      <c r="AS4067">
        <v>0</v>
      </c>
      <c r="AT4067" s="1">
        <v>41913</v>
      </c>
      <c r="AU4067">
        <v>1478.06</v>
      </c>
      <c r="AW4067" s="1">
        <v>42491</v>
      </c>
      <c r="AX4067">
        <v>2011</v>
      </c>
    </row>
    <row r="4068" spans="1:50" x14ac:dyDescent="0.3">
      <c r="A4068">
        <v>1004864</v>
      </c>
      <c r="B4068">
        <v>1231528</v>
      </c>
      <c r="C4068">
        <v>5000</v>
      </c>
      <c r="D4068">
        <v>5000</v>
      </c>
      <c r="E4068">
        <v>5000</v>
      </c>
      <c r="F4068" t="s">
        <v>33</v>
      </c>
      <c r="G4068">
        <v>8.8999999999999996E-2</v>
      </c>
      <c r="H4068">
        <v>158.77000000000001</v>
      </c>
      <c r="I4068" t="s">
        <v>1</v>
      </c>
      <c r="J4068" t="s">
        <v>64</v>
      </c>
      <c r="K4068" t="s">
        <v>33291</v>
      </c>
      <c r="L4068" t="s">
        <v>35</v>
      </c>
      <c r="M4068" t="s">
        <v>36</v>
      </c>
      <c r="N4068">
        <v>42000</v>
      </c>
      <c r="O4068" t="s">
        <v>963</v>
      </c>
      <c r="P4068" s="1">
        <v>40848</v>
      </c>
      <c r="R4068" t="s">
        <v>38</v>
      </c>
      <c r="S4068" t="s">
        <v>8</v>
      </c>
      <c r="T4068" t="s">
        <v>33292</v>
      </c>
      <c r="U4068" t="s">
        <v>39</v>
      </c>
      <c r="V4068" t="s">
        <v>1305</v>
      </c>
      <c r="W4068" t="s">
        <v>175</v>
      </c>
      <c r="X4068" t="s">
        <v>105</v>
      </c>
      <c r="Y4068">
        <v>16.739999999999998</v>
      </c>
      <c r="Z4068">
        <v>0</v>
      </c>
      <c r="AA4068" s="1">
        <v>35855</v>
      </c>
      <c r="AB4068">
        <v>0</v>
      </c>
      <c r="AC4068">
        <v>51</v>
      </c>
      <c r="AD4068" t="s">
        <v>2542</v>
      </c>
      <c r="AE4068">
        <v>16</v>
      </c>
      <c r="AF4068">
        <v>0</v>
      </c>
      <c r="AG4068">
        <v>1540</v>
      </c>
      <c r="AH4068">
        <v>0.248</v>
      </c>
      <c r="AI4068">
        <v>42</v>
      </c>
      <c r="AJ4068" t="s">
        <v>39537</v>
      </c>
      <c r="AK4068">
        <v>0</v>
      </c>
      <c r="AL4068">
        <v>0</v>
      </c>
      <c r="AM4068">
        <v>5715.56</v>
      </c>
      <c r="AN4068">
        <v>5715.56</v>
      </c>
      <c r="AO4068">
        <v>5000</v>
      </c>
      <c r="AP4068">
        <v>715.56</v>
      </c>
      <c r="AQ4068">
        <v>0</v>
      </c>
      <c r="AR4068">
        <v>0</v>
      </c>
      <c r="AS4068">
        <v>0</v>
      </c>
      <c r="AT4068" s="1">
        <v>41974</v>
      </c>
      <c r="AU4068">
        <v>164.09</v>
      </c>
      <c r="AW4068" s="1">
        <v>42339</v>
      </c>
      <c r="AX4068">
        <v>2011</v>
      </c>
    </row>
    <row r="4069" spans="1:50" x14ac:dyDescent="0.3">
      <c r="A4069">
        <v>1004851</v>
      </c>
      <c r="B4069">
        <v>1231515</v>
      </c>
      <c r="C4069">
        <v>20000</v>
      </c>
      <c r="D4069">
        <v>20000</v>
      </c>
      <c r="E4069">
        <v>20000</v>
      </c>
      <c r="F4069" t="s">
        <v>84</v>
      </c>
      <c r="G4069">
        <v>0.19420000000000001</v>
      </c>
      <c r="H4069">
        <v>523.45000000000005</v>
      </c>
      <c r="I4069" t="s">
        <v>5</v>
      </c>
      <c r="J4069" t="s">
        <v>339</v>
      </c>
      <c r="K4069" t="s">
        <v>33289</v>
      </c>
      <c r="L4069" t="s">
        <v>35</v>
      </c>
      <c r="M4069" t="s">
        <v>62</v>
      </c>
      <c r="N4069">
        <v>75000</v>
      </c>
      <c r="O4069" t="s">
        <v>37</v>
      </c>
      <c r="P4069" s="1">
        <v>40848</v>
      </c>
      <c r="R4069" t="s">
        <v>38</v>
      </c>
      <c r="S4069" t="s">
        <v>8</v>
      </c>
      <c r="T4069" t="s">
        <v>33290</v>
      </c>
      <c r="U4069" t="s">
        <v>39</v>
      </c>
      <c r="V4069" t="s">
        <v>368</v>
      </c>
      <c r="W4069" t="s">
        <v>540</v>
      </c>
      <c r="X4069" t="s">
        <v>241</v>
      </c>
      <c r="Y4069">
        <v>23.82</v>
      </c>
      <c r="Z4069">
        <v>0</v>
      </c>
      <c r="AA4069" s="1">
        <v>34820</v>
      </c>
      <c r="AB4069">
        <v>0</v>
      </c>
      <c r="AC4069">
        <v>68</v>
      </c>
      <c r="AD4069" t="s">
        <v>2542</v>
      </c>
      <c r="AE4069">
        <v>10</v>
      </c>
      <c r="AF4069">
        <v>0</v>
      </c>
      <c r="AG4069">
        <v>40882</v>
      </c>
      <c r="AH4069">
        <v>0.55100000000000005</v>
      </c>
      <c r="AI4069">
        <v>29</v>
      </c>
      <c r="AJ4069" t="s">
        <v>39537</v>
      </c>
      <c r="AK4069">
        <v>0</v>
      </c>
      <c r="AL4069">
        <v>0</v>
      </c>
      <c r="AM4069">
        <v>29710.68</v>
      </c>
      <c r="AN4069">
        <v>29710.68</v>
      </c>
      <c r="AO4069">
        <v>20000</v>
      </c>
      <c r="AP4069">
        <v>9710.68</v>
      </c>
      <c r="AQ4069">
        <v>0</v>
      </c>
      <c r="AR4069">
        <v>0</v>
      </c>
      <c r="AS4069">
        <v>0</v>
      </c>
      <c r="AT4069" s="1">
        <v>42036</v>
      </c>
      <c r="AU4069">
        <v>9842.23</v>
      </c>
      <c r="AW4069" s="1">
        <v>42491</v>
      </c>
      <c r="AX4069">
        <v>2011</v>
      </c>
    </row>
    <row r="4070" spans="1:50" x14ac:dyDescent="0.3">
      <c r="A4070">
        <v>1004844</v>
      </c>
      <c r="B4070">
        <v>1231308</v>
      </c>
      <c r="C4070">
        <v>3000</v>
      </c>
      <c r="D4070">
        <v>3000</v>
      </c>
      <c r="E4070">
        <v>3000</v>
      </c>
      <c r="F4070" t="s">
        <v>33</v>
      </c>
      <c r="G4070">
        <v>0.16769999999999999</v>
      </c>
      <c r="H4070">
        <v>106.62</v>
      </c>
      <c r="I4070" t="s">
        <v>4</v>
      </c>
      <c r="J4070" t="s">
        <v>65</v>
      </c>
      <c r="K4070" t="s">
        <v>2553</v>
      </c>
      <c r="L4070" t="s">
        <v>49</v>
      </c>
      <c r="M4070" t="s">
        <v>62</v>
      </c>
      <c r="N4070">
        <v>65000</v>
      </c>
      <c r="O4070" t="s">
        <v>963</v>
      </c>
      <c r="P4070" s="1">
        <v>40817</v>
      </c>
      <c r="R4070" t="s">
        <v>38</v>
      </c>
      <c r="S4070" t="s">
        <v>8</v>
      </c>
      <c r="U4070" t="s">
        <v>99</v>
      </c>
      <c r="V4070" t="s">
        <v>33288</v>
      </c>
      <c r="W4070" t="s">
        <v>790</v>
      </c>
      <c r="X4070" t="s">
        <v>81</v>
      </c>
      <c r="Y4070">
        <v>16.63</v>
      </c>
      <c r="Z4070">
        <v>0</v>
      </c>
      <c r="AA4070" s="1">
        <v>36281</v>
      </c>
      <c r="AB4070">
        <v>2</v>
      </c>
      <c r="AC4070" t="s">
        <v>2542</v>
      </c>
      <c r="AD4070" t="s">
        <v>2542</v>
      </c>
      <c r="AE4070">
        <v>7</v>
      </c>
      <c r="AF4070">
        <v>0</v>
      </c>
      <c r="AG4070">
        <v>14667</v>
      </c>
      <c r="AH4070">
        <v>0.98399999999999999</v>
      </c>
      <c r="AI4070">
        <v>26</v>
      </c>
      <c r="AJ4070" t="s">
        <v>39537</v>
      </c>
      <c r="AK4070">
        <v>0</v>
      </c>
      <c r="AL4070">
        <v>0</v>
      </c>
      <c r="AM4070">
        <v>3829.3657119999998</v>
      </c>
      <c r="AN4070">
        <v>3829.37</v>
      </c>
      <c r="AO4070">
        <v>3000</v>
      </c>
      <c r="AP4070">
        <v>829.37</v>
      </c>
      <c r="AQ4070">
        <v>0</v>
      </c>
      <c r="AR4070">
        <v>0</v>
      </c>
      <c r="AS4070">
        <v>0</v>
      </c>
      <c r="AT4070" s="1">
        <v>41852</v>
      </c>
      <c r="AU4070">
        <v>423.05</v>
      </c>
      <c r="AW4070" s="1">
        <v>41852</v>
      </c>
      <c r="AX4070">
        <v>2011</v>
      </c>
    </row>
    <row r="4071" spans="1:50" x14ac:dyDescent="0.3">
      <c r="A4071">
        <v>1004841</v>
      </c>
      <c r="B4071">
        <v>1231304</v>
      </c>
      <c r="C4071">
        <v>35000</v>
      </c>
      <c r="D4071">
        <v>35000</v>
      </c>
      <c r="E4071">
        <v>34972.8295</v>
      </c>
      <c r="F4071" t="s">
        <v>84</v>
      </c>
      <c r="G4071">
        <v>0.14269999999999999</v>
      </c>
      <c r="H4071">
        <v>819.3</v>
      </c>
      <c r="I4071" t="s">
        <v>3</v>
      </c>
      <c r="J4071" t="s">
        <v>48</v>
      </c>
      <c r="L4071" t="s">
        <v>71</v>
      </c>
      <c r="M4071" t="s">
        <v>62</v>
      </c>
      <c r="N4071">
        <v>272000</v>
      </c>
      <c r="O4071" t="s">
        <v>37</v>
      </c>
      <c r="P4071" s="1">
        <v>40848</v>
      </c>
      <c r="R4071" t="s">
        <v>38</v>
      </c>
      <c r="S4071" t="s">
        <v>8</v>
      </c>
      <c r="T4071" t="s">
        <v>33287</v>
      </c>
      <c r="U4071" t="s">
        <v>39</v>
      </c>
      <c r="V4071" t="s">
        <v>39</v>
      </c>
      <c r="W4071" t="s">
        <v>121</v>
      </c>
      <c r="X4071" t="s">
        <v>57</v>
      </c>
      <c r="Y4071">
        <v>8.5399999999999991</v>
      </c>
      <c r="Z4071">
        <v>0</v>
      </c>
      <c r="AA4071" s="1">
        <v>33909</v>
      </c>
      <c r="AB4071">
        <v>2</v>
      </c>
      <c r="AC4071" t="s">
        <v>2542</v>
      </c>
      <c r="AD4071" t="s">
        <v>2542</v>
      </c>
      <c r="AE4071">
        <v>11</v>
      </c>
      <c r="AF4071">
        <v>0</v>
      </c>
      <c r="AG4071">
        <v>9968</v>
      </c>
      <c r="AH4071">
        <v>0.49299999999999999</v>
      </c>
      <c r="AI4071">
        <v>35</v>
      </c>
      <c r="AJ4071" t="s">
        <v>39537</v>
      </c>
      <c r="AK4071">
        <v>0</v>
      </c>
      <c r="AL4071">
        <v>0</v>
      </c>
      <c r="AM4071">
        <v>48716.429940000002</v>
      </c>
      <c r="AN4071">
        <v>48663.78</v>
      </c>
      <c r="AO4071">
        <v>35000</v>
      </c>
      <c r="AP4071">
        <v>13716.43</v>
      </c>
      <c r="AQ4071">
        <v>0</v>
      </c>
      <c r="AR4071">
        <v>0</v>
      </c>
      <c r="AS4071">
        <v>0</v>
      </c>
      <c r="AT4071" s="1">
        <v>42370</v>
      </c>
      <c r="AU4071">
        <v>8570.73</v>
      </c>
      <c r="AW4071" s="1">
        <v>42401</v>
      </c>
      <c r="AX4071">
        <v>2011</v>
      </c>
    </row>
    <row r="4072" spans="1:50" x14ac:dyDescent="0.3">
      <c r="A4072">
        <v>1004826</v>
      </c>
      <c r="B4072">
        <v>1231287</v>
      </c>
      <c r="C4072">
        <v>8400</v>
      </c>
      <c r="D4072">
        <v>8400</v>
      </c>
      <c r="E4072">
        <v>8400</v>
      </c>
      <c r="F4072" t="s">
        <v>33</v>
      </c>
      <c r="G4072">
        <v>0.16769999999999999</v>
      </c>
      <c r="H4072">
        <v>298.52999999999997</v>
      </c>
      <c r="I4072" t="s">
        <v>4</v>
      </c>
      <c r="J4072" t="s">
        <v>65</v>
      </c>
      <c r="K4072" t="s">
        <v>33286</v>
      </c>
      <c r="L4072" t="s">
        <v>66</v>
      </c>
      <c r="M4072" t="s">
        <v>62</v>
      </c>
      <c r="N4072">
        <v>43200</v>
      </c>
      <c r="O4072" t="s">
        <v>963</v>
      </c>
      <c r="P4072" s="1">
        <v>40817</v>
      </c>
      <c r="R4072" t="s">
        <v>38</v>
      </c>
      <c r="S4072" t="s">
        <v>8</v>
      </c>
      <c r="U4072" t="s">
        <v>39</v>
      </c>
      <c r="V4072" t="s">
        <v>120</v>
      </c>
      <c r="W4072" t="s">
        <v>1087</v>
      </c>
      <c r="X4072" t="s">
        <v>250</v>
      </c>
      <c r="Y4072">
        <v>21.39</v>
      </c>
      <c r="Z4072">
        <v>1</v>
      </c>
      <c r="AA4072" s="1">
        <v>38292</v>
      </c>
      <c r="AB4072">
        <v>1</v>
      </c>
      <c r="AC4072">
        <v>10</v>
      </c>
      <c r="AD4072" t="s">
        <v>2542</v>
      </c>
      <c r="AE4072">
        <v>10</v>
      </c>
      <c r="AF4072">
        <v>0</v>
      </c>
      <c r="AG4072">
        <v>3694</v>
      </c>
      <c r="AH4072">
        <v>0.55100000000000005</v>
      </c>
      <c r="AI4072">
        <v>19</v>
      </c>
      <c r="AJ4072" t="s">
        <v>39537</v>
      </c>
      <c r="AK4072">
        <v>0</v>
      </c>
      <c r="AL4072">
        <v>0</v>
      </c>
      <c r="AM4072">
        <v>8744.5434590000004</v>
      </c>
      <c r="AN4072">
        <v>8744.5400000000009</v>
      </c>
      <c r="AO4072">
        <v>8400</v>
      </c>
      <c r="AP4072">
        <v>344.54</v>
      </c>
      <c r="AQ4072">
        <v>0</v>
      </c>
      <c r="AR4072">
        <v>0</v>
      </c>
      <c r="AS4072">
        <v>0</v>
      </c>
      <c r="AT4072" s="1">
        <v>40940</v>
      </c>
      <c r="AU4072">
        <v>8149.11</v>
      </c>
      <c r="AW4072" s="1">
        <v>42491</v>
      </c>
      <c r="AX4072">
        <v>2011</v>
      </c>
    </row>
    <row r="4073" spans="1:50" x14ac:dyDescent="0.3">
      <c r="A4073">
        <v>1004804</v>
      </c>
      <c r="B4073">
        <v>1231263</v>
      </c>
      <c r="C4073">
        <v>8000</v>
      </c>
      <c r="D4073">
        <v>8000</v>
      </c>
      <c r="E4073">
        <v>8000</v>
      </c>
      <c r="F4073" t="s">
        <v>33</v>
      </c>
      <c r="G4073">
        <v>7.9000000000000001E-2</v>
      </c>
      <c r="H4073">
        <v>250.33</v>
      </c>
      <c r="I4073" t="s">
        <v>1</v>
      </c>
      <c r="J4073" t="s">
        <v>89</v>
      </c>
      <c r="K4073" t="s">
        <v>33283</v>
      </c>
      <c r="L4073" t="s">
        <v>35</v>
      </c>
      <c r="M4073" t="s">
        <v>36</v>
      </c>
      <c r="N4073">
        <v>50000</v>
      </c>
      <c r="O4073" t="s">
        <v>963</v>
      </c>
      <c r="P4073" s="1">
        <v>40817</v>
      </c>
      <c r="R4073" t="s">
        <v>38</v>
      </c>
      <c r="S4073" t="s">
        <v>8</v>
      </c>
      <c r="T4073" t="s">
        <v>33284</v>
      </c>
      <c r="U4073" t="s">
        <v>94</v>
      </c>
      <c r="V4073" t="s">
        <v>33285</v>
      </c>
      <c r="W4073" t="s">
        <v>338</v>
      </c>
      <c r="X4073" t="s">
        <v>148</v>
      </c>
      <c r="Y4073">
        <v>5.47</v>
      </c>
      <c r="Z4073">
        <v>0</v>
      </c>
      <c r="AA4073" s="1">
        <v>38292</v>
      </c>
      <c r="AB4073">
        <v>0</v>
      </c>
      <c r="AC4073" t="s">
        <v>2542</v>
      </c>
      <c r="AD4073" t="s">
        <v>2542</v>
      </c>
      <c r="AE4073">
        <v>4</v>
      </c>
      <c r="AF4073">
        <v>0</v>
      </c>
      <c r="AG4073">
        <v>6572</v>
      </c>
      <c r="AH4073">
        <v>0.78800000000000003</v>
      </c>
      <c r="AI4073">
        <v>9</v>
      </c>
      <c r="AJ4073" t="s">
        <v>39537</v>
      </c>
      <c r="AK4073">
        <v>0</v>
      </c>
      <c r="AL4073">
        <v>0</v>
      </c>
      <c r="AM4073">
        <v>9012.3237480000007</v>
      </c>
      <c r="AN4073">
        <v>9012.32</v>
      </c>
      <c r="AO4073">
        <v>8000</v>
      </c>
      <c r="AP4073">
        <v>1012.32</v>
      </c>
      <c r="AQ4073">
        <v>0</v>
      </c>
      <c r="AR4073">
        <v>0</v>
      </c>
      <c r="AS4073">
        <v>0</v>
      </c>
      <c r="AT4073" s="1">
        <v>41974</v>
      </c>
      <c r="AU4073">
        <v>257.19</v>
      </c>
      <c r="AW4073" s="1">
        <v>41944</v>
      </c>
      <c r="AX4073">
        <v>2011</v>
      </c>
    </row>
    <row r="4074" spans="1:50" x14ac:dyDescent="0.3">
      <c r="A4074">
        <v>1004771</v>
      </c>
      <c r="B4074">
        <v>1231227</v>
      </c>
      <c r="C4074">
        <v>12000</v>
      </c>
      <c r="D4074">
        <v>12000</v>
      </c>
      <c r="E4074">
        <v>12000</v>
      </c>
      <c r="F4074" t="s">
        <v>33</v>
      </c>
      <c r="G4074">
        <v>6.0299999999999999E-2</v>
      </c>
      <c r="H4074">
        <v>365.23</v>
      </c>
      <c r="I4074" t="s">
        <v>1</v>
      </c>
      <c r="J4074" t="s">
        <v>203</v>
      </c>
      <c r="K4074" t="s">
        <v>33280</v>
      </c>
      <c r="L4074" t="s">
        <v>122</v>
      </c>
      <c r="M4074" t="s">
        <v>50</v>
      </c>
      <c r="N4074">
        <v>42000</v>
      </c>
      <c r="O4074" t="s">
        <v>963</v>
      </c>
      <c r="P4074" s="1">
        <v>40817</v>
      </c>
      <c r="R4074" t="s">
        <v>38</v>
      </c>
      <c r="S4074" t="s">
        <v>8</v>
      </c>
      <c r="T4074" t="s">
        <v>33281</v>
      </c>
      <c r="U4074" t="s">
        <v>44</v>
      </c>
      <c r="V4074" t="s">
        <v>33282</v>
      </c>
      <c r="W4074" t="s">
        <v>912</v>
      </c>
      <c r="X4074" t="s">
        <v>47</v>
      </c>
      <c r="Y4074">
        <v>22.11</v>
      </c>
      <c r="Z4074">
        <v>0</v>
      </c>
      <c r="AA4074" s="1">
        <v>35796</v>
      </c>
      <c r="AB4074">
        <v>0</v>
      </c>
      <c r="AC4074" t="s">
        <v>2542</v>
      </c>
      <c r="AD4074" t="s">
        <v>2542</v>
      </c>
      <c r="AE4074">
        <v>13</v>
      </c>
      <c r="AF4074">
        <v>0</v>
      </c>
      <c r="AG4074">
        <v>10100</v>
      </c>
      <c r="AH4074">
        <v>0.19900000000000001</v>
      </c>
      <c r="AI4074">
        <v>36</v>
      </c>
      <c r="AJ4074" t="s">
        <v>39537</v>
      </c>
      <c r="AK4074">
        <v>0</v>
      </c>
      <c r="AL4074">
        <v>0</v>
      </c>
      <c r="AM4074">
        <v>13097.51995</v>
      </c>
      <c r="AN4074">
        <v>13097.52</v>
      </c>
      <c r="AO4074">
        <v>12000</v>
      </c>
      <c r="AP4074">
        <v>1097.52</v>
      </c>
      <c r="AQ4074">
        <v>0</v>
      </c>
      <c r="AR4074">
        <v>0</v>
      </c>
      <c r="AS4074">
        <v>0</v>
      </c>
      <c r="AT4074" s="1">
        <v>41730</v>
      </c>
      <c r="AU4074">
        <v>2873.01</v>
      </c>
      <c r="AW4074" s="1">
        <v>41791</v>
      </c>
      <c r="AX4074">
        <v>2011</v>
      </c>
    </row>
    <row r="4075" spans="1:50" x14ac:dyDescent="0.3">
      <c r="A4075">
        <v>1004741</v>
      </c>
      <c r="B4075">
        <v>1231392</v>
      </c>
      <c r="C4075">
        <v>7000</v>
      </c>
      <c r="D4075">
        <v>7000</v>
      </c>
      <c r="E4075">
        <v>7000</v>
      </c>
      <c r="F4075" t="s">
        <v>33</v>
      </c>
      <c r="G4075">
        <v>0.16769999999999999</v>
      </c>
      <c r="H4075">
        <v>248.77</v>
      </c>
      <c r="I4075" t="s">
        <v>4</v>
      </c>
      <c r="J4075" t="s">
        <v>65</v>
      </c>
      <c r="K4075" t="s">
        <v>33279</v>
      </c>
      <c r="L4075" t="s">
        <v>110</v>
      </c>
      <c r="M4075" t="s">
        <v>62</v>
      </c>
      <c r="N4075">
        <v>120000</v>
      </c>
      <c r="O4075" t="s">
        <v>37</v>
      </c>
      <c r="P4075" s="1">
        <v>40848</v>
      </c>
      <c r="R4075" t="s">
        <v>38</v>
      </c>
      <c r="S4075" t="s">
        <v>8</v>
      </c>
      <c r="U4075" t="s">
        <v>176</v>
      </c>
      <c r="V4075" t="s">
        <v>445</v>
      </c>
      <c r="W4075" t="s">
        <v>187</v>
      </c>
      <c r="X4075" t="s">
        <v>157</v>
      </c>
      <c r="Y4075">
        <v>16.940000000000001</v>
      </c>
      <c r="Z4075">
        <v>0</v>
      </c>
      <c r="AA4075" s="1">
        <v>35034</v>
      </c>
      <c r="AB4075">
        <v>1</v>
      </c>
      <c r="AC4075" t="s">
        <v>2542</v>
      </c>
      <c r="AD4075" t="s">
        <v>2542</v>
      </c>
      <c r="AE4075">
        <v>10</v>
      </c>
      <c r="AF4075">
        <v>0</v>
      </c>
      <c r="AG4075">
        <v>106307</v>
      </c>
      <c r="AH4075">
        <v>0.98599999999999999</v>
      </c>
      <c r="AI4075">
        <v>32</v>
      </c>
      <c r="AJ4075" t="s">
        <v>39537</v>
      </c>
      <c r="AK4075">
        <v>0</v>
      </c>
      <c r="AL4075">
        <v>0</v>
      </c>
      <c r="AM4075">
        <v>7879.7011039999998</v>
      </c>
      <c r="AN4075">
        <v>7879.7</v>
      </c>
      <c r="AO4075">
        <v>7000</v>
      </c>
      <c r="AP4075">
        <v>879.7</v>
      </c>
      <c r="AQ4075">
        <v>0</v>
      </c>
      <c r="AR4075">
        <v>0</v>
      </c>
      <c r="AS4075">
        <v>0</v>
      </c>
      <c r="AT4075" s="1">
        <v>41153</v>
      </c>
      <c r="AU4075">
        <v>5644.8</v>
      </c>
      <c r="AW4075" s="1">
        <v>42430</v>
      </c>
      <c r="AX4075">
        <v>2011</v>
      </c>
    </row>
    <row r="4076" spans="1:50" x14ac:dyDescent="0.3">
      <c r="A4076">
        <v>1004713</v>
      </c>
      <c r="B4076">
        <v>1231352</v>
      </c>
      <c r="C4076">
        <v>25000</v>
      </c>
      <c r="D4076">
        <v>25000</v>
      </c>
      <c r="E4076">
        <v>24700</v>
      </c>
      <c r="F4076" t="s">
        <v>84</v>
      </c>
      <c r="G4076">
        <v>0.1065</v>
      </c>
      <c r="H4076">
        <v>539.21</v>
      </c>
      <c r="I4076" t="s">
        <v>2</v>
      </c>
      <c r="J4076" t="s">
        <v>125</v>
      </c>
      <c r="K4076" t="s">
        <v>33278</v>
      </c>
      <c r="L4076" t="s">
        <v>49</v>
      </c>
      <c r="M4076" t="s">
        <v>62</v>
      </c>
      <c r="N4076">
        <v>57600</v>
      </c>
      <c r="O4076" t="s">
        <v>37</v>
      </c>
      <c r="P4076" s="1">
        <v>40848</v>
      </c>
      <c r="R4076" t="s">
        <v>38</v>
      </c>
      <c r="S4076" t="s">
        <v>8</v>
      </c>
      <c r="U4076" t="s">
        <v>39</v>
      </c>
      <c r="V4076" t="s">
        <v>2733</v>
      </c>
      <c r="W4076" t="s">
        <v>696</v>
      </c>
      <c r="X4076" t="s">
        <v>41</v>
      </c>
      <c r="Y4076">
        <v>17.059999999999999</v>
      </c>
      <c r="Z4076">
        <v>0</v>
      </c>
      <c r="AA4076" s="1">
        <v>30621</v>
      </c>
      <c r="AB4076">
        <v>0</v>
      </c>
      <c r="AC4076" t="s">
        <v>2542</v>
      </c>
      <c r="AD4076" t="s">
        <v>2542</v>
      </c>
      <c r="AE4076">
        <v>11</v>
      </c>
      <c r="AF4076">
        <v>0</v>
      </c>
      <c r="AG4076">
        <v>11195</v>
      </c>
      <c r="AH4076">
        <v>0.48299999999999998</v>
      </c>
      <c r="AI4076">
        <v>31</v>
      </c>
      <c r="AJ4076" t="s">
        <v>39537</v>
      </c>
      <c r="AK4076">
        <v>0</v>
      </c>
      <c r="AL4076">
        <v>0</v>
      </c>
      <c r="AM4076">
        <v>31955.08</v>
      </c>
      <c r="AN4076">
        <v>31571.62</v>
      </c>
      <c r="AO4076">
        <v>25000</v>
      </c>
      <c r="AP4076">
        <v>6955.08</v>
      </c>
      <c r="AQ4076">
        <v>0</v>
      </c>
      <c r="AR4076">
        <v>0</v>
      </c>
      <c r="AS4076">
        <v>0</v>
      </c>
      <c r="AT4076" s="1">
        <v>42278</v>
      </c>
      <c r="AU4076">
        <v>7218.6</v>
      </c>
      <c r="AW4076" s="1">
        <v>42491</v>
      </c>
      <c r="AX4076">
        <v>2011</v>
      </c>
    </row>
    <row r="4077" spans="1:50" x14ac:dyDescent="0.3">
      <c r="A4077">
        <v>1004695</v>
      </c>
      <c r="B4077">
        <v>1231334</v>
      </c>
      <c r="C4077">
        <v>7450</v>
      </c>
      <c r="D4077">
        <v>7450</v>
      </c>
      <c r="E4077">
        <v>7450</v>
      </c>
      <c r="F4077" t="s">
        <v>33</v>
      </c>
      <c r="G4077">
        <v>0.12690000000000001</v>
      </c>
      <c r="H4077">
        <v>249.91</v>
      </c>
      <c r="I4077" t="s">
        <v>2</v>
      </c>
      <c r="J4077" t="s">
        <v>42</v>
      </c>
      <c r="K4077" t="s">
        <v>33277</v>
      </c>
      <c r="L4077" t="s">
        <v>66</v>
      </c>
      <c r="M4077" t="s">
        <v>62</v>
      </c>
      <c r="N4077">
        <v>95000</v>
      </c>
      <c r="O4077" t="s">
        <v>963</v>
      </c>
      <c r="P4077" s="1">
        <v>40848</v>
      </c>
      <c r="R4077" t="s">
        <v>38</v>
      </c>
      <c r="S4077" t="s">
        <v>8</v>
      </c>
      <c r="U4077" t="s">
        <v>176</v>
      </c>
      <c r="V4077" t="s">
        <v>176</v>
      </c>
      <c r="W4077" t="s">
        <v>139</v>
      </c>
      <c r="X4077" t="s">
        <v>140</v>
      </c>
      <c r="Y4077">
        <v>6.61</v>
      </c>
      <c r="Z4077">
        <v>0</v>
      </c>
      <c r="AA4077" s="1">
        <v>26938</v>
      </c>
      <c r="AB4077">
        <v>1</v>
      </c>
      <c r="AC4077">
        <v>40</v>
      </c>
      <c r="AD4077" t="s">
        <v>2542</v>
      </c>
      <c r="AE4077">
        <v>13</v>
      </c>
      <c r="AF4077">
        <v>0</v>
      </c>
      <c r="AG4077">
        <v>0</v>
      </c>
      <c r="AH4077">
        <v>0</v>
      </c>
      <c r="AI4077">
        <v>40</v>
      </c>
      <c r="AJ4077" t="s">
        <v>39537</v>
      </c>
      <c r="AK4077">
        <v>0</v>
      </c>
      <c r="AL4077">
        <v>0</v>
      </c>
      <c r="AM4077">
        <v>7717.2677510000003</v>
      </c>
      <c r="AN4077">
        <v>7717.27</v>
      </c>
      <c r="AO4077">
        <v>7450</v>
      </c>
      <c r="AP4077">
        <v>267.27</v>
      </c>
      <c r="AQ4077">
        <v>0</v>
      </c>
      <c r="AR4077">
        <v>0</v>
      </c>
      <c r="AS4077">
        <v>0</v>
      </c>
      <c r="AT4077" s="1">
        <v>41061</v>
      </c>
      <c r="AU4077">
        <v>741.4</v>
      </c>
      <c r="AW4077" s="1">
        <v>41061</v>
      </c>
      <c r="AX4077">
        <v>2011</v>
      </c>
    </row>
    <row r="4078" spans="1:50" x14ac:dyDescent="0.3">
      <c r="A4078">
        <v>1004685</v>
      </c>
      <c r="B4078">
        <v>1231318</v>
      </c>
      <c r="C4078">
        <v>5500</v>
      </c>
      <c r="D4078">
        <v>5500</v>
      </c>
      <c r="E4078">
        <v>5500</v>
      </c>
      <c r="F4078" t="s">
        <v>33</v>
      </c>
      <c r="G4078">
        <v>0.12690000000000001</v>
      </c>
      <c r="H4078">
        <v>184.5</v>
      </c>
      <c r="I4078" t="s">
        <v>2</v>
      </c>
      <c r="J4078" t="s">
        <v>42</v>
      </c>
      <c r="K4078" t="s">
        <v>3479</v>
      </c>
      <c r="L4078" t="s">
        <v>122</v>
      </c>
      <c r="M4078" t="s">
        <v>62</v>
      </c>
      <c r="N4078">
        <v>96000</v>
      </c>
      <c r="O4078" t="s">
        <v>43</v>
      </c>
      <c r="P4078" s="1">
        <v>40848</v>
      </c>
      <c r="R4078" t="s">
        <v>38</v>
      </c>
      <c r="S4078" t="s">
        <v>8</v>
      </c>
      <c r="T4078" t="s">
        <v>33276</v>
      </c>
      <c r="U4078" t="s">
        <v>39</v>
      </c>
      <c r="V4078" t="s">
        <v>1482</v>
      </c>
      <c r="W4078" t="s">
        <v>440</v>
      </c>
      <c r="X4078" t="s">
        <v>41</v>
      </c>
      <c r="Y4078">
        <v>3.04</v>
      </c>
      <c r="Z4078">
        <v>0</v>
      </c>
      <c r="AA4078" s="1">
        <v>34151</v>
      </c>
      <c r="AB4078">
        <v>2</v>
      </c>
      <c r="AC4078">
        <v>39</v>
      </c>
      <c r="AD4078" t="s">
        <v>2542</v>
      </c>
      <c r="AE4078">
        <v>13</v>
      </c>
      <c r="AF4078">
        <v>0</v>
      </c>
      <c r="AG4078">
        <v>7792</v>
      </c>
      <c r="AH4078">
        <v>0.123</v>
      </c>
      <c r="AI4078">
        <v>26</v>
      </c>
      <c r="AJ4078" t="s">
        <v>39537</v>
      </c>
      <c r="AK4078">
        <v>0</v>
      </c>
      <c r="AL4078">
        <v>0</v>
      </c>
      <c r="AM4078">
        <v>6574.0292319999999</v>
      </c>
      <c r="AN4078">
        <v>6574.03</v>
      </c>
      <c r="AO4078">
        <v>5500</v>
      </c>
      <c r="AP4078">
        <v>1074.03</v>
      </c>
      <c r="AQ4078">
        <v>0</v>
      </c>
      <c r="AR4078">
        <v>0</v>
      </c>
      <c r="AS4078">
        <v>0</v>
      </c>
      <c r="AT4078" s="1">
        <v>41699</v>
      </c>
      <c r="AU4078">
        <v>1604.23</v>
      </c>
      <c r="AW4078" s="1">
        <v>42491</v>
      </c>
      <c r="AX4078">
        <v>2011</v>
      </c>
    </row>
    <row r="4079" spans="1:50" x14ac:dyDescent="0.3">
      <c r="A4079">
        <v>1004670</v>
      </c>
      <c r="B4079">
        <v>1231103</v>
      </c>
      <c r="C4079">
        <v>12350</v>
      </c>
      <c r="D4079">
        <v>12350</v>
      </c>
      <c r="E4079">
        <v>12350</v>
      </c>
      <c r="F4079" t="s">
        <v>84</v>
      </c>
      <c r="G4079">
        <v>0.14269999999999999</v>
      </c>
      <c r="H4079">
        <v>289.10000000000002</v>
      </c>
      <c r="I4079" t="s">
        <v>3</v>
      </c>
      <c r="J4079" t="s">
        <v>48</v>
      </c>
      <c r="K4079" t="s">
        <v>33274</v>
      </c>
      <c r="L4079" t="s">
        <v>66</v>
      </c>
      <c r="M4079" t="s">
        <v>36</v>
      </c>
      <c r="N4079">
        <v>59000</v>
      </c>
      <c r="O4079" t="s">
        <v>43</v>
      </c>
      <c r="P4079" s="1">
        <v>40848</v>
      </c>
      <c r="R4079" t="s">
        <v>67</v>
      </c>
      <c r="S4079" t="s">
        <v>8</v>
      </c>
      <c r="T4079" t="s">
        <v>33275</v>
      </c>
      <c r="U4079" t="s">
        <v>283</v>
      </c>
      <c r="V4079" t="s">
        <v>900</v>
      </c>
      <c r="W4079" t="s">
        <v>608</v>
      </c>
      <c r="X4079" t="s">
        <v>434</v>
      </c>
      <c r="Y4079">
        <v>22.72</v>
      </c>
      <c r="Z4079">
        <v>0</v>
      </c>
      <c r="AA4079" s="1">
        <v>36800</v>
      </c>
      <c r="AB4079">
        <v>2</v>
      </c>
      <c r="AC4079" t="s">
        <v>2542</v>
      </c>
      <c r="AD4079" t="s">
        <v>2542</v>
      </c>
      <c r="AE4079">
        <v>14</v>
      </c>
      <c r="AF4079">
        <v>0</v>
      </c>
      <c r="AG4079">
        <v>8493</v>
      </c>
      <c r="AH4079">
        <v>0.41799999999999998</v>
      </c>
      <c r="AI4079">
        <v>22</v>
      </c>
      <c r="AJ4079" t="s">
        <v>39537</v>
      </c>
      <c r="AK4079">
        <v>0</v>
      </c>
      <c r="AL4079">
        <v>0</v>
      </c>
      <c r="AM4079">
        <v>4046.14</v>
      </c>
      <c r="AN4079">
        <v>4046.14</v>
      </c>
      <c r="AO4079">
        <v>2143.96</v>
      </c>
      <c r="AP4079">
        <v>1886.78</v>
      </c>
      <c r="AQ4079">
        <v>0</v>
      </c>
      <c r="AR4079">
        <v>15.4</v>
      </c>
      <c r="AS4079">
        <v>0</v>
      </c>
      <c r="AT4079" s="1">
        <v>41275</v>
      </c>
      <c r="AU4079">
        <v>289.10000000000002</v>
      </c>
      <c r="AW4079" s="1">
        <v>42491</v>
      </c>
      <c r="AX4079">
        <v>2011</v>
      </c>
    </row>
    <row r="4080" spans="1:50" x14ac:dyDescent="0.3">
      <c r="A4080">
        <v>1004608</v>
      </c>
      <c r="B4080">
        <v>1188727</v>
      </c>
      <c r="C4080">
        <v>3600</v>
      </c>
      <c r="D4080">
        <v>3600</v>
      </c>
      <c r="E4080">
        <v>3600</v>
      </c>
      <c r="F4080" t="s">
        <v>33</v>
      </c>
      <c r="G4080">
        <v>0.14269999999999999</v>
      </c>
      <c r="H4080">
        <v>123.52</v>
      </c>
      <c r="I4080" t="s">
        <v>3</v>
      </c>
      <c r="J4080" t="s">
        <v>48</v>
      </c>
      <c r="K4080" t="s">
        <v>829</v>
      </c>
      <c r="L4080" t="s">
        <v>35</v>
      </c>
      <c r="M4080" t="s">
        <v>36</v>
      </c>
      <c r="N4080">
        <v>26400</v>
      </c>
      <c r="O4080" t="s">
        <v>963</v>
      </c>
      <c r="P4080" s="1">
        <v>40817</v>
      </c>
      <c r="R4080" t="s">
        <v>38</v>
      </c>
      <c r="S4080" t="s">
        <v>8</v>
      </c>
      <c r="T4080" t="s">
        <v>33272</v>
      </c>
      <c r="U4080" t="s">
        <v>111</v>
      </c>
      <c r="V4080" t="s">
        <v>33273</v>
      </c>
      <c r="W4080" t="s">
        <v>440</v>
      </c>
      <c r="X4080" t="s">
        <v>41</v>
      </c>
      <c r="Y4080">
        <v>12.59</v>
      </c>
      <c r="Z4080">
        <v>0</v>
      </c>
      <c r="AA4080" s="1">
        <v>38292</v>
      </c>
      <c r="AB4080">
        <v>0</v>
      </c>
      <c r="AC4080" t="s">
        <v>2542</v>
      </c>
      <c r="AD4080" t="s">
        <v>2542</v>
      </c>
      <c r="AE4080">
        <v>4</v>
      </c>
      <c r="AF4080">
        <v>0</v>
      </c>
      <c r="AG4080">
        <v>1990</v>
      </c>
      <c r="AH4080">
        <v>0.995</v>
      </c>
      <c r="AI4080">
        <v>8</v>
      </c>
      <c r="AJ4080" t="s">
        <v>39537</v>
      </c>
      <c r="AK4080">
        <v>0</v>
      </c>
      <c r="AL4080">
        <v>0</v>
      </c>
      <c r="AM4080">
        <v>4446.3669669999999</v>
      </c>
      <c r="AN4080">
        <v>4446.37</v>
      </c>
      <c r="AO4080">
        <v>3600</v>
      </c>
      <c r="AP4080">
        <v>846.37</v>
      </c>
      <c r="AQ4080">
        <v>0</v>
      </c>
      <c r="AR4080">
        <v>0</v>
      </c>
      <c r="AS4080">
        <v>0</v>
      </c>
      <c r="AT4080" s="1">
        <v>41944</v>
      </c>
      <c r="AU4080">
        <v>128.54</v>
      </c>
      <c r="AW4080" s="1">
        <v>42491</v>
      </c>
      <c r="AX4080">
        <v>2011</v>
      </c>
    </row>
    <row r="4081" spans="1:50" x14ac:dyDescent="0.3">
      <c r="A4081">
        <v>1004545</v>
      </c>
      <c r="B4081">
        <v>1231197</v>
      </c>
      <c r="C4081">
        <v>4000</v>
      </c>
      <c r="D4081">
        <v>4000</v>
      </c>
      <c r="E4081">
        <v>4000</v>
      </c>
      <c r="F4081" t="s">
        <v>33</v>
      </c>
      <c r="G4081">
        <v>0.1242</v>
      </c>
      <c r="H4081">
        <v>133.66999999999999</v>
      </c>
      <c r="I4081" t="s">
        <v>2</v>
      </c>
      <c r="J4081" t="s">
        <v>34</v>
      </c>
      <c r="K4081" t="s">
        <v>33269</v>
      </c>
      <c r="L4081" t="s">
        <v>59</v>
      </c>
      <c r="M4081" t="s">
        <v>36</v>
      </c>
      <c r="N4081">
        <v>23400</v>
      </c>
      <c r="O4081" t="s">
        <v>43</v>
      </c>
      <c r="P4081" s="1">
        <v>40848</v>
      </c>
      <c r="R4081" t="s">
        <v>38</v>
      </c>
      <c r="S4081" t="s">
        <v>8</v>
      </c>
      <c r="T4081" t="s">
        <v>33270</v>
      </c>
      <c r="U4081" t="s">
        <v>39</v>
      </c>
      <c r="V4081" t="s">
        <v>33271</v>
      </c>
      <c r="W4081" t="s">
        <v>1149</v>
      </c>
      <c r="X4081" t="s">
        <v>69</v>
      </c>
      <c r="Y4081">
        <v>14.26</v>
      </c>
      <c r="Z4081">
        <v>0</v>
      </c>
      <c r="AA4081" s="1">
        <v>37622</v>
      </c>
      <c r="AB4081">
        <v>0</v>
      </c>
      <c r="AC4081">
        <v>78</v>
      </c>
      <c r="AD4081" t="s">
        <v>2542</v>
      </c>
      <c r="AE4081">
        <v>6</v>
      </c>
      <c r="AF4081">
        <v>0</v>
      </c>
      <c r="AG4081">
        <v>3845</v>
      </c>
      <c r="AH4081">
        <v>0.96099999999999997</v>
      </c>
      <c r="AI4081">
        <v>13</v>
      </c>
      <c r="AJ4081" t="s">
        <v>39537</v>
      </c>
      <c r="AK4081">
        <v>0</v>
      </c>
      <c r="AL4081">
        <v>0</v>
      </c>
      <c r="AM4081">
        <v>4811.7327670000004</v>
      </c>
      <c r="AN4081">
        <v>4811.7299999999996</v>
      </c>
      <c r="AO4081">
        <v>4000</v>
      </c>
      <c r="AP4081">
        <v>811.73</v>
      </c>
      <c r="AQ4081">
        <v>0</v>
      </c>
      <c r="AR4081">
        <v>0</v>
      </c>
      <c r="AS4081">
        <v>0</v>
      </c>
      <c r="AT4081" s="1">
        <v>41944</v>
      </c>
      <c r="AU4081">
        <v>145.88999999999999</v>
      </c>
      <c r="AW4081" s="1">
        <v>41944</v>
      </c>
      <c r="AX4081">
        <v>2011</v>
      </c>
    </row>
    <row r="4082" spans="1:50" x14ac:dyDescent="0.3">
      <c r="A4082">
        <v>1004514</v>
      </c>
      <c r="B4082">
        <v>1231160</v>
      </c>
      <c r="C4082">
        <v>27600</v>
      </c>
      <c r="D4082">
        <v>27600</v>
      </c>
      <c r="E4082">
        <v>27600</v>
      </c>
      <c r="F4082" t="s">
        <v>33</v>
      </c>
      <c r="G4082">
        <v>7.9000000000000001E-2</v>
      </c>
      <c r="H4082">
        <v>863.62</v>
      </c>
      <c r="I4082" t="s">
        <v>1</v>
      </c>
      <c r="J4082" t="s">
        <v>89</v>
      </c>
      <c r="K4082" t="s">
        <v>33267</v>
      </c>
      <c r="L4082" t="s">
        <v>110</v>
      </c>
      <c r="M4082" t="s">
        <v>36</v>
      </c>
      <c r="N4082">
        <v>69000</v>
      </c>
      <c r="O4082" t="s">
        <v>37</v>
      </c>
      <c r="P4082" s="1">
        <v>40848</v>
      </c>
      <c r="R4082" t="s">
        <v>38</v>
      </c>
      <c r="S4082" t="s">
        <v>8</v>
      </c>
      <c r="U4082" t="s">
        <v>44</v>
      </c>
      <c r="V4082" t="s">
        <v>33268</v>
      </c>
      <c r="W4082" t="s">
        <v>596</v>
      </c>
      <c r="X4082" t="s">
        <v>41</v>
      </c>
      <c r="Y4082">
        <v>15.77</v>
      </c>
      <c r="Z4082">
        <v>0</v>
      </c>
      <c r="AA4082" s="1">
        <v>36434</v>
      </c>
      <c r="AB4082">
        <v>1</v>
      </c>
      <c r="AC4082" t="s">
        <v>2542</v>
      </c>
      <c r="AD4082" t="s">
        <v>2542</v>
      </c>
      <c r="AE4082">
        <v>16</v>
      </c>
      <c r="AF4082">
        <v>0</v>
      </c>
      <c r="AG4082">
        <v>12547</v>
      </c>
      <c r="AH4082">
        <v>0.27400000000000002</v>
      </c>
      <c r="AI4082">
        <v>46</v>
      </c>
      <c r="AJ4082" t="s">
        <v>39537</v>
      </c>
      <c r="AK4082">
        <v>0</v>
      </c>
      <c r="AL4082">
        <v>0</v>
      </c>
      <c r="AM4082">
        <v>30591.21933</v>
      </c>
      <c r="AN4082">
        <v>30591.22</v>
      </c>
      <c r="AO4082">
        <v>27600</v>
      </c>
      <c r="AP4082">
        <v>2991.22</v>
      </c>
      <c r="AQ4082">
        <v>0</v>
      </c>
      <c r="AR4082">
        <v>0</v>
      </c>
      <c r="AS4082">
        <v>0</v>
      </c>
      <c r="AT4082" s="1">
        <v>41671</v>
      </c>
      <c r="AU4082">
        <v>1956.53</v>
      </c>
      <c r="AW4082" s="1">
        <v>41699</v>
      </c>
      <c r="AX4082">
        <v>2011</v>
      </c>
    </row>
    <row r="4083" spans="1:50" x14ac:dyDescent="0.3">
      <c r="A4083">
        <v>1004502</v>
      </c>
      <c r="B4083">
        <v>1231148</v>
      </c>
      <c r="C4083">
        <v>3000</v>
      </c>
      <c r="D4083">
        <v>3000</v>
      </c>
      <c r="E4083">
        <v>2950</v>
      </c>
      <c r="F4083" t="s">
        <v>33</v>
      </c>
      <c r="G4083">
        <v>0.12690000000000001</v>
      </c>
      <c r="H4083">
        <v>100.64</v>
      </c>
      <c r="I4083" t="s">
        <v>2</v>
      </c>
      <c r="J4083" t="s">
        <v>42</v>
      </c>
      <c r="K4083" t="s">
        <v>5198</v>
      </c>
      <c r="L4083" t="s">
        <v>35</v>
      </c>
      <c r="M4083" t="s">
        <v>50</v>
      </c>
      <c r="N4083">
        <v>14400</v>
      </c>
      <c r="O4083" t="s">
        <v>963</v>
      </c>
      <c r="P4083" s="1">
        <v>40848</v>
      </c>
      <c r="R4083" t="s">
        <v>38</v>
      </c>
      <c r="S4083" t="s">
        <v>8</v>
      </c>
      <c r="U4083" t="s">
        <v>39</v>
      </c>
      <c r="V4083" t="s">
        <v>33266</v>
      </c>
      <c r="W4083" t="s">
        <v>248</v>
      </c>
      <c r="X4083" t="s">
        <v>245</v>
      </c>
      <c r="Y4083">
        <v>4.25</v>
      </c>
      <c r="Z4083">
        <v>0</v>
      </c>
      <c r="AA4083" s="1">
        <v>39569</v>
      </c>
      <c r="AB4083">
        <v>0</v>
      </c>
      <c r="AC4083" t="s">
        <v>2542</v>
      </c>
      <c r="AD4083" t="s">
        <v>2542</v>
      </c>
      <c r="AE4083">
        <v>4</v>
      </c>
      <c r="AF4083">
        <v>0</v>
      </c>
      <c r="AG4083">
        <v>1643</v>
      </c>
      <c r="AH4083">
        <v>0.432</v>
      </c>
      <c r="AI4083">
        <v>5</v>
      </c>
      <c r="AJ4083" t="s">
        <v>39537</v>
      </c>
      <c r="AK4083">
        <v>0</v>
      </c>
      <c r="AL4083">
        <v>0</v>
      </c>
      <c r="AM4083">
        <v>3164.8149239999998</v>
      </c>
      <c r="AN4083">
        <v>3112.07</v>
      </c>
      <c r="AO4083">
        <v>3000</v>
      </c>
      <c r="AP4083">
        <v>164.81</v>
      </c>
      <c r="AQ4083">
        <v>0</v>
      </c>
      <c r="AR4083">
        <v>0</v>
      </c>
      <c r="AS4083">
        <v>0</v>
      </c>
      <c r="AT4083" s="1">
        <v>41244</v>
      </c>
      <c r="AU4083">
        <v>265.88</v>
      </c>
      <c r="AW4083" s="1">
        <v>42461</v>
      </c>
      <c r="AX4083">
        <v>2011</v>
      </c>
    </row>
    <row r="4084" spans="1:50" x14ac:dyDescent="0.3">
      <c r="A4084">
        <v>1004496</v>
      </c>
      <c r="B4084">
        <v>1231142</v>
      </c>
      <c r="C4084">
        <v>5500</v>
      </c>
      <c r="D4084">
        <v>5500</v>
      </c>
      <c r="E4084">
        <v>5500</v>
      </c>
      <c r="F4084" t="s">
        <v>33</v>
      </c>
      <c r="G4084">
        <v>6.6199999999999995E-2</v>
      </c>
      <c r="H4084">
        <v>168.88</v>
      </c>
      <c r="I4084" t="s">
        <v>1</v>
      </c>
      <c r="J4084" t="s">
        <v>127</v>
      </c>
      <c r="K4084" t="s">
        <v>33263</v>
      </c>
      <c r="L4084" t="s">
        <v>49</v>
      </c>
      <c r="M4084" t="s">
        <v>36</v>
      </c>
      <c r="N4084">
        <v>40000</v>
      </c>
      <c r="O4084" t="s">
        <v>43</v>
      </c>
      <c r="P4084" s="1">
        <v>40848</v>
      </c>
      <c r="R4084" t="s">
        <v>38</v>
      </c>
      <c r="S4084" t="s">
        <v>8</v>
      </c>
      <c r="T4084" t="s">
        <v>33264</v>
      </c>
      <c r="U4084" t="s">
        <v>111</v>
      </c>
      <c r="V4084" t="s">
        <v>33265</v>
      </c>
      <c r="W4084" t="s">
        <v>382</v>
      </c>
      <c r="X4084" t="s">
        <v>383</v>
      </c>
      <c r="Y4084">
        <v>20.49</v>
      </c>
      <c r="Z4084">
        <v>1</v>
      </c>
      <c r="AA4084" s="1">
        <v>32994</v>
      </c>
      <c r="AB4084">
        <v>1</v>
      </c>
      <c r="AC4084">
        <v>12</v>
      </c>
      <c r="AD4084" t="s">
        <v>2542</v>
      </c>
      <c r="AE4084">
        <v>11</v>
      </c>
      <c r="AF4084">
        <v>0</v>
      </c>
      <c r="AG4084">
        <v>3179</v>
      </c>
      <c r="AH4084">
        <v>0.33100000000000002</v>
      </c>
      <c r="AI4084">
        <v>27</v>
      </c>
      <c r="AJ4084" t="s">
        <v>39537</v>
      </c>
      <c r="AK4084">
        <v>0</v>
      </c>
      <c r="AL4084">
        <v>0</v>
      </c>
      <c r="AM4084">
        <v>6079.2863129999996</v>
      </c>
      <c r="AN4084">
        <v>6079.29</v>
      </c>
      <c r="AO4084">
        <v>5500</v>
      </c>
      <c r="AP4084">
        <v>579.29</v>
      </c>
      <c r="AQ4084">
        <v>0</v>
      </c>
      <c r="AR4084">
        <v>0</v>
      </c>
      <c r="AS4084">
        <v>0</v>
      </c>
      <c r="AT4084" s="1">
        <v>41944</v>
      </c>
      <c r="AU4084">
        <v>173.96</v>
      </c>
      <c r="AW4084" s="1">
        <v>41944</v>
      </c>
      <c r="AX4084">
        <v>2011</v>
      </c>
    </row>
    <row r="4085" spans="1:50" x14ac:dyDescent="0.3">
      <c r="A4085">
        <v>1004491</v>
      </c>
      <c r="B4085">
        <v>1231136</v>
      </c>
      <c r="C4085">
        <v>31000</v>
      </c>
      <c r="D4085">
        <v>31000</v>
      </c>
      <c r="E4085">
        <v>30725</v>
      </c>
      <c r="F4085" t="s">
        <v>84</v>
      </c>
      <c r="G4085">
        <v>0.1242</v>
      </c>
      <c r="H4085">
        <v>696.18</v>
      </c>
      <c r="I4085" t="s">
        <v>2</v>
      </c>
      <c r="J4085" t="s">
        <v>34</v>
      </c>
      <c r="K4085" t="s">
        <v>33260</v>
      </c>
      <c r="L4085" t="s">
        <v>49</v>
      </c>
      <c r="M4085" t="s">
        <v>62</v>
      </c>
      <c r="N4085">
        <v>96000</v>
      </c>
      <c r="O4085" t="s">
        <v>963</v>
      </c>
      <c r="P4085" s="1">
        <v>40848</v>
      </c>
      <c r="R4085" t="s">
        <v>38</v>
      </c>
      <c r="S4085" t="s">
        <v>8</v>
      </c>
      <c r="T4085" t="s">
        <v>33261</v>
      </c>
      <c r="U4085" t="s">
        <v>44</v>
      </c>
      <c r="V4085" t="s">
        <v>33262</v>
      </c>
      <c r="W4085" t="s">
        <v>579</v>
      </c>
      <c r="X4085" t="s">
        <v>41</v>
      </c>
      <c r="Y4085">
        <v>14.14</v>
      </c>
      <c r="Z4085">
        <v>0</v>
      </c>
      <c r="AA4085" s="1">
        <v>36281</v>
      </c>
      <c r="AB4085">
        <v>0</v>
      </c>
      <c r="AC4085" t="s">
        <v>2542</v>
      </c>
      <c r="AD4085" t="s">
        <v>2542</v>
      </c>
      <c r="AE4085">
        <v>10</v>
      </c>
      <c r="AF4085">
        <v>0</v>
      </c>
      <c r="AG4085">
        <v>24593</v>
      </c>
      <c r="AH4085">
        <v>0.64500000000000002</v>
      </c>
      <c r="AI4085">
        <v>14</v>
      </c>
      <c r="AJ4085" t="s">
        <v>39537</v>
      </c>
      <c r="AK4085">
        <v>0</v>
      </c>
      <c r="AL4085">
        <v>0</v>
      </c>
      <c r="AM4085">
        <v>32867.019079999998</v>
      </c>
      <c r="AN4085">
        <v>32575.46</v>
      </c>
      <c r="AO4085">
        <v>31000</v>
      </c>
      <c r="AP4085">
        <v>1867.02</v>
      </c>
      <c r="AQ4085">
        <v>0</v>
      </c>
      <c r="AR4085">
        <v>0</v>
      </c>
      <c r="AS4085">
        <v>0</v>
      </c>
      <c r="AT4085" s="1">
        <v>41030</v>
      </c>
      <c r="AU4085">
        <v>29391.52</v>
      </c>
      <c r="AW4085" s="1">
        <v>42339</v>
      </c>
      <c r="AX4085">
        <v>2011</v>
      </c>
    </row>
    <row r="4086" spans="1:50" x14ac:dyDescent="0.3">
      <c r="A4086">
        <v>1004484</v>
      </c>
      <c r="B4086">
        <v>1231125</v>
      </c>
      <c r="C4086">
        <v>10000</v>
      </c>
      <c r="D4086">
        <v>10000</v>
      </c>
      <c r="E4086">
        <v>10000</v>
      </c>
      <c r="F4086" t="s">
        <v>33</v>
      </c>
      <c r="G4086">
        <v>0.1171</v>
      </c>
      <c r="H4086">
        <v>330.76</v>
      </c>
      <c r="I4086" t="s">
        <v>2</v>
      </c>
      <c r="J4086" t="s">
        <v>58</v>
      </c>
      <c r="K4086" t="s">
        <v>33257</v>
      </c>
      <c r="L4086" t="s">
        <v>49</v>
      </c>
      <c r="M4086" t="s">
        <v>36</v>
      </c>
      <c r="N4086">
        <v>52000</v>
      </c>
      <c r="O4086" t="s">
        <v>963</v>
      </c>
      <c r="P4086" s="1">
        <v>40817</v>
      </c>
      <c r="R4086" t="s">
        <v>38</v>
      </c>
      <c r="S4086" t="s">
        <v>8</v>
      </c>
      <c r="T4086" t="s">
        <v>33258</v>
      </c>
      <c r="U4086" t="s">
        <v>39</v>
      </c>
      <c r="V4086" t="s">
        <v>33259</v>
      </c>
      <c r="W4086" t="s">
        <v>207</v>
      </c>
      <c r="X4086" t="s">
        <v>47</v>
      </c>
      <c r="Y4086">
        <v>5.85</v>
      </c>
      <c r="Z4086">
        <v>3</v>
      </c>
      <c r="AA4086" s="1">
        <v>35735</v>
      </c>
      <c r="AB4086">
        <v>0</v>
      </c>
      <c r="AC4086">
        <v>1</v>
      </c>
      <c r="AD4086" t="s">
        <v>2542</v>
      </c>
      <c r="AE4086">
        <v>8</v>
      </c>
      <c r="AF4086">
        <v>0</v>
      </c>
      <c r="AG4086">
        <v>7072</v>
      </c>
      <c r="AH4086">
        <v>0.48799999999999999</v>
      </c>
      <c r="AI4086">
        <v>17</v>
      </c>
      <c r="AJ4086" t="s">
        <v>39537</v>
      </c>
      <c r="AK4086">
        <v>0</v>
      </c>
      <c r="AL4086">
        <v>0</v>
      </c>
      <c r="AM4086">
        <v>11907.347320000001</v>
      </c>
      <c r="AN4086">
        <v>11907.35</v>
      </c>
      <c r="AO4086">
        <v>10000</v>
      </c>
      <c r="AP4086">
        <v>1907.35</v>
      </c>
      <c r="AQ4086">
        <v>0</v>
      </c>
      <c r="AR4086">
        <v>0</v>
      </c>
      <c r="AS4086">
        <v>0</v>
      </c>
      <c r="AT4086" s="1">
        <v>41944</v>
      </c>
      <c r="AU4086">
        <v>341.79</v>
      </c>
      <c r="AW4086" s="1">
        <v>42217</v>
      </c>
      <c r="AX4086">
        <v>2011</v>
      </c>
    </row>
    <row r="4087" spans="1:50" x14ac:dyDescent="0.3">
      <c r="A4087">
        <v>1004462</v>
      </c>
      <c r="B4087">
        <v>1230902</v>
      </c>
      <c r="C4087">
        <v>18400</v>
      </c>
      <c r="D4087">
        <v>18400</v>
      </c>
      <c r="E4087">
        <v>18350</v>
      </c>
      <c r="F4087" t="s">
        <v>84</v>
      </c>
      <c r="G4087">
        <v>0.23130000000000001</v>
      </c>
      <c r="H4087">
        <v>520.08000000000004</v>
      </c>
      <c r="I4087" t="s">
        <v>7</v>
      </c>
      <c r="J4087" t="s">
        <v>1626</v>
      </c>
      <c r="K4087" t="s">
        <v>33255</v>
      </c>
      <c r="L4087" t="s">
        <v>49</v>
      </c>
      <c r="M4087" t="s">
        <v>62</v>
      </c>
      <c r="N4087">
        <v>75000</v>
      </c>
      <c r="O4087" t="s">
        <v>37</v>
      </c>
      <c r="P4087" s="1">
        <v>40848</v>
      </c>
      <c r="R4087" t="s">
        <v>67</v>
      </c>
      <c r="S4087" t="s">
        <v>8</v>
      </c>
      <c r="U4087" t="s">
        <v>132</v>
      </c>
      <c r="V4087" t="s">
        <v>33256</v>
      </c>
      <c r="W4087" t="s">
        <v>628</v>
      </c>
      <c r="X4087" t="s">
        <v>148</v>
      </c>
      <c r="Y4087">
        <v>7.86</v>
      </c>
      <c r="Z4087">
        <v>1</v>
      </c>
      <c r="AA4087" s="1">
        <v>36069</v>
      </c>
      <c r="AB4087">
        <v>3</v>
      </c>
      <c r="AC4087">
        <v>12</v>
      </c>
      <c r="AD4087" t="s">
        <v>2542</v>
      </c>
      <c r="AE4087">
        <v>5</v>
      </c>
      <c r="AF4087">
        <v>0</v>
      </c>
      <c r="AG4087">
        <v>5143</v>
      </c>
      <c r="AH4087">
        <v>0.42899999999999999</v>
      </c>
      <c r="AI4087">
        <v>19</v>
      </c>
      <c r="AJ4087" t="s">
        <v>39537</v>
      </c>
      <c r="AK4087">
        <v>0</v>
      </c>
      <c r="AL4087">
        <v>0</v>
      </c>
      <c r="AM4087">
        <v>9707.8799999999992</v>
      </c>
      <c r="AN4087">
        <v>9681.6200000000008</v>
      </c>
      <c r="AO4087">
        <v>3275.6</v>
      </c>
      <c r="AP4087">
        <v>5563.77</v>
      </c>
      <c r="AQ4087">
        <v>0</v>
      </c>
      <c r="AR4087">
        <v>868.51</v>
      </c>
      <c r="AS4087">
        <v>8.07</v>
      </c>
      <c r="AT4087" s="1">
        <v>41395</v>
      </c>
      <c r="AU4087">
        <v>40.119999999999997</v>
      </c>
      <c r="AW4087" s="1">
        <v>41518</v>
      </c>
      <c r="AX4087">
        <v>2011</v>
      </c>
    </row>
    <row r="4088" spans="1:50" x14ac:dyDescent="0.3">
      <c r="A4088">
        <v>1004455</v>
      </c>
      <c r="B4088">
        <v>1230895</v>
      </c>
      <c r="C4088">
        <v>10000</v>
      </c>
      <c r="D4088">
        <v>10000</v>
      </c>
      <c r="E4088">
        <v>9925</v>
      </c>
      <c r="F4088" t="s">
        <v>33</v>
      </c>
      <c r="G4088">
        <v>7.9000000000000001E-2</v>
      </c>
      <c r="H4088">
        <v>312.91000000000003</v>
      </c>
      <c r="I4088" t="s">
        <v>1</v>
      </c>
      <c r="J4088" t="s">
        <v>89</v>
      </c>
      <c r="K4088" t="s">
        <v>33253</v>
      </c>
      <c r="L4088" t="s">
        <v>49</v>
      </c>
      <c r="M4088" t="s">
        <v>62</v>
      </c>
      <c r="N4088">
        <v>54000</v>
      </c>
      <c r="O4088" t="s">
        <v>43</v>
      </c>
      <c r="P4088" s="1">
        <v>40848</v>
      </c>
      <c r="R4088" t="s">
        <v>38</v>
      </c>
      <c r="S4088" t="s">
        <v>8</v>
      </c>
      <c r="T4088" t="s">
        <v>33254</v>
      </c>
      <c r="U4088" t="s">
        <v>132</v>
      </c>
      <c r="V4088" t="s">
        <v>3347</v>
      </c>
      <c r="W4088" t="s">
        <v>260</v>
      </c>
      <c r="X4088" t="s">
        <v>241</v>
      </c>
      <c r="Y4088">
        <v>19.07</v>
      </c>
      <c r="Z4088">
        <v>0</v>
      </c>
      <c r="AA4088" s="1">
        <v>32478</v>
      </c>
      <c r="AB4088">
        <v>0</v>
      </c>
      <c r="AC4088" t="s">
        <v>2542</v>
      </c>
      <c r="AD4088" t="s">
        <v>2542</v>
      </c>
      <c r="AE4088">
        <v>16</v>
      </c>
      <c r="AF4088">
        <v>0</v>
      </c>
      <c r="AG4088">
        <v>13093</v>
      </c>
      <c r="AH4088">
        <v>0.47699999999999998</v>
      </c>
      <c r="AI4088">
        <v>42</v>
      </c>
      <c r="AJ4088" t="s">
        <v>39537</v>
      </c>
      <c r="AK4088">
        <v>0</v>
      </c>
      <c r="AL4088">
        <v>0</v>
      </c>
      <c r="AM4088">
        <v>11264.458049999999</v>
      </c>
      <c r="AN4088">
        <v>11179.97</v>
      </c>
      <c r="AO4088">
        <v>10000</v>
      </c>
      <c r="AP4088">
        <v>1264.46</v>
      </c>
      <c r="AQ4088">
        <v>0</v>
      </c>
      <c r="AR4088">
        <v>0</v>
      </c>
      <c r="AS4088">
        <v>0</v>
      </c>
      <c r="AT4088" s="1">
        <v>41944</v>
      </c>
      <c r="AU4088">
        <v>320.51</v>
      </c>
      <c r="AW4088" s="1">
        <v>42491</v>
      </c>
      <c r="AX4088">
        <v>2011</v>
      </c>
    </row>
    <row r="4089" spans="1:50" x14ac:dyDescent="0.3">
      <c r="A4089">
        <v>1004453</v>
      </c>
      <c r="B4089">
        <v>1230892</v>
      </c>
      <c r="C4089">
        <v>24000</v>
      </c>
      <c r="D4089">
        <v>24000</v>
      </c>
      <c r="E4089">
        <v>23975</v>
      </c>
      <c r="F4089" t="s">
        <v>84</v>
      </c>
      <c r="G4089">
        <v>0.17580000000000001</v>
      </c>
      <c r="H4089">
        <v>603.98</v>
      </c>
      <c r="I4089" t="s">
        <v>4</v>
      </c>
      <c r="J4089" t="s">
        <v>119</v>
      </c>
      <c r="K4089" t="s">
        <v>33250</v>
      </c>
      <c r="L4089" t="s">
        <v>110</v>
      </c>
      <c r="M4089" t="s">
        <v>62</v>
      </c>
      <c r="N4089">
        <v>80000</v>
      </c>
      <c r="O4089" t="s">
        <v>37</v>
      </c>
      <c r="P4089" s="1">
        <v>40848</v>
      </c>
      <c r="R4089" t="s">
        <v>38</v>
      </c>
      <c r="S4089" t="s">
        <v>8</v>
      </c>
      <c r="T4089" t="s">
        <v>33251</v>
      </c>
      <c r="U4089" t="s">
        <v>39</v>
      </c>
      <c r="V4089" t="s">
        <v>33252</v>
      </c>
      <c r="W4089" t="s">
        <v>1014</v>
      </c>
      <c r="X4089" t="s">
        <v>124</v>
      </c>
      <c r="Y4089">
        <v>13.92</v>
      </c>
      <c r="Z4089">
        <v>0</v>
      </c>
      <c r="AA4089" s="1">
        <v>34060</v>
      </c>
      <c r="AB4089">
        <v>2</v>
      </c>
      <c r="AC4089">
        <v>38</v>
      </c>
      <c r="AD4089" t="s">
        <v>2542</v>
      </c>
      <c r="AE4089">
        <v>7</v>
      </c>
      <c r="AF4089">
        <v>0</v>
      </c>
      <c r="AG4089">
        <v>341</v>
      </c>
      <c r="AH4089">
        <v>7.3999999999999996E-2</v>
      </c>
      <c r="AI4089">
        <v>23</v>
      </c>
      <c r="AJ4089" t="s">
        <v>39537</v>
      </c>
      <c r="AK4089">
        <v>0</v>
      </c>
      <c r="AL4089">
        <v>0</v>
      </c>
      <c r="AM4089">
        <v>35085.150070000003</v>
      </c>
      <c r="AN4089">
        <v>35048.6</v>
      </c>
      <c r="AO4089">
        <v>24000</v>
      </c>
      <c r="AP4089">
        <v>11085.15</v>
      </c>
      <c r="AQ4089">
        <v>0</v>
      </c>
      <c r="AR4089">
        <v>0</v>
      </c>
      <c r="AS4089">
        <v>0</v>
      </c>
      <c r="AT4089" s="1">
        <v>42156</v>
      </c>
      <c r="AU4089">
        <v>9754.4699999999993</v>
      </c>
      <c r="AW4089" s="1">
        <v>42401</v>
      </c>
      <c r="AX4089">
        <v>2011</v>
      </c>
    </row>
    <row r="4090" spans="1:50" x14ac:dyDescent="0.3">
      <c r="A4090">
        <v>1004403</v>
      </c>
      <c r="B4090">
        <v>1230834</v>
      </c>
      <c r="C4090">
        <v>3100</v>
      </c>
      <c r="D4090">
        <v>3100</v>
      </c>
      <c r="E4090">
        <v>3100</v>
      </c>
      <c r="F4090" t="s">
        <v>33</v>
      </c>
      <c r="G4090">
        <v>0.13489999999999999</v>
      </c>
      <c r="H4090">
        <v>105.19</v>
      </c>
      <c r="I4090" t="s">
        <v>3</v>
      </c>
      <c r="J4090" t="s">
        <v>98</v>
      </c>
      <c r="K4090" t="s">
        <v>13658</v>
      </c>
      <c r="L4090" t="s">
        <v>66</v>
      </c>
      <c r="M4090" t="s">
        <v>36</v>
      </c>
      <c r="N4090">
        <v>65000</v>
      </c>
      <c r="O4090" t="s">
        <v>963</v>
      </c>
      <c r="P4090" s="1">
        <v>40817</v>
      </c>
      <c r="R4090" t="s">
        <v>38</v>
      </c>
      <c r="S4090" t="s">
        <v>8</v>
      </c>
      <c r="T4090" t="s">
        <v>33249</v>
      </c>
      <c r="U4090" t="s">
        <v>103</v>
      </c>
      <c r="V4090" t="s">
        <v>361</v>
      </c>
      <c r="W4090" t="s">
        <v>388</v>
      </c>
      <c r="X4090" t="s">
        <v>41</v>
      </c>
      <c r="Y4090">
        <v>3.42</v>
      </c>
      <c r="Z4090">
        <v>1</v>
      </c>
      <c r="AA4090" s="1">
        <v>38139</v>
      </c>
      <c r="AB4090">
        <v>1</v>
      </c>
      <c r="AC4090">
        <v>23</v>
      </c>
      <c r="AD4090" t="s">
        <v>2542</v>
      </c>
      <c r="AE4090">
        <v>12</v>
      </c>
      <c r="AF4090">
        <v>0</v>
      </c>
      <c r="AG4090">
        <v>4332</v>
      </c>
      <c r="AH4090">
        <v>0.41299999999999998</v>
      </c>
      <c r="AI4090">
        <v>16</v>
      </c>
      <c r="AJ4090" t="s">
        <v>39537</v>
      </c>
      <c r="AK4090">
        <v>0</v>
      </c>
      <c r="AL4090">
        <v>0</v>
      </c>
      <c r="AM4090">
        <v>3786.5930629999998</v>
      </c>
      <c r="AN4090">
        <v>3786.59</v>
      </c>
      <c r="AO4090">
        <v>3100</v>
      </c>
      <c r="AP4090">
        <v>686.59</v>
      </c>
      <c r="AQ4090">
        <v>0</v>
      </c>
      <c r="AR4090">
        <v>0</v>
      </c>
      <c r="AS4090">
        <v>0</v>
      </c>
      <c r="AT4090" s="1">
        <v>41944</v>
      </c>
      <c r="AU4090">
        <v>110.18</v>
      </c>
      <c r="AW4090" s="1">
        <v>41944</v>
      </c>
      <c r="AX4090">
        <v>2011</v>
      </c>
    </row>
    <row r="4091" spans="1:50" x14ac:dyDescent="0.3">
      <c r="A4091">
        <v>1004390</v>
      </c>
      <c r="B4091">
        <v>1230821</v>
      </c>
      <c r="C4091">
        <v>5000</v>
      </c>
      <c r="D4091">
        <v>5000</v>
      </c>
      <c r="E4091">
        <v>5000</v>
      </c>
      <c r="F4091" t="s">
        <v>33</v>
      </c>
      <c r="G4091">
        <v>6.6199999999999995E-2</v>
      </c>
      <c r="H4091">
        <v>153.52000000000001</v>
      </c>
      <c r="I4091" t="s">
        <v>1</v>
      </c>
      <c r="J4091" t="s">
        <v>127</v>
      </c>
      <c r="K4091" t="s">
        <v>33247</v>
      </c>
      <c r="L4091" t="s">
        <v>110</v>
      </c>
      <c r="M4091" t="s">
        <v>62</v>
      </c>
      <c r="N4091">
        <v>124800</v>
      </c>
      <c r="O4091" t="s">
        <v>43</v>
      </c>
      <c r="P4091" s="1">
        <v>40817</v>
      </c>
      <c r="R4091" t="s">
        <v>38</v>
      </c>
      <c r="S4091" t="s">
        <v>8</v>
      </c>
      <c r="U4091" t="s">
        <v>74</v>
      </c>
      <c r="V4091" t="s">
        <v>33248</v>
      </c>
      <c r="W4091" t="s">
        <v>123</v>
      </c>
      <c r="X4091" t="s">
        <v>124</v>
      </c>
      <c r="Y4091">
        <v>11.24</v>
      </c>
      <c r="Z4091">
        <v>0</v>
      </c>
      <c r="AA4091" s="1">
        <v>34366</v>
      </c>
      <c r="AB4091">
        <v>3</v>
      </c>
      <c r="AC4091" t="s">
        <v>2542</v>
      </c>
      <c r="AD4091" t="s">
        <v>2542</v>
      </c>
      <c r="AE4091">
        <v>14</v>
      </c>
      <c r="AF4091">
        <v>0</v>
      </c>
      <c r="AG4091">
        <v>1598</v>
      </c>
      <c r="AH4091">
        <v>0.16</v>
      </c>
      <c r="AI4091">
        <v>25</v>
      </c>
      <c r="AJ4091" t="s">
        <v>39537</v>
      </c>
      <c r="AK4091">
        <v>0</v>
      </c>
      <c r="AL4091">
        <v>0</v>
      </c>
      <c r="AM4091">
        <v>5182.4442339999996</v>
      </c>
      <c r="AN4091">
        <v>5182.4399999999996</v>
      </c>
      <c r="AO4091">
        <v>5000</v>
      </c>
      <c r="AP4091">
        <v>182.44</v>
      </c>
      <c r="AQ4091">
        <v>0</v>
      </c>
      <c r="AR4091">
        <v>0</v>
      </c>
      <c r="AS4091">
        <v>0</v>
      </c>
      <c r="AT4091" s="1">
        <v>41334</v>
      </c>
      <c r="AU4091">
        <v>789.9</v>
      </c>
      <c r="AW4091" s="1">
        <v>41334</v>
      </c>
      <c r="AX4091">
        <v>2011</v>
      </c>
    </row>
    <row r="4092" spans="1:50" x14ac:dyDescent="0.3">
      <c r="A4092">
        <v>1004381</v>
      </c>
      <c r="B4092">
        <v>1230812</v>
      </c>
      <c r="C4092">
        <v>3000</v>
      </c>
      <c r="D4092">
        <v>3000</v>
      </c>
      <c r="E4092">
        <v>3000</v>
      </c>
      <c r="F4092" t="s">
        <v>33</v>
      </c>
      <c r="G4092">
        <v>6.6199999999999995E-2</v>
      </c>
      <c r="H4092">
        <v>92.12</v>
      </c>
      <c r="I4092" t="s">
        <v>1</v>
      </c>
      <c r="J4092" t="s">
        <v>127</v>
      </c>
      <c r="K4092" t="s">
        <v>33245</v>
      </c>
      <c r="L4092" t="s">
        <v>110</v>
      </c>
      <c r="M4092" t="s">
        <v>62</v>
      </c>
      <c r="N4092">
        <v>45000</v>
      </c>
      <c r="O4092" t="s">
        <v>43</v>
      </c>
      <c r="P4092" s="1">
        <v>40817</v>
      </c>
      <c r="R4092" t="s">
        <v>38</v>
      </c>
      <c r="S4092" t="s">
        <v>8</v>
      </c>
      <c r="T4092" t="s">
        <v>33246</v>
      </c>
      <c r="U4092" t="s">
        <v>77</v>
      </c>
      <c r="V4092" t="s">
        <v>11711</v>
      </c>
      <c r="W4092" t="s">
        <v>185</v>
      </c>
      <c r="X4092" t="s">
        <v>105</v>
      </c>
      <c r="Y4092">
        <v>23.25</v>
      </c>
      <c r="Z4092">
        <v>0</v>
      </c>
      <c r="AA4092" s="1">
        <v>36800</v>
      </c>
      <c r="AB4092">
        <v>3</v>
      </c>
      <c r="AC4092" t="s">
        <v>2542</v>
      </c>
      <c r="AD4092" t="s">
        <v>2542</v>
      </c>
      <c r="AE4092">
        <v>12</v>
      </c>
      <c r="AF4092">
        <v>0</v>
      </c>
      <c r="AG4092">
        <v>6710</v>
      </c>
      <c r="AH4092">
        <v>0.16700000000000001</v>
      </c>
      <c r="AI4092">
        <v>37</v>
      </c>
      <c r="AJ4092" t="s">
        <v>39537</v>
      </c>
      <c r="AK4092">
        <v>0</v>
      </c>
      <c r="AL4092">
        <v>0</v>
      </c>
      <c r="AM4092">
        <v>3298.0127050000001</v>
      </c>
      <c r="AN4092">
        <v>3298.01</v>
      </c>
      <c r="AO4092">
        <v>3000</v>
      </c>
      <c r="AP4092">
        <v>298.01</v>
      </c>
      <c r="AQ4092">
        <v>0</v>
      </c>
      <c r="AR4092">
        <v>0</v>
      </c>
      <c r="AS4092">
        <v>0</v>
      </c>
      <c r="AT4092" s="1">
        <v>41699</v>
      </c>
      <c r="AU4092">
        <v>826.25</v>
      </c>
      <c r="AW4092" s="1">
        <v>42430</v>
      </c>
      <c r="AX4092">
        <v>2011</v>
      </c>
    </row>
    <row r="4093" spans="1:50" x14ac:dyDescent="0.3">
      <c r="A4093">
        <v>1004358</v>
      </c>
      <c r="B4093">
        <v>1230977</v>
      </c>
      <c r="C4093">
        <v>10000</v>
      </c>
      <c r="D4093">
        <v>10000</v>
      </c>
      <c r="E4093">
        <v>10000</v>
      </c>
      <c r="F4093" t="s">
        <v>33</v>
      </c>
      <c r="G4093">
        <v>0.14269999999999999</v>
      </c>
      <c r="H4093">
        <v>343.09</v>
      </c>
      <c r="I4093" t="s">
        <v>3</v>
      </c>
      <c r="J4093" t="s">
        <v>48</v>
      </c>
      <c r="K4093" t="s">
        <v>33244</v>
      </c>
      <c r="L4093" t="s">
        <v>71</v>
      </c>
      <c r="M4093" t="s">
        <v>36</v>
      </c>
      <c r="N4093">
        <v>60000</v>
      </c>
      <c r="O4093" t="s">
        <v>37</v>
      </c>
      <c r="P4093" s="1">
        <v>40817</v>
      </c>
      <c r="R4093" t="s">
        <v>38</v>
      </c>
      <c r="S4093" t="s">
        <v>8</v>
      </c>
      <c r="U4093" t="s">
        <v>176</v>
      </c>
      <c r="V4093" t="s">
        <v>445</v>
      </c>
      <c r="W4093" t="s">
        <v>169</v>
      </c>
      <c r="X4093" t="s">
        <v>148</v>
      </c>
      <c r="Y4093">
        <v>22.28</v>
      </c>
      <c r="Z4093">
        <v>0</v>
      </c>
      <c r="AA4093" s="1">
        <v>39264</v>
      </c>
      <c r="AB4093">
        <v>1</v>
      </c>
      <c r="AC4093" t="s">
        <v>2542</v>
      </c>
      <c r="AD4093" t="s">
        <v>2542</v>
      </c>
      <c r="AE4093">
        <v>7</v>
      </c>
      <c r="AF4093">
        <v>0</v>
      </c>
      <c r="AG4093">
        <v>6261</v>
      </c>
      <c r="AH4093">
        <v>0.48899999999999999</v>
      </c>
      <c r="AI4093">
        <v>9</v>
      </c>
      <c r="AJ4093" t="s">
        <v>39537</v>
      </c>
      <c r="AK4093">
        <v>0</v>
      </c>
      <c r="AL4093">
        <v>0</v>
      </c>
      <c r="AM4093">
        <v>12209.96471</v>
      </c>
      <c r="AN4093">
        <v>12209.96</v>
      </c>
      <c r="AO4093">
        <v>10000</v>
      </c>
      <c r="AP4093">
        <v>2209.96</v>
      </c>
      <c r="AQ4093">
        <v>0</v>
      </c>
      <c r="AR4093">
        <v>0</v>
      </c>
      <c r="AS4093">
        <v>0</v>
      </c>
      <c r="AT4093" s="1">
        <v>41699</v>
      </c>
      <c r="AU4093">
        <v>2958.72</v>
      </c>
      <c r="AW4093" s="1">
        <v>42491</v>
      </c>
      <c r="AX4093">
        <v>2011</v>
      </c>
    </row>
    <row r="4094" spans="1:50" x14ac:dyDescent="0.3">
      <c r="A4094">
        <v>1004353</v>
      </c>
      <c r="B4094">
        <v>1230971</v>
      </c>
      <c r="C4094">
        <v>25000</v>
      </c>
      <c r="D4094">
        <v>25000</v>
      </c>
      <c r="E4094">
        <v>25000</v>
      </c>
      <c r="F4094" t="s">
        <v>84</v>
      </c>
      <c r="G4094">
        <v>0.14269999999999999</v>
      </c>
      <c r="H4094">
        <v>585.22</v>
      </c>
      <c r="I4094" t="s">
        <v>3</v>
      </c>
      <c r="J4094" t="s">
        <v>48</v>
      </c>
      <c r="K4094" t="s">
        <v>33242</v>
      </c>
      <c r="L4094" t="s">
        <v>49</v>
      </c>
      <c r="M4094" t="s">
        <v>36</v>
      </c>
      <c r="N4094">
        <v>62000</v>
      </c>
      <c r="O4094" t="s">
        <v>37</v>
      </c>
      <c r="P4094" s="1">
        <v>40848</v>
      </c>
      <c r="R4094" t="s">
        <v>38</v>
      </c>
      <c r="S4094" t="s">
        <v>8</v>
      </c>
      <c r="T4094" t="s">
        <v>33243</v>
      </c>
      <c r="U4094" t="s">
        <v>39</v>
      </c>
      <c r="V4094" t="s">
        <v>501</v>
      </c>
      <c r="W4094" t="s">
        <v>401</v>
      </c>
      <c r="X4094" t="s">
        <v>105</v>
      </c>
      <c r="Y4094">
        <v>24.45</v>
      </c>
      <c r="Z4094">
        <v>0</v>
      </c>
      <c r="AA4094" s="1">
        <v>32478</v>
      </c>
      <c r="AB4094">
        <v>1</v>
      </c>
      <c r="AC4094" t="s">
        <v>2542</v>
      </c>
      <c r="AD4094" t="s">
        <v>2542</v>
      </c>
      <c r="AE4094">
        <v>13</v>
      </c>
      <c r="AF4094">
        <v>0</v>
      </c>
      <c r="AG4094">
        <v>47749</v>
      </c>
      <c r="AH4094">
        <v>0.51100000000000001</v>
      </c>
      <c r="AI4094">
        <v>26</v>
      </c>
      <c r="AJ4094" t="s">
        <v>39537</v>
      </c>
      <c r="AK4094">
        <v>0</v>
      </c>
      <c r="AL4094">
        <v>0</v>
      </c>
      <c r="AM4094">
        <v>33243.14</v>
      </c>
      <c r="AN4094">
        <v>33243.14</v>
      </c>
      <c r="AO4094">
        <v>25000</v>
      </c>
      <c r="AP4094">
        <v>8243.14</v>
      </c>
      <c r="AQ4094">
        <v>0</v>
      </c>
      <c r="AR4094">
        <v>0</v>
      </c>
      <c r="AS4094">
        <v>0</v>
      </c>
      <c r="AT4094" s="1">
        <v>41944</v>
      </c>
      <c r="AU4094">
        <v>12798.86</v>
      </c>
      <c r="AW4094" s="1">
        <v>41944</v>
      </c>
      <c r="AX4094">
        <v>2011</v>
      </c>
    </row>
    <row r="4095" spans="1:50" x14ac:dyDescent="0.3">
      <c r="A4095">
        <v>1004345</v>
      </c>
      <c r="B4095">
        <v>1230963</v>
      </c>
      <c r="C4095">
        <v>10000</v>
      </c>
      <c r="D4095">
        <v>10000</v>
      </c>
      <c r="E4095">
        <v>10000</v>
      </c>
      <c r="F4095" t="s">
        <v>33</v>
      </c>
      <c r="G4095">
        <v>0.12690000000000001</v>
      </c>
      <c r="H4095">
        <v>335.45</v>
      </c>
      <c r="I4095" t="s">
        <v>2</v>
      </c>
      <c r="J4095" t="s">
        <v>42</v>
      </c>
      <c r="L4095" t="s">
        <v>1179</v>
      </c>
      <c r="M4095" t="s">
        <v>62</v>
      </c>
      <c r="N4095">
        <v>50000</v>
      </c>
      <c r="O4095" t="s">
        <v>37</v>
      </c>
      <c r="P4095" s="1">
        <v>40848</v>
      </c>
      <c r="R4095" t="s">
        <v>67</v>
      </c>
      <c r="S4095" t="s">
        <v>8</v>
      </c>
      <c r="T4095" t="s">
        <v>33241</v>
      </c>
      <c r="U4095" t="s">
        <v>44</v>
      </c>
      <c r="V4095" t="s">
        <v>665</v>
      </c>
      <c r="W4095" t="s">
        <v>570</v>
      </c>
      <c r="X4095" t="s">
        <v>140</v>
      </c>
      <c r="Y4095">
        <v>14.4</v>
      </c>
      <c r="Z4095">
        <v>0</v>
      </c>
      <c r="AA4095" s="1">
        <v>32387</v>
      </c>
      <c r="AB4095">
        <v>3</v>
      </c>
      <c r="AC4095" t="s">
        <v>2542</v>
      </c>
      <c r="AD4095" t="s">
        <v>2542</v>
      </c>
      <c r="AE4095">
        <v>10</v>
      </c>
      <c r="AF4095">
        <v>0</v>
      </c>
      <c r="AG4095">
        <v>11442</v>
      </c>
      <c r="AH4095">
        <v>0.67700000000000005</v>
      </c>
      <c r="AI4095">
        <v>33</v>
      </c>
      <c r="AJ4095" t="s">
        <v>39537</v>
      </c>
      <c r="AK4095">
        <v>0</v>
      </c>
      <c r="AL4095">
        <v>0</v>
      </c>
      <c r="AM4095">
        <v>1003.53</v>
      </c>
      <c r="AN4095">
        <v>1003.53</v>
      </c>
      <c r="AO4095">
        <v>694.46</v>
      </c>
      <c r="AP4095">
        <v>309.07</v>
      </c>
      <c r="AQ4095">
        <v>0</v>
      </c>
      <c r="AR4095">
        <v>0</v>
      </c>
      <c r="AS4095">
        <v>0</v>
      </c>
      <c r="AT4095" s="1">
        <v>40969</v>
      </c>
      <c r="AU4095">
        <v>335.45</v>
      </c>
      <c r="AW4095" s="1">
        <v>42491</v>
      </c>
      <c r="AX4095">
        <v>2011</v>
      </c>
    </row>
    <row r="4096" spans="1:50" x14ac:dyDescent="0.3">
      <c r="A4096">
        <v>1004336</v>
      </c>
      <c r="B4096">
        <v>1230955</v>
      </c>
      <c r="C4096">
        <v>30000</v>
      </c>
      <c r="D4096">
        <v>30000</v>
      </c>
      <c r="E4096">
        <v>30000</v>
      </c>
      <c r="F4096" t="s">
        <v>84</v>
      </c>
      <c r="G4096">
        <v>0.15959999999999999</v>
      </c>
      <c r="H4096">
        <v>728.91</v>
      </c>
      <c r="I4096" t="s">
        <v>3</v>
      </c>
      <c r="J4096" t="s">
        <v>61</v>
      </c>
      <c r="K4096" t="s">
        <v>989</v>
      </c>
      <c r="L4096" t="s">
        <v>71</v>
      </c>
      <c r="M4096" t="s">
        <v>36</v>
      </c>
      <c r="N4096">
        <v>55000</v>
      </c>
      <c r="O4096" t="s">
        <v>37</v>
      </c>
      <c r="P4096" s="1">
        <v>40848</v>
      </c>
      <c r="R4096" t="s">
        <v>38</v>
      </c>
      <c r="S4096" t="s">
        <v>8</v>
      </c>
      <c r="U4096" t="s">
        <v>39</v>
      </c>
      <c r="V4096" t="s">
        <v>2328</v>
      </c>
      <c r="W4096" t="s">
        <v>1510</v>
      </c>
      <c r="X4096" t="s">
        <v>105</v>
      </c>
      <c r="Y4096">
        <v>15.4</v>
      </c>
      <c r="Z4096">
        <v>0</v>
      </c>
      <c r="AA4096" s="1">
        <v>35947</v>
      </c>
      <c r="AB4096">
        <v>6</v>
      </c>
      <c r="AC4096" t="s">
        <v>2542</v>
      </c>
      <c r="AD4096" t="s">
        <v>2542</v>
      </c>
      <c r="AE4096">
        <v>7</v>
      </c>
      <c r="AF4096">
        <v>0</v>
      </c>
      <c r="AG4096">
        <v>2134</v>
      </c>
      <c r="AH4096">
        <v>0.156</v>
      </c>
      <c r="AI4096">
        <v>29</v>
      </c>
      <c r="AJ4096" t="s">
        <v>39537</v>
      </c>
      <c r="AK4096">
        <v>0</v>
      </c>
      <c r="AL4096">
        <v>0</v>
      </c>
      <c r="AM4096">
        <v>32327.05127</v>
      </c>
      <c r="AN4096">
        <v>32327.05</v>
      </c>
      <c r="AO4096">
        <v>30000</v>
      </c>
      <c r="AP4096">
        <v>2327.0500000000002</v>
      </c>
      <c r="AQ4096">
        <v>0</v>
      </c>
      <c r="AR4096">
        <v>0</v>
      </c>
      <c r="AS4096">
        <v>0</v>
      </c>
      <c r="AT4096" s="1">
        <v>41030</v>
      </c>
      <c r="AU4096">
        <v>28694.29</v>
      </c>
      <c r="AW4096" s="1">
        <v>42186</v>
      </c>
      <c r="AX4096">
        <v>2011</v>
      </c>
    </row>
    <row r="4097" spans="1:50" x14ac:dyDescent="0.3">
      <c r="A4097">
        <v>1004332</v>
      </c>
      <c r="B4097">
        <v>1230950</v>
      </c>
      <c r="C4097">
        <v>13200</v>
      </c>
      <c r="D4097">
        <v>13200</v>
      </c>
      <c r="E4097">
        <v>13200</v>
      </c>
      <c r="F4097" t="s">
        <v>33</v>
      </c>
      <c r="G4097">
        <v>6.6199999999999995E-2</v>
      </c>
      <c r="H4097">
        <v>405.29</v>
      </c>
      <c r="I4097" t="s">
        <v>1</v>
      </c>
      <c r="J4097" t="s">
        <v>127</v>
      </c>
      <c r="K4097" t="s">
        <v>33239</v>
      </c>
      <c r="L4097" t="s">
        <v>49</v>
      </c>
      <c r="M4097" t="s">
        <v>62</v>
      </c>
      <c r="N4097">
        <v>90000</v>
      </c>
      <c r="O4097" t="s">
        <v>963</v>
      </c>
      <c r="P4097" s="1">
        <v>40848</v>
      </c>
      <c r="R4097" t="s">
        <v>38</v>
      </c>
      <c r="S4097" t="s">
        <v>8</v>
      </c>
      <c r="T4097" t="s">
        <v>33240</v>
      </c>
      <c r="U4097" t="s">
        <v>39</v>
      </c>
      <c r="V4097" t="s">
        <v>120</v>
      </c>
      <c r="W4097" t="s">
        <v>1779</v>
      </c>
      <c r="X4097" t="s">
        <v>115</v>
      </c>
      <c r="Y4097">
        <v>3.03</v>
      </c>
      <c r="Z4097">
        <v>0</v>
      </c>
      <c r="AA4097" s="1">
        <v>36161</v>
      </c>
      <c r="AB4097">
        <v>1</v>
      </c>
      <c r="AC4097" t="s">
        <v>2542</v>
      </c>
      <c r="AD4097" t="s">
        <v>2542</v>
      </c>
      <c r="AE4097">
        <v>10</v>
      </c>
      <c r="AF4097">
        <v>0</v>
      </c>
      <c r="AG4097">
        <v>17438</v>
      </c>
      <c r="AH4097">
        <v>0.312</v>
      </c>
      <c r="AI4097">
        <v>29</v>
      </c>
      <c r="AJ4097" t="s">
        <v>39537</v>
      </c>
      <c r="AK4097">
        <v>0</v>
      </c>
      <c r="AL4097">
        <v>0</v>
      </c>
      <c r="AM4097">
        <v>14590.368619999999</v>
      </c>
      <c r="AN4097">
        <v>14590.37</v>
      </c>
      <c r="AO4097">
        <v>13200</v>
      </c>
      <c r="AP4097">
        <v>1390.37</v>
      </c>
      <c r="AQ4097">
        <v>0</v>
      </c>
      <c r="AR4097">
        <v>0</v>
      </c>
      <c r="AS4097">
        <v>0</v>
      </c>
      <c r="AT4097" s="1">
        <v>41944</v>
      </c>
      <c r="AU4097">
        <v>416.17</v>
      </c>
      <c r="AW4097" s="1">
        <v>41944</v>
      </c>
      <c r="AX4097">
        <v>2011</v>
      </c>
    </row>
    <row r="4098" spans="1:50" x14ac:dyDescent="0.3">
      <c r="A4098">
        <v>1004324</v>
      </c>
      <c r="B4098">
        <v>1212106</v>
      </c>
      <c r="C4098">
        <v>20000</v>
      </c>
      <c r="D4098">
        <v>20000</v>
      </c>
      <c r="E4098">
        <v>19950</v>
      </c>
      <c r="F4098" t="s">
        <v>33</v>
      </c>
      <c r="G4098">
        <v>0.12690000000000001</v>
      </c>
      <c r="H4098">
        <v>670.9</v>
      </c>
      <c r="I4098" t="s">
        <v>2</v>
      </c>
      <c r="J4098" t="s">
        <v>42</v>
      </c>
      <c r="K4098" t="s">
        <v>33238</v>
      </c>
      <c r="L4098" t="s">
        <v>142</v>
      </c>
      <c r="M4098" t="s">
        <v>50</v>
      </c>
      <c r="N4098">
        <v>50000</v>
      </c>
      <c r="O4098" t="s">
        <v>37</v>
      </c>
      <c r="P4098" s="1">
        <v>40817</v>
      </c>
      <c r="R4098" t="s">
        <v>38</v>
      </c>
      <c r="S4098" t="s">
        <v>8</v>
      </c>
      <c r="U4098" t="s">
        <v>44</v>
      </c>
      <c r="V4098" t="s">
        <v>665</v>
      </c>
      <c r="W4098" t="s">
        <v>258</v>
      </c>
      <c r="X4098" t="s">
        <v>157</v>
      </c>
      <c r="Y4098">
        <v>13.63</v>
      </c>
      <c r="Z4098">
        <v>0</v>
      </c>
      <c r="AA4098" s="1">
        <v>38261</v>
      </c>
      <c r="AB4098">
        <v>0</v>
      </c>
      <c r="AC4098">
        <v>42</v>
      </c>
      <c r="AD4098" t="s">
        <v>2542</v>
      </c>
      <c r="AE4098">
        <v>11</v>
      </c>
      <c r="AF4098">
        <v>0</v>
      </c>
      <c r="AG4098">
        <v>18367</v>
      </c>
      <c r="AH4098">
        <v>0.66100000000000003</v>
      </c>
      <c r="AI4098">
        <v>16</v>
      </c>
      <c r="AJ4098" t="s">
        <v>39537</v>
      </c>
      <c r="AK4098">
        <v>0</v>
      </c>
      <c r="AL4098">
        <v>0</v>
      </c>
      <c r="AM4098">
        <v>22638.990709999998</v>
      </c>
      <c r="AN4098">
        <v>22582.39</v>
      </c>
      <c r="AO4098">
        <v>20000</v>
      </c>
      <c r="AP4098">
        <v>2638.99</v>
      </c>
      <c r="AQ4098">
        <v>0</v>
      </c>
      <c r="AR4098">
        <v>0</v>
      </c>
      <c r="AS4098">
        <v>0</v>
      </c>
      <c r="AT4098" s="1">
        <v>41306</v>
      </c>
      <c r="AU4098">
        <v>13261.79</v>
      </c>
      <c r="AW4098" s="1">
        <v>42217</v>
      </c>
      <c r="AX4098">
        <v>2011</v>
      </c>
    </row>
    <row r="4099" spans="1:50" x14ac:dyDescent="0.3">
      <c r="A4099">
        <v>1004274</v>
      </c>
      <c r="B4099">
        <v>1228460</v>
      </c>
      <c r="C4099">
        <v>13200</v>
      </c>
      <c r="D4099">
        <v>13200</v>
      </c>
      <c r="E4099">
        <v>13075</v>
      </c>
      <c r="F4099" t="s">
        <v>33</v>
      </c>
      <c r="G4099">
        <v>6.6199999999999995E-2</v>
      </c>
      <c r="H4099">
        <v>405.29</v>
      </c>
      <c r="I4099" t="s">
        <v>1</v>
      </c>
      <c r="J4099" t="s">
        <v>127</v>
      </c>
      <c r="K4099" t="s">
        <v>33236</v>
      </c>
      <c r="L4099" t="s">
        <v>66</v>
      </c>
      <c r="M4099" t="s">
        <v>36</v>
      </c>
      <c r="N4099">
        <v>60000</v>
      </c>
      <c r="O4099" t="s">
        <v>37</v>
      </c>
      <c r="P4099" s="1">
        <v>40817</v>
      </c>
      <c r="R4099" t="s">
        <v>38</v>
      </c>
      <c r="S4099" t="s">
        <v>8</v>
      </c>
      <c r="T4099" t="s">
        <v>33237</v>
      </c>
      <c r="U4099" t="s">
        <v>176</v>
      </c>
      <c r="V4099" t="s">
        <v>959</v>
      </c>
      <c r="W4099" t="s">
        <v>388</v>
      </c>
      <c r="X4099" t="s">
        <v>41</v>
      </c>
      <c r="Y4099">
        <v>12.75</v>
      </c>
      <c r="Z4099">
        <v>0</v>
      </c>
      <c r="AA4099" s="1">
        <v>37012</v>
      </c>
      <c r="AB4099">
        <v>0</v>
      </c>
      <c r="AC4099" t="s">
        <v>2542</v>
      </c>
      <c r="AD4099" t="s">
        <v>2542</v>
      </c>
      <c r="AE4099">
        <v>6</v>
      </c>
      <c r="AF4099">
        <v>0</v>
      </c>
      <c r="AG4099">
        <v>1531</v>
      </c>
      <c r="AH4099">
        <v>7.0999999999999994E-2</v>
      </c>
      <c r="AI4099">
        <v>14</v>
      </c>
      <c r="AJ4099" t="s">
        <v>39537</v>
      </c>
      <c r="AK4099">
        <v>0</v>
      </c>
      <c r="AL4099">
        <v>0</v>
      </c>
      <c r="AM4099">
        <v>14511.33907</v>
      </c>
      <c r="AN4099">
        <v>14373.92</v>
      </c>
      <c r="AO4099">
        <v>13200</v>
      </c>
      <c r="AP4099">
        <v>1311.34</v>
      </c>
      <c r="AQ4099">
        <v>0</v>
      </c>
      <c r="AR4099">
        <v>0</v>
      </c>
      <c r="AS4099">
        <v>0</v>
      </c>
      <c r="AT4099" s="1">
        <v>41699</v>
      </c>
      <c r="AU4099">
        <v>3591.37</v>
      </c>
      <c r="AW4099" s="1">
        <v>41699</v>
      </c>
      <c r="AX4099">
        <v>2011</v>
      </c>
    </row>
    <row r="4100" spans="1:50" x14ac:dyDescent="0.3">
      <c r="A4100">
        <v>1004240</v>
      </c>
      <c r="B4100">
        <v>1230650</v>
      </c>
      <c r="C4100">
        <v>9525</v>
      </c>
      <c r="D4100">
        <v>9525</v>
      </c>
      <c r="E4100">
        <v>9500</v>
      </c>
      <c r="F4100" t="s">
        <v>84</v>
      </c>
      <c r="G4100">
        <v>0.17269999999999999</v>
      </c>
      <c r="H4100">
        <v>238.11</v>
      </c>
      <c r="I4100" t="s">
        <v>4</v>
      </c>
      <c r="J4100" t="s">
        <v>86</v>
      </c>
      <c r="K4100" t="s">
        <v>33235</v>
      </c>
      <c r="L4100" t="s">
        <v>136</v>
      </c>
      <c r="M4100" t="s">
        <v>36</v>
      </c>
      <c r="N4100">
        <v>50000</v>
      </c>
      <c r="O4100" t="s">
        <v>963</v>
      </c>
      <c r="P4100" s="1">
        <v>40848</v>
      </c>
      <c r="R4100" t="s">
        <v>38</v>
      </c>
      <c r="S4100" t="s">
        <v>8</v>
      </c>
      <c r="U4100" t="s">
        <v>39</v>
      </c>
      <c r="V4100" t="s">
        <v>120</v>
      </c>
      <c r="W4100" t="s">
        <v>496</v>
      </c>
      <c r="X4100" t="s">
        <v>101</v>
      </c>
      <c r="Y4100">
        <v>7.03</v>
      </c>
      <c r="Z4100">
        <v>0</v>
      </c>
      <c r="AA4100" s="1">
        <v>36739</v>
      </c>
      <c r="AB4100">
        <v>2</v>
      </c>
      <c r="AC4100" t="s">
        <v>2542</v>
      </c>
      <c r="AD4100">
        <v>96</v>
      </c>
      <c r="AE4100">
        <v>7</v>
      </c>
      <c r="AF4100">
        <v>1</v>
      </c>
      <c r="AG4100">
        <v>6797</v>
      </c>
      <c r="AH4100">
        <v>0.33800000000000002</v>
      </c>
      <c r="AI4100">
        <v>13</v>
      </c>
      <c r="AJ4100" t="s">
        <v>39537</v>
      </c>
      <c r="AK4100">
        <v>0</v>
      </c>
      <c r="AL4100">
        <v>0</v>
      </c>
      <c r="AM4100">
        <v>13680.664140000001</v>
      </c>
      <c r="AN4100">
        <v>13644.76</v>
      </c>
      <c r="AO4100">
        <v>9525</v>
      </c>
      <c r="AP4100">
        <v>4155.66</v>
      </c>
      <c r="AQ4100">
        <v>0</v>
      </c>
      <c r="AR4100">
        <v>0</v>
      </c>
      <c r="AS4100">
        <v>0</v>
      </c>
      <c r="AT4100" s="1">
        <v>42064</v>
      </c>
      <c r="AU4100">
        <v>4403.2299999999996</v>
      </c>
      <c r="AW4100" s="1">
        <v>42461</v>
      </c>
      <c r="AX4100">
        <v>2011</v>
      </c>
    </row>
    <row r="4101" spans="1:50" x14ac:dyDescent="0.3">
      <c r="A4101">
        <v>1004229</v>
      </c>
      <c r="B4101">
        <v>1230639</v>
      </c>
      <c r="C4101">
        <v>5000</v>
      </c>
      <c r="D4101">
        <v>5000</v>
      </c>
      <c r="E4101">
        <v>5000</v>
      </c>
      <c r="F4101" t="s">
        <v>33</v>
      </c>
      <c r="G4101">
        <v>0.1171</v>
      </c>
      <c r="H4101">
        <v>165.38</v>
      </c>
      <c r="I4101" t="s">
        <v>2</v>
      </c>
      <c r="J4101" t="s">
        <v>58</v>
      </c>
      <c r="L4101" t="s">
        <v>1179</v>
      </c>
      <c r="M4101" t="s">
        <v>62</v>
      </c>
      <c r="N4101">
        <v>70116</v>
      </c>
      <c r="O4101" t="s">
        <v>37</v>
      </c>
      <c r="P4101" s="1">
        <v>40848</v>
      </c>
      <c r="R4101" t="s">
        <v>38</v>
      </c>
      <c r="S4101" t="s">
        <v>8</v>
      </c>
      <c r="U4101" t="s">
        <v>111</v>
      </c>
      <c r="V4101" t="s">
        <v>33234</v>
      </c>
      <c r="W4101" t="s">
        <v>593</v>
      </c>
      <c r="X4101" t="s">
        <v>419</v>
      </c>
      <c r="Y4101">
        <v>17.75</v>
      </c>
      <c r="Z4101">
        <v>0</v>
      </c>
      <c r="AA4101" s="1">
        <v>36312</v>
      </c>
      <c r="AB4101">
        <v>0</v>
      </c>
      <c r="AC4101">
        <v>44</v>
      </c>
      <c r="AD4101" t="s">
        <v>2542</v>
      </c>
      <c r="AE4101">
        <v>8</v>
      </c>
      <c r="AF4101">
        <v>0</v>
      </c>
      <c r="AG4101">
        <v>2791</v>
      </c>
      <c r="AH4101">
        <v>0.73399999999999999</v>
      </c>
      <c r="AI4101">
        <v>32</v>
      </c>
      <c r="AJ4101" t="s">
        <v>39537</v>
      </c>
      <c r="AK4101">
        <v>0</v>
      </c>
      <c r="AL4101">
        <v>0</v>
      </c>
      <c r="AM4101">
        <v>5953.69</v>
      </c>
      <c r="AN4101">
        <v>5953.69</v>
      </c>
      <c r="AO4101">
        <v>5000</v>
      </c>
      <c r="AP4101">
        <v>953.69</v>
      </c>
      <c r="AQ4101">
        <v>0</v>
      </c>
      <c r="AR4101">
        <v>0</v>
      </c>
      <c r="AS4101">
        <v>0</v>
      </c>
      <c r="AT4101" s="1">
        <v>42036</v>
      </c>
      <c r="AU4101">
        <v>8.84</v>
      </c>
      <c r="AW4101" s="1">
        <v>42005</v>
      </c>
      <c r="AX4101">
        <v>2011</v>
      </c>
    </row>
    <row r="4102" spans="1:50" x14ac:dyDescent="0.3">
      <c r="A4102">
        <v>1004227</v>
      </c>
      <c r="B4102">
        <v>1230637</v>
      </c>
      <c r="C4102">
        <v>14000</v>
      </c>
      <c r="D4102">
        <v>14000</v>
      </c>
      <c r="E4102">
        <v>14000</v>
      </c>
      <c r="F4102" t="s">
        <v>33</v>
      </c>
      <c r="G4102">
        <v>9.9099999999999994E-2</v>
      </c>
      <c r="H4102">
        <v>451.15</v>
      </c>
      <c r="I4102" t="s">
        <v>2</v>
      </c>
      <c r="J4102" t="s">
        <v>70</v>
      </c>
      <c r="K4102" t="s">
        <v>33231</v>
      </c>
      <c r="L4102" t="s">
        <v>49</v>
      </c>
      <c r="M4102" t="s">
        <v>50</v>
      </c>
      <c r="N4102">
        <v>74700</v>
      </c>
      <c r="O4102" t="s">
        <v>963</v>
      </c>
      <c r="P4102" s="1">
        <v>40848</v>
      </c>
      <c r="R4102" t="s">
        <v>38</v>
      </c>
      <c r="S4102" t="s">
        <v>8</v>
      </c>
      <c r="T4102" t="s">
        <v>33232</v>
      </c>
      <c r="U4102" t="s">
        <v>94</v>
      </c>
      <c r="V4102" t="s">
        <v>33233</v>
      </c>
      <c r="W4102" t="s">
        <v>1564</v>
      </c>
      <c r="X4102" t="s">
        <v>145</v>
      </c>
      <c r="Y4102">
        <v>4.72</v>
      </c>
      <c r="Z4102">
        <v>0</v>
      </c>
      <c r="AA4102" s="1">
        <v>35096</v>
      </c>
      <c r="AB4102">
        <v>1</v>
      </c>
      <c r="AC4102">
        <v>45</v>
      </c>
      <c r="AD4102" t="s">
        <v>2542</v>
      </c>
      <c r="AE4102">
        <v>20</v>
      </c>
      <c r="AF4102">
        <v>0</v>
      </c>
      <c r="AG4102">
        <v>8425</v>
      </c>
      <c r="AH4102">
        <v>0.14399999999999999</v>
      </c>
      <c r="AI4102">
        <v>63</v>
      </c>
      <c r="AJ4102" t="s">
        <v>39537</v>
      </c>
      <c r="AK4102">
        <v>0</v>
      </c>
      <c r="AL4102">
        <v>0</v>
      </c>
      <c r="AM4102">
        <v>14228.740589999999</v>
      </c>
      <c r="AN4102">
        <v>14228.74</v>
      </c>
      <c r="AO4102">
        <v>14000</v>
      </c>
      <c r="AP4102">
        <v>228.74</v>
      </c>
      <c r="AQ4102">
        <v>0</v>
      </c>
      <c r="AR4102">
        <v>0</v>
      </c>
      <c r="AS4102">
        <v>0</v>
      </c>
      <c r="AT4102" s="1">
        <v>40909</v>
      </c>
      <c r="AU4102">
        <v>13778.28</v>
      </c>
      <c r="AW4102" s="1">
        <v>42125</v>
      </c>
      <c r="AX4102">
        <v>2011</v>
      </c>
    </row>
    <row r="4103" spans="1:50" x14ac:dyDescent="0.3">
      <c r="A4103">
        <v>1004215</v>
      </c>
      <c r="B4103">
        <v>1230623</v>
      </c>
      <c r="C4103">
        <v>7500</v>
      </c>
      <c r="D4103">
        <v>7500</v>
      </c>
      <c r="E4103">
        <v>7500</v>
      </c>
      <c r="F4103" t="s">
        <v>33</v>
      </c>
      <c r="G4103">
        <v>7.9000000000000001E-2</v>
      </c>
      <c r="H4103">
        <v>234.68</v>
      </c>
      <c r="I4103" t="s">
        <v>1</v>
      </c>
      <c r="J4103" t="s">
        <v>89</v>
      </c>
      <c r="L4103" t="s">
        <v>71</v>
      </c>
      <c r="M4103" t="s">
        <v>36</v>
      </c>
      <c r="N4103">
        <v>50000</v>
      </c>
      <c r="O4103" t="s">
        <v>963</v>
      </c>
      <c r="P4103" s="1">
        <v>40817</v>
      </c>
      <c r="R4103" t="s">
        <v>67</v>
      </c>
      <c r="S4103" t="s">
        <v>8</v>
      </c>
      <c r="T4103" t="s">
        <v>33230</v>
      </c>
      <c r="U4103" t="s">
        <v>94</v>
      </c>
      <c r="V4103" t="s">
        <v>965</v>
      </c>
      <c r="W4103" t="s">
        <v>844</v>
      </c>
      <c r="X4103" t="s">
        <v>383</v>
      </c>
      <c r="Y4103">
        <v>0.86</v>
      </c>
      <c r="Z4103">
        <v>0</v>
      </c>
      <c r="AA4103" s="1">
        <v>35186</v>
      </c>
      <c r="AB4103">
        <v>0</v>
      </c>
      <c r="AC4103">
        <v>35</v>
      </c>
      <c r="AD4103" t="s">
        <v>2542</v>
      </c>
      <c r="AE4103">
        <v>2</v>
      </c>
      <c r="AF4103">
        <v>0</v>
      </c>
      <c r="AG4103">
        <v>0</v>
      </c>
      <c r="AH4103">
        <v>0</v>
      </c>
      <c r="AI4103">
        <v>13</v>
      </c>
      <c r="AJ4103" t="s">
        <v>39537</v>
      </c>
      <c r="AK4103">
        <v>0</v>
      </c>
      <c r="AL4103">
        <v>0</v>
      </c>
      <c r="AM4103">
        <v>6802.75</v>
      </c>
      <c r="AN4103">
        <v>6802.75</v>
      </c>
      <c r="AO4103">
        <v>5897.22</v>
      </c>
      <c r="AP4103">
        <v>905.53</v>
      </c>
      <c r="AQ4103">
        <v>0</v>
      </c>
      <c r="AR4103">
        <v>0</v>
      </c>
      <c r="AS4103">
        <v>0</v>
      </c>
      <c r="AT4103" s="1">
        <v>41730</v>
      </c>
      <c r="AU4103">
        <v>234.68</v>
      </c>
      <c r="AW4103" s="1">
        <v>42461</v>
      </c>
      <c r="AX4103">
        <v>2011</v>
      </c>
    </row>
    <row r="4104" spans="1:50" x14ac:dyDescent="0.3">
      <c r="A4104">
        <v>1004175</v>
      </c>
      <c r="B4104">
        <v>1230581</v>
      </c>
      <c r="C4104">
        <v>9000</v>
      </c>
      <c r="D4104">
        <v>9000</v>
      </c>
      <c r="E4104">
        <v>9000</v>
      </c>
      <c r="F4104" t="s">
        <v>33</v>
      </c>
      <c r="G4104">
        <v>6.6199999999999995E-2</v>
      </c>
      <c r="H4104">
        <v>276.33999999999997</v>
      </c>
      <c r="I4104" t="s">
        <v>1</v>
      </c>
      <c r="J4104" t="s">
        <v>127</v>
      </c>
      <c r="K4104" t="s">
        <v>33227</v>
      </c>
      <c r="L4104" t="s">
        <v>110</v>
      </c>
      <c r="M4104" t="s">
        <v>36</v>
      </c>
      <c r="N4104">
        <v>34320</v>
      </c>
      <c r="O4104" t="s">
        <v>43</v>
      </c>
      <c r="P4104" s="1">
        <v>40817</v>
      </c>
      <c r="R4104" t="s">
        <v>67</v>
      </c>
      <c r="S4104" t="s">
        <v>8</v>
      </c>
      <c r="T4104" t="s">
        <v>33228</v>
      </c>
      <c r="U4104" t="s">
        <v>99</v>
      </c>
      <c r="V4104" t="s">
        <v>33229</v>
      </c>
      <c r="W4104" t="s">
        <v>279</v>
      </c>
      <c r="X4104" t="s">
        <v>52</v>
      </c>
      <c r="Y4104">
        <v>25.91</v>
      </c>
      <c r="Z4104">
        <v>0</v>
      </c>
      <c r="AA4104" s="1">
        <v>36831</v>
      </c>
      <c r="AB4104">
        <v>1</v>
      </c>
      <c r="AC4104" t="s">
        <v>2542</v>
      </c>
      <c r="AD4104" t="s">
        <v>2542</v>
      </c>
      <c r="AE4104">
        <v>8</v>
      </c>
      <c r="AF4104">
        <v>0</v>
      </c>
      <c r="AG4104">
        <v>13646</v>
      </c>
      <c r="AH4104">
        <v>0.221</v>
      </c>
      <c r="AI4104">
        <v>22</v>
      </c>
      <c r="AJ4104" t="s">
        <v>39537</v>
      </c>
      <c r="AK4104">
        <v>0</v>
      </c>
      <c r="AL4104">
        <v>0</v>
      </c>
      <c r="AM4104">
        <v>7443.39</v>
      </c>
      <c r="AN4104">
        <v>7443.39</v>
      </c>
      <c r="AO4104">
        <v>5793.8</v>
      </c>
      <c r="AP4104">
        <v>831.16</v>
      </c>
      <c r="AQ4104">
        <v>0</v>
      </c>
      <c r="AR4104">
        <v>818.43</v>
      </c>
      <c r="AS4104">
        <v>147.31739999999999</v>
      </c>
      <c r="AT4104" s="1">
        <v>41579</v>
      </c>
      <c r="AU4104">
        <v>276.33999999999997</v>
      </c>
      <c r="AW4104" s="1">
        <v>41730</v>
      </c>
      <c r="AX4104">
        <v>2011</v>
      </c>
    </row>
    <row r="4105" spans="1:50" x14ac:dyDescent="0.3">
      <c r="A4105">
        <v>1004168</v>
      </c>
      <c r="B4105">
        <v>1230572</v>
      </c>
      <c r="C4105">
        <v>11975</v>
      </c>
      <c r="D4105">
        <v>11975</v>
      </c>
      <c r="E4105">
        <v>11975</v>
      </c>
      <c r="F4105" t="s">
        <v>33</v>
      </c>
      <c r="G4105">
        <v>6.6199999999999995E-2</v>
      </c>
      <c r="H4105">
        <v>367.68</v>
      </c>
      <c r="I4105" t="s">
        <v>1</v>
      </c>
      <c r="J4105" t="s">
        <v>127</v>
      </c>
      <c r="K4105" t="s">
        <v>4003</v>
      </c>
      <c r="L4105" t="s">
        <v>71</v>
      </c>
      <c r="M4105" t="s">
        <v>36</v>
      </c>
      <c r="N4105">
        <v>50000</v>
      </c>
      <c r="O4105" t="s">
        <v>963</v>
      </c>
      <c r="P4105" s="1">
        <v>40817</v>
      </c>
      <c r="R4105" t="s">
        <v>38</v>
      </c>
      <c r="S4105" t="s">
        <v>8</v>
      </c>
      <c r="T4105" t="s">
        <v>33226</v>
      </c>
      <c r="U4105" t="s">
        <v>39</v>
      </c>
      <c r="V4105" t="s">
        <v>155</v>
      </c>
      <c r="W4105" t="s">
        <v>460</v>
      </c>
      <c r="X4105" t="s">
        <v>41</v>
      </c>
      <c r="Y4105">
        <v>14.55</v>
      </c>
      <c r="Z4105">
        <v>0</v>
      </c>
      <c r="AA4105" s="1">
        <v>37469</v>
      </c>
      <c r="AB4105">
        <v>0</v>
      </c>
      <c r="AC4105" t="s">
        <v>2542</v>
      </c>
      <c r="AD4105" t="s">
        <v>2542</v>
      </c>
      <c r="AE4105">
        <v>7</v>
      </c>
      <c r="AF4105">
        <v>0</v>
      </c>
      <c r="AG4105">
        <v>11387</v>
      </c>
      <c r="AH4105">
        <v>0.40899999999999997</v>
      </c>
      <c r="AI4105">
        <v>33</v>
      </c>
      <c r="AJ4105" t="s">
        <v>39537</v>
      </c>
      <c r="AK4105">
        <v>0</v>
      </c>
      <c r="AL4105">
        <v>0</v>
      </c>
      <c r="AM4105">
        <v>12972.46566</v>
      </c>
      <c r="AN4105">
        <v>12972.47</v>
      </c>
      <c r="AO4105">
        <v>11975</v>
      </c>
      <c r="AP4105">
        <v>997.47</v>
      </c>
      <c r="AQ4105">
        <v>0</v>
      </c>
      <c r="AR4105">
        <v>0</v>
      </c>
      <c r="AS4105">
        <v>0</v>
      </c>
      <c r="AT4105" s="1">
        <v>41671</v>
      </c>
      <c r="AU4105">
        <v>1218.18</v>
      </c>
      <c r="AW4105" s="1">
        <v>41671</v>
      </c>
      <c r="AX4105">
        <v>2011</v>
      </c>
    </row>
    <row r="4106" spans="1:50" x14ac:dyDescent="0.3">
      <c r="A4106">
        <v>1004167</v>
      </c>
      <c r="B4106">
        <v>1230573</v>
      </c>
      <c r="C4106">
        <v>8000</v>
      </c>
      <c r="D4106">
        <v>8000</v>
      </c>
      <c r="E4106">
        <v>8000</v>
      </c>
      <c r="F4106" t="s">
        <v>33</v>
      </c>
      <c r="G4106">
        <v>7.9000000000000001E-2</v>
      </c>
      <c r="H4106">
        <v>250.33</v>
      </c>
      <c r="I4106" t="s">
        <v>1</v>
      </c>
      <c r="J4106" t="s">
        <v>89</v>
      </c>
      <c r="K4106" t="s">
        <v>668</v>
      </c>
      <c r="L4106" t="s">
        <v>66</v>
      </c>
      <c r="M4106" t="s">
        <v>36</v>
      </c>
      <c r="N4106">
        <v>40000</v>
      </c>
      <c r="O4106" t="s">
        <v>963</v>
      </c>
      <c r="P4106" s="1">
        <v>40817</v>
      </c>
      <c r="R4106" t="s">
        <v>67</v>
      </c>
      <c r="S4106" t="s">
        <v>8</v>
      </c>
      <c r="U4106" t="s">
        <v>44</v>
      </c>
      <c r="V4106" t="s">
        <v>33225</v>
      </c>
      <c r="W4106" t="s">
        <v>1002</v>
      </c>
      <c r="X4106" t="s">
        <v>113</v>
      </c>
      <c r="Y4106">
        <v>12.66</v>
      </c>
      <c r="Z4106">
        <v>0</v>
      </c>
      <c r="AA4106" s="1">
        <v>39356</v>
      </c>
      <c r="AB4106">
        <v>0</v>
      </c>
      <c r="AC4106" t="s">
        <v>2542</v>
      </c>
      <c r="AD4106" t="s">
        <v>2542</v>
      </c>
      <c r="AE4106">
        <v>6</v>
      </c>
      <c r="AF4106">
        <v>0</v>
      </c>
      <c r="AG4106">
        <v>6609</v>
      </c>
      <c r="AH4106">
        <v>0.441</v>
      </c>
      <c r="AI4106">
        <v>14</v>
      </c>
      <c r="AJ4106" t="s">
        <v>39537</v>
      </c>
      <c r="AK4106">
        <v>0</v>
      </c>
      <c r="AL4106">
        <v>0</v>
      </c>
      <c r="AM4106">
        <v>2501.8000000000002</v>
      </c>
      <c r="AN4106">
        <v>2501.8000000000002</v>
      </c>
      <c r="AO4106">
        <v>2035.01</v>
      </c>
      <c r="AP4106">
        <v>466.79</v>
      </c>
      <c r="AQ4106">
        <v>0</v>
      </c>
      <c r="AR4106">
        <v>0</v>
      </c>
      <c r="AS4106">
        <v>0</v>
      </c>
      <c r="AT4106" s="1">
        <v>41153</v>
      </c>
      <c r="AU4106">
        <v>250.33</v>
      </c>
      <c r="AW4106" s="1">
        <v>42491</v>
      </c>
      <c r="AX4106">
        <v>2011</v>
      </c>
    </row>
    <row r="4107" spans="1:50" x14ac:dyDescent="0.3">
      <c r="A4107">
        <v>1004157</v>
      </c>
      <c r="B4107">
        <v>1230787</v>
      </c>
      <c r="C4107">
        <v>5000</v>
      </c>
      <c r="D4107">
        <v>5000</v>
      </c>
      <c r="E4107">
        <v>4750</v>
      </c>
      <c r="F4107" t="s">
        <v>33</v>
      </c>
      <c r="G4107">
        <v>0.1171</v>
      </c>
      <c r="H4107">
        <v>165.38</v>
      </c>
      <c r="I4107" t="s">
        <v>2</v>
      </c>
      <c r="J4107" t="s">
        <v>58</v>
      </c>
      <c r="K4107" t="s">
        <v>483</v>
      </c>
      <c r="L4107" t="s">
        <v>59</v>
      </c>
      <c r="M4107" t="s">
        <v>36</v>
      </c>
      <c r="N4107">
        <v>52273</v>
      </c>
      <c r="O4107" t="s">
        <v>963</v>
      </c>
      <c r="P4107" s="1">
        <v>40817</v>
      </c>
      <c r="R4107" t="s">
        <v>38</v>
      </c>
      <c r="S4107" t="s">
        <v>8</v>
      </c>
      <c r="T4107" t="s">
        <v>33224</v>
      </c>
      <c r="U4107" t="s">
        <v>39</v>
      </c>
      <c r="V4107" t="s">
        <v>4704</v>
      </c>
      <c r="W4107" t="s">
        <v>533</v>
      </c>
      <c r="X4107" t="s">
        <v>41</v>
      </c>
      <c r="Y4107">
        <v>8.9499999999999993</v>
      </c>
      <c r="Z4107">
        <v>0</v>
      </c>
      <c r="AA4107" s="1">
        <v>38657</v>
      </c>
      <c r="AB4107">
        <v>0</v>
      </c>
      <c r="AC4107" t="s">
        <v>2542</v>
      </c>
      <c r="AD4107" t="s">
        <v>2542</v>
      </c>
      <c r="AE4107">
        <v>5</v>
      </c>
      <c r="AF4107">
        <v>0</v>
      </c>
      <c r="AG4107">
        <v>4298</v>
      </c>
      <c r="AH4107">
        <v>0.54400000000000004</v>
      </c>
      <c r="AI4107">
        <v>12</v>
      </c>
      <c r="AJ4107" t="s">
        <v>39537</v>
      </c>
      <c r="AK4107">
        <v>0</v>
      </c>
      <c r="AL4107">
        <v>0</v>
      </c>
      <c r="AM4107">
        <v>5357.8876319999999</v>
      </c>
      <c r="AN4107">
        <v>5090</v>
      </c>
      <c r="AO4107">
        <v>5000</v>
      </c>
      <c r="AP4107">
        <v>357.89</v>
      </c>
      <c r="AQ4107">
        <v>0</v>
      </c>
      <c r="AR4107">
        <v>0</v>
      </c>
      <c r="AS4107">
        <v>0</v>
      </c>
      <c r="AT4107" s="1">
        <v>41091</v>
      </c>
      <c r="AU4107">
        <v>4205.79</v>
      </c>
      <c r="AW4107" s="1">
        <v>42186</v>
      </c>
      <c r="AX4107">
        <v>2011</v>
      </c>
    </row>
    <row r="4108" spans="1:50" x14ac:dyDescent="0.3">
      <c r="A4108">
        <v>1004153</v>
      </c>
      <c r="B4108">
        <v>1230783</v>
      </c>
      <c r="C4108">
        <v>26375</v>
      </c>
      <c r="D4108">
        <v>26375</v>
      </c>
      <c r="E4108">
        <v>26100</v>
      </c>
      <c r="F4108" t="s">
        <v>84</v>
      </c>
      <c r="G4108">
        <v>0.1991</v>
      </c>
      <c r="H4108">
        <v>697.46</v>
      </c>
      <c r="I4108" t="s">
        <v>5</v>
      </c>
      <c r="J4108" t="s">
        <v>109</v>
      </c>
      <c r="K4108" t="s">
        <v>2519</v>
      </c>
      <c r="L4108" t="s">
        <v>49</v>
      </c>
      <c r="M4108" t="s">
        <v>62</v>
      </c>
      <c r="N4108">
        <v>58300</v>
      </c>
      <c r="O4108" t="s">
        <v>37</v>
      </c>
      <c r="P4108" s="1">
        <v>40848</v>
      </c>
      <c r="R4108" t="s">
        <v>38</v>
      </c>
      <c r="S4108" t="s">
        <v>8</v>
      </c>
      <c r="T4108" t="s">
        <v>33223</v>
      </c>
      <c r="U4108" t="s">
        <v>39</v>
      </c>
      <c r="V4108" t="s">
        <v>166</v>
      </c>
      <c r="W4108" t="s">
        <v>790</v>
      </c>
      <c r="X4108" t="s">
        <v>81</v>
      </c>
      <c r="Y4108">
        <v>23.22</v>
      </c>
      <c r="Z4108">
        <v>0</v>
      </c>
      <c r="AA4108" s="1">
        <v>36495</v>
      </c>
      <c r="AB4108">
        <v>1</v>
      </c>
      <c r="AC4108" t="s">
        <v>2542</v>
      </c>
      <c r="AD4108">
        <v>117</v>
      </c>
      <c r="AE4108">
        <v>12</v>
      </c>
      <c r="AF4108">
        <v>1</v>
      </c>
      <c r="AG4108">
        <v>15411</v>
      </c>
      <c r="AH4108">
        <v>0.64800000000000002</v>
      </c>
      <c r="AI4108">
        <v>33</v>
      </c>
      <c r="AJ4108" t="s">
        <v>39537</v>
      </c>
      <c r="AK4108">
        <v>0</v>
      </c>
      <c r="AL4108">
        <v>0</v>
      </c>
      <c r="AM4108">
        <v>30548.214100000001</v>
      </c>
      <c r="AN4108">
        <v>30229.7</v>
      </c>
      <c r="AO4108">
        <v>26375</v>
      </c>
      <c r="AP4108">
        <v>4173.21</v>
      </c>
      <c r="AQ4108">
        <v>0</v>
      </c>
      <c r="AR4108">
        <v>0</v>
      </c>
      <c r="AS4108">
        <v>0</v>
      </c>
      <c r="AT4108" s="1">
        <v>41153</v>
      </c>
      <c r="AU4108">
        <v>24276.39</v>
      </c>
      <c r="AW4108" s="1">
        <v>41944</v>
      </c>
      <c r="AX4108">
        <v>2011</v>
      </c>
    </row>
    <row r="4109" spans="1:50" x14ac:dyDescent="0.3">
      <c r="A4109">
        <v>1004151</v>
      </c>
      <c r="B4109">
        <v>1230781</v>
      </c>
      <c r="C4109">
        <v>7000</v>
      </c>
      <c r="D4109">
        <v>7000</v>
      </c>
      <c r="E4109">
        <v>7000</v>
      </c>
      <c r="F4109" t="s">
        <v>33</v>
      </c>
      <c r="G4109">
        <v>7.9000000000000001E-2</v>
      </c>
      <c r="H4109">
        <v>219.04</v>
      </c>
      <c r="I4109" t="s">
        <v>1</v>
      </c>
      <c r="J4109" t="s">
        <v>89</v>
      </c>
      <c r="K4109" t="s">
        <v>33222</v>
      </c>
      <c r="L4109" t="s">
        <v>93</v>
      </c>
      <c r="M4109" t="s">
        <v>36</v>
      </c>
      <c r="N4109">
        <v>43200</v>
      </c>
      <c r="O4109" t="s">
        <v>43</v>
      </c>
      <c r="P4109" s="1">
        <v>40817</v>
      </c>
      <c r="R4109" t="s">
        <v>67</v>
      </c>
      <c r="S4109" t="s">
        <v>8</v>
      </c>
      <c r="U4109" t="s">
        <v>143</v>
      </c>
      <c r="V4109" t="s">
        <v>3090</v>
      </c>
      <c r="W4109" t="s">
        <v>344</v>
      </c>
      <c r="X4109" t="s">
        <v>47</v>
      </c>
      <c r="Y4109">
        <v>3.15</v>
      </c>
      <c r="Z4109">
        <v>0</v>
      </c>
      <c r="AA4109" s="1">
        <v>36892</v>
      </c>
      <c r="AB4109">
        <v>0</v>
      </c>
      <c r="AC4109">
        <v>68</v>
      </c>
      <c r="AD4109" t="s">
        <v>2542</v>
      </c>
      <c r="AE4109">
        <v>12</v>
      </c>
      <c r="AF4109">
        <v>0</v>
      </c>
      <c r="AG4109">
        <v>2769</v>
      </c>
      <c r="AH4109">
        <v>0.12</v>
      </c>
      <c r="AI4109">
        <v>24</v>
      </c>
      <c r="AJ4109" t="s">
        <v>39537</v>
      </c>
      <c r="AK4109">
        <v>0</v>
      </c>
      <c r="AL4109">
        <v>0</v>
      </c>
      <c r="AM4109">
        <v>5217.8599999999997</v>
      </c>
      <c r="AN4109">
        <v>5217.8599999999997</v>
      </c>
      <c r="AO4109">
        <v>4076.44</v>
      </c>
      <c r="AP4109">
        <v>738.26</v>
      </c>
      <c r="AQ4109">
        <v>0</v>
      </c>
      <c r="AR4109">
        <v>403.16</v>
      </c>
      <c r="AS4109">
        <v>4.031599999</v>
      </c>
      <c r="AT4109" s="1">
        <v>41518</v>
      </c>
      <c r="AU4109">
        <v>219.04</v>
      </c>
      <c r="AW4109" s="1">
        <v>41671</v>
      </c>
      <c r="AX4109">
        <v>2011</v>
      </c>
    </row>
    <row r="4110" spans="1:50" x14ac:dyDescent="0.3">
      <c r="A4110">
        <v>1004149</v>
      </c>
      <c r="B4110">
        <v>1230780</v>
      </c>
      <c r="C4110">
        <v>8000</v>
      </c>
      <c r="D4110">
        <v>8000</v>
      </c>
      <c r="E4110">
        <v>8000</v>
      </c>
      <c r="F4110" t="s">
        <v>33</v>
      </c>
      <c r="G4110">
        <v>8.8999999999999996E-2</v>
      </c>
      <c r="H4110">
        <v>254.03</v>
      </c>
      <c r="I4110" t="s">
        <v>1</v>
      </c>
      <c r="J4110" t="s">
        <v>64</v>
      </c>
      <c r="L4110" t="s">
        <v>1179</v>
      </c>
      <c r="M4110" t="s">
        <v>62</v>
      </c>
      <c r="N4110">
        <v>28776</v>
      </c>
      <c r="O4110" t="s">
        <v>43</v>
      </c>
      <c r="P4110" s="1">
        <v>40817</v>
      </c>
      <c r="R4110" t="s">
        <v>38</v>
      </c>
      <c r="S4110" t="s">
        <v>8</v>
      </c>
      <c r="T4110" t="s">
        <v>33220</v>
      </c>
      <c r="U4110" t="s">
        <v>77</v>
      </c>
      <c r="V4110" t="s">
        <v>33221</v>
      </c>
      <c r="W4110" t="s">
        <v>310</v>
      </c>
      <c r="X4110" t="s">
        <v>96</v>
      </c>
      <c r="Y4110">
        <v>9.4700000000000006</v>
      </c>
      <c r="Z4110">
        <v>1</v>
      </c>
      <c r="AA4110" s="1">
        <v>25538</v>
      </c>
      <c r="AB4110">
        <v>3</v>
      </c>
      <c r="AC4110">
        <v>19</v>
      </c>
      <c r="AD4110" t="s">
        <v>2542</v>
      </c>
      <c r="AE4110">
        <v>5</v>
      </c>
      <c r="AF4110">
        <v>0</v>
      </c>
      <c r="AG4110">
        <v>3270</v>
      </c>
      <c r="AH4110">
        <v>0.16600000000000001</v>
      </c>
      <c r="AI4110">
        <v>14</v>
      </c>
      <c r="AJ4110" t="s">
        <v>39537</v>
      </c>
      <c r="AK4110">
        <v>0</v>
      </c>
      <c r="AL4110">
        <v>0</v>
      </c>
      <c r="AM4110">
        <v>8571.4609519999995</v>
      </c>
      <c r="AN4110">
        <v>8571.4599999999991</v>
      </c>
      <c r="AO4110">
        <v>8000</v>
      </c>
      <c r="AP4110">
        <v>571.46</v>
      </c>
      <c r="AQ4110">
        <v>0</v>
      </c>
      <c r="AR4110">
        <v>0</v>
      </c>
      <c r="AS4110">
        <v>0</v>
      </c>
      <c r="AT4110" s="1">
        <v>41183</v>
      </c>
      <c r="AU4110">
        <v>6035.43</v>
      </c>
      <c r="AW4110" s="1">
        <v>41883</v>
      </c>
      <c r="AX4110">
        <v>2011</v>
      </c>
    </row>
    <row r="4111" spans="1:50" x14ac:dyDescent="0.3">
      <c r="A4111">
        <v>1004145</v>
      </c>
      <c r="B4111">
        <v>1230775</v>
      </c>
      <c r="C4111">
        <v>8000</v>
      </c>
      <c r="D4111">
        <v>8000</v>
      </c>
      <c r="E4111">
        <v>8000</v>
      </c>
      <c r="F4111" t="s">
        <v>33</v>
      </c>
      <c r="G4111">
        <v>6.6199999999999995E-2</v>
      </c>
      <c r="H4111">
        <v>245.63</v>
      </c>
      <c r="I4111" t="s">
        <v>1</v>
      </c>
      <c r="J4111" t="s">
        <v>127</v>
      </c>
      <c r="K4111" t="s">
        <v>33219</v>
      </c>
      <c r="L4111" t="s">
        <v>110</v>
      </c>
      <c r="M4111" t="s">
        <v>36</v>
      </c>
      <c r="N4111">
        <v>39000</v>
      </c>
      <c r="O4111" t="s">
        <v>43</v>
      </c>
      <c r="P4111" s="1">
        <v>40817</v>
      </c>
      <c r="R4111" t="s">
        <v>38</v>
      </c>
      <c r="S4111" t="s">
        <v>8</v>
      </c>
      <c r="U4111" t="s">
        <v>39</v>
      </c>
      <c r="V4111" t="s">
        <v>120</v>
      </c>
      <c r="W4111" t="s">
        <v>46</v>
      </c>
      <c r="X4111" t="s">
        <v>47</v>
      </c>
      <c r="Y4111">
        <v>5.91</v>
      </c>
      <c r="Z4111">
        <v>0</v>
      </c>
      <c r="AA4111" s="1">
        <v>37803</v>
      </c>
      <c r="AB4111">
        <v>1</v>
      </c>
      <c r="AC4111" t="s">
        <v>2542</v>
      </c>
      <c r="AD4111" t="s">
        <v>2542</v>
      </c>
      <c r="AE4111">
        <v>7</v>
      </c>
      <c r="AF4111">
        <v>0</v>
      </c>
      <c r="AG4111">
        <v>6231</v>
      </c>
      <c r="AH4111">
        <v>0.189</v>
      </c>
      <c r="AI4111">
        <v>12</v>
      </c>
      <c r="AJ4111" t="s">
        <v>39537</v>
      </c>
      <c r="AK4111">
        <v>0</v>
      </c>
      <c r="AL4111">
        <v>0</v>
      </c>
      <c r="AM4111">
        <v>8642.5015000000003</v>
      </c>
      <c r="AN4111">
        <v>8642.5</v>
      </c>
      <c r="AO4111">
        <v>8000</v>
      </c>
      <c r="AP4111">
        <v>642.5</v>
      </c>
      <c r="AQ4111">
        <v>0</v>
      </c>
      <c r="AR4111">
        <v>0</v>
      </c>
      <c r="AS4111">
        <v>0</v>
      </c>
      <c r="AT4111" s="1">
        <v>41426</v>
      </c>
      <c r="AU4111">
        <v>4225.08</v>
      </c>
      <c r="AW4111" s="1">
        <v>42278</v>
      </c>
      <c r="AX4111">
        <v>2011</v>
      </c>
    </row>
    <row r="4112" spans="1:50" x14ac:dyDescent="0.3">
      <c r="A4112">
        <v>1004142</v>
      </c>
      <c r="B4112">
        <v>1230772</v>
      </c>
      <c r="C4112">
        <v>5850</v>
      </c>
      <c r="D4112">
        <v>5850</v>
      </c>
      <c r="E4112">
        <v>5850</v>
      </c>
      <c r="F4112" t="s">
        <v>33</v>
      </c>
      <c r="G4112">
        <v>0.13489999999999999</v>
      </c>
      <c r="H4112">
        <v>198.5</v>
      </c>
      <c r="I4112" t="s">
        <v>3</v>
      </c>
      <c r="J4112" t="s">
        <v>98</v>
      </c>
      <c r="K4112" t="s">
        <v>33217</v>
      </c>
      <c r="L4112" t="s">
        <v>55</v>
      </c>
      <c r="M4112" t="s">
        <v>62</v>
      </c>
      <c r="N4112">
        <v>31200</v>
      </c>
      <c r="O4112" t="s">
        <v>37</v>
      </c>
      <c r="P4112" s="1">
        <v>40848</v>
      </c>
      <c r="R4112" t="s">
        <v>38</v>
      </c>
      <c r="S4112" t="s">
        <v>8</v>
      </c>
      <c r="U4112" t="s">
        <v>39</v>
      </c>
      <c r="V4112" t="s">
        <v>33218</v>
      </c>
      <c r="W4112" t="s">
        <v>134</v>
      </c>
      <c r="X4112" t="s">
        <v>101</v>
      </c>
      <c r="Y4112">
        <v>24.19</v>
      </c>
      <c r="Z4112">
        <v>0</v>
      </c>
      <c r="AA4112" s="1">
        <v>32143</v>
      </c>
      <c r="AB4112">
        <v>1</v>
      </c>
      <c r="AC4112">
        <v>34</v>
      </c>
      <c r="AD4112" t="s">
        <v>2542</v>
      </c>
      <c r="AE4112">
        <v>5</v>
      </c>
      <c r="AF4112">
        <v>0</v>
      </c>
      <c r="AG4112">
        <v>9712</v>
      </c>
      <c r="AH4112">
        <v>0.80900000000000005</v>
      </c>
      <c r="AI4112">
        <v>8</v>
      </c>
      <c r="AJ4112" t="s">
        <v>39537</v>
      </c>
      <c r="AK4112">
        <v>0</v>
      </c>
      <c r="AL4112">
        <v>0</v>
      </c>
      <c r="AM4112">
        <v>7145.6975110000003</v>
      </c>
      <c r="AN4112">
        <v>7145.7</v>
      </c>
      <c r="AO4112">
        <v>5850</v>
      </c>
      <c r="AP4112">
        <v>1295.7</v>
      </c>
      <c r="AQ4112">
        <v>0</v>
      </c>
      <c r="AR4112">
        <v>0</v>
      </c>
      <c r="AS4112">
        <v>0</v>
      </c>
      <c r="AT4112" s="1">
        <v>41944</v>
      </c>
      <c r="AU4112">
        <v>208.05</v>
      </c>
      <c r="AW4112" s="1">
        <v>42401</v>
      </c>
      <c r="AX4112">
        <v>2011</v>
      </c>
    </row>
    <row r="4113" spans="1:50" x14ac:dyDescent="0.3">
      <c r="A4113">
        <v>1004138</v>
      </c>
      <c r="B4113">
        <v>1230769</v>
      </c>
      <c r="C4113">
        <v>9000</v>
      </c>
      <c r="D4113">
        <v>9000</v>
      </c>
      <c r="E4113">
        <v>9000</v>
      </c>
      <c r="F4113" t="s">
        <v>33</v>
      </c>
      <c r="G4113">
        <v>7.9000000000000001E-2</v>
      </c>
      <c r="H4113">
        <v>281.62</v>
      </c>
      <c r="I4113" t="s">
        <v>1</v>
      </c>
      <c r="J4113" t="s">
        <v>89</v>
      </c>
      <c r="K4113" t="s">
        <v>2875</v>
      </c>
      <c r="L4113" t="s">
        <v>122</v>
      </c>
      <c r="M4113" t="s">
        <v>36</v>
      </c>
      <c r="N4113">
        <v>58800</v>
      </c>
      <c r="O4113" t="s">
        <v>963</v>
      </c>
      <c r="P4113" s="1">
        <v>40817</v>
      </c>
      <c r="R4113" t="s">
        <v>38</v>
      </c>
      <c r="S4113" t="s">
        <v>8</v>
      </c>
      <c r="T4113" t="s">
        <v>33216</v>
      </c>
      <c r="U4113" t="s">
        <v>39</v>
      </c>
      <c r="V4113" t="s">
        <v>220</v>
      </c>
      <c r="W4113" t="s">
        <v>507</v>
      </c>
      <c r="X4113" t="s">
        <v>41</v>
      </c>
      <c r="Y4113">
        <v>18.3</v>
      </c>
      <c r="Z4113">
        <v>0</v>
      </c>
      <c r="AA4113" s="1">
        <v>36861</v>
      </c>
      <c r="AB4113">
        <v>1</v>
      </c>
      <c r="AC4113" t="s">
        <v>2542</v>
      </c>
      <c r="AD4113" t="s">
        <v>2542</v>
      </c>
      <c r="AE4113">
        <v>7</v>
      </c>
      <c r="AF4113">
        <v>0</v>
      </c>
      <c r="AG4113">
        <v>10222</v>
      </c>
      <c r="AH4113">
        <v>0.496</v>
      </c>
      <c r="AI4113">
        <v>16</v>
      </c>
      <c r="AJ4113" t="s">
        <v>39537</v>
      </c>
      <c r="AK4113">
        <v>0</v>
      </c>
      <c r="AL4113">
        <v>0</v>
      </c>
      <c r="AM4113">
        <v>10091.944740000001</v>
      </c>
      <c r="AN4113">
        <v>10091.94</v>
      </c>
      <c r="AO4113">
        <v>9000</v>
      </c>
      <c r="AP4113">
        <v>1091.94</v>
      </c>
      <c r="AQ4113">
        <v>0</v>
      </c>
      <c r="AR4113">
        <v>0</v>
      </c>
      <c r="AS4113">
        <v>0</v>
      </c>
      <c r="AT4113" s="1">
        <v>41852</v>
      </c>
      <c r="AU4113">
        <v>665.57</v>
      </c>
      <c r="AW4113" s="1">
        <v>42491</v>
      </c>
      <c r="AX4113">
        <v>2011</v>
      </c>
    </row>
    <row r="4114" spans="1:50" x14ac:dyDescent="0.3">
      <c r="A4114">
        <v>1004136</v>
      </c>
      <c r="B4114">
        <v>1230766</v>
      </c>
      <c r="C4114">
        <v>5000</v>
      </c>
      <c r="D4114">
        <v>5000</v>
      </c>
      <c r="E4114">
        <v>4750</v>
      </c>
      <c r="F4114" t="s">
        <v>33</v>
      </c>
      <c r="G4114">
        <v>9.9099999999999994E-2</v>
      </c>
      <c r="H4114">
        <v>161.13</v>
      </c>
      <c r="I4114" t="s">
        <v>2</v>
      </c>
      <c r="J4114" t="s">
        <v>70</v>
      </c>
      <c r="K4114" t="s">
        <v>33215</v>
      </c>
      <c r="L4114" t="s">
        <v>55</v>
      </c>
      <c r="M4114" t="s">
        <v>62</v>
      </c>
      <c r="N4114">
        <v>83000</v>
      </c>
      <c r="O4114" t="s">
        <v>43</v>
      </c>
      <c r="P4114" s="1">
        <v>40817</v>
      </c>
      <c r="R4114" t="s">
        <v>38</v>
      </c>
      <c r="S4114" t="s">
        <v>8</v>
      </c>
      <c r="U4114" t="s">
        <v>74</v>
      </c>
      <c r="V4114" t="s">
        <v>202</v>
      </c>
      <c r="W4114" t="s">
        <v>95</v>
      </c>
      <c r="X4114" t="s">
        <v>96</v>
      </c>
      <c r="Y4114">
        <v>18.649999999999999</v>
      </c>
      <c r="Z4114">
        <v>0</v>
      </c>
      <c r="AA4114" s="1">
        <v>30256</v>
      </c>
      <c r="AB4114">
        <v>0</v>
      </c>
      <c r="AC4114">
        <v>48</v>
      </c>
      <c r="AD4114" t="s">
        <v>2542</v>
      </c>
      <c r="AE4114">
        <v>6</v>
      </c>
      <c r="AF4114">
        <v>0</v>
      </c>
      <c r="AG4114">
        <v>40483</v>
      </c>
      <c r="AH4114">
        <v>0.86699999999999999</v>
      </c>
      <c r="AI4114">
        <v>18</v>
      </c>
      <c r="AJ4114" t="s">
        <v>39537</v>
      </c>
      <c r="AK4114">
        <v>0</v>
      </c>
      <c r="AL4114">
        <v>0</v>
      </c>
      <c r="AM4114">
        <v>5800.4607820000001</v>
      </c>
      <c r="AN4114">
        <v>5510.44</v>
      </c>
      <c r="AO4114">
        <v>5000</v>
      </c>
      <c r="AP4114">
        <v>800.46</v>
      </c>
      <c r="AQ4114">
        <v>0</v>
      </c>
      <c r="AR4114">
        <v>0</v>
      </c>
      <c r="AS4114">
        <v>0</v>
      </c>
      <c r="AT4114" s="1">
        <v>41944</v>
      </c>
      <c r="AU4114">
        <v>170.32</v>
      </c>
      <c r="AW4114" s="1">
        <v>42491</v>
      </c>
      <c r="AX4114">
        <v>2011</v>
      </c>
    </row>
    <row r="4115" spans="1:50" x14ac:dyDescent="0.3">
      <c r="A4115">
        <v>1004134</v>
      </c>
      <c r="B4115">
        <v>1230764</v>
      </c>
      <c r="C4115">
        <v>8000</v>
      </c>
      <c r="D4115">
        <v>8000</v>
      </c>
      <c r="E4115">
        <v>8000</v>
      </c>
      <c r="F4115" t="s">
        <v>33</v>
      </c>
      <c r="G4115">
        <v>0.17580000000000001</v>
      </c>
      <c r="H4115">
        <v>287.54000000000002</v>
      </c>
      <c r="I4115" t="s">
        <v>4</v>
      </c>
      <c r="J4115" t="s">
        <v>119</v>
      </c>
      <c r="K4115" t="s">
        <v>2845</v>
      </c>
      <c r="L4115" t="s">
        <v>142</v>
      </c>
      <c r="M4115" t="s">
        <v>62</v>
      </c>
      <c r="N4115">
        <v>48662</v>
      </c>
      <c r="O4115" t="s">
        <v>963</v>
      </c>
      <c r="P4115" s="1">
        <v>40817</v>
      </c>
      <c r="R4115" t="s">
        <v>38</v>
      </c>
      <c r="S4115" t="s">
        <v>8</v>
      </c>
      <c r="U4115" t="s">
        <v>111</v>
      </c>
      <c r="V4115" t="s">
        <v>447</v>
      </c>
      <c r="W4115" t="s">
        <v>696</v>
      </c>
      <c r="X4115" t="s">
        <v>41</v>
      </c>
      <c r="Y4115">
        <v>4.8099999999999996</v>
      </c>
      <c r="Z4115">
        <v>0</v>
      </c>
      <c r="AA4115" s="1">
        <v>38657</v>
      </c>
      <c r="AB4115">
        <v>1</v>
      </c>
      <c r="AC4115" t="s">
        <v>2542</v>
      </c>
      <c r="AD4115" t="s">
        <v>2542</v>
      </c>
      <c r="AE4115">
        <v>8</v>
      </c>
      <c r="AF4115">
        <v>0</v>
      </c>
      <c r="AG4115">
        <v>6034</v>
      </c>
      <c r="AH4115">
        <v>0.92800000000000005</v>
      </c>
      <c r="AI4115">
        <v>8</v>
      </c>
      <c r="AJ4115" t="s">
        <v>39537</v>
      </c>
      <c r="AK4115">
        <v>0</v>
      </c>
      <c r="AL4115">
        <v>0</v>
      </c>
      <c r="AM4115">
        <v>10351.271699999999</v>
      </c>
      <c r="AN4115">
        <v>10351.27</v>
      </c>
      <c r="AO4115">
        <v>8000</v>
      </c>
      <c r="AP4115">
        <v>2351.27</v>
      </c>
      <c r="AQ4115">
        <v>0</v>
      </c>
      <c r="AR4115">
        <v>0</v>
      </c>
      <c r="AS4115">
        <v>0</v>
      </c>
      <c r="AT4115" s="1">
        <v>41944</v>
      </c>
      <c r="AU4115">
        <v>301.18</v>
      </c>
      <c r="AW4115" s="1">
        <v>42491</v>
      </c>
      <c r="AX4115">
        <v>2011</v>
      </c>
    </row>
    <row r="4116" spans="1:50" x14ac:dyDescent="0.3">
      <c r="A4116">
        <v>1004131</v>
      </c>
      <c r="B4116">
        <v>1230761</v>
      </c>
      <c r="C4116">
        <v>10000</v>
      </c>
      <c r="D4116">
        <v>10000</v>
      </c>
      <c r="E4116">
        <v>9750</v>
      </c>
      <c r="F4116" t="s">
        <v>33</v>
      </c>
      <c r="G4116">
        <v>7.9000000000000001E-2</v>
      </c>
      <c r="H4116">
        <v>312.91000000000003</v>
      </c>
      <c r="I4116" t="s">
        <v>1</v>
      </c>
      <c r="J4116" t="s">
        <v>89</v>
      </c>
      <c r="K4116" t="s">
        <v>33212</v>
      </c>
      <c r="L4116" t="s">
        <v>55</v>
      </c>
      <c r="M4116" t="s">
        <v>62</v>
      </c>
      <c r="N4116">
        <v>55000</v>
      </c>
      <c r="O4116" t="s">
        <v>963</v>
      </c>
      <c r="P4116" s="1">
        <v>40848</v>
      </c>
      <c r="R4116" t="s">
        <v>38</v>
      </c>
      <c r="S4116" t="s">
        <v>8</v>
      </c>
      <c r="T4116" t="s">
        <v>33213</v>
      </c>
      <c r="U4116" t="s">
        <v>39</v>
      </c>
      <c r="V4116" t="s">
        <v>33214</v>
      </c>
      <c r="W4116" t="s">
        <v>848</v>
      </c>
      <c r="X4116" t="s">
        <v>52</v>
      </c>
      <c r="Y4116">
        <v>20.329999999999998</v>
      </c>
      <c r="Z4116">
        <v>0</v>
      </c>
      <c r="AA4116" s="1">
        <v>35065</v>
      </c>
      <c r="AB4116">
        <v>0</v>
      </c>
      <c r="AC4116" t="s">
        <v>2542</v>
      </c>
      <c r="AD4116" t="s">
        <v>2542</v>
      </c>
      <c r="AE4116">
        <v>11</v>
      </c>
      <c r="AF4116">
        <v>0</v>
      </c>
      <c r="AG4116">
        <v>4767</v>
      </c>
      <c r="AH4116">
        <v>0.25800000000000001</v>
      </c>
      <c r="AI4116">
        <v>17</v>
      </c>
      <c r="AJ4116" t="s">
        <v>39537</v>
      </c>
      <c r="AK4116">
        <v>0</v>
      </c>
      <c r="AL4116">
        <v>0</v>
      </c>
      <c r="AM4116">
        <v>11264.458049999999</v>
      </c>
      <c r="AN4116">
        <v>10982.85</v>
      </c>
      <c r="AO4116">
        <v>10000</v>
      </c>
      <c r="AP4116">
        <v>1264.46</v>
      </c>
      <c r="AQ4116">
        <v>0</v>
      </c>
      <c r="AR4116">
        <v>0</v>
      </c>
      <c r="AS4116">
        <v>0</v>
      </c>
      <c r="AT4116" s="1">
        <v>41944</v>
      </c>
      <c r="AU4116">
        <v>318.19</v>
      </c>
      <c r="AW4116" s="1">
        <v>41944</v>
      </c>
      <c r="AX4116">
        <v>2011</v>
      </c>
    </row>
    <row r="4117" spans="1:50" x14ac:dyDescent="0.3">
      <c r="A4117">
        <v>1004123</v>
      </c>
      <c r="B4117">
        <v>1230753</v>
      </c>
      <c r="C4117">
        <v>12000</v>
      </c>
      <c r="D4117">
        <v>12000</v>
      </c>
      <c r="E4117">
        <v>12000</v>
      </c>
      <c r="F4117" t="s">
        <v>33</v>
      </c>
      <c r="G4117">
        <v>0.1171</v>
      </c>
      <c r="H4117">
        <v>396.92</v>
      </c>
      <c r="I4117" t="s">
        <v>2</v>
      </c>
      <c r="J4117" t="s">
        <v>58</v>
      </c>
      <c r="K4117" t="s">
        <v>984</v>
      </c>
      <c r="L4117" t="s">
        <v>110</v>
      </c>
      <c r="M4117" t="s">
        <v>36</v>
      </c>
      <c r="N4117">
        <v>77000</v>
      </c>
      <c r="O4117" t="s">
        <v>43</v>
      </c>
      <c r="P4117" s="1">
        <v>40817</v>
      </c>
      <c r="R4117" t="s">
        <v>38</v>
      </c>
      <c r="S4117" t="s">
        <v>8</v>
      </c>
      <c r="U4117" t="s">
        <v>39</v>
      </c>
      <c r="V4117" t="s">
        <v>33211</v>
      </c>
      <c r="W4117" t="s">
        <v>60</v>
      </c>
      <c r="X4117" t="s">
        <v>41</v>
      </c>
      <c r="Y4117">
        <v>11.6</v>
      </c>
      <c r="Z4117">
        <v>0</v>
      </c>
      <c r="AA4117" s="1">
        <v>38322</v>
      </c>
      <c r="AB4117">
        <v>0</v>
      </c>
      <c r="AC4117" t="s">
        <v>2542</v>
      </c>
      <c r="AD4117" t="s">
        <v>2542</v>
      </c>
      <c r="AE4117">
        <v>7</v>
      </c>
      <c r="AF4117">
        <v>0</v>
      </c>
      <c r="AG4117">
        <v>8377</v>
      </c>
      <c r="AH4117">
        <v>0.63400000000000001</v>
      </c>
      <c r="AI4117">
        <v>8</v>
      </c>
      <c r="AJ4117" t="s">
        <v>39537</v>
      </c>
      <c r="AK4117">
        <v>0</v>
      </c>
      <c r="AL4117">
        <v>0</v>
      </c>
      <c r="AM4117">
        <v>14288.761689999999</v>
      </c>
      <c r="AN4117">
        <v>14288.76</v>
      </c>
      <c r="AO4117">
        <v>12000</v>
      </c>
      <c r="AP4117">
        <v>2288.7600000000002</v>
      </c>
      <c r="AQ4117">
        <v>0</v>
      </c>
      <c r="AR4117">
        <v>0</v>
      </c>
      <c r="AS4117">
        <v>0</v>
      </c>
      <c r="AT4117" s="1">
        <v>41944</v>
      </c>
      <c r="AU4117">
        <v>414.32</v>
      </c>
      <c r="AW4117" s="1">
        <v>42491</v>
      </c>
      <c r="AX4117">
        <v>2011</v>
      </c>
    </row>
    <row r="4118" spans="1:50" x14ac:dyDescent="0.3">
      <c r="A4118">
        <v>1004114</v>
      </c>
      <c r="B4118">
        <v>1230744</v>
      </c>
      <c r="C4118">
        <v>7200</v>
      </c>
      <c r="D4118">
        <v>7200</v>
      </c>
      <c r="E4118">
        <v>7200</v>
      </c>
      <c r="F4118" t="s">
        <v>33</v>
      </c>
      <c r="G4118">
        <v>0.12690000000000001</v>
      </c>
      <c r="H4118">
        <v>241.53</v>
      </c>
      <c r="I4118" t="s">
        <v>2</v>
      </c>
      <c r="J4118" t="s">
        <v>42</v>
      </c>
      <c r="K4118" t="s">
        <v>33209</v>
      </c>
      <c r="L4118" t="s">
        <v>55</v>
      </c>
      <c r="M4118" t="s">
        <v>36</v>
      </c>
      <c r="N4118">
        <v>30000</v>
      </c>
      <c r="O4118" t="s">
        <v>963</v>
      </c>
      <c r="P4118" s="1">
        <v>40817</v>
      </c>
      <c r="R4118" t="s">
        <v>67</v>
      </c>
      <c r="S4118" t="s">
        <v>8</v>
      </c>
      <c r="U4118" t="s">
        <v>39</v>
      </c>
      <c r="V4118" t="s">
        <v>33210</v>
      </c>
      <c r="W4118" t="s">
        <v>696</v>
      </c>
      <c r="X4118" t="s">
        <v>41</v>
      </c>
      <c r="Y4118">
        <v>19.52</v>
      </c>
      <c r="Z4118">
        <v>0</v>
      </c>
      <c r="AA4118" s="1">
        <v>35400</v>
      </c>
      <c r="AB4118">
        <v>3</v>
      </c>
      <c r="AC4118" t="s">
        <v>2542</v>
      </c>
      <c r="AD4118">
        <v>114</v>
      </c>
      <c r="AE4118">
        <v>14</v>
      </c>
      <c r="AF4118">
        <v>1</v>
      </c>
      <c r="AG4118">
        <v>12963</v>
      </c>
      <c r="AH4118">
        <v>0.68600000000000005</v>
      </c>
      <c r="AI4118">
        <v>22</v>
      </c>
      <c r="AJ4118" t="s">
        <v>39537</v>
      </c>
      <c r="AK4118">
        <v>0</v>
      </c>
      <c r="AL4118">
        <v>0</v>
      </c>
      <c r="AM4118">
        <v>240.88</v>
      </c>
      <c r="AN4118">
        <v>240.88</v>
      </c>
      <c r="AO4118">
        <v>164.94</v>
      </c>
      <c r="AP4118">
        <v>75.94</v>
      </c>
      <c r="AQ4118">
        <v>0</v>
      </c>
      <c r="AR4118">
        <v>0</v>
      </c>
      <c r="AS4118">
        <v>0</v>
      </c>
      <c r="AT4118" s="1">
        <v>40878</v>
      </c>
      <c r="AU4118">
        <v>241.53</v>
      </c>
      <c r="AW4118" s="1">
        <v>42491</v>
      </c>
      <c r="AX4118">
        <v>2011</v>
      </c>
    </row>
    <row r="4119" spans="1:50" x14ac:dyDescent="0.3">
      <c r="A4119">
        <v>1004112</v>
      </c>
      <c r="B4119">
        <v>1230742</v>
      </c>
      <c r="C4119">
        <v>7500</v>
      </c>
      <c r="D4119">
        <v>7500</v>
      </c>
      <c r="E4119">
        <v>7500</v>
      </c>
      <c r="F4119" t="s">
        <v>33</v>
      </c>
      <c r="G4119">
        <v>0.16289999999999999</v>
      </c>
      <c r="H4119">
        <v>264.76</v>
      </c>
      <c r="I4119" t="s">
        <v>4</v>
      </c>
      <c r="J4119" t="s">
        <v>172</v>
      </c>
      <c r="K4119" t="s">
        <v>33207</v>
      </c>
      <c r="L4119" t="s">
        <v>93</v>
      </c>
      <c r="M4119" t="s">
        <v>36</v>
      </c>
      <c r="N4119">
        <v>120000</v>
      </c>
      <c r="O4119" t="s">
        <v>43</v>
      </c>
      <c r="P4119" s="1">
        <v>40817</v>
      </c>
      <c r="R4119" t="s">
        <v>38</v>
      </c>
      <c r="S4119" t="s">
        <v>8</v>
      </c>
      <c r="T4119" t="s">
        <v>33208</v>
      </c>
      <c r="U4119" t="s">
        <v>176</v>
      </c>
      <c r="V4119" t="s">
        <v>721</v>
      </c>
      <c r="W4119" t="s">
        <v>175</v>
      </c>
      <c r="X4119" t="s">
        <v>105</v>
      </c>
      <c r="Y4119">
        <v>13.33</v>
      </c>
      <c r="Z4119">
        <v>0</v>
      </c>
      <c r="AA4119" s="1">
        <v>38169</v>
      </c>
      <c r="AB4119">
        <v>0</v>
      </c>
      <c r="AC4119">
        <v>74</v>
      </c>
      <c r="AD4119" t="s">
        <v>2542</v>
      </c>
      <c r="AE4119">
        <v>5</v>
      </c>
      <c r="AF4119">
        <v>0</v>
      </c>
      <c r="AG4119">
        <v>13842</v>
      </c>
      <c r="AH4119">
        <v>0.86499999999999999</v>
      </c>
      <c r="AI4119">
        <v>16</v>
      </c>
      <c r="AJ4119" t="s">
        <v>39537</v>
      </c>
      <c r="AK4119">
        <v>0</v>
      </c>
      <c r="AL4119">
        <v>0</v>
      </c>
      <c r="AM4119">
        <v>8909.1167519999999</v>
      </c>
      <c r="AN4119">
        <v>8909.1200000000008</v>
      </c>
      <c r="AO4119">
        <v>7500</v>
      </c>
      <c r="AP4119">
        <v>1409.12</v>
      </c>
      <c r="AQ4119">
        <v>0</v>
      </c>
      <c r="AR4119">
        <v>0</v>
      </c>
      <c r="AS4119">
        <v>0</v>
      </c>
      <c r="AT4119" s="1">
        <v>41365</v>
      </c>
      <c r="AU4119">
        <v>4675.63</v>
      </c>
      <c r="AW4119" s="1">
        <v>42064</v>
      </c>
      <c r="AX4119">
        <v>2011</v>
      </c>
    </row>
    <row r="4120" spans="1:50" x14ac:dyDescent="0.3">
      <c r="A4120">
        <v>1004102</v>
      </c>
      <c r="B4120">
        <v>1230730</v>
      </c>
      <c r="C4120">
        <v>1000</v>
      </c>
      <c r="D4120">
        <v>1000</v>
      </c>
      <c r="E4120">
        <v>1000</v>
      </c>
      <c r="F4120" t="s">
        <v>33</v>
      </c>
      <c r="G4120">
        <v>0.1242</v>
      </c>
      <c r="H4120">
        <v>33.42</v>
      </c>
      <c r="I4120" t="s">
        <v>2</v>
      </c>
      <c r="J4120" t="s">
        <v>34</v>
      </c>
      <c r="K4120" t="s">
        <v>33206</v>
      </c>
      <c r="L4120" t="s">
        <v>142</v>
      </c>
      <c r="M4120" t="s">
        <v>62</v>
      </c>
      <c r="N4120">
        <v>36000</v>
      </c>
      <c r="O4120" t="s">
        <v>43</v>
      </c>
      <c r="P4120" s="1">
        <v>40848</v>
      </c>
      <c r="R4120" t="s">
        <v>38</v>
      </c>
      <c r="S4120" t="s">
        <v>8</v>
      </c>
      <c r="U4120" t="s">
        <v>77</v>
      </c>
      <c r="V4120" t="s">
        <v>77</v>
      </c>
      <c r="W4120" t="s">
        <v>95</v>
      </c>
      <c r="X4120" t="s">
        <v>96</v>
      </c>
      <c r="Y4120">
        <v>21.29</v>
      </c>
      <c r="Z4120">
        <v>0</v>
      </c>
      <c r="AA4120" s="1">
        <v>36892</v>
      </c>
      <c r="AB4120">
        <v>2</v>
      </c>
      <c r="AC4120">
        <v>81</v>
      </c>
      <c r="AD4120" t="s">
        <v>2542</v>
      </c>
      <c r="AE4120">
        <v>10</v>
      </c>
      <c r="AF4120">
        <v>0</v>
      </c>
      <c r="AG4120">
        <v>6233</v>
      </c>
      <c r="AH4120">
        <v>0.54200000000000004</v>
      </c>
      <c r="AI4120">
        <v>19</v>
      </c>
      <c r="AJ4120" t="s">
        <v>39537</v>
      </c>
      <c r="AK4120">
        <v>0</v>
      </c>
      <c r="AL4120">
        <v>0</v>
      </c>
      <c r="AM4120">
        <v>1202.914804</v>
      </c>
      <c r="AN4120">
        <v>1202.9100000000001</v>
      </c>
      <c r="AO4120">
        <v>1000</v>
      </c>
      <c r="AP4120">
        <v>202.91</v>
      </c>
      <c r="AQ4120">
        <v>0</v>
      </c>
      <c r="AR4120">
        <v>0</v>
      </c>
      <c r="AS4120">
        <v>0</v>
      </c>
      <c r="AT4120" s="1">
        <v>41944</v>
      </c>
      <c r="AU4120">
        <v>36.85</v>
      </c>
      <c r="AW4120" s="1">
        <v>41944</v>
      </c>
      <c r="AX4120">
        <v>2011</v>
      </c>
    </row>
    <row r="4121" spans="1:50" x14ac:dyDescent="0.3">
      <c r="A4121">
        <v>1004099</v>
      </c>
      <c r="B4121">
        <v>1230725</v>
      </c>
      <c r="C4121">
        <v>2500</v>
      </c>
      <c r="D4121">
        <v>2500</v>
      </c>
      <c r="E4121">
        <v>2500</v>
      </c>
      <c r="F4121" t="s">
        <v>33</v>
      </c>
      <c r="G4121">
        <v>0.1065</v>
      </c>
      <c r="H4121">
        <v>81.44</v>
      </c>
      <c r="I4121" t="s">
        <v>2</v>
      </c>
      <c r="J4121" t="s">
        <v>125</v>
      </c>
      <c r="K4121" t="s">
        <v>33204</v>
      </c>
      <c r="L4121" t="s">
        <v>110</v>
      </c>
      <c r="M4121" t="s">
        <v>36</v>
      </c>
      <c r="N4121">
        <v>24000</v>
      </c>
      <c r="O4121" t="s">
        <v>43</v>
      </c>
      <c r="P4121" s="1">
        <v>40817</v>
      </c>
      <c r="R4121" t="s">
        <v>38</v>
      </c>
      <c r="S4121" t="s">
        <v>8</v>
      </c>
      <c r="U4121" t="s">
        <v>94</v>
      </c>
      <c r="V4121" t="s">
        <v>33205</v>
      </c>
      <c r="W4121" t="s">
        <v>1096</v>
      </c>
      <c r="X4121" t="s">
        <v>613</v>
      </c>
      <c r="Y4121">
        <v>20.6</v>
      </c>
      <c r="Z4121">
        <v>0</v>
      </c>
      <c r="AA4121" s="1">
        <v>39203</v>
      </c>
      <c r="AB4121">
        <v>2</v>
      </c>
      <c r="AC4121" t="s">
        <v>2542</v>
      </c>
      <c r="AD4121" t="s">
        <v>2542</v>
      </c>
      <c r="AE4121">
        <v>6</v>
      </c>
      <c r="AF4121">
        <v>0</v>
      </c>
      <c r="AG4121">
        <v>2234</v>
      </c>
      <c r="AH4121">
        <v>0.19600000000000001</v>
      </c>
      <c r="AI4121">
        <v>9</v>
      </c>
      <c r="AJ4121" t="s">
        <v>39537</v>
      </c>
      <c r="AK4121">
        <v>0</v>
      </c>
      <c r="AL4121">
        <v>0</v>
      </c>
      <c r="AM4121">
        <v>2789.4918790000002</v>
      </c>
      <c r="AN4121">
        <v>2789.49</v>
      </c>
      <c r="AO4121">
        <v>2500</v>
      </c>
      <c r="AP4121">
        <v>289.49</v>
      </c>
      <c r="AQ4121">
        <v>0</v>
      </c>
      <c r="AR4121">
        <v>0</v>
      </c>
      <c r="AS4121">
        <v>0</v>
      </c>
      <c r="AT4121" s="1">
        <v>41334</v>
      </c>
      <c r="AU4121">
        <v>1572.15</v>
      </c>
      <c r="AW4121" s="1">
        <v>41334</v>
      </c>
      <c r="AX4121">
        <v>2011</v>
      </c>
    </row>
    <row r="4122" spans="1:50" x14ac:dyDescent="0.3">
      <c r="A4122">
        <v>1004088</v>
      </c>
      <c r="B4122">
        <v>1230715</v>
      </c>
      <c r="C4122">
        <v>19000</v>
      </c>
      <c r="D4122">
        <v>19000</v>
      </c>
      <c r="E4122">
        <v>18750</v>
      </c>
      <c r="F4122" t="s">
        <v>84</v>
      </c>
      <c r="G4122">
        <v>0.1171</v>
      </c>
      <c r="H4122">
        <v>419.87</v>
      </c>
      <c r="I4122" t="s">
        <v>2</v>
      </c>
      <c r="J4122" t="s">
        <v>58</v>
      </c>
      <c r="K4122" t="s">
        <v>2662</v>
      </c>
      <c r="L4122" t="s">
        <v>142</v>
      </c>
      <c r="M4122" t="s">
        <v>62</v>
      </c>
      <c r="N4122">
        <v>76700</v>
      </c>
      <c r="O4122" t="s">
        <v>963</v>
      </c>
      <c r="P4122" s="1">
        <v>40848</v>
      </c>
      <c r="R4122" t="s">
        <v>38</v>
      </c>
      <c r="S4122" t="s">
        <v>8</v>
      </c>
      <c r="T4122" t="s">
        <v>33202</v>
      </c>
      <c r="U4122" t="s">
        <v>39</v>
      </c>
      <c r="V4122" t="s">
        <v>33203</v>
      </c>
      <c r="W4122" t="s">
        <v>785</v>
      </c>
      <c r="X4122" t="s">
        <v>41</v>
      </c>
      <c r="Y4122">
        <v>11.37</v>
      </c>
      <c r="Z4122">
        <v>0</v>
      </c>
      <c r="AA4122" s="1">
        <v>34001</v>
      </c>
      <c r="AB4122">
        <v>0</v>
      </c>
      <c r="AC4122" t="s">
        <v>2542</v>
      </c>
      <c r="AD4122" t="s">
        <v>2542</v>
      </c>
      <c r="AE4122">
        <v>7</v>
      </c>
      <c r="AF4122">
        <v>0</v>
      </c>
      <c r="AG4122">
        <v>19030</v>
      </c>
      <c r="AH4122">
        <v>0.53300000000000003</v>
      </c>
      <c r="AI4122">
        <v>16</v>
      </c>
      <c r="AJ4122" t="s">
        <v>39537</v>
      </c>
      <c r="AK4122">
        <v>0</v>
      </c>
      <c r="AL4122">
        <v>0</v>
      </c>
      <c r="AM4122">
        <v>24750.91001</v>
      </c>
      <c r="AN4122">
        <v>24425.24</v>
      </c>
      <c r="AO4122">
        <v>19000</v>
      </c>
      <c r="AP4122">
        <v>5750.91</v>
      </c>
      <c r="AQ4122">
        <v>0</v>
      </c>
      <c r="AR4122">
        <v>0</v>
      </c>
      <c r="AS4122">
        <v>0</v>
      </c>
      <c r="AT4122" s="1">
        <v>42217</v>
      </c>
      <c r="AU4122">
        <v>6296.7</v>
      </c>
      <c r="AW4122" s="1">
        <v>42491</v>
      </c>
      <c r="AX4122">
        <v>2011</v>
      </c>
    </row>
    <row r="4123" spans="1:50" x14ac:dyDescent="0.3">
      <c r="A4123">
        <v>1004079</v>
      </c>
      <c r="B4123">
        <v>1230504</v>
      </c>
      <c r="C4123">
        <v>6000</v>
      </c>
      <c r="D4123">
        <v>6000</v>
      </c>
      <c r="E4123">
        <v>5750</v>
      </c>
      <c r="F4123" t="s">
        <v>33</v>
      </c>
      <c r="G4123">
        <v>8.8999999999999996E-2</v>
      </c>
      <c r="H4123">
        <v>190.52</v>
      </c>
      <c r="I4123" t="s">
        <v>1</v>
      </c>
      <c r="J4123" t="s">
        <v>64</v>
      </c>
      <c r="K4123" t="s">
        <v>1410</v>
      </c>
      <c r="L4123" t="s">
        <v>59</v>
      </c>
      <c r="M4123" t="s">
        <v>36</v>
      </c>
      <c r="N4123">
        <v>41000</v>
      </c>
      <c r="O4123" t="s">
        <v>963</v>
      </c>
      <c r="P4123" s="1">
        <v>40817</v>
      </c>
      <c r="R4123" t="s">
        <v>38</v>
      </c>
      <c r="S4123" t="s">
        <v>8</v>
      </c>
      <c r="T4123" t="s">
        <v>33201</v>
      </c>
      <c r="U4123" t="s">
        <v>44</v>
      </c>
      <c r="V4123" t="s">
        <v>1700</v>
      </c>
      <c r="W4123" t="s">
        <v>557</v>
      </c>
      <c r="X4123" t="s">
        <v>52</v>
      </c>
      <c r="Y4123">
        <v>14.53</v>
      </c>
      <c r="Z4123">
        <v>0</v>
      </c>
      <c r="AA4123" s="1">
        <v>32325</v>
      </c>
      <c r="AB4123">
        <v>0</v>
      </c>
      <c r="AC4123">
        <v>29</v>
      </c>
      <c r="AD4123" t="s">
        <v>2542</v>
      </c>
      <c r="AE4123">
        <v>11</v>
      </c>
      <c r="AF4123">
        <v>0</v>
      </c>
      <c r="AG4123">
        <v>2983</v>
      </c>
      <c r="AH4123">
        <v>0.46600000000000003</v>
      </c>
      <c r="AI4123">
        <v>22</v>
      </c>
      <c r="AJ4123" t="s">
        <v>39537</v>
      </c>
      <c r="AK4123">
        <v>0</v>
      </c>
      <c r="AL4123">
        <v>0</v>
      </c>
      <c r="AM4123">
        <v>6858.6900420000002</v>
      </c>
      <c r="AN4123">
        <v>6572.91</v>
      </c>
      <c r="AO4123">
        <v>6000</v>
      </c>
      <c r="AP4123">
        <v>858.69</v>
      </c>
      <c r="AQ4123">
        <v>0</v>
      </c>
      <c r="AR4123">
        <v>0</v>
      </c>
      <c r="AS4123">
        <v>0</v>
      </c>
      <c r="AT4123" s="1">
        <v>41944</v>
      </c>
      <c r="AU4123">
        <v>195.51</v>
      </c>
      <c r="AW4123" s="1">
        <v>42491</v>
      </c>
      <c r="AX4123">
        <v>2011</v>
      </c>
    </row>
    <row r="4124" spans="1:50" x14ac:dyDescent="0.3">
      <c r="A4124">
        <v>1004071</v>
      </c>
      <c r="B4124">
        <v>1230495</v>
      </c>
      <c r="C4124">
        <v>6000</v>
      </c>
      <c r="D4124">
        <v>6000</v>
      </c>
      <c r="E4124">
        <v>6000</v>
      </c>
      <c r="F4124" t="s">
        <v>33</v>
      </c>
      <c r="G4124">
        <v>0.13489999999999999</v>
      </c>
      <c r="H4124">
        <v>203.59</v>
      </c>
      <c r="I4124" t="s">
        <v>3</v>
      </c>
      <c r="J4124" t="s">
        <v>98</v>
      </c>
      <c r="K4124" t="s">
        <v>33199</v>
      </c>
      <c r="L4124" t="s">
        <v>49</v>
      </c>
      <c r="M4124" t="s">
        <v>62</v>
      </c>
      <c r="N4124">
        <v>79416</v>
      </c>
      <c r="O4124" t="s">
        <v>43</v>
      </c>
      <c r="P4124" s="1">
        <v>40817</v>
      </c>
      <c r="R4124" t="s">
        <v>38</v>
      </c>
      <c r="S4124" t="s">
        <v>8</v>
      </c>
      <c r="U4124" t="s">
        <v>39</v>
      </c>
      <c r="V4124" t="s">
        <v>33200</v>
      </c>
      <c r="W4124" t="s">
        <v>491</v>
      </c>
      <c r="X4124" t="s">
        <v>419</v>
      </c>
      <c r="Y4124">
        <v>6.24</v>
      </c>
      <c r="Z4124">
        <v>0</v>
      </c>
      <c r="AA4124" s="1">
        <v>34516</v>
      </c>
      <c r="AB4124">
        <v>2</v>
      </c>
      <c r="AC4124" t="s">
        <v>2542</v>
      </c>
      <c r="AD4124" t="s">
        <v>2542</v>
      </c>
      <c r="AE4124">
        <v>11</v>
      </c>
      <c r="AF4124">
        <v>0</v>
      </c>
      <c r="AG4124">
        <v>649</v>
      </c>
      <c r="AH4124">
        <v>2.1000000000000001E-2</v>
      </c>
      <c r="AI4124">
        <v>44</v>
      </c>
      <c r="AJ4124" t="s">
        <v>39537</v>
      </c>
      <c r="AK4124">
        <v>0</v>
      </c>
      <c r="AL4124">
        <v>0</v>
      </c>
      <c r="AM4124">
        <v>7038.0715689999997</v>
      </c>
      <c r="AN4124">
        <v>7038.07</v>
      </c>
      <c r="AO4124">
        <v>6000</v>
      </c>
      <c r="AP4124">
        <v>1038.07</v>
      </c>
      <c r="AQ4124">
        <v>0</v>
      </c>
      <c r="AR4124">
        <v>0</v>
      </c>
      <c r="AS4124">
        <v>0</v>
      </c>
      <c r="AT4124" s="1">
        <v>41456</v>
      </c>
      <c r="AU4124">
        <v>3176.66</v>
      </c>
      <c r="AW4124" s="1">
        <v>42156</v>
      </c>
      <c r="AX4124">
        <v>2011</v>
      </c>
    </row>
    <row r="4125" spans="1:50" x14ac:dyDescent="0.3">
      <c r="A4125">
        <v>1004057</v>
      </c>
      <c r="B4125">
        <v>1230481</v>
      </c>
      <c r="C4125">
        <v>13000</v>
      </c>
      <c r="D4125">
        <v>13000</v>
      </c>
      <c r="E4125">
        <v>13000</v>
      </c>
      <c r="F4125" t="s">
        <v>33</v>
      </c>
      <c r="G4125">
        <v>0.15959999999999999</v>
      </c>
      <c r="H4125">
        <v>456.79</v>
      </c>
      <c r="I4125" t="s">
        <v>3</v>
      </c>
      <c r="J4125" t="s">
        <v>61</v>
      </c>
      <c r="K4125" t="s">
        <v>33197</v>
      </c>
      <c r="L4125" t="s">
        <v>35</v>
      </c>
      <c r="M4125" t="s">
        <v>62</v>
      </c>
      <c r="N4125">
        <v>76800</v>
      </c>
      <c r="O4125" t="s">
        <v>963</v>
      </c>
      <c r="P4125" s="1">
        <v>40817</v>
      </c>
      <c r="R4125" t="s">
        <v>38</v>
      </c>
      <c r="S4125" t="s">
        <v>8</v>
      </c>
      <c r="U4125" t="s">
        <v>283</v>
      </c>
      <c r="V4125" t="s">
        <v>33198</v>
      </c>
      <c r="W4125" t="s">
        <v>362</v>
      </c>
      <c r="X4125" t="s">
        <v>41</v>
      </c>
      <c r="Y4125">
        <v>21.34</v>
      </c>
      <c r="Z4125">
        <v>0</v>
      </c>
      <c r="AA4125" s="1">
        <v>33329</v>
      </c>
      <c r="AB4125">
        <v>2</v>
      </c>
      <c r="AC4125">
        <v>46</v>
      </c>
      <c r="AD4125" t="s">
        <v>2542</v>
      </c>
      <c r="AE4125">
        <v>10</v>
      </c>
      <c r="AF4125">
        <v>0</v>
      </c>
      <c r="AG4125">
        <v>52166</v>
      </c>
      <c r="AH4125">
        <v>0.97</v>
      </c>
      <c r="AI4125">
        <v>27</v>
      </c>
      <c r="AJ4125" t="s">
        <v>39537</v>
      </c>
      <c r="AK4125">
        <v>0</v>
      </c>
      <c r="AL4125">
        <v>0</v>
      </c>
      <c r="AM4125">
        <v>16444.199390000002</v>
      </c>
      <c r="AN4125">
        <v>16444.2</v>
      </c>
      <c r="AO4125">
        <v>13000</v>
      </c>
      <c r="AP4125">
        <v>3444.2</v>
      </c>
      <c r="AQ4125">
        <v>0</v>
      </c>
      <c r="AR4125">
        <v>0</v>
      </c>
      <c r="AS4125">
        <v>0</v>
      </c>
      <c r="AT4125" s="1">
        <v>41944</v>
      </c>
      <c r="AU4125">
        <v>468.97</v>
      </c>
      <c r="AW4125" s="1">
        <v>42401</v>
      </c>
      <c r="AX4125">
        <v>2011</v>
      </c>
    </row>
    <row r="4126" spans="1:50" x14ac:dyDescent="0.3">
      <c r="A4126">
        <v>1004050</v>
      </c>
      <c r="B4126">
        <v>1230474</v>
      </c>
      <c r="C4126">
        <v>12000</v>
      </c>
      <c r="D4126">
        <v>12000</v>
      </c>
      <c r="E4126">
        <v>12000</v>
      </c>
      <c r="F4126" t="s">
        <v>33</v>
      </c>
      <c r="G4126">
        <v>7.9000000000000001E-2</v>
      </c>
      <c r="H4126">
        <v>375.49</v>
      </c>
      <c r="I4126" t="s">
        <v>1</v>
      </c>
      <c r="J4126" t="s">
        <v>89</v>
      </c>
      <c r="K4126" t="s">
        <v>1801</v>
      </c>
      <c r="L4126" t="s">
        <v>35</v>
      </c>
      <c r="M4126" t="s">
        <v>62</v>
      </c>
      <c r="N4126">
        <v>65000</v>
      </c>
      <c r="O4126" t="s">
        <v>963</v>
      </c>
      <c r="P4126" s="1">
        <v>40817</v>
      </c>
      <c r="R4126" t="s">
        <v>38</v>
      </c>
      <c r="S4126" t="s">
        <v>8</v>
      </c>
      <c r="T4126" t="s">
        <v>33196</v>
      </c>
      <c r="U4126" t="s">
        <v>39</v>
      </c>
      <c r="V4126" t="s">
        <v>120</v>
      </c>
      <c r="W4126" t="s">
        <v>362</v>
      </c>
      <c r="X4126" t="s">
        <v>41</v>
      </c>
      <c r="Y4126">
        <v>11.69</v>
      </c>
      <c r="Z4126">
        <v>0</v>
      </c>
      <c r="AA4126" s="1">
        <v>37135</v>
      </c>
      <c r="AB4126">
        <v>0</v>
      </c>
      <c r="AC4126" t="s">
        <v>2542</v>
      </c>
      <c r="AD4126" t="s">
        <v>2542</v>
      </c>
      <c r="AE4126">
        <v>9</v>
      </c>
      <c r="AF4126">
        <v>0</v>
      </c>
      <c r="AG4126">
        <v>16947</v>
      </c>
      <c r="AH4126">
        <v>0.63500000000000001</v>
      </c>
      <c r="AI4126">
        <v>20</v>
      </c>
      <c r="AJ4126" t="s">
        <v>39537</v>
      </c>
      <c r="AK4126">
        <v>0</v>
      </c>
      <c r="AL4126">
        <v>0</v>
      </c>
      <c r="AM4126">
        <v>13517.358609999999</v>
      </c>
      <c r="AN4126">
        <v>13517.36</v>
      </c>
      <c r="AO4126">
        <v>12000</v>
      </c>
      <c r="AP4126">
        <v>1517.36</v>
      </c>
      <c r="AQ4126">
        <v>0</v>
      </c>
      <c r="AR4126">
        <v>0</v>
      </c>
      <c r="AS4126">
        <v>0</v>
      </c>
      <c r="AT4126" s="1">
        <v>41944</v>
      </c>
      <c r="AU4126">
        <v>378</v>
      </c>
      <c r="AW4126" s="1">
        <v>42278</v>
      </c>
      <c r="AX4126">
        <v>2011</v>
      </c>
    </row>
    <row r="4127" spans="1:50" x14ac:dyDescent="0.3">
      <c r="A4127">
        <v>1004044</v>
      </c>
      <c r="B4127">
        <v>1230468</v>
      </c>
      <c r="C4127">
        <v>10000</v>
      </c>
      <c r="D4127">
        <v>10000</v>
      </c>
      <c r="E4127">
        <v>10000</v>
      </c>
      <c r="F4127" t="s">
        <v>33</v>
      </c>
      <c r="G4127">
        <v>6.6199999999999995E-2</v>
      </c>
      <c r="H4127">
        <v>307.04000000000002</v>
      </c>
      <c r="I4127" t="s">
        <v>1</v>
      </c>
      <c r="J4127" t="s">
        <v>127</v>
      </c>
      <c r="K4127" t="s">
        <v>2003</v>
      </c>
      <c r="L4127" t="s">
        <v>49</v>
      </c>
      <c r="M4127" t="s">
        <v>36</v>
      </c>
      <c r="N4127">
        <v>55000</v>
      </c>
      <c r="O4127" t="s">
        <v>43</v>
      </c>
      <c r="P4127" s="1">
        <v>40817</v>
      </c>
      <c r="R4127" t="s">
        <v>67</v>
      </c>
      <c r="S4127" t="s">
        <v>8</v>
      </c>
      <c r="T4127" t="s">
        <v>33195</v>
      </c>
      <c r="U4127" t="s">
        <v>111</v>
      </c>
      <c r="V4127" t="s">
        <v>1130</v>
      </c>
      <c r="W4127" t="s">
        <v>413</v>
      </c>
      <c r="X4127" t="s">
        <v>41</v>
      </c>
      <c r="Y4127">
        <v>11.65</v>
      </c>
      <c r="Z4127">
        <v>1</v>
      </c>
      <c r="AA4127" s="1">
        <v>36647</v>
      </c>
      <c r="AB4127">
        <v>0</v>
      </c>
      <c r="AC4127">
        <v>1</v>
      </c>
      <c r="AD4127" t="s">
        <v>2542</v>
      </c>
      <c r="AE4127">
        <v>10</v>
      </c>
      <c r="AF4127">
        <v>0</v>
      </c>
      <c r="AG4127">
        <v>4272</v>
      </c>
      <c r="AH4127">
        <v>0.11700000000000001</v>
      </c>
      <c r="AI4127">
        <v>24</v>
      </c>
      <c r="AJ4127" t="s">
        <v>39537</v>
      </c>
      <c r="AK4127">
        <v>0</v>
      </c>
      <c r="AL4127">
        <v>0</v>
      </c>
      <c r="AM4127">
        <v>4366.18</v>
      </c>
      <c r="AN4127">
        <v>4366.18</v>
      </c>
      <c r="AO4127">
        <v>3380.22</v>
      </c>
      <c r="AP4127">
        <v>605.71</v>
      </c>
      <c r="AQ4127">
        <v>0</v>
      </c>
      <c r="AR4127">
        <v>380.25</v>
      </c>
      <c r="AS4127">
        <v>3.84</v>
      </c>
      <c r="AT4127" s="1">
        <v>41244</v>
      </c>
      <c r="AU4127">
        <v>307.04000000000002</v>
      </c>
      <c r="AW4127" s="1">
        <v>41395</v>
      </c>
      <c r="AX4127">
        <v>2011</v>
      </c>
    </row>
    <row r="4128" spans="1:50" x14ac:dyDescent="0.3">
      <c r="A4128">
        <v>1004019</v>
      </c>
      <c r="B4128">
        <v>1230439</v>
      </c>
      <c r="C4128">
        <v>6000</v>
      </c>
      <c r="D4128">
        <v>6000</v>
      </c>
      <c r="E4128">
        <v>6000</v>
      </c>
      <c r="F4128" t="s">
        <v>33</v>
      </c>
      <c r="G4128">
        <v>6.0299999999999999E-2</v>
      </c>
      <c r="H4128">
        <v>182.62</v>
      </c>
      <c r="I4128" t="s">
        <v>1</v>
      </c>
      <c r="J4128" t="s">
        <v>203</v>
      </c>
      <c r="K4128" t="s">
        <v>33193</v>
      </c>
      <c r="L4128" t="s">
        <v>49</v>
      </c>
      <c r="M4128" t="s">
        <v>62</v>
      </c>
      <c r="N4128">
        <v>54000</v>
      </c>
      <c r="O4128" t="s">
        <v>43</v>
      </c>
      <c r="P4128" s="1">
        <v>40817</v>
      </c>
      <c r="R4128" t="s">
        <v>38</v>
      </c>
      <c r="S4128" t="s">
        <v>8</v>
      </c>
      <c r="U4128" t="s">
        <v>74</v>
      </c>
      <c r="V4128" t="s">
        <v>33194</v>
      </c>
      <c r="W4128" t="s">
        <v>394</v>
      </c>
      <c r="X4128" t="s">
        <v>47</v>
      </c>
      <c r="Y4128">
        <v>24.07</v>
      </c>
      <c r="Z4128">
        <v>0</v>
      </c>
      <c r="AA4128" s="1">
        <v>31656</v>
      </c>
      <c r="AB4128">
        <v>0</v>
      </c>
      <c r="AC4128" t="s">
        <v>2542</v>
      </c>
      <c r="AD4128" t="s">
        <v>2542</v>
      </c>
      <c r="AE4128">
        <v>12</v>
      </c>
      <c r="AF4128">
        <v>0</v>
      </c>
      <c r="AG4128">
        <v>9142</v>
      </c>
      <c r="AH4128">
        <v>0.28299999999999997</v>
      </c>
      <c r="AI4128">
        <v>32</v>
      </c>
      <c r="AJ4128" t="s">
        <v>39537</v>
      </c>
      <c r="AK4128">
        <v>0</v>
      </c>
      <c r="AL4128">
        <v>0</v>
      </c>
      <c r="AM4128">
        <v>6568.5959339999999</v>
      </c>
      <c r="AN4128">
        <v>6568.6</v>
      </c>
      <c r="AO4128">
        <v>6000</v>
      </c>
      <c r="AP4128">
        <v>568.6</v>
      </c>
      <c r="AQ4128">
        <v>0</v>
      </c>
      <c r="AR4128">
        <v>0</v>
      </c>
      <c r="AS4128">
        <v>0</v>
      </c>
      <c r="AT4128" s="1">
        <v>41852</v>
      </c>
      <c r="AU4128">
        <v>726.2</v>
      </c>
      <c r="AW4128" s="1">
        <v>42461</v>
      </c>
      <c r="AX4128">
        <v>2011</v>
      </c>
    </row>
    <row r="4129" spans="1:50" x14ac:dyDescent="0.3">
      <c r="A4129">
        <v>1004016</v>
      </c>
      <c r="B4129">
        <v>1230435</v>
      </c>
      <c r="C4129">
        <v>15000</v>
      </c>
      <c r="D4129">
        <v>15000</v>
      </c>
      <c r="E4129">
        <v>14700</v>
      </c>
      <c r="F4129" t="s">
        <v>84</v>
      </c>
      <c r="G4129">
        <v>8.8999999999999996E-2</v>
      </c>
      <c r="H4129">
        <v>310.64999999999998</v>
      </c>
      <c r="I4129" t="s">
        <v>1</v>
      </c>
      <c r="J4129" t="s">
        <v>64</v>
      </c>
      <c r="K4129" t="s">
        <v>33191</v>
      </c>
      <c r="L4129" t="s">
        <v>142</v>
      </c>
      <c r="M4129" t="s">
        <v>62</v>
      </c>
      <c r="N4129">
        <v>96000</v>
      </c>
      <c r="O4129" t="s">
        <v>963</v>
      </c>
      <c r="P4129" s="1">
        <v>40848</v>
      </c>
      <c r="R4129" t="s">
        <v>38</v>
      </c>
      <c r="S4129" t="s">
        <v>8</v>
      </c>
      <c r="T4129" t="s">
        <v>33192</v>
      </c>
      <c r="U4129" t="s">
        <v>39</v>
      </c>
      <c r="V4129" t="s">
        <v>33066</v>
      </c>
      <c r="W4129" t="s">
        <v>433</v>
      </c>
      <c r="X4129" t="s">
        <v>434</v>
      </c>
      <c r="Y4129">
        <v>15.45</v>
      </c>
      <c r="Z4129">
        <v>0</v>
      </c>
      <c r="AA4129" s="1">
        <v>37104</v>
      </c>
      <c r="AB4129">
        <v>0</v>
      </c>
      <c r="AC4129" t="s">
        <v>2542</v>
      </c>
      <c r="AD4129" t="s">
        <v>2542</v>
      </c>
      <c r="AE4129">
        <v>13</v>
      </c>
      <c r="AF4129">
        <v>0</v>
      </c>
      <c r="AG4129">
        <v>7</v>
      </c>
      <c r="AH4129">
        <v>1E-3</v>
      </c>
      <c r="AI4129">
        <v>30</v>
      </c>
      <c r="AJ4129" t="s">
        <v>39537</v>
      </c>
      <c r="AK4129">
        <v>0</v>
      </c>
      <c r="AL4129">
        <v>0</v>
      </c>
      <c r="AM4129">
        <v>16509.372480000002</v>
      </c>
      <c r="AN4129">
        <v>16179.19</v>
      </c>
      <c r="AO4129">
        <v>15000</v>
      </c>
      <c r="AP4129">
        <v>1509.37</v>
      </c>
      <c r="AQ4129">
        <v>0</v>
      </c>
      <c r="AR4129">
        <v>0</v>
      </c>
      <c r="AS4129">
        <v>0</v>
      </c>
      <c r="AT4129" s="1">
        <v>41306</v>
      </c>
      <c r="AU4129">
        <v>12187.16</v>
      </c>
      <c r="AW4129" s="1">
        <v>41306</v>
      </c>
      <c r="AX4129">
        <v>2011</v>
      </c>
    </row>
    <row r="4130" spans="1:50" x14ac:dyDescent="0.3">
      <c r="A4130">
        <v>1004013</v>
      </c>
      <c r="B4130">
        <v>1230432</v>
      </c>
      <c r="C4130">
        <v>8975</v>
      </c>
      <c r="D4130">
        <v>8975</v>
      </c>
      <c r="E4130">
        <v>8975</v>
      </c>
      <c r="F4130" t="s">
        <v>33</v>
      </c>
      <c r="G4130">
        <v>6.6199999999999995E-2</v>
      </c>
      <c r="H4130">
        <v>275.57</v>
      </c>
      <c r="I4130" t="s">
        <v>1</v>
      </c>
      <c r="J4130" t="s">
        <v>127</v>
      </c>
      <c r="K4130" t="s">
        <v>33189</v>
      </c>
      <c r="L4130" t="s">
        <v>122</v>
      </c>
      <c r="M4130" t="s">
        <v>62</v>
      </c>
      <c r="N4130">
        <v>32500</v>
      </c>
      <c r="O4130" t="s">
        <v>37</v>
      </c>
      <c r="P4130" s="1">
        <v>40817</v>
      </c>
      <c r="R4130" t="s">
        <v>38</v>
      </c>
      <c r="S4130" t="s">
        <v>8</v>
      </c>
      <c r="U4130" t="s">
        <v>39</v>
      </c>
      <c r="V4130" t="s">
        <v>33190</v>
      </c>
      <c r="W4130" t="s">
        <v>271</v>
      </c>
      <c r="X4130" t="s">
        <v>245</v>
      </c>
      <c r="Y4130">
        <v>29.61</v>
      </c>
      <c r="Z4130">
        <v>0</v>
      </c>
      <c r="AA4130" s="1">
        <v>34486</v>
      </c>
      <c r="AB4130">
        <v>0</v>
      </c>
      <c r="AC4130" t="s">
        <v>2542</v>
      </c>
      <c r="AD4130" t="s">
        <v>2542</v>
      </c>
      <c r="AE4130">
        <v>6</v>
      </c>
      <c r="AF4130">
        <v>0</v>
      </c>
      <c r="AG4130">
        <v>10834</v>
      </c>
      <c r="AH4130">
        <v>0.66900000000000004</v>
      </c>
      <c r="AI4130">
        <v>14</v>
      </c>
      <c r="AJ4130" t="s">
        <v>39537</v>
      </c>
      <c r="AK4130">
        <v>0</v>
      </c>
      <c r="AL4130">
        <v>0</v>
      </c>
      <c r="AM4130">
        <v>9920.3323540000001</v>
      </c>
      <c r="AN4130">
        <v>9920.33</v>
      </c>
      <c r="AO4130">
        <v>8975</v>
      </c>
      <c r="AP4130">
        <v>945.33</v>
      </c>
      <c r="AQ4130">
        <v>0</v>
      </c>
      <c r="AR4130">
        <v>0</v>
      </c>
      <c r="AS4130">
        <v>0</v>
      </c>
      <c r="AT4130" s="1">
        <v>41944</v>
      </c>
      <c r="AU4130">
        <v>285.14999999999998</v>
      </c>
      <c r="AW4130" s="1">
        <v>41944</v>
      </c>
      <c r="AX4130">
        <v>2011</v>
      </c>
    </row>
    <row r="4131" spans="1:50" x14ac:dyDescent="0.3">
      <c r="A4131">
        <v>1004005</v>
      </c>
      <c r="B4131">
        <v>1230424</v>
      </c>
      <c r="C4131">
        <v>17500</v>
      </c>
      <c r="D4131">
        <v>17500</v>
      </c>
      <c r="E4131">
        <v>17500</v>
      </c>
      <c r="F4131" t="s">
        <v>33</v>
      </c>
      <c r="G4131">
        <v>0.13489999999999999</v>
      </c>
      <c r="H4131">
        <v>593.79</v>
      </c>
      <c r="I4131" t="s">
        <v>3</v>
      </c>
      <c r="J4131" t="s">
        <v>98</v>
      </c>
      <c r="K4131" t="s">
        <v>33188</v>
      </c>
      <c r="L4131" t="s">
        <v>66</v>
      </c>
      <c r="M4131" t="s">
        <v>36</v>
      </c>
      <c r="N4131">
        <v>85000</v>
      </c>
      <c r="O4131" t="s">
        <v>963</v>
      </c>
      <c r="P4131" s="1">
        <v>40817</v>
      </c>
      <c r="R4131" t="s">
        <v>38</v>
      </c>
      <c r="S4131" t="s">
        <v>8</v>
      </c>
      <c r="U4131" t="s">
        <v>39</v>
      </c>
      <c r="V4131" t="s">
        <v>590</v>
      </c>
      <c r="W4131" t="s">
        <v>85</v>
      </c>
      <c r="X4131" t="s">
        <v>41</v>
      </c>
      <c r="Y4131">
        <v>8.19</v>
      </c>
      <c r="Z4131">
        <v>0</v>
      </c>
      <c r="AA4131" s="1">
        <v>27150</v>
      </c>
      <c r="AB4131">
        <v>1</v>
      </c>
      <c r="AC4131" t="s">
        <v>2542</v>
      </c>
      <c r="AD4131">
        <v>117</v>
      </c>
      <c r="AE4131">
        <v>17</v>
      </c>
      <c r="AF4131">
        <v>1</v>
      </c>
      <c r="AG4131">
        <v>23104</v>
      </c>
      <c r="AH4131">
        <v>0.55800000000000005</v>
      </c>
      <c r="AI4131">
        <v>23</v>
      </c>
      <c r="AJ4131" t="s">
        <v>39537</v>
      </c>
      <c r="AK4131">
        <v>0</v>
      </c>
      <c r="AL4131">
        <v>0</v>
      </c>
      <c r="AM4131">
        <v>21376.126530000001</v>
      </c>
      <c r="AN4131">
        <v>21376.13</v>
      </c>
      <c r="AO4131">
        <v>17500</v>
      </c>
      <c r="AP4131">
        <v>3876.13</v>
      </c>
      <c r="AQ4131">
        <v>0</v>
      </c>
      <c r="AR4131">
        <v>0</v>
      </c>
      <c r="AS4131">
        <v>0</v>
      </c>
      <c r="AT4131" s="1">
        <v>41944</v>
      </c>
      <c r="AU4131">
        <v>621.55999999999995</v>
      </c>
      <c r="AW4131" s="1">
        <v>41944</v>
      </c>
      <c r="AX4131">
        <v>2011</v>
      </c>
    </row>
    <row r="4132" spans="1:50" x14ac:dyDescent="0.3">
      <c r="A4132">
        <v>1003994</v>
      </c>
      <c r="B4132">
        <v>1230411</v>
      </c>
      <c r="C4132">
        <v>11000</v>
      </c>
      <c r="D4132">
        <v>11000</v>
      </c>
      <c r="E4132">
        <v>10750</v>
      </c>
      <c r="F4132" t="s">
        <v>33</v>
      </c>
      <c r="G4132">
        <v>8.8999999999999996E-2</v>
      </c>
      <c r="H4132">
        <v>349.29</v>
      </c>
      <c r="I4132" t="s">
        <v>1</v>
      </c>
      <c r="J4132" t="s">
        <v>64</v>
      </c>
      <c r="K4132" t="s">
        <v>33186</v>
      </c>
      <c r="L4132" t="s">
        <v>49</v>
      </c>
      <c r="M4132" t="s">
        <v>62</v>
      </c>
      <c r="N4132">
        <v>144000</v>
      </c>
      <c r="O4132" t="s">
        <v>37</v>
      </c>
      <c r="P4132" s="1">
        <v>40848</v>
      </c>
      <c r="R4132" t="s">
        <v>38</v>
      </c>
      <c r="S4132" t="s">
        <v>8</v>
      </c>
      <c r="T4132" t="s">
        <v>33187</v>
      </c>
      <c r="U4132" t="s">
        <v>39</v>
      </c>
      <c r="V4132" t="s">
        <v>220</v>
      </c>
      <c r="W4132" t="s">
        <v>541</v>
      </c>
      <c r="X4132" t="s">
        <v>263</v>
      </c>
      <c r="Y4132">
        <v>13.76</v>
      </c>
      <c r="Z4132">
        <v>0</v>
      </c>
      <c r="AA4132" s="1">
        <v>32813</v>
      </c>
      <c r="AB4132">
        <v>0</v>
      </c>
      <c r="AC4132" t="s">
        <v>2542</v>
      </c>
      <c r="AD4132" t="s">
        <v>2542</v>
      </c>
      <c r="AE4132">
        <v>9</v>
      </c>
      <c r="AF4132">
        <v>0</v>
      </c>
      <c r="AG4132">
        <v>34625</v>
      </c>
      <c r="AH4132">
        <v>0.7</v>
      </c>
      <c r="AI4132">
        <v>27</v>
      </c>
      <c r="AJ4132" t="s">
        <v>39537</v>
      </c>
      <c r="AK4132">
        <v>0</v>
      </c>
      <c r="AL4132">
        <v>0</v>
      </c>
      <c r="AM4132">
        <v>12574.24811</v>
      </c>
      <c r="AN4132">
        <v>12288.47</v>
      </c>
      <c r="AO4132">
        <v>11000</v>
      </c>
      <c r="AP4132">
        <v>1574.25</v>
      </c>
      <c r="AQ4132">
        <v>0</v>
      </c>
      <c r="AR4132">
        <v>0</v>
      </c>
      <c r="AS4132">
        <v>0</v>
      </c>
      <c r="AT4132" s="1">
        <v>41944</v>
      </c>
      <c r="AU4132">
        <v>358</v>
      </c>
      <c r="AW4132" s="1">
        <v>42461</v>
      </c>
      <c r="AX4132">
        <v>2011</v>
      </c>
    </row>
    <row r="4133" spans="1:50" x14ac:dyDescent="0.3">
      <c r="A4133">
        <v>1003986</v>
      </c>
      <c r="B4133">
        <v>1230403</v>
      </c>
      <c r="C4133">
        <v>9000</v>
      </c>
      <c r="D4133">
        <v>9000</v>
      </c>
      <c r="E4133">
        <v>9000</v>
      </c>
      <c r="F4133" t="s">
        <v>33</v>
      </c>
      <c r="G4133">
        <v>0.16769999999999999</v>
      </c>
      <c r="H4133">
        <v>319.85000000000002</v>
      </c>
      <c r="I4133" t="s">
        <v>4</v>
      </c>
      <c r="J4133" t="s">
        <v>65</v>
      </c>
      <c r="K4133" t="s">
        <v>33184</v>
      </c>
      <c r="L4133" t="s">
        <v>122</v>
      </c>
      <c r="M4133" t="s">
        <v>62</v>
      </c>
      <c r="N4133">
        <v>61000</v>
      </c>
      <c r="O4133" t="s">
        <v>37</v>
      </c>
      <c r="P4133" s="1">
        <v>40848</v>
      </c>
      <c r="R4133" t="s">
        <v>38</v>
      </c>
      <c r="S4133" t="s">
        <v>8</v>
      </c>
      <c r="T4133" t="s">
        <v>33185</v>
      </c>
      <c r="U4133" t="s">
        <v>39</v>
      </c>
      <c r="V4133" t="s">
        <v>211</v>
      </c>
      <c r="W4133" t="s">
        <v>491</v>
      </c>
      <c r="X4133" t="s">
        <v>419</v>
      </c>
      <c r="Y4133">
        <v>12.59</v>
      </c>
      <c r="Z4133">
        <v>0</v>
      </c>
      <c r="AA4133" s="1">
        <v>37926</v>
      </c>
      <c r="AB4133">
        <v>0</v>
      </c>
      <c r="AC4133">
        <v>26</v>
      </c>
      <c r="AD4133" t="s">
        <v>2542</v>
      </c>
      <c r="AE4133">
        <v>20</v>
      </c>
      <c r="AF4133">
        <v>0</v>
      </c>
      <c r="AG4133">
        <v>8523</v>
      </c>
      <c r="AH4133">
        <v>0.39500000000000002</v>
      </c>
      <c r="AI4133">
        <v>38</v>
      </c>
      <c r="AJ4133" t="s">
        <v>39537</v>
      </c>
      <c r="AK4133">
        <v>0</v>
      </c>
      <c r="AL4133">
        <v>0</v>
      </c>
      <c r="AM4133">
        <v>9694.1113850000002</v>
      </c>
      <c r="AN4133">
        <v>9694.11</v>
      </c>
      <c r="AO4133">
        <v>9000</v>
      </c>
      <c r="AP4133">
        <v>694.11</v>
      </c>
      <c r="AQ4133">
        <v>0</v>
      </c>
      <c r="AR4133">
        <v>0</v>
      </c>
      <c r="AS4133">
        <v>0</v>
      </c>
      <c r="AT4133" s="1">
        <v>41183</v>
      </c>
      <c r="AU4133">
        <v>539.79999999999995</v>
      </c>
      <c r="AW4133" s="1">
        <v>42491</v>
      </c>
      <c r="AX4133">
        <v>2011</v>
      </c>
    </row>
    <row r="4134" spans="1:50" x14ac:dyDescent="0.3">
      <c r="A4134">
        <v>1003976</v>
      </c>
      <c r="B4134">
        <v>1230392</v>
      </c>
      <c r="C4134">
        <v>1450</v>
      </c>
      <c r="D4134">
        <v>1450</v>
      </c>
      <c r="E4134">
        <v>1450</v>
      </c>
      <c r="F4134" t="s">
        <v>33</v>
      </c>
      <c r="G4134">
        <v>7.51E-2</v>
      </c>
      <c r="H4134">
        <v>45.12</v>
      </c>
      <c r="I4134" t="s">
        <v>1</v>
      </c>
      <c r="J4134" t="s">
        <v>91</v>
      </c>
      <c r="L4134" t="s">
        <v>110</v>
      </c>
      <c r="M4134" t="s">
        <v>36</v>
      </c>
      <c r="N4134">
        <v>24000</v>
      </c>
      <c r="O4134" t="s">
        <v>963</v>
      </c>
      <c r="P4134" s="1">
        <v>40848</v>
      </c>
      <c r="R4134" t="s">
        <v>38</v>
      </c>
      <c r="S4134" t="s">
        <v>8</v>
      </c>
      <c r="U4134" t="s">
        <v>39</v>
      </c>
      <c r="V4134" t="s">
        <v>424</v>
      </c>
      <c r="W4134" t="s">
        <v>126</v>
      </c>
      <c r="X4134" t="s">
        <v>47</v>
      </c>
      <c r="Y4134">
        <v>10.9</v>
      </c>
      <c r="Z4134">
        <v>0</v>
      </c>
      <c r="AA4134" s="1">
        <v>38869</v>
      </c>
      <c r="AB4134">
        <v>0</v>
      </c>
      <c r="AC4134" t="s">
        <v>2542</v>
      </c>
      <c r="AD4134" t="s">
        <v>2542</v>
      </c>
      <c r="AE4134">
        <v>5</v>
      </c>
      <c r="AF4134">
        <v>0</v>
      </c>
      <c r="AG4134">
        <v>1244</v>
      </c>
      <c r="AH4134">
        <v>0.17799999999999999</v>
      </c>
      <c r="AI4134">
        <v>9</v>
      </c>
      <c r="AJ4134" t="s">
        <v>39537</v>
      </c>
      <c r="AK4134">
        <v>0</v>
      </c>
      <c r="AL4134">
        <v>0</v>
      </c>
      <c r="AM4134">
        <v>1602.7775999999999</v>
      </c>
      <c r="AN4134">
        <v>1602.78</v>
      </c>
      <c r="AO4134">
        <v>1450</v>
      </c>
      <c r="AP4134">
        <v>152.78</v>
      </c>
      <c r="AQ4134">
        <v>0</v>
      </c>
      <c r="AR4134">
        <v>0</v>
      </c>
      <c r="AS4134">
        <v>0</v>
      </c>
      <c r="AT4134" s="1">
        <v>41579</v>
      </c>
      <c r="AU4134">
        <v>570.21</v>
      </c>
      <c r="AW4134" s="1">
        <v>41974</v>
      </c>
      <c r="AX4134">
        <v>2011</v>
      </c>
    </row>
    <row r="4135" spans="1:50" x14ac:dyDescent="0.3">
      <c r="A4135">
        <v>1003972</v>
      </c>
      <c r="B4135">
        <v>1230386</v>
      </c>
      <c r="C4135">
        <v>15000</v>
      </c>
      <c r="D4135">
        <v>15000</v>
      </c>
      <c r="E4135">
        <v>15000</v>
      </c>
      <c r="F4135" t="s">
        <v>33</v>
      </c>
      <c r="G4135">
        <v>8.8999999999999996E-2</v>
      </c>
      <c r="H4135">
        <v>476.3</v>
      </c>
      <c r="I4135" t="s">
        <v>1</v>
      </c>
      <c r="J4135" t="s">
        <v>64</v>
      </c>
      <c r="K4135" t="s">
        <v>33181</v>
      </c>
      <c r="L4135" t="s">
        <v>110</v>
      </c>
      <c r="M4135" t="s">
        <v>62</v>
      </c>
      <c r="N4135">
        <v>200000</v>
      </c>
      <c r="O4135" t="s">
        <v>37</v>
      </c>
      <c r="P4135" s="1">
        <v>40817</v>
      </c>
      <c r="R4135" t="s">
        <v>38</v>
      </c>
      <c r="S4135" t="s">
        <v>8</v>
      </c>
      <c r="T4135" t="s">
        <v>33182</v>
      </c>
      <c r="U4135" t="s">
        <v>99</v>
      </c>
      <c r="V4135" t="s">
        <v>33183</v>
      </c>
      <c r="W4135" t="s">
        <v>460</v>
      </c>
      <c r="X4135" t="s">
        <v>41</v>
      </c>
      <c r="Y4135">
        <v>8.6</v>
      </c>
      <c r="Z4135">
        <v>0</v>
      </c>
      <c r="AA4135" s="1">
        <v>34213</v>
      </c>
      <c r="AB4135">
        <v>1</v>
      </c>
      <c r="AC4135">
        <v>73</v>
      </c>
      <c r="AD4135" t="s">
        <v>2542</v>
      </c>
      <c r="AE4135">
        <v>13</v>
      </c>
      <c r="AF4135">
        <v>0</v>
      </c>
      <c r="AG4135">
        <v>21645</v>
      </c>
      <c r="AH4135">
        <v>0.32400000000000001</v>
      </c>
      <c r="AI4135">
        <v>28</v>
      </c>
      <c r="AJ4135" t="s">
        <v>39537</v>
      </c>
      <c r="AK4135">
        <v>0</v>
      </c>
      <c r="AL4135">
        <v>0</v>
      </c>
      <c r="AM4135">
        <v>17146.725109999999</v>
      </c>
      <c r="AN4135">
        <v>17146.73</v>
      </c>
      <c r="AO4135">
        <v>15000</v>
      </c>
      <c r="AP4135">
        <v>2146.73</v>
      </c>
      <c r="AQ4135">
        <v>0</v>
      </c>
      <c r="AR4135">
        <v>0</v>
      </c>
      <c r="AS4135">
        <v>0</v>
      </c>
      <c r="AT4135" s="1">
        <v>41944</v>
      </c>
      <c r="AU4135">
        <v>481.47</v>
      </c>
      <c r="AW4135" s="1">
        <v>42186</v>
      </c>
      <c r="AX4135">
        <v>2011</v>
      </c>
    </row>
    <row r="4136" spans="1:50" x14ac:dyDescent="0.3">
      <c r="A4136">
        <v>1003949</v>
      </c>
      <c r="B4136">
        <v>1230551</v>
      </c>
      <c r="C4136">
        <v>21000</v>
      </c>
      <c r="D4136">
        <v>21000</v>
      </c>
      <c r="E4136">
        <v>20975</v>
      </c>
      <c r="F4136" t="s">
        <v>84</v>
      </c>
      <c r="G4136">
        <v>0.1242</v>
      </c>
      <c r="H4136">
        <v>471.61</v>
      </c>
      <c r="I4136" t="s">
        <v>2</v>
      </c>
      <c r="J4136" t="s">
        <v>34</v>
      </c>
      <c r="K4136" t="s">
        <v>3984</v>
      </c>
      <c r="L4136" t="s">
        <v>59</v>
      </c>
      <c r="M4136" t="s">
        <v>62</v>
      </c>
      <c r="N4136">
        <v>90000</v>
      </c>
      <c r="O4136" t="s">
        <v>37</v>
      </c>
      <c r="P4136" s="1">
        <v>40848</v>
      </c>
      <c r="R4136" t="s">
        <v>38</v>
      </c>
      <c r="S4136" t="s">
        <v>8</v>
      </c>
      <c r="T4136" t="s">
        <v>33179</v>
      </c>
      <c r="U4136" t="s">
        <v>94</v>
      </c>
      <c r="V4136" t="s">
        <v>33180</v>
      </c>
      <c r="W4136" t="s">
        <v>610</v>
      </c>
      <c r="X4136" t="s">
        <v>41</v>
      </c>
      <c r="Y4136">
        <v>7.04</v>
      </c>
      <c r="Z4136">
        <v>0</v>
      </c>
      <c r="AA4136" s="1">
        <v>37500</v>
      </c>
      <c r="AB4136">
        <v>2</v>
      </c>
      <c r="AC4136" t="s">
        <v>2542</v>
      </c>
      <c r="AD4136" t="s">
        <v>2542</v>
      </c>
      <c r="AE4136">
        <v>10</v>
      </c>
      <c r="AF4136">
        <v>0</v>
      </c>
      <c r="AG4136">
        <v>4781</v>
      </c>
      <c r="AH4136">
        <v>0.14599999999999999</v>
      </c>
      <c r="AI4136">
        <v>26</v>
      </c>
      <c r="AJ4136" t="s">
        <v>39537</v>
      </c>
      <c r="AK4136">
        <v>0</v>
      </c>
      <c r="AL4136">
        <v>0</v>
      </c>
      <c r="AM4136">
        <v>26257.015940000001</v>
      </c>
      <c r="AN4136">
        <v>26225.759999999998</v>
      </c>
      <c r="AO4136">
        <v>21000</v>
      </c>
      <c r="AP4136">
        <v>5257.02</v>
      </c>
      <c r="AQ4136">
        <v>0</v>
      </c>
      <c r="AR4136">
        <v>0</v>
      </c>
      <c r="AS4136">
        <v>0</v>
      </c>
      <c r="AT4136" s="1">
        <v>41760</v>
      </c>
      <c r="AU4136">
        <v>12595.52</v>
      </c>
      <c r="AW4136" s="1">
        <v>41760</v>
      </c>
      <c r="AX4136">
        <v>2011</v>
      </c>
    </row>
    <row r="4137" spans="1:50" x14ac:dyDescent="0.3">
      <c r="A4137">
        <v>1003925</v>
      </c>
      <c r="B4137">
        <v>1230523</v>
      </c>
      <c r="C4137">
        <v>8000</v>
      </c>
      <c r="D4137">
        <v>8000</v>
      </c>
      <c r="E4137">
        <v>6046.63</v>
      </c>
      <c r="F4137" t="s">
        <v>33</v>
      </c>
      <c r="G4137">
        <v>0.1171</v>
      </c>
      <c r="H4137">
        <v>264.61</v>
      </c>
      <c r="I4137" t="s">
        <v>2</v>
      </c>
      <c r="J4137" t="s">
        <v>58</v>
      </c>
      <c r="K4137" t="s">
        <v>33177</v>
      </c>
      <c r="L4137" t="s">
        <v>93</v>
      </c>
      <c r="M4137" t="s">
        <v>36</v>
      </c>
      <c r="N4137">
        <v>50000</v>
      </c>
      <c r="O4137" t="s">
        <v>43</v>
      </c>
      <c r="P4137" s="1">
        <v>40817</v>
      </c>
      <c r="R4137" t="s">
        <v>67</v>
      </c>
      <c r="S4137" t="s">
        <v>8</v>
      </c>
      <c r="T4137" t="s">
        <v>33178</v>
      </c>
      <c r="U4137" t="s">
        <v>111</v>
      </c>
      <c r="V4137" t="s">
        <v>379</v>
      </c>
      <c r="W4137" t="s">
        <v>137</v>
      </c>
      <c r="X4137" t="s">
        <v>96</v>
      </c>
      <c r="Y4137">
        <v>15.84</v>
      </c>
      <c r="Z4137">
        <v>3</v>
      </c>
      <c r="AA4137" s="1">
        <v>33359</v>
      </c>
      <c r="AB4137">
        <v>0</v>
      </c>
      <c r="AC4137">
        <v>6</v>
      </c>
      <c r="AD4137" t="s">
        <v>2542</v>
      </c>
      <c r="AE4137">
        <v>5</v>
      </c>
      <c r="AF4137">
        <v>0</v>
      </c>
      <c r="AG4137">
        <v>624</v>
      </c>
      <c r="AH4137">
        <v>0.78</v>
      </c>
      <c r="AI4137">
        <v>23</v>
      </c>
      <c r="AJ4137" t="s">
        <v>39537</v>
      </c>
      <c r="AK4137">
        <v>0</v>
      </c>
      <c r="AL4137">
        <v>0</v>
      </c>
      <c r="AM4137">
        <v>6453.81</v>
      </c>
      <c r="AN4137">
        <v>4905.71</v>
      </c>
      <c r="AO4137">
        <v>186.14</v>
      </c>
      <c r="AP4137">
        <v>77.900000000000006</v>
      </c>
      <c r="AQ4137">
        <v>0</v>
      </c>
      <c r="AR4137">
        <v>6189.77</v>
      </c>
      <c r="AS4137">
        <v>162.7182</v>
      </c>
      <c r="AT4137" s="1">
        <v>40878</v>
      </c>
      <c r="AU4137">
        <v>264.61</v>
      </c>
      <c r="AW4137" s="1">
        <v>40940</v>
      </c>
      <c r="AX4137">
        <v>2011</v>
      </c>
    </row>
    <row r="4138" spans="1:50" x14ac:dyDescent="0.3">
      <c r="A4138">
        <v>1003910</v>
      </c>
      <c r="B4138">
        <v>1230307</v>
      </c>
      <c r="C4138">
        <v>6000</v>
      </c>
      <c r="D4138">
        <v>6000</v>
      </c>
      <c r="E4138">
        <v>6000</v>
      </c>
      <c r="F4138" t="s">
        <v>33</v>
      </c>
      <c r="G4138">
        <v>0.1065</v>
      </c>
      <c r="H4138">
        <v>195.44</v>
      </c>
      <c r="I4138" t="s">
        <v>2</v>
      </c>
      <c r="J4138" t="s">
        <v>125</v>
      </c>
      <c r="L4138" t="s">
        <v>1179</v>
      </c>
      <c r="M4138" t="s">
        <v>36</v>
      </c>
      <c r="N4138">
        <v>19200</v>
      </c>
      <c r="O4138" t="s">
        <v>37</v>
      </c>
      <c r="P4138" s="1">
        <v>40848</v>
      </c>
      <c r="R4138" t="s">
        <v>38</v>
      </c>
      <c r="S4138" t="s">
        <v>8</v>
      </c>
      <c r="U4138" t="s">
        <v>39</v>
      </c>
      <c r="V4138" t="s">
        <v>1422</v>
      </c>
      <c r="W4138" t="s">
        <v>466</v>
      </c>
      <c r="X4138" t="s">
        <v>47</v>
      </c>
      <c r="Y4138">
        <v>17.309999999999999</v>
      </c>
      <c r="Z4138">
        <v>1</v>
      </c>
      <c r="AA4138" s="1">
        <v>37288</v>
      </c>
      <c r="AB4138">
        <v>1</v>
      </c>
      <c r="AC4138">
        <v>20</v>
      </c>
      <c r="AD4138" t="s">
        <v>2542</v>
      </c>
      <c r="AE4138">
        <v>6</v>
      </c>
      <c r="AF4138">
        <v>0</v>
      </c>
      <c r="AG4138">
        <v>10310</v>
      </c>
      <c r="AH4138">
        <v>0.442</v>
      </c>
      <c r="AI4138">
        <v>17</v>
      </c>
      <c r="AJ4138" t="s">
        <v>39537</v>
      </c>
      <c r="AK4138">
        <v>0</v>
      </c>
      <c r="AL4138">
        <v>0</v>
      </c>
      <c r="AM4138">
        <v>7035.8143849999997</v>
      </c>
      <c r="AN4138">
        <v>7035.81</v>
      </c>
      <c r="AO4138">
        <v>6000</v>
      </c>
      <c r="AP4138">
        <v>1035.81</v>
      </c>
      <c r="AQ4138">
        <v>0</v>
      </c>
      <c r="AR4138">
        <v>0</v>
      </c>
      <c r="AS4138">
        <v>0</v>
      </c>
      <c r="AT4138" s="1">
        <v>41944</v>
      </c>
      <c r="AU4138">
        <v>202.92</v>
      </c>
      <c r="AW4138" s="1">
        <v>42461</v>
      </c>
      <c r="AX4138">
        <v>2011</v>
      </c>
    </row>
    <row r="4139" spans="1:50" x14ac:dyDescent="0.3">
      <c r="A4139">
        <v>1003896</v>
      </c>
      <c r="B4139">
        <v>1230293</v>
      </c>
      <c r="C4139">
        <v>3200</v>
      </c>
      <c r="D4139">
        <v>3200</v>
      </c>
      <c r="E4139">
        <v>3200</v>
      </c>
      <c r="F4139" t="s">
        <v>33</v>
      </c>
      <c r="G4139">
        <v>0.12690000000000001</v>
      </c>
      <c r="H4139">
        <v>107.35</v>
      </c>
      <c r="I4139" t="s">
        <v>2</v>
      </c>
      <c r="J4139" t="s">
        <v>42</v>
      </c>
      <c r="K4139" t="s">
        <v>838</v>
      </c>
      <c r="L4139" t="s">
        <v>110</v>
      </c>
      <c r="M4139" t="s">
        <v>36</v>
      </c>
      <c r="N4139">
        <v>22000</v>
      </c>
      <c r="O4139" t="s">
        <v>43</v>
      </c>
      <c r="P4139" s="1">
        <v>40817</v>
      </c>
      <c r="R4139" t="s">
        <v>38</v>
      </c>
      <c r="S4139" t="s">
        <v>8</v>
      </c>
      <c r="U4139" t="s">
        <v>39</v>
      </c>
      <c r="V4139" t="s">
        <v>33176</v>
      </c>
      <c r="W4139" t="s">
        <v>225</v>
      </c>
      <c r="X4139" t="s">
        <v>115</v>
      </c>
      <c r="Y4139">
        <v>12.62</v>
      </c>
      <c r="Z4139">
        <v>0</v>
      </c>
      <c r="AA4139" s="1">
        <v>38930</v>
      </c>
      <c r="AB4139">
        <v>0</v>
      </c>
      <c r="AC4139" t="s">
        <v>2542</v>
      </c>
      <c r="AD4139" t="s">
        <v>2542</v>
      </c>
      <c r="AE4139">
        <v>8</v>
      </c>
      <c r="AF4139">
        <v>0</v>
      </c>
      <c r="AG4139">
        <v>2932</v>
      </c>
      <c r="AH4139">
        <v>0.38600000000000001</v>
      </c>
      <c r="AI4139">
        <v>9</v>
      </c>
      <c r="AJ4139" t="s">
        <v>39537</v>
      </c>
      <c r="AK4139">
        <v>0</v>
      </c>
      <c r="AL4139">
        <v>0</v>
      </c>
      <c r="AM4139">
        <v>3841.1494819999998</v>
      </c>
      <c r="AN4139">
        <v>3841.15</v>
      </c>
      <c r="AO4139">
        <v>3200</v>
      </c>
      <c r="AP4139">
        <v>641.15</v>
      </c>
      <c r="AQ4139">
        <v>0</v>
      </c>
      <c r="AR4139">
        <v>0</v>
      </c>
      <c r="AS4139">
        <v>0</v>
      </c>
      <c r="AT4139" s="1">
        <v>41760</v>
      </c>
      <c r="AU4139">
        <v>739.91</v>
      </c>
      <c r="AW4139" s="1">
        <v>42491</v>
      </c>
      <c r="AX4139">
        <v>2011</v>
      </c>
    </row>
    <row r="4140" spans="1:50" x14ac:dyDescent="0.3">
      <c r="A4140">
        <v>1003771</v>
      </c>
      <c r="B4140">
        <v>1230160</v>
      </c>
      <c r="C4140">
        <v>2400</v>
      </c>
      <c r="D4140">
        <v>2400</v>
      </c>
      <c r="E4140">
        <v>2400</v>
      </c>
      <c r="F4140" t="s">
        <v>33</v>
      </c>
      <c r="G4140">
        <v>0.1991</v>
      </c>
      <c r="H4140">
        <v>89.09</v>
      </c>
      <c r="I4140" t="s">
        <v>5</v>
      </c>
      <c r="J4140" t="s">
        <v>109</v>
      </c>
      <c r="K4140" t="s">
        <v>33174</v>
      </c>
      <c r="L4140" t="s">
        <v>49</v>
      </c>
      <c r="M4140" t="s">
        <v>62</v>
      </c>
      <c r="N4140">
        <v>150000</v>
      </c>
      <c r="O4140" t="s">
        <v>963</v>
      </c>
      <c r="P4140" s="1">
        <v>40848</v>
      </c>
      <c r="R4140" t="s">
        <v>67</v>
      </c>
      <c r="S4140" t="s">
        <v>8</v>
      </c>
      <c r="T4140" t="s">
        <v>33175</v>
      </c>
      <c r="U4140" t="s">
        <v>77</v>
      </c>
      <c r="V4140" t="s">
        <v>623</v>
      </c>
      <c r="W4140" t="s">
        <v>358</v>
      </c>
      <c r="X4140" t="s">
        <v>101</v>
      </c>
      <c r="Y4140">
        <v>14.35</v>
      </c>
      <c r="Z4140">
        <v>0</v>
      </c>
      <c r="AA4140" s="1">
        <v>35796</v>
      </c>
      <c r="AB4140">
        <v>0</v>
      </c>
      <c r="AC4140" t="s">
        <v>2542</v>
      </c>
      <c r="AD4140" t="s">
        <v>2542</v>
      </c>
      <c r="AE4140">
        <v>29</v>
      </c>
      <c r="AF4140">
        <v>0</v>
      </c>
      <c r="AG4140">
        <v>39864</v>
      </c>
      <c r="AH4140">
        <v>0.52300000000000002</v>
      </c>
      <c r="AI4140">
        <v>44</v>
      </c>
      <c r="AJ4140" t="s">
        <v>39537</v>
      </c>
      <c r="AK4140">
        <v>0</v>
      </c>
      <c r="AL4140">
        <v>0</v>
      </c>
      <c r="AM4140">
        <v>1859.14</v>
      </c>
      <c r="AN4140">
        <v>1859.14</v>
      </c>
      <c r="AO4140">
        <v>956.72</v>
      </c>
      <c r="AP4140">
        <v>554.91999999999996</v>
      </c>
      <c r="AQ4140">
        <v>0</v>
      </c>
      <c r="AR4140">
        <v>347.5</v>
      </c>
      <c r="AS4140">
        <v>62.55</v>
      </c>
      <c r="AT4140" s="1">
        <v>41365</v>
      </c>
      <c r="AU4140">
        <v>89.09</v>
      </c>
      <c r="AW4140" s="1">
        <v>41456</v>
      </c>
      <c r="AX4140">
        <v>2011</v>
      </c>
    </row>
    <row r="4141" spans="1:50" x14ac:dyDescent="0.3">
      <c r="A4141">
        <v>1003727</v>
      </c>
      <c r="B4141">
        <v>1230332</v>
      </c>
      <c r="C4141">
        <v>24000</v>
      </c>
      <c r="D4141">
        <v>24000</v>
      </c>
      <c r="E4141">
        <v>23750</v>
      </c>
      <c r="F4141" t="s">
        <v>84</v>
      </c>
      <c r="G4141">
        <v>0.17580000000000001</v>
      </c>
      <c r="H4141">
        <v>603.98</v>
      </c>
      <c r="I4141" t="s">
        <v>4</v>
      </c>
      <c r="J4141" t="s">
        <v>119</v>
      </c>
      <c r="K4141" t="s">
        <v>2449</v>
      </c>
      <c r="L4141" t="s">
        <v>49</v>
      </c>
      <c r="M4141" t="s">
        <v>62</v>
      </c>
      <c r="N4141">
        <v>110000</v>
      </c>
      <c r="O4141" t="s">
        <v>963</v>
      </c>
      <c r="P4141" s="1">
        <v>40848</v>
      </c>
      <c r="R4141" t="s">
        <v>67</v>
      </c>
      <c r="S4141" t="s">
        <v>8</v>
      </c>
      <c r="T4141" t="s">
        <v>33173</v>
      </c>
      <c r="U4141" t="s">
        <v>39</v>
      </c>
      <c r="V4141" t="s">
        <v>1162</v>
      </c>
      <c r="W4141" t="s">
        <v>945</v>
      </c>
      <c r="X4141" t="s">
        <v>148</v>
      </c>
      <c r="Y4141">
        <v>20.96</v>
      </c>
      <c r="Z4141">
        <v>0</v>
      </c>
      <c r="AA4141" s="1">
        <v>29099</v>
      </c>
      <c r="AB4141">
        <v>0</v>
      </c>
      <c r="AC4141" t="s">
        <v>2542</v>
      </c>
      <c r="AD4141" t="s">
        <v>2542</v>
      </c>
      <c r="AE4141">
        <v>21</v>
      </c>
      <c r="AF4141">
        <v>0</v>
      </c>
      <c r="AG4141">
        <v>34971</v>
      </c>
      <c r="AH4141">
        <v>0.442</v>
      </c>
      <c r="AI4141">
        <v>33</v>
      </c>
      <c r="AJ4141" t="s">
        <v>39537</v>
      </c>
      <c r="AK4141">
        <v>0</v>
      </c>
      <c r="AL4141">
        <v>0</v>
      </c>
      <c r="AM4141">
        <v>6675.19</v>
      </c>
      <c r="AN4141">
        <v>6605.43</v>
      </c>
      <c r="AO4141">
        <v>2399.7600000000002</v>
      </c>
      <c r="AP4141">
        <v>3014.82</v>
      </c>
      <c r="AQ4141">
        <v>0</v>
      </c>
      <c r="AR4141">
        <v>1260.6099999999999</v>
      </c>
      <c r="AS4141">
        <v>12.08</v>
      </c>
      <c r="AT4141" s="1">
        <v>41122</v>
      </c>
      <c r="AU4141">
        <v>603.98</v>
      </c>
      <c r="AW4141" s="1">
        <v>41306</v>
      </c>
      <c r="AX4141">
        <v>2011</v>
      </c>
    </row>
    <row r="4142" spans="1:50" x14ac:dyDescent="0.3">
      <c r="A4142">
        <v>1003720</v>
      </c>
      <c r="B4142">
        <v>1230324</v>
      </c>
      <c r="C4142">
        <v>4000</v>
      </c>
      <c r="D4142">
        <v>4000</v>
      </c>
      <c r="E4142">
        <v>4000</v>
      </c>
      <c r="F4142" t="s">
        <v>84</v>
      </c>
      <c r="G4142">
        <v>0.17269999999999999</v>
      </c>
      <c r="H4142">
        <v>100</v>
      </c>
      <c r="I4142" t="s">
        <v>4</v>
      </c>
      <c r="J4142" t="s">
        <v>86</v>
      </c>
      <c r="K4142" t="s">
        <v>33172</v>
      </c>
      <c r="L4142" t="s">
        <v>122</v>
      </c>
      <c r="M4142" t="s">
        <v>36</v>
      </c>
      <c r="N4142">
        <v>45000</v>
      </c>
      <c r="O4142" t="s">
        <v>963</v>
      </c>
      <c r="P4142" s="1">
        <v>40848</v>
      </c>
      <c r="R4142" t="s">
        <v>67</v>
      </c>
      <c r="S4142" t="s">
        <v>8</v>
      </c>
      <c r="U4142" t="s">
        <v>111</v>
      </c>
      <c r="V4142" t="s">
        <v>900</v>
      </c>
      <c r="W4142" t="s">
        <v>169</v>
      </c>
      <c r="X4142" t="s">
        <v>148</v>
      </c>
      <c r="Y4142">
        <v>7.37</v>
      </c>
      <c r="Z4142">
        <v>0</v>
      </c>
      <c r="AA4142" s="1">
        <v>37653</v>
      </c>
      <c r="AB4142">
        <v>0</v>
      </c>
      <c r="AC4142">
        <v>50</v>
      </c>
      <c r="AD4142" t="s">
        <v>2542</v>
      </c>
      <c r="AE4142">
        <v>10</v>
      </c>
      <c r="AF4142">
        <v>0</v>
      </c>
      <c r="AG4142">
        <v>4786</v>
      </c>
      <c r="AH4142">
        <v>0.82499999999999996</v>
      </c>
      <c r="AI4142">
        <v>13</v>
      </c>
      <c r="AJ4142" t="s">
        <v>39537</v>
      </c>
      <c r="AK4142">
        <v>0</v>
      </c>
      <c r="AL4142">
        <v>0</v>
      </c>
      <c r="AM4142">
        <v>826.88</v>
      </c>
      <c r="AN4142">
        <v>826.88</v>
      </c>
      <c r="AO4142">
        <v>309.36</v>
      </c>
      <c r="AP4142">
        <v>388.82</v>
      </c>
      <c r="AQ4142">
        <v>0</v>
      </c>
      <c r="AR4142">
        <v>128.69999999999999</v>
      </c>
      <c r="AS4142">
        <v>1.39</v>
      </c>
      <c r="AT4142" s="1">
        <v>41061</v>
      </c>
      <c r="AU4142">
        <v>100</v>
      </c>
      <c r="AW4142" s="1">
        <v>41214</v>
      </c>
      <c r="AX4142">
        <v>2011</v>
      </c>
    </row>
    <row r="4143" spans="1:50" x14ac:dyDescent="0.3">
      <c r="A4143">
        <v>1003716</v>
      </c>
      <c r="B4143">
        <v>1230320</v>
      </c>
      <c r="C4143">
        <v>7000</v>
      </c>
      <c r="D4143">
        <v>7000</v>
      </c>
      <c r="E4143">
        <v>7000</v>
      </c>
      <c r="F4143" t="s">
        <v>33</v>
      </c>
      <c r="G4143">
        <v>0.16289999999999999</v>
      </c>
      <c r="H4143">
        <v>247.11</v>
      </c>
      <c r="I4143" t="s">
        <v>4</v>
      </c>
      <c r="J4143" t="s">
        <v>172</v>
      </c>
      <c r="K4143" t="s">
        <v>33170</v>
      </c>
      <c r="L4143" t="s">
        <v>136</v>
      </c>
      <c r="M4143" t="s">
        <v>62</v>
      </c>
      <c r="N4143">
        <v>62000</v>
      </c>
      <c r="O4143" t="s">
        <v>963</v>
      </c>
      <c r="P4143" s="1">
        <v>40817</v>
      </c>
      <c r="R4143" t="s">
        <v>38</v>
      </c>
      <c r="S4143" t="s">
        <v>8</v>
      </c>
      <c r="U4143" t="s">
        <v>77</v>
      </c>
      <c r="V4143" t="s">
        <v>33171</v>
      </c>
      <c r="W4143" t="s">
        <v>357</v>
      </c>
      <c r="X4143" t="s">
        <v>148</v>
      </c>
      <c r="Y4143">
        <v>12.22</v>
      </c>
      <c r="Z4143">
        <v>0</v>
      </c>
      <c r="AA4143" s="1">
        <v>36342</v>
      </c>
      <c r="AB4143">
        <v>3</v>
      </c>
      <c r="AC4143" t="s">
        <v>2542</v>
      </c>
      <c r="AD4143">
        <v>95</v>
      </c>
      <c r="AE4143">
        <v>10</v>
      </c>
      <c r="AF4143">
        <v>1</v>
      </c>
      <c r="AG4143">
        <v>5823</v>
      </c>
      <c r="AH4143">
        <v>0.71899999999999997</v>
      </c>
      <c r="AI4143">
        <v>18</v>
      </c>
      <c r="AJ4143" t="s">
        <v>39537</v>
      </c>
      <c r="AK4143">
        <v>0</v>
      </c>
      <c r="AL4143">
        <v>0</v>
      </c>
      <c r="AM4143">
        <v>7700.8392309999999</v>
      </c>
      <c r="AN4143">
        <v>7700.84</v>
      </c>
      <c r="AO4143">
        <v>7000</v>
      </c>
      <c r="AP4143">
        <v>700.84</v>
      </c>
      <c r="AQ4143">
        <v>0</v>
      </c>
      <c r="AR4143">
        <v>0</v>
      </c>
      <c r="AS4143">
        <v>0</v>
      </c>
      <c r="AT4143" s="1">
        <v>41091</v>
      </c>
      <c r="AU4143">
        <v>5972.68</v>
      </c>
      <c r="AW4143" s="1">
        <v>42430</v>
      </c>
      <c r="AX4143">
        <v>2011</v>
      </c>
    </row>
    <row r="4144" spans="1:50" x14ac:dyDescent="0.3">
      <c r="A4144">
        <v>1003713</v>
      </c>
      <c r="B4144">
        <v>1230317</v>
      </c>
      <c r="C4144">
        <v>6000</v>
      </c>
      <c r="D4144">
        <v>6000</v>
      </c>
      <c r="E4144">
        <v>6000</v>
      </c>
      <c r="F4144" t="s">
        <v>33</v>
      </c>
      <c r="G4144">
        <v>0.15959999999999999</v>
      </c>
      <c r="H4144">
        <v>210.83</v>
      </c>
      <c r="I4144" t="s">
        <v>3</v>
      </c>
      <c r="J4144" t="s">
        <v>61</v>
      </c>
      <c r="K4144" t="s">
        <v>33168</v>
      </c>
      <c r="L4144" t="s">
        <v>71</v>
      </c>
      <c r="M4144" t="s">
        <v>36</v>
      </c>
      <c r="N4144">
        <v>98000</v>
      </c>
      <c r="O4144" t="s">
        <v>43</v>
      </c>
      <c r="P4144" s="1">
        <v>40817</v>
      </c>
      <c r="R4144" t="s">
        <v>38</v>
      </c>
      <c r="S4144" t="s">
        <v>8</v>
      </c>
      <c r="U4144" t="s">
        <v>39</v>
      </c>
      <c r="V4144" t="s">
        <v>33169</v>
      </c>
      <c r="W4144" t="s">
        <v>175</v>
      </c>
      <c r="X4144" t="s">
        <v>105</v>
      </c>
      <c r="Y4144">
        <v>16.7</v>
      </c>
      <c r="Z4144">
        <v>0</v>
      </c>
      <c r="AA4144" s="1">
        <v>38108</v>
      </c>
      <c r="AB4144">
        <v>1</v>
      </c>
      <c r="AC4144" t="s">
        <v>2542</v>
      </c>
      <c r="AD4144" t="s">
        <v>2542</v>
      </c>
      <c r="AE4144">
        <v>13</v>
      </c>
      <c r="AF4144">
        <v>0</v>
      </c>
      <c r="AG4144">
        <v>16547</v>
      </c>
      <c r="AH4144">
        <v>0.63600000000000001</v>
      </c>
      <c r="AI4144">
        <v>20</v>
      </c>
      <c r="AJ4144" t="s">
        <v>39537</v>
      </c>
      <c r="AK4144">
        <v>0</v>
      </c>
      <c r="AL4144">
        <v>0</v>
      </c>
      <c r="AM4144">
        <v>7591.1869900000002</v>
      </c>
      <c r="AN4144">
        <v>7591.19</v>
      </c>
      <c r="AO4144">
        <v>6000</v>
      </c>
      <c r="AP4144">
        <v>1591.19</v>
      </c>
      <c r="AQ4144">
        <v>0</v>
      </c>
      <c r="AR4144">
        <v>0</v>
      </c>
      <c r="AS4144">
        <v>0</v>
      </c>
      <c r="AT4144" s="1">
        <v>41974</v>
      </c>
      <c r="AU4144">
        <v>97.9</v>
      </c>
      <c r="AW4144" s="1">
        <v>42339</v>
      </c>
      <c r="AX4144">
        <v>2011</v>
      </c>
    </row>
    <row r="4145" spans="1:50" x14ac:dyDescent="0.3">
      <c r="A4145">
        <v>1003712</v>
      </c>
      <c r="B4145">
        <v>1230316</v>
      </c>
      <c r="C4145">
        <v>30000</v>
      </c>
      <c r="D4145">
        <v>30000</v>
      </c>
      <c r="E4145">
        <v>29925</v>
      </c>
      <c r="F4145" t="s">
        <v>84</v>
      </c>
      <c r="G4145">
        <v>0.1171</v>
      </c>
      <c r="H4145">
        <v>662.95</v>
      </c>
      <c r="I4145" t="s">
        <v>2</v>
      </c>
      <c r="J4145" t="s">
        <v>58</v>
      </c>
      <c r="K4145" t="s">
        <v>33166</v>
      </c>
      <c r="L4145" t="s">
        <v>59</v>
      </c>
      <c r="M4145" t="s">
        <v>62</v>
      </c>
      <c r="N4145">
        <v>97500</v>
      </c>
      <c r="O4145" t="s">
        <v>37</v>
      </c>
      <c r="P4145" s="1">
        <v>40848</v>
      </c>
      <c r="R4145" t="s">
        <v>67</v>
      </c>
      <c r="S4145" t="s">
        <v>8</v>
      </c>
      <c r="T4145" t="s">
        <v>33167</v>
      </c>
      <c r="U4145" t="s">
        <v>39</v>
      </c>
      <c r="V4145" t="s">
        <v>3491</v>
      </c>
      <c r="W4145" t="s">
        <v>197</v>
      </c>
      <c r="X4145" t="s">
        <v>73</v>
      </c>
      <c r="Y4145">
        <v>8.1199999999999992</v>
      </c>
      <c r="Z4145">
        <v>0</v>
      </c>
      <c r="AA4145" s="1">
        <v>34304</v>
      </c>
      <c r="AB4145">
        <v>3</v>
      </c>
      <c r="AC4145" t="s">
        <v>2542</v>
      </c>
      <c r="AD4145" t="s">
        <v>2542</v>
      </c>
      <c r="AE4145">
        <v>12</v>
      </c>
      <c r="AF4145">
        <v>0</v>
      </c>
      <c r="AG4145">
        <v>12669</v>
      </c>
      <c r="AH4145">
        <v>0.16400000000000001</v>
      </c>
      <c r="AI4145">
        <v>36</v>
      </c>
      <c r="AJ4145" t="s">
        <v>39537</v>
      </c>
      <c r="AK4145">
        <v>0</v>
      </c>
      <c r="AL4145">
        <v>0</v>
      </c>
      <c r="AM4145">
        <v>14573.26</v>
      </c>
      <c r="AN4145">
        <v>14536.9</v>
      </c>
      <c r="AO4145">
        <v>8112.66</v>
      </c>
      <c r="AP4145">
        <v>5143.7</v>
      </c>
      <c r="AQ4145">
        <v>0</v>
      </c>
      <c r="AR4145">
        <v>1316.9</v>
      </c>
      <c r="AS4145">
        <v>13.16900001</v>
      </c>
      <c r="AT4145" s="1">
        <v>41487</v>
      </c>
      <c r="AU4145">
        <v>32</v>
      </c>
      <c r="AW4145" s="1">
        <v>41609</v>
      </c>
      <c r="AX4145">
        <v>2011</v>
      </c>
    </row>
    <row r="4146" spans="1:50" x14ac:dyDescent="0.3">
      <c r="A4146">
        <v>1003708</v>
      </c>
      <c r="B4146">
        <v>1230112</v>
      </c>
      <c r="C4146">
        <v>9600</v>
      </c>
      <c r="D4146">
        <v>9600</v>
      </c>
      <c r="E4146">
        <v>9600</v>
      </c>
      <c r="F4146" t="s">
        <v>84</v>
      </c>
      <c r="G4146">
        <v>0.13489999999999999</v>
      </c>
      <c r="H4146">
        <v>220.85</v>
      </c>
      <c r="I4146" t="s">
        <v>3</v>
      </c>
      <c r="J4146" t="s">
        <v>98</v>
      </c>
      <c r="K4146" t="s">
        <v>33164</v>
      </c>
      <c r="L4146" t="s">
        <v>49</v>
      </c>
      <c r="M4146" t="s">
        <v>36</v>
      </c>
      <c r="N4146">
        <v>68000</v>
      </c>
      <c r="O4146" t="s">
        <v>37</v>
      </c>
      <c r="P4146" s="1">
        <v>40848</v>
      </c>
      <c r="R4146" t="s">
        <v>67</v>
      </c>
      <c r="S4146" t="s">
        <v>8</v>
      </c>
      <c r="T4146" t="s">
        <v>33165</v>
      </c>
      <c r="U4146" t="s">
        <v>111</v>
      </c>
      <c r="V4146" t="s">
        <v>379</v>
      </c>
      <c r="W4146" t="s">
        <v>291</v>
      </c>
      <c r="X4146" t="s">
        <v>105</v>
      </c>
      <c r="Y4146">
        <v>8.33</v>
      </c>
      <c r="Z4146">
        <v>0</v>
      </c>
      <c r="AA4146" s="1">
        <v>34669</v>
      </c>
      <c r="AB4146">
        <v>0</v>
      </c>
      <c r="AC4146">
        <v>49</v>
      </c>
      <c r="AD4146" t="s">
        <v>2542</v>
      </c>
      <c r="AE4146">
        <v>21</v>
      </c>
      <c r="AF4146">
        <v>0</v>
      </c>
      <c r="AG4146">
        <v>15726</v>
      </c>
      <c r="AH4146">
        <v>0.28299999999999997</v>
      </c>
      <c r="AI4146">
        <v>31</v>
      </c>
      <c r="AJ4146" t="s">
        <v>39537</v>
      </c>
      <c r="AK4146">
        <v>0</v>
      </c>
      <c r="AL4146">
        <v>0</v>
      </c>
      <c r="AM4146">
        <v>9921.2099999999991</v>
      </c>
      <c r="AN4146">
        <v>9921.2099999999991</v>
      </c>
      <c r="AO4146">
        <v>6057.09</v>
      </c>
      <c r="AP4146">
        <v>3197.15</v>
      </c>
      <c r="AQ4146">
        <v>14.94186556</v>
      </c>
      <c r="AR4146">
        <v>652.03</v>
      </c>
      <c r="AS4146">
        <v>117.36539999999999</v>
      </c>
      <c r="AT4146" s="1">
        <v>42095</v>
      </c>
      <c r="AU4146">
        <v>220.85</v>
      </c>
      <c r="AW4146" s="1">
        <v>42248</v>
      </c>
      <c r="AX4146">
        <v>2011</v>
      </c>
    </row>
    <row r="4147" spans="1:50" x14ac:dyDescent="0.3">
      <c r="A4147">
        <v>1003704</v>
      </c>
      <c r="B4147">
        <v>1230107</v>
      </c>
      <c r="C4147">
        <v>13000</v>
      </c>
      <c r="D4147">
        <v>13000</v>
      </c>
      <c r="E4147">
        <v>13000</v>
      </c>
      <c r="F4147" t="s">
        <v>33</v>
      </c>
      <c r="G4147">
        <v>0.1242</v>
      </c>
      <c r="H4147">
        <v>434.4</v>
      </c>
      <c r="I4147" t="s">
        <v>2</v>
      </c>
      <c r="J4147" t="s">
        <v>34</v>
      </c>
      <c r="K4147" t="s">
        <v>33163</v>
      </c>
      <c r="L4147" t="s">
        <v>35</v>
      </c>
      <c r="M4147" t="s">
        <v>62</v>
      </c>
      <c r="N4147">
        <v>90000</v>
      </c>
      <c r="O4147" t="s">
        <v>37</v>
      </c>
      <c r="P4147" s="1">
        <v>40848</v>
      </c>
      <c r="R4147" t="s">
        <v>38</v>
      </c>
      <c r="S4147" t="s">
        <v>8</v>
      </c>
      <c r="U4147" t="s">
        <v>39</v>
      </c>
      <c r="V4147" t="s">
        <v>120</v>
      </c>
      <c r="W4147" t="s">
        <v>558</v>
      </c>
      <c r="X4147" t="s">
        <v>41</v>
      </c>
      <c r="Y4147">
        <v>13.34</v>
      </c>
      <c r="Z4147">
        <v>0</v>
      </c>
      <c r="AA4147" s="1">
        <v>35674</v>
      </c>
      <c r="AB4147">
        <v>1</v>
      </c>
      <c r="AC4147" t="s">
        <v>2542</v>
      </c>
      <c r="AD4147" t="s">
        <v>2542</v>
      </c>
      <c r="AE4147">
        <v>14</v>
      </c>
      <c r="AF4147">
        <v>0</v>
      </c>
      <c r="AG4147">
        <v>7272</v>
      </c>
      <c r="AH4147">
        <v>0.19400000000000001</v>
      </c>
      <c r="AI4147">
        <v>20</v>
      </c>
      <c r="AJ4147" t="s">
        <v>39537</v>
      </c>
      <c r="AK4147">
        <v>0</v>
      </c>
      <c r="AL4147">
        <v>0</v>
      </c>
      <c r="AM4147">
        <v>15611.81775</v>
      </c>
      <c r="AN4147">
        <v>15611.82</v>
      </c>
      <c r="AO4147">
        <v>13000</v>
      </c>
      <c r="AP4147">
        <v>2611.8200000000002</v>
      </c>
      <c r="AQ4147">
        <v>0</v>
      </c>
      <c r="AR4147">
        <v>0</v>
      </c>
      <c r="AS4147">
        <v>0</v>
      </c>
      <c r="AT4147" s="1">
        <v>41852</v>
      </c>
      <c r="AU4147">
        <v>1720.43</v>
      </c>
      <c r="AW4147" s="1">
        <v>42491</v>
      </c>
      <c r="AX4147">
        <v>2011</v>
      </c>
    </row>
    <row r="4148" spans="1:50" x14ac:dyDescent="0.3">
      <c r="A4148">
        <v>1003699</v>
      </c>
      <c r="B4148">
        <v>1230102</v>
      </c>
      <c r="C4148">
        <v>5150</v>
      </c>
      <c r="D4148">
        <v>5150</v>
      </c>
      <c r="E4148">
        <v>4900</v>
      </c>
      <c r="F4148" t="s">
        <v>84</v>
      </c>
      <c r="G4148">
        <v>0.1065</v>
      </c>
      <c r="H4148">
        <v>111.08</v>
      </c>
      <c r="I4148" t="s">
        <v>2</v>
      </c>
      <c r="J4148" t="s">
        <v>125</v>
      </c>
      <c r="K4148" t="s">
        <v>33161</v>
      </c>
      <c r="L4148" t="s">
        <v>122</v>
      </c>
      <c r="M4148" t="s">
        <v>50</v>
      </c>
      <c r="N4148">
        <v>50400</v>
      </c>
      <c r="O4148" t="s">
        <v>43</v>
      </c>
      <c r="P4148" s="1">
        <v>40817</v>
      </c>
      <c r="R4148" t="s">
        <v>38</v>
      </c>
      <c r="S4148" t="s">
        <v>8</v>
      </c>
      <c r="U4148" t="s">
        <v>74</v>
      </c>
      <c r="V4148" t="s">
        <v>33162</v>
      </c>
      <c r="W4148" t="s">
        <v>1241</v>
      </c>
      <c r="X4148" t="s">
        <v>419</v>
      </c>
      <c r="Y4148">
        <v>15.74</v>
      </c>
      <c r="Z4148">
        <v>0</v>
      </c>
      <c r="AA4148" s="1">
        <v>37316</v>
      </c>
      <c r="AB4148">
        <v>0</v>
      </c>
      <c r="AC4148" t="s">
        <v>2542</v>
      </c>
      <c r="AD4148" t="s">
        <v>2542</v>
      </c>
      <c r="AE4148">
        <v>12</v>
      </c>
      <c r="AF4148">
        <v>0</v>
      </c>
      <c r="AG4148">
        <v>15902</v>
      </c>
      <c r="AH4148">
        <v>0.54600000000000004</v>
      </c>
      <c r="AI4148">
        <v>19</v>
      </c>
      <c r="AJ4148" t="s">
        <v>39537</v>
      </c>
      <c r="AK4148">
        <v>0</v>
      </c>
      <c r="AL4148">
        <v>0</v>
      </c>
      <c r="AM4148">
        <v>5845.1196989999999</v>
      </c>
      <c r="AN4148">
        <v>5561.38</v>
      </c>
      <c r="AO4148">
        <v>5150</v>
      </c>
      <c r="AP4148">
        <v>695.12</v>
      </c>
      <c r="AQ4148">
        <v>0</v>
      </c>
      <c r="AR4148">
        <v>0</v>
      </c>
      <c r="AS4148">
        <v>0</v>
      </c>
      <c r="AT4148" s="1">
        <v>41365</v>
      </c>
      <c r="AU4148">
        <v>4079.53</v>
      </c>
      <c r="AW4148" s="1">
        <v>41821</v>
      </c>
      <c r="AX4148">
        <v>2011</v>
      </c>
    </row>
    <row r="4149" spans="1:50" x14ac:dyDescent="0.3">
      <c r="A4149">
        <v>1003669</v>
      </c>
      <c r="B4149">
        <v>1230071</v>
      </c>
      <c r="C4149">
        <v>15000</v>
      </c>
      <c r="D4149">
        <v>15000</v>
      </c>
      <c r="E4149">
        <v>14750</v>
      </c>
      <c r="F4149" t="s">
        <v>33</v>
      </c>
      <c r="G4149">
        <v>0.13489999999999999</v>
      </c>
      <c r="H4149">
        <v>508.96</v>
      </c>
      <c r="I4149" t="s">
        <v>3</v>
      </c>
      <c r="J4149" t="s">
        <v>98</v>
      </c>
      <c r="K4149" t="s">
        <v>33160</v>
      </c>
      <c r="L4149" t="s">
        <v>122</v>
      </c>
      <c r="M4149" t="s">
        <v>62</v>
      </c>
      <c r="N4149">
        <v>120000</v>
      </c>
      <c r="O4149" t="s">
        <v>963</v>
      </c>
      <c r="P4149" s="1">
        <v>40848</v>
      </c>
      <c r="R4149" t="s">
        <v>38</v>
      </c>
      <c r="S4149" t="s">
        <v>8</v>
      </c>
      <c r="U4149" t="s">
        <v>39</v>
      </c>
      <c r="V4149" t="s">
        <v>120</v>
      </c>
      <c r="W4149" t="s">
        <v>444</v>
      </c>
      <c r="X4149" t="s">
        <v>52</v>
      </c>
      <c r="Y4149">
        <v>0.66</v>
      </c>
      <c r="Z4149">
        <v>0</v>
      </c>
      <c r="AA4149" s="1">
        <v>35278</v>
      </c>
      <c r="AB4149">
        <v>0</v>
      </c>
      <c r="AC4149">
        <v>59</v>
      </c>
      <c r="AD4149" t="s">
        <v>2542</v>
      </c>
      <c r="AE4149">
        <v>2</v>
      </c>
      <c r="AF4149">
        <v>0</v>
      </c>
      <c r="AG4149">
        <v>73</v>
      </c>
      <c r="AH4149">
        <v>8.0000000000000002E-3</v>
      </c>
      <c r="AI4149">
        <v>16</v>
      </c>
      <c r="AJ4149" t="s">
        <v>39537</v>
      </c>
      <c r="AK4149">
        <v>0</v>
      </c>
      <c r="AL4149">
        <v>0</v>
      </c>
      <c r="AM4149">
        <v>15168.752710000001</v>
      </c>
      <c r="AN4149">
        <v>14915.94</v>
      </c>
      <c r="AO4149">
        <v>15000</v>
      </c>
      <c r="AP4149">
        <v>168.75</v>
      </c>
      <c r="AQ4149">
        <v>0</v>
      </c>
      <c r="AR4149">
        <v>0</v>
      </c>
      <c r="AS4149">
        <v>0</v>
      </c>
      <c r="AT4149" s="1">
        <v>40878</v>
      </c>
      <c r="AU4149">
        <v>15170.08</v>
      </c>
      <c r="AW4149" s="1">
        <v>42309</v>
      </c>
      <c r="AX4149">
        <v>2011</v>
      </c>
    </row>
    <row r="4150" spans="1:50" x14ac:dyDescent="0.3">
      <c r="A4150">
        <v>1003668</v>
      </c>
      <c r="B4150">
        <v>1230070</v>
      </c>
      <c r="C4150">
        <v>7500</v>
      </c>
      <c r="D4150">
        <v>7500</v>
      </c>
      <c r="E4150">
        <v>7500</v>
      </c>
      <c r="F4150" t="s">
        <v>33</v>
      </c>
      <c r="G4150">
        <v>7.51E-2</v>
      </c>
      <c r="H4150">
        <v>233.34</v>
      </c>
      <c r="I4150" t="s">
        <v>1</v>
      </c>
      <c r="J4150" t="s">
        <v>91</v>
      </c>
      <c r="K4150" t="s">
        <v>33157</v>
      </c>
      <c r="L4150" t="s">
        <v>66</v>
      </c>
      <c r="M4150" t="s">
        <v>50</v>
      </c>
      <c r="N4150">
        <v>90000</v>
      </c>
      <c r="O4150" t="s">
        <v>43</v>
      </c>
      <c r="P4150" s="1">
        <v>40817</v>
      </c>
      <c r="R4150" t="s">
        <v>38</v>
      </c>
      <c r="S4150" t="s">
        <v>8</v>
      </c>
      <c r="T4150" t="s">
        <v>33158</v>
      </c>
      <c r="U4150" t="s">
        <v>44</v>
      </c>
      <c r="V4150" t="s">
        <v>33159</v>
      </c>
      <c r="W4150" t="s">
        <v>594</v>
      </c>
      <c r="X4150" t="s">
        <v>47</v>
      </c>
      <c r="Y4150">
        <v>13.37</v>
      </c>
      <c r="Z4150">
        <v>0</v>
      </c>
      <c r="AA4150" s="1">
        <v>27242</v>
      </c>
      <c r="AB4150">
        <v>1</v>
      </c>
      <c r="AC4150" t="s">
        <v>2542</v>
      </c>
      <c r="AD4150" t="s">
        <v>2542</v>
      </c>
      <c r="AE4150">
        <v>16</v>
      </c>
      <c r="AF4150">
        <v>0</v>
      </c>
      <c r="AG4150">
        <v>9193</v>
      </c>
      <c r="AH4150">
        <v>0.33900000000000002</v>
      </c>
      <c r="AI4150">
        <v>32</v>
      </c>
      <c r="AJ4150" t="s">
        <v>39537</v>
      </c>
      <c r="AK4150">
        <v>0</v>
      </c>
      <c r="AL4150">
        <v>0</v>
      </c>
      <c r="AM4150">
        <v>8423.6899990000002</v>
      </c>
      <c r="AN4150">
        <v>8423.69</v>
      </c>
      <c r="AO4150">
        <v>7500</v>
      </c>
      <c r="AP4150">
        <v>908.69</v>
      </c>
      <c r="AQ4150">
        <v>14.999999989999999</v>
      </c>
      <c r="AR4150">
        <v>0</v>
      </c>
      <c r="AS4150">
        <v>0</v>
      </c>
      <c r="AT4150" s="1">
        <v>42064</v>
      </c>
      <c r="AU4150">
        <v>250.52</v>
      </c>
      <c r="AW4150" s="1">
        <v>42401</v>
      </c>
      <c r="AX4150">
        <v>2011</v>
      </c>
    </row>
    <row r="4151" spans="1:50" x14ac:dyDescent="0.3">
      <c r="A4151">
        <v>1003648</v>
      </c>
      <c r="B4151">
        <v>1230047</v>
      </c>
      <c r="C4151">
        <v>6400</v>
      </c>
      <c r="D4151">
        <v>6400</v>
      </c>
      <c r="E4151">
        <v>6150</v>
      </c>
      <c r="F4151" t="s">
        <v>33</v>
      </c>
      <c r="G4151">
        <v>0.1171</v>
      </c>
      <c r="H4151">
        <v>211.69</v>
      </c>
      <c r="I4151" t="s">
        <v>2</v>
      </c>
      <c r="J4151" t="s">
        <v>58</v>
      </c>
      <c r="K4151" t="s">
        <v>33155</v>
      </c>
      <c r="L4151" t="s">
        <v>71</v>
      </c>
      <c r="M4151" t="s">
        <v>36</v>
      </c>
      <c r="N4151">
        <v>80000</v>
      </c>
      <c r="O4151" t="s">
        <v>43</v>
      </c>
      <c r="P4151" s="1">
        <v>40848</v>
      </c>
      <c r="R4151" t="s">
        <v>38</v>
      </c>
      <c r="S4151" t="s">
        <v>8</v>
      </c>
      <c r="T4151" t="s">
        <v>33156</v>
      </c>
      <c r="U4151" t="s">
        <v>39</v>
      </c>
      <c r="V4151" t="s">
        <v>120</v>
      </c>
      <c r="W4151" t="s">
        <v>126</v>
      </c>
      <c r="X4151" t="s">
        <v>47</v>
      </c>
      <c r="Y4151">
        <v>5.95</v>
      </c>
      <c r="Z4151">
        <v>0</v>
      </c>
      <c r="AA4151" s="1">
        <v>38838</v>
      </c>
      <c r="AB4151">
        <v>0</v>
      </c>
      <c r="AC4151" t="s">
        <v>2542</v>
      </c>
      <c r="AD4151" t="s">
        <v>2542</v>
      </c>
      <c r="AE4151">
        <v>3</v>
      </c>
      <c r="AF4151">
        <v>0</v>
      </c>
      <c r="AG4151">
        <v>14944</v>
      </c>
      <c r="AH4151">
        <v>0.61199999999999999</v>
      </c>
      <c r="AI4151">
        <v>9</v>
      </c>
      <c r="AJ4151" t="s">
        <v>39537</v>
      </c>
      <c r="AK4151">
        <v>0</v>
      </c>
      <c r="AL4151">
        <v>0</v>
      </c>
      <c r="AM4151">
        <v>7620.68</v>
      </c>
      <c r="AN4151">
        <v>7323</v>
      </c>
      <c r="AO4151">
        <v>6400</v>
      </c>
      <c r="AP4151">
        <v>1220.68</v>
      </c>
      <c r="AQ4151">
        <v>0</v>
      </c>
      <c r="AR4151">
        <v>0</v>
      </c>
      <c r="AS4151">
        <v>0</v>
      </c>
      <c r="AT4151" s="1">
        <v>41974</v>
      </c>
      <c r="AU4151">
        <v>226.47</v>
      </c>
      <c r="AW4151" s="1">
        <v>41944</v>
      </c>
      <c r="AX4151">
        <v>2011</v>
      </c>
    </row>
    <row r="4152" spans="1:50" x14ac:dyDescent="0.3">
      <c r="A4152">
        <v>1003645</v>
      </c>
      <c r="B4152">
        <v>1230043</v>
      </c>
      <c r="C4152">
        <v>6000</v>
      </c>
      <c r="D4152">
        <v>6000</v>
      </c>
      <c r="E4152">
        <v>6000</v>
      </c>
      <c r="F4152" t="s">
        <v>33</v>
      </c>
      <c r="G4152">
        <v>7.9000000000000001E-2</v>
      </c>
      <c r="H4152">
        <v>187.75</v>
      </c>
      <c r="I4152" t="s">
        <v>1</v>
      </c>
      <c r="J4152" t="s">
        <v>89</v>
      </c>
      <c r="K4152" t="s">
        <v>768</v>
      </c>
      <c r="L4152" t="s">
        <v>110</v>
      </c>
      <c r="M4152" t="s">
        <v>36</v>
      </c>
      <c r="N4152">
        <v>27040</v>
      </c>
      <c r="O4152" t="s">
        <v>37</v>
      </c>
      <c r="P4152" s="1">
        <v>40817</v>
      </c>
      <c r="R4152" t="s">
        <v>38</v>
      </c>
      <c r="S4152" t="s">
        <v>8</v>
      </c>
      <c r="T4152" t="s">
        <v>33154</v>
      </c>
      <c r="U4152" t="s">
        <v>176</v>
      </c>
      <c r="V4152" t="s">
        <v>15151</v>
      </c>
      <c r="W4152" t="s">
        <v>282</v>
      </c>
      <c r="X4152" t="s">
        <v>157</v>
      </c>
      <c r="Y4152">
        <v>14.56</v>
      </c>
      <c r="Z4152">
        <v>0</v>
      </c>
      <c r="AA4152" s="1">
        <v>33970</v>
      </c>
      <c r="AB4152">
        <v>2</v>
      </c>
      <c r="AC4152" t="s">
        <v>2542</v>
      </c>
      <c r="AD4152" t="s">
        <v>2542</v>
      </c>
      <c r="AE4152">
        <v>7</v>
      </c>
      <c r="AF4152">
        <v>0</v>
      </c>
      <c r="AG4152">
        <v>2510</v>
      </c>
      <c r="AH4152">
        <v>0.49199999999999999</v>
      </c>
      <c r="AI4152">
        <v>8</v>
      </c>
      <c r="AJ4152" t="s">
        <v>39537</v>
      </c>
      <c r="AK4152">
        <v>0</v>
      </c>
      <c r="AL4152">
        <v>0</v>
      </c>
      <c r="AM4152">
        <v>6758.656935</v>
      </c>
      <c r="AN4152">
        <v>6758.66</v>
      </c>
      <c r="AO4152">
        <v>6000</v>
      </c>
      <c r="AP4152">
        <v>758.66</v>
      </c>
      <c r="AQ4152">
        <v>0</v>
      </c>
      <c r="AR4152">
        <v>0</v>
      </c>
      <c r="AS4152">
        <v>0</v>
      </c>
      <c r="AT4152" s="1">
        <v>41944</v>
      </c>
      <c r="AU4152">
        <v>192.06</v>
      </c>
      <c r="AW4152" s="1">
        <v>42401</v>
      </c>
      <c r="AX4152">
        <v>2011</v>
      </c>
    </row>
    <row r="4153" spans="1:50" x14ac:dyDescent="0.3">
      <c r="A4153">
        <v>1003633</v>
      </c>
      <c r="B4153">
        <v>1230029</v>
      </c>
      <c r="C4153">
        <v>15000</v>
      </c>
      <c r="D4153">
        <v>15000</v>
      </c>
      <c r="E4153">
        <v>15000</v>
      </c>
      <c r="F4153" t="s">
        <v>84</v>
      </c>
      <c r="G4153">
        <v>0.2089</v>
      </c>
      <c r="H4153">
        <v>404.88</v>
      </c>
      <c r="I4153" t="s">
        <v>6</v>
      </c>
      <c r="J4153" t="s">
        <v>183</v>
      </c>
      <c r="K4153" t="s">
        <v>807</v>
      </c>
      <c r="L4153" t="s">
        <v>71</v>
      </c>
      <c r="M4153" t="s">
        <v>36</v>
      </c>
      <c r="N4153">
        <v>92000</v>
      </c>
      <c r="O4153" t="s">
        <v>37</v>
      </c>
      <c r="P4153" s="1">
        <v>40817</v>
      </c>
      <c r="R4153" t="s">
        <v>67</v>
      </c>
      <c r="S4153" t="s">
        <v>8</v>
      </c>
      <c r="T4153" t="s">
        <v>33153</v>
      </c>
      <c r="U4153" t="s">
        <v>39</v>
      </c>
      <c r="V4153" t="s">
        <v>590</v>
      </c>
      <c r="W4153" t="s">
        <v>196</v>
      </c>
      <c r="X4153" t="s">
        <v>57</v>
      </c>
      <c r="Y4153">
        <v>22.34</v>
      </c>
      <c r="Z4153">
        <v>0</v>
      </c>
      <c r="AA4153" s="1">
        <v>37500</v>
      </c>
      <c r="AB4153">
        <v>1</v>
      </c>
      <c r="AC4153" t="s">
        <v>2542</v>
      </c>
      <c r="AD4153" t="s">
        <v>2542</v>
      </c>
      <c r="AE4153">
        <v>8</v>
      </c>
      <c r="AF4153">
        <v>0</v>
      </c>
      <c r="AG4153">
        <v>14895</v>
      </c>
      <c r="AH4153">
        <v>0.90300000000000002</v>
      </c>
      <c r="AI4153">
        <v>14</v>
      </c>
      <c r="AJ4153" t="s">
        <v>39537</v>
      </c>
      <c r="AK4153">
        <v>0</v>
      </c>
      <c r="AL4153">
        <v>0</v>
      </c>
      <c r="AM4153">
        <v>14604.03</v>
      </c>
      <c r="AN4153">
        <v>14604.03</v>
      </c>
      <c r="AO4153">
        <v>6320.92</v>
      </c>
      <c r="AP4153">
        <v>7003.4</v>
      </c>
      <c r="AQ4153">
        <v>0</v>
      </c>
      <c r="AR4153">
        <v>1279.71</v>
      </c>
      <c r="AS4153">
        <v>12.4299</v>
      </c>
      <c r="AT4153" s="1">
        <v>41852</v>
      </c>
      <c r="AU4153">
        <v>404.88</v>
      </c>
      <c r="AW4153" s="1">
        <v>42005</v>
      </c>
      <c r="AX4153">
        <v>2011</v>
      </c>
    </row>
    <row r="4154" spans="1:50" x14ac:dyDescent="0.3">
      <c r="A4154">
        <v>1003619</v>
      </c>
      <c r="B4154">
        <v>1230015</v>
      </c>
      <c r="C4154">
        <v>8400</v>
      </c>
      <c r="D4154">
        <v>8400</v>
      </c>
      <c r="E4154">
        <v>8400</v>
      </c>
      <c r="F4154" t="s">
        <v>33</v>
      </c>
      <c r="G4154">
        <v>0.1242</v>
      </c>
      <c r="H4154">
        <v>280.69</v>
      </c>
      <c r="I4154" t="s">
        <v>2</v>
      </c>
      <c r="J4154" t="s">
        <v>34</v>
      </c>
      <c r="K4154" t="s">
        <v>33151</v>
      </c>
      <c r="L4154" t="s">
        <v>49</v>
      </c>
      <c r="M4154" t="s">
        <v>36</v>
      </c>
      <c r="N4154">
        <v>50400</v>
      </c>
      <c r="O4154" t="s">
        <v>43</v>
      </c>
      <c r="P4154" s="1">
        <v>40817</v>
      </c>
      <c r="R4154" t="s">
        <v>38</v>
      </c>
      <c r="S4154" t="s">
        <v>8</v>
      </c>
      <c r="T4154" t="s">
        <v>33152</v>
      </c>
      <c r="U4154" t="s">
        <v>39</v>
      </c>
      <c r="V4154" t="s">
        <v>120</v>
      </c>
      <c r="W4154" t="s">
        <v>1378</v>
      </c>
      <c r="X4154" t="s">
        <v>96</v>
      </c>
      <c r="Y4154">
        <v>1.69</v>
      </c>
      <c r="Z4154">
        <v>0</v>
      </c>
      <c r="AA4154" s="1">
        <v>37104</v>
      </c>
      <c r="AB4154">
        <v>2</v>
      </c>
      <c r="AC4154">
        <v>74</v>
      </c>
      <c r="AD4154" t="s">
        <v>2542</v>
      </c>
      <c r="AE4154">
        <v>9</v>
      </c>
      <c r="AF4154">
        <v>0</v>
      </c>
      <c r="AG4154">
        <v>558</v>
      </c>
      <c r="AH4154">
        <v>7.1999999999999995E-2</v>
      </c>
      <c r="AI4154">
        <v>22</v>
      </c>
      <c r="AJ4154" t="s">
        <v>39537</v>
      </c>
      <c r="AK4154">
        <v>0</v>
      </c>
      <c r="AL4154">
        <v>0</v>
      </c>
      <c r="AM4154">
        <v>10096.16872</v>
      </c>
      <c r="AN4154">
        <v>10096.17</v>
      </c>
      <c r="AO4154">
        <v>8400</v>
      </c>
      <c r="AP4154">
        <v>1696.17</v>
      </c>
      <c r="AQ4154">
        <v>0</v>
      </c>
      <c r="AR4154">
        <v>0</v>
      </c>
      <c r="AS4154">
        <v>0</v>
      </c>
      <c r="AT4154" s="1">
        <v>41883</v>
      </c>
      <c r="AU4154">
        <v>848.58</v>
      </c>
      <c r="AW4154" s="1">
        <v>42339</v>
      </c>
      <c r="AX4154">
        <v>2011</v>
      </c>
    </row>
    <row r="4155" spans="1:50" x14ac:dyDescent="0.3">
      <c r="A4155">
        <v>1003613</v>
      </c>
      <c r="B4155">
        <v>1230006</v>
      </c>
      <c r="C4155">
        <v>15000</v>
      </c>
      <c r="D4155">
        <v>15000</v>
      </c>
      <c r="E4155">
        <v>15000</v>
      </c>
      <c r="F4155" t="s">
        <v>84</v>
      </c>
      <c r="G4155">
        <v>0.16769999999999999</v>
      </c>
      <c r="H4155">
        <v>370.94</v>
      </c>
      <c r="I4155" t="s">
        <v>4</v>
      </c>
      <c r="J4155" t="s">
        <v>65</v>
      </c>
      <c r="K4155" t="s">
        <v>33150</v>
      </c>
      <c r="L4155" t="s">
        <v>35</v>
      </c>
      <c r="M4155" t="s">
        <v>36</v>
      </c>
      <c r="N4155">
        <v>88000</v>
      </c>
      <c r="O4155" t="s">
        <v>37</v>
      </c>
      <c r="P4155" s="1">
        <v>40848</v>
      </c>
      <c r="R4155" t="s">
        <v>9101</v>
      </c>
      <c r="S4155" t="s">
        <v>8</v>
      </c>
      <c r="U4155" t="s">
        <v>39</v>
      </c>
      <c r="V4155" t="s">
        <v>400</v>
      </c>
      <c r="W4155" t="s">
        <v>440</v>
      </c>
      <c r="X4155" t="s">
        <v>41</v>
      </c>
      <c r="Y4155">
        <v>5.66</v>
      </c>
      <c r="Z4155">
        <v>0</v>
      </c>
      <c r="AA4155" s="1">
        <v>33664</v>
      </c>
      <c r="AB4155">
        <v>0</v>
      </c>
      <c r="AC4155">
        <v>47</v>
      </c>
      <c r="AD4155" t="s">
        <v>2542</v>
      </c>
      <c r="AE4155">
        <v>10</v>
      </c>
      <c r="AF4155">
        <v>0</v>
      </c>
      <c r="AG4155">
        <v>23785</v>
      </c>
      <c r="AH4155">
        <v>0.35699999999999998</v>
      </c>
      <c r="AI4155">
        <v>23</v>
      </c>
      <c r="AJ4155" t="s">
        <v>39537</v>
      </c>
      <c r="AK4155">
        <v>2147</v>
      </c>
      <c r="AL4155">
        <v>2147</v>
      </c>
      <c r="AM4155">
        <v>19979.46</v>
      </c>
      <c r="AN4155">
        <v>19979.46</v>
      </c>
      <c r="AO4155">
        <v>12852.75</v>
      </c>
      <c r="AP4155">
        <v>7126.71</v>
      </c>
      <c r="AQ4155">
        <v>0</v>
      </c>
      <c r="AR4155">
        <v>0</v>
      </c>
      <c r="AS4155">
        <v>0</v>
      </c>
      <c r="AT4155" s="1">
        <v>42491</v>
      </c>
      <c r="AU4155">
        <v>370.94</v>
      </c>
      <c r="AV4155">
        <v>42522</v>
      </c>
      <c r="AW4155" s="1">
        <v>42491</v>
      </c>
      <c r="AX4155">
        <v>2011</v>
      </c>
    </row>
    <row r="4156" spans="1:50" x14ac:dyDescent="0.3">
      <c r="A4156">
        <v>1003594</v>
      </c>
      <c r="B4156">
        <v>1229986</v>
      </c>
      <c r="C4156">
        <v>5000</v>
      </c>
      <c r="D4156">
        <v>5000</v>
      </c>
      <c r="E4156">
        <v>5000</v>
      </c>
      <c r="F4156" t="s">
        <v>33</v>
      </c>
      <c r="G4156">
        <v>6.0299999999999999E-2</v>
      </c>
      <c r="H4156">
        <v>152.18</v>
      </c>
      <c r="I4156" t="s">
        <v>1</v>
      </c>
      <c r="J4156" t="s">
        <v>203</v>
      </c>
      <c r="K4156" t="s">
        <v>33147</v>
      </c>
      <c r="L4156" t="s">
        <v>110</v>
      </c>
      <c r="M4156" t="s">
        <v>50</v>
      </c>
      <c r="N4156">
        <v>60000</v>
      </c>
      <c r="O4156" t="s">
        <v>43</v>
      </c>
      <c r="P4156" s="1">
        <v>40817</v>
      </c>
      <c r="R4156" t="s">
        <v>38</v>
      </c>
      <c r="S4156" t="s">
        <v>8</v>
      </c>
      <c r="T4156" t="s">
        <v>33148</v>
      </c>
      <c r="U4156" t="s">
        <v>39</v>
      </c>
      <c r="V4156" t="s">
        <v>33149</v>
      </c>
      <c r="W4156" t="s">
        <v>95</v>
      </c>
      <c r="X4156" t="s">
        <v>96</v>
      </c>
      <c r="Y4156">
        <v>16.760000000000002</v>
      </c>
      <c r="Z4156">
        <v>0</v>
      </c>
      <c r="AA4156" s="1">
        <v>33573</v>
      </c>
      <c r="AB4156">
        <v>1</v>
      </c>
      <c r="AC4156" t="s">
        <v>2542</v>
      </c>
      <c r="AD4156" t="s">
        <v>2542</v>
      </c>
      <c r="AE4156">
        <v>9</v>
      </c>
      <c r="AF4156">
        <v>0</v>
      </c>
      <c r="AG4156">
        <v>3520</v>
      </c>
      <c r="AH4156">
        <v>0.26500000000000001</v>
      </c>
      <c r="AI4156">
        <v>27</v>
      </c>
      <c r="AJ4156" t="s">
        <v>39537</v>
      </c>
      <c r="AK4156">
        <v>0</v>
      </c>
      <c r="AL4156">
        <v>0</v>
      </c>
      <c r="AM4156">
        <v>5478.3879809999999</v>
      </c>
      <c r="AN4156">
        <v>5478.39</v>
      </c>
      <c r="AO4156">
        <v>5000</v>
      </c>
      <c r="AP4156">
        <v>478.39</v>
      </c>
      <c r="AQ4156">
        <v>0</v>
      </c>
      <c r="AR4156">
        <v>0</v>
      </c>
      <c r="AS4156">
        <v>0</v>
      </c>
      <c r="AT4156" s="1">
        <v>41944</v>
      </c>
      <c r="AU4156">
        <v>153.53</v>
      </c>
      <c r="AW4156" s="1">
        <v>41944</v>
      </c>
      <c r="AX4156">
        <v>2011</v>
      </c>
    </row>
    <row r="4157" spans="1:50" x14ac:dyDescent="0.3">
      <c r="A4157">
        <v>1003593</v>
      </c>
      <c r="B4157">
        <v>1229985</v>
      </c>
      <c r="C4157">
        <v>12000</v>
      </c>
      <c r="D4157">
        <v>12000</v>
      </c>
      <c r="E4157">
        <v>12000</v>
      </c>
      <c r="F4157" t="s">
        <v>33</v>
      </c>
      <c r="G4157">
        <v>0.16289999999999999</v>
      </c>
      <c r="H4157">
        <v>423.61</v>
      </c>
      <c r="I4157" t="s">
        <v>4</v>
      </c>
      <c r="J4157" t="s">
        <v>172</v>
      </c>
      <c r="K4157" t="s">
        <v>725</v>
      </c>
      <c r="L4157" t="s">
        <v>49</v>
      </c>
      <c r="M4157" t="s">
        <v>62</v>
      </c>
      <c r="N4157">
        <v>62208</v>
      </c>
      <c r="O4157" t="s">
        <v>963</v>
      </c>
      <c r="P4157" s="1">
        <v>40817</v>
      </c>
      <c r="R4157" t="s">
        <v>38</v>
      </c>
      <c r="S4157" t="s">
        <v>8</v>
      </c>
      <c r="U4157" t="s">
        <v>39</v>
      </c>
      <c r="V4157" t="s">
        <v>33146</v>
      </c>
      <c r="W4157" t="s">
        <v>180</v>
      </c>
      <c r="X4157" t="s">
        <v>145</v>
      </c>
      <c r="Y4157">
        <v>19.100000000000001</v>
      </c>
      <c r="Z4157">
        <v>4</v>
      </c>
      <c r="AA4157" s="1">
        <v>33756</v>
      </c>
      <c r="AB4157">
        <v>2</v>
      </c>
      <c r="AC4157">
        <v>4</v>
      </c>
      <c r="AD4157" t="s">
        <v>2542</v>
      </c>
      <c r="AE4157">
        <v>8</v>
      </c>
      <c r="AF4157">
        <v>0</v>
      </c>
      <c r="AG4157">
        <v>6640</v>
      </c>
      <c r="AH4157">
        <v>0.91</v>
      </c>
      <c r="AI4157">
        <v>29</v>
      </c>
      <c r="AJ4157" t="s">
        <v>39537</v>
      </c>
      <c r="AK4157">
        <v>0</v>
      </c>
      <c r="AL4157">
        <v>0</v>
      </c>
      <c r="AM4157">
        <v>15003.460220000001</v>
      </c>
      <c r="AN4157">
        <v>15003.46</v>
      </c>
      <c r="AO4157">
        <v>12000</v>
      </c>
      <c r="AP4157">
        <v>3003.46</v>
      </c>
      <c r="AQ4157">
        <v>0</v>
      </c>
      <c r="AR4157">
        <v>0</v>
      </c>
      <c r="AS4157">
        <v>0</v>
      </c>
      <c r="AT4157" s="1">
        <v>41671</v>
      </c>
      <c r="AU4157">
        <v>3995.08</v>
      </c>
      <c r="AW4157" s="1">
        <v>41671</v>
      </c>
      <c r="AX4157">
        <v>2011</v>
      </c>
    </row>
    <row r="4158" spans="1:50" x14ac:dyDescent="0.3">
      <c r="A4158">
        <v>1003568</v>
      </c>
      <c r="B4158">
        <v>1229952</v>
      </c>
      <c r="C4158">
        <v>11250</v>
      </c>
      <c r="D4158">
        <v>11250</v>
      </c>
      <c r="E4158">
        <v>11250</v>
      </c>
      <c r="F4158" t="s">
        <v>33</v>
      </c>
      <c r="G4158">
        <v>0.14269999999999999</v>
      </c>
      <c r="H4158">
        <v>385.98</v>
      </c>
      <c r="I4158" t="s">
        <v>3</v>
      </c>
      <c r="J4158" t="s">
        <v>48</v>
      </c>
      <c r="K4158" t="s">
        <v>33143</v>
      </c>
      <c r="L4158" t="s">
        <v>110</v>
      </c>
      <c r="M4158" t="s">
        <v>36</v>
      </c>
      <c r="N4158">
        <v>40000</v>
      </c>
      <c r="O4158" t="s">
        <v>43</v>
      </c>
      <c r="P4158" s="1">
        <v>40817</v>
      </c>
      <c r="R4158" t="s">
        <v>38</v>
      </c>
      <c r="S4158" t="s">
        <v>8</v>
      </c>
      <c r="T4158" t="s">
        <v>33144</v>
      </c>
      <c r="U4158" t="s">
        <v>39</v>
      </c>
      <c r="V4158" t="s">
        <v>33145</v>
      </c>
      <c r="W4158" t="s">
        <v>666</v>
      </c>
      <c r="X4158" t="s">
        <v>47</v>
      </c>
      <c r="Y4158">
        <v>19.920000000000002</v>
      </c>
      <c r="Z4158">
        <v>0</v>
      </c>
      <c r="AA4158" s="1">
        <v>37591</v>
      </c>
      <c r="AB4158">
        <v>0</v>
      </c>
      <c r="AC4158" t="s">
        <v>2542</v>
      </c>
      <c r="AD4158" t="s">
        <v>2542</v>
      </c>
      <c r="AE4158">
        <v>12</v>
      </c>
      <c r="AF4158">
        <v>0</v>
      </c>
      <c r="AG4158">
        <v>19226</v>
      </c>
      <c r="AH4158">
        <v>0.66500000000000004</v>
      </c>
      <c r="AI4158">
        <v>24</v>
      </c>
      <c r="AJ4158" t="s">
        <v>39537</v>
      </c>
      <c r="AK4158">
        <v>0</v>
      </c>
      <c r="AL4158">
        <v>0</v>
      </c>
      <c r="AM4158">
        <v>13595.471649999999</v>
      </c>
      <c r="AN4158">
        <v>13595.47</v>
      </c>
      <c r="AO4158">
        <v>11250</v>
      </c>
      <c r="AP4158">
        <v>2345.4699999999998</v>
      </c>
      <c r="AQ4158">
        <v>0</v>
      </c>
      <c r="AR4158">
        <v>0</v>
      </c>
      <c r="AS4158">
        <v>0</v>
      </c>
      <c r="AT4158" s="1">
        <v>41699</v>
      </c>
      <c r="AU4158">
        <v>1032.6500000000001</v>
      </c>
      <c r="AW4158" s="1">
        <v>42491</v>
      </c>
      <c r="AX4158">
        <v>2011</v>
      </c>
    </row>
    <row r="4159" spans="1:50" x14ac:dyDescent="0.3">
      <c r="A4159">
        <v>1003567</v>
      </c>
      <c r="B4159">
        <v>1229951</v>
      </c>
      <c r="C4159">
        <v>21000</v>
      </c>
      <c r="D4159">
        <v>21000</v>
      </c>
      <c r="E4159">
        <v>20675</v>
      </c>
      <c r="F4159" t="s">
        <v>84</v>
      </c>
      <c r="G4159">
        <v>0.1171</v>
      </c>
      <c r="H4159">
        <v>464.07</v>
      </c>
      <c r="I4159" t="s">
        <v>2</v>
      </c>
      <c r="J4159" t="s">
        <v>58</v>
      </c>
      <c r="K4159" t="s">
        <v>2597</v>
      </c>
      <c r="L4159" t="s">
        <v>49</v>
      </c>
      <c r="M4159" t="s">
        <v>62</v>
      </c>
      <c r="N4159">
        <v>65000</v>
      </c>
      <c r="O4159" t="s">
        <v>37</v>
      </c>
      <c r="P4159" s="1">
        <v>40848</v>
      </c>
      <c r="R4159" t="s">
        <v>38</v>
      </c>
      <c r="S4159" t="s">
        <v>8</v>
      </c>
      <c r="T4159" t="s">
        <v>33142</v>
      </c>
      <c r="U4159" t="s">
        <v>39</v>
      </c>
      <c r="V4159" t="s">
        <v>1050</v>
      </c>
      <c r="W4159" t="s">
        <v>393</v>
      </c>
      <c r="X4159" t="s">
        <v>145</v>
      </c>
      <c r="Y4159">
        <v>18.329999999999998</v>
      </c>
      <c r="Z4159">
        <v>0</v>
      </c>
      <c r="AA4159" s="1">
        <v>33390</v>
      </c>
      <c r="AB4159">
        <v>0</v>
      </c>
      <c r="AC4159" t="s">
        <v>2542</v>
      </c>
      <c r="AD4159" t="s">
        <v>2542</v>
      </c>
      <c r="AE4159">
        <v>13</v>
      </c>
      <c r="AF4159">
        <v>0</v>
      </c>
      <c r="AG4159">
        <v>37313</v>
      </c>
      <c r="AH4159">
        <v>0.56299999999999994</v>
      </c>
      <c r="AI4159">
        <v>32</v>
      </c>
      <c r="AJ4159" t="s">
        <v>39537</v>
      </c>
      <c r="AK4159">
        <v>0</v>
      </c>
      <c r="AL4159">
        <v>0</v>
      </c>
      <c r="AM4159">
        <v>26057.854869999999</v>
      </c>
      <c r="AN4159">
        <v>25654.58</v>
      </c>
      <c r="AO4159">
        <v>21000</v>
      </c>
      <c r="AP4159">
        <v>5057.8500000000004</v>
      </c>
      <c r="AQ4159">
        <v>0</v>
      </c>
      <c r="AR4159">
        <v>0</v>
      </c>
      <c r="AS4159">
        <v>0</v>
      </c>
      <c r="AT4159" s="1">
        <v>41791</v>
      </c>
      <c r="AU4159">
        <v>12165.26</v>
      </c>
      <c r="AW4159" s="1">
        <v>41791</v>
      </c>
      <c r="AX4159">
        <v>2011</v>
      </c>
    </row>
    <row r="4160" spans="1:50" x14ac:dyDescent="0.3">
      <c r="A4160">
        <v>1003549</v>
      </c>
      <c r="B4160">
        <v>1230136</v>
      </c>
      <c r="C4160">
        <v>30000</v>
      </c>
      <c r="D4160">
        <v>30000</v>
      </c>
      <c r="E4160">
        <v>30000</v>
      </c>
      <c r="F4160" t="s">
        <v>33</v>
      </c>
      <c r="G4160">
        <v>0.1065</v>
      </c>
      <c r="H4160">
        <v>977.2</v>
      </c>
      <c r="I4160" t="s">
        <v>2</v>
      </c>
      <c r="J4160" t="s">
        <v>125</v>
      </c>
      <c r="K4160" t="s">
        <v>2433</v>
      </c>
      <c r="L4160" t="s">
        <v>49</v>
      </c>
      <c r="M4160" t="s">
        <v>36</v>
      </c>
      <c r="N4160">
        <v>97000</v>
      </c>
      <c r="O4160" t="s">
        <v>37</v>
      </c>
      <c r="P4160" s="1">
        <v>40817</v>
      </c>
      <c r="R4160" t="s">
        <v>67</v>
      </c>
      <c r="S4160" t="s">
        <v>8</v>
      </c>
      <c r="T4160" t="s">
        <v>33140</v>
      </c>
      <c r="U4160" t="s">
        <v>132</v>
      </c>
      <c r="V4160" t="s">
        <v>33141</v>
      </c>
      <c r="W4160" t="s">
        <v>474</v>
      </c>
      <c r="X4160" t="s">
        <v>76</v>
      </c>
      <c r="Y4160">
        <v>22.74</v>
      </c>
      <c r="Z4160">
        <v>0</v>
      </c>
      <c r="AA4160" s="1">
        <v>36220</v>
      </c>
      <c r="AB4160">
        <v>1</v>
      </c>
      <c r="AC4160">
        <v>53</v>
      </c>
      <c r="AD4160" t="s">
        <v>2542</v>
      </c>
      <c r="AE4160">
        <v>15</v>
      </c>
      <c r="AF4160">
        <v>0</v>
      </c>
      <c r="AG4160">
        <v>15196</v>
      </c>
      <c r="AH4160">
        <v>0.21099999999999999</v>
      </c>
      <c r="AI4160">
        <v>26</v>
      </c>
      <c r="AJ4160" t="s">
        <v>39537</v>
      </c>
      <c r="AK4160">
        <v>0</v>
      </c>
      <c r="AL4160">
        <v>0</v>
      </c>
      <c r="AM4160">
        <v>14800.55</v>
      </c>
      <c r="AN4160">
        <v>14800.55</v>
      </c>
      <c r="AO4160">
        <v>10522.39</v>
      </c>
      <c r="AP4160">
        <v>3144.55</v>
      </c>
      <c r="AQ4160">
        <v>14.997547369999999</v>
      </c>
      <c r="AR4160">
        <v>1118.6099999999999</v>
      </c>
      <c r="AS4160">
        <v>11.4</v>
      </c>
      <c r="AT4160" s="1">
        <v>41275</v>
      </c>
      <c r="AU4160">
        <v>1957.08</v>
      </c>
      <c r="AW4160" s="1">
        <v>41426</v>
      </c>
      <c r="AX4160">
        <v>2011</v>
      </c>
    </row>
    <row r="4161" spans="1:50" x14ac:dyDescent="0.3">
      <c r="A4161">
        <v>1003548</v>
      </c>
      <c r="B4161">
        <v>1230135</v>
      </c>
      <c r="C4161">
        <v>30000</v>
      </c>
      <c r="D4161">
        <v>30000</v>
      </c>
      <c r="E4161">
        <v>29975</v>
      </c>
      <c r="F4161" t="s">
        <v>84</v>
      </c>
      <c r="G4161">
        <v>0.1171</v>
      </c>
      <c r="H4161">
        <v>662.95</v>
      </c>
      <c r="I4161" t="s">
        <v>2</v>
      </c>
      <c r="J4161" t="s">
        <v>58</v>
      </c>
      <c r="K4161" t="s">
        <v>33138</v>
      </c>
      <c r="L4161" t="s">
        <v>55</v>
      </c>
      <c r="M4161" t="s">
        <v>62</v>
      </c>
      <c r="N4161">
        <v>150000</v>
      </c>
      <c r="O4161" t="s">
        <v>37</v>
      </c>
      <c r="P4161" s="1">
        <v>40848</v>
      </c>
      <c r="R4161" t="s">
        <v>38</v>
      </c>
      <c r="S4161" t="s">
        <v>8</v>
      </c>
      <c r="T4161" t="s">
        <v>33139</v>
      </c>
      <c r="U4161" t="s">
        <v>111</v>
      </c>
      <c r="V4161" t="s">
        <v>1763</v>
      </c>
      <c r="W4161" t="s">
        <v>387</v>
      </c>
      <c r="X4161" t="s">
        <v>383</v>
      </c>
      <c r="Y4161">
        <v>12.61</v>
      </c>
      <c r="Z4161">
        <v>0</v>
      </c>
      <c r="AA4161" s="1">
        <v>35886</v>
      </c>
      <c r="AB4161">
        <v>0</v>
      </c>
      <c r="AC4161" t="s">
        <v>2542</v>
      </c>
      <c r="AD4161" t="s">
        <v>2542</v>
      </c>
      <c r="AE4161">
        <v>13</v>
      </c>
      <c r="AF4161">
        <v>0</v>
      </c>
      <c r="AG4161">
        <v>17912</v>
      </c>
      <c r="AH4161">
        <v>0.308</v>
      </c>
      <c r="AI4161">
        <v>52</v>
      </c>
      <c r="AJ4161" t="s">
        <v>39537</v>
      </c>
      <c r="AK4161">
        <v>0</v>
      </c>
      <c r="AL4161">
        <v>0</v>
      </c>
      <c r="AM4161">
        <v>36342.777499999997</v>
      </c>
      <c r="AN4161">
        <v>36312.49</v>
      </c>
      <c r="AO4161">
        <v>30000</v>
      </c>
      <c r="AP4161">
        <v>6342.78</v>
      </c>
      <c r="AQ4161">
        <v>0</v>
      </c>
      <c r="AR4161">
        <v>0</v>
      </c>
      <c r="AS4161">
        <v>0</v>
      </c>
      <c r="AT4161" s="1">
        <v>41640</v>
      </c>
      <c r="AU4161">
        <v>19786.240000000002</v>
      </c>
      <c r="AW4161" s="1">
        <v>42248</v>
      </c>
      <c r="AX4161">
        <v>2011</v>
      </c>
    </row>
    <row r="4162" spans="1:50" x14ac:dyDescent="0.3">
      <c r="A4162">
        <v>1003525</v>
      </c>
      <c r="B4162">
        <v>1229897</v>
      </c>
      <c r="C4162">
        <v>7800</v>
      </c>
      <c r="D4162">
        <v>7800</v>
      </c>
      <c r="E4162">
        <v>7800</v>
      </c>
      <c r="F4162" t="s">
        <v>33</v>
      </c>
      <c r="G4162">
        <v>0.12690000000000001</v>
      </c>
      <c r="H4162">
        <v>261.64999999999998</v>
      </c>
      <c r="I4162" t="s">
        <v>2</v>
      </c>
      <c r="J4162" t="s">
        <v>42</v>
      </c>
      <c r="K4162" t="s">
        <v>1012</v>
      </c>
      <c r="L4162" t="s">
        <v>35</v>
      </c>
      <c r="M4162" t="s">
        <v>36</v>
      </c>
      <c r="N4162">
        <v>45000</v>
      </c>
      <c r="O4162" t="s">
        <v>963</v>
      </c>
      <c r="P4162" s="1">
        <v>40817</v>
      </c>
      <c r="R4162" t="s">
        <v>38</v>
      </c>
      <c r="S4162" t="s">
        <v>8</v>
      </c>
      <c r="T4162" t="s">
        <v>33137</v>
      </c>
      <c r="U4162" t="s">
        <v>39</v>
      </c>
      <c r="V4162" t="s">
        <v>211</v>
      </c>
      <c r="W4162" t="s">
        <v>46</v>
      </c>
      <c r="X4162" t="s">
        <v>47</v>
      </c>
      <c r="Y4162">
        <v>9.39</v>
      </c>
      <c r="Z4162">
        <v>0</v>
      </c>
      <c r="AA4162" s="1">
        <v>39173</v>
      </c>
      <c r="AB4162">
        <v>1</v>
      </c>
      <c r="AC4162" t="s">
        <v>2542</v>
      </c>
      <c r="AD4162" t="s">
        <v>2542</v>
      </c>
      <c r="AE4162">
        <v>6</v>
      </c>
      <c r="AF4162">
        <v>0</v>
      </c>
      <c r="AG4162">
        <v>2338</v>
      </c>
      <c r="AH4162">
        <v>0.66800000000000004</v>
      </c>
      <c r="AI4162">
        <v>12</v>
      </c>
      <c r="AJ4162" t="s">
        <v>39537</v>
      </c>
      <c r="AK4162">
        <v>0</v>
      </c>
      <c r="AL4162">
        <v>0</v>
      </c>
      <c r="AM4162">
        <v>9180.5157739999995</v>
      </c>
      <c r="AN4162">
        <v>9180.52</v>
      </c>
      <c r="AO4162">
        <v>7800</v>
      </c>
      <c r="AP4162">
        <v>1380.52</v>
      </c>
      <c r="AQ4162">
        <v>0</v>
      </c>
      <c r="AR4162">
        <v>0</v>
      </c>
      <c r="AS4162">
        <v>0</v>
      </c>
      <c r="AT4162" s="1">
        <v>41548</v>
      </c>
      <c r="AU4162">
        <v>3433.33</v>
      </c>
      <c r="AW4162" s="1">
        <v>42339</v>
      </c>
      <c r="AX4162">
        <v>2011</v>
      </c>
    </row>
    <row r="4163" spans="1:50" x14ac:dyDescent="0.3">
      <c r="A4163">
        <v>1003513</v>
      </c>
      <c r="B4163">
        <v>1229884</v>
      </c>
      <c r="C4163">
        <v>30000</v>
      </c>
      <c r="D4163">
        <v>30000</v>
      </c>
      <c r="E4163">
        <v>29725</v>
      </c>
      <c r="F4163" t="s">
        <v>84</v>
      </c>
      <c r="G4163">
        <v>0.1242</v>
      </c>
      <c r="H4163">
        <v>673.72</v>
      </c>
      <c r="I4163" t="s">
        <v>2</v>
      </c>
      <c r="J4163" t="s">
        <v>34</v>
      </c>
      <c r="K4163" t="s">
        <v>10966</v>
      </c>
      <c r="L4163" t="s">
        <v>55</v>
      </c>
      <c r="M4163" t="s">
        <v>36</v>
      </c>
      <c r="N4163">
        <v>81996</v>
      </c>
      <c r="O4163" t="s">
        <v>37</v>
      </c>
      <c r="P4163" s="1">
        <v>40848</v>
      </c>
      <c r="R4163" t="s">
        <v>38</v>
      </c>
      <c r="S4163" t="s">
        <v>8</v>
      </c>
      <c r="T4163" t="s">
        <v>33136</v>
      </c>
      <c r="U4163" t="s">
        <v>39</v>
      </c>
      <c r="V4163" t="s">
        <v>211</v>
      </c>
      <c r="W4163" t="s">
        <v>60</v>
      </c>
      <c r="X4163" t="s">
        <v>41</v>
      </c>
      <c r="Y4163">
        <v>18.559999999999999</v>
      </c>
      <c r="Z4163">
        <v>0</v>
      </c>
      <c r="AA4163" s="1">
        <v>37956</v>
      </c>
      <c r="AB4163">
        <v>0</v>
      </c>
      <c r="AC4163" t="s">
        <v>2542</v>
      </c>
      <c r="AD4163" t="s">
        <v>2542</v>
      </c>
      <c r="AE4163">
        <v>11</v>
      </c>
      <c r="AF4163">
        <v>0</v>
      </c>
      <c r="AG4163">
        <v>4575</v>
      </c>
      <c r="AH4163">
        <v>0.20399999999999999</v>
      </c>
      <c r="AI4163">
        <v>17</v>
      </c>
      <c r="AJ4163" t="s">
        <v>39537</v>
      </c>
      <c r="AK4163">
        <v>0</v>
      </c>
      <c r="AL4163">
        <v>0</v>
      </c>
      <c r="AM4163">
        <v>31220.308300000001</v>
      </c>
      <c r="AN4163">
        <v>30934.13</v>
      </c>
      <c r="AO4163">
        <v>30000</v>
      </c>
      <c r="AP4163">
        <v>1220.31</v>
      </c>
      <c r="AQ4163">
        <v>0</v>
      </c>
      <c r="AR4163">
        <v>0</v>
      </c>
      <c r="AS4163">
        <v>0</v>
      </c>
      <c r="AT4163" s="1">
        <v>40969</v>
      </c>
      <c r="AU4163">
        <v>29202.16</v>
      </c>
      <c r="AW4163" s="1">
        <v>40969</v>
      </c>
      <c r="AX4163">
        <v>2011</v>
      </c>
    </row>
    <row r="4164" spans="1:50" x14ac:dyDescent="0.3">
      <c r="A4164">
        <v>1003506</v>
      </c>
      <c r="B4164">
        <v>1229877</v>
      </c>
      <c r="C4164">
        <v>14000</v>
      </c>
      <c r="D4164">
        <v>14000</v>
      </c>
      <c r="E4164">
        <v>14000</v>
      </c>
      <c r="F4164" t="s">
        <v>33</v>
      </c>
      <c r="G4164">
        <v>6.0299999999999999E-2</v>
      </c>
      <c r="H4164">
        <v>426.1</v>
      </c>
      <c r="I4164" t="s">
        <v>1</v>
      </c>
      <c r="J4164" t="s">
        <v>203</v>
      </c>
      <c r="K4164" t="s">
        <v>33134</v>
      </c>
      <c r="L4164" t="s">
        <v>49</v>
      </c>
      <c r="M4164" t="s">
        <v>62</v>
      </c>
      <c r="N4164">
        <v>94800</v>
      </c>
      <c r="O4164" t="s">
        <v>37</v>
      </c>
      <c r="P4164" s="1">
        <v>40817</v>
      </c>
      <c r="R4164" t="s">
        <v>38</v>
      </c>
      <c r="S4164" t="s">
        <v>8</v>
      </c>
      <c r="T4164" t="s">
        <v>33135</v>
      </c>
      <c r="U4164" t="s">
        <v>44</v>
      </c>
      <c r="V4164" t="s">
        <v>969</v>
      </c>
      <c r="W4164" t="s">
        <v>610</v>
      </c>
      <c r="X4164" t="s">
        <v>41</v>
      </c>
      <c r="Y4164">
        <v>22.91</v>
      </c>
      <c r="Z4164">
        <v>0</v>
      </c>
      <c r="AA4164" s="1">
        <v>26451</v>
      </c>
      <c r="AB4164">
        <v>0</v>
      </c>
      <c r="AC4164" t="s">
        <v>2542</v>
      </c>
      <c r="AD4164" t="s">
        <v>2542</v>
      </c>
      <c r="AE4164">
        <v>17</v>
      </c>
      <c r="AF4164">
        <v>0</v>
      </c>
      <c r="AG4164">
        <v>27143</v>
      </c>
      <c r="AH4164">
        <v>0.183</v>
      </c>
      <c r="AI4164">
        <v>39</v>
      </c>
      <c r="AJ4164" t="s">
        <v>39537</v>
      </c>
      <c r="AK4164">
        <v>0</v>
      </c>
      <c r="AL4164">
        <v>0</v>
      </c>
      <c r="AM4164">
        <v>15337.36982</v>
      </c>
      <c r="AN4164">
        <v>15337.37</v>
      </c>
      <c r="AO4164">
        <v>14000</v>
      </c>
      <c r="AP4164">
        <v>1337.37</v>
      </c>
      <c r="AQ4164">
        <v>0</v>
      </c>
      <c r="AR4164">
        <v>0</v>
      </c>
      <c r="AS4164">
        <v>0</v>
      </c>
      <c r="AT4164" s="1">
        <v>41913</v>
      </c>
      <c r="AU4164">
        <v>853.82</v>
      </c>
      <c r="AW4164" s="1">
        <v>42491</v>
      </c>
      <c r="AX4164">
        <v>2011</v>
      </c>
    </row>
    <row r="4165" spans="1:50" x14ac:dyDescent="0.3">
      <c r="A4165">
        <v>1003497</v>
      </c>
      <c r="B4165">
        <v>1229869</v>
      </c>
      <c r="C4165">
        <v>25000</v>
      </c>
      <c r="D4165">
        <v>25000</v>
      </c>
      <c r="E4165">
        <v>24978.595150000001</v>
      </c>
      <c r="F4165" t="s">
        <v>84</v>
      </c>
      <c r="G4165">
        <v>0.23910000000000001</v>
      </c>
      <c r="H4165">
        <v>717.9</v>
      </c>
      <c r="I4165" t="s">
        <v>7</v>
      </c>
      <c r="J4165" t="s">
        <v>1032</v>
      </c>
      <c r="K4165" t="s">
        <v>16142</v>
      </c>
      <c r="L4165" t="s">
        <v>142</v>
      </c>
      <c r="M4165" t="s">
        <v>36</v>
      </c>
      <c r="N4165">
        <v>200000</v>
      </c>
      <c r="O4165" t="s">
        <v>963</v>
      </c>
      <c r="P4165" s="1">
        <v>40848</v>
      </c>
      <c r="R4165" t="s">
        <v>38</v>
      </c>
      <c r="S4165" t="s">
        <v>8</v>
      </c>
      <c r="T4165" t="s">
        <v>33133</v>
      </c>
      <c r="U4165" t="s">
        <v>39</v>
      </c>
      <c r="V4165" t="s">
        <v>361</v>
      </c>
      <c r="W4165" t="s">
        <v>871</v>
      </c>
      <c r="X4165" t="s">
        <v>148</v>
      </c>
      <c r="Y4165">
        <v>9.5500000000000007</v>
      </c>
      <c r="Z4165">
        <v>0</v>
      </c>
      <c r="AA4165" s="1">
        <v>26024</v>
      </c>
      <c r="AB4165">
        <v>1</v>
      </c>
      <c r="AC4165" t="s">
        <v>2542</v>
      </c>
      <c r="AD4165" t="s">
        <v>2542</v>
      </c>
      <c r="AE4165">
        <v>29</v>
      </c>
      <c r="AF4165">
        <v>0</v>
      </c>
      <c r="AG4165">
        <v>29680</v>
      </c>
      <c r="AH4165">
        <v>0.45800000000000002</v>
      </c>
      <c r="AI4165">
        <v>41</v>
      </c>
      <c r="AJ4165" t="s">
        <v>39537</v>
      </c>
      <c r="AK4165">
        <v>0</v>
      </c>
      <c r="AL4165">
        <v>0</v>
      </c>
      <c r="AM4165">
        <v>41469.660000000003</v>
      </c>
      <c r="AN4165">
        <v>41405.129999999997</v>
      </c>
      <c r="AO4165">
        <v>25000</v>
      </c>
      <c r="AP4165">
        <v>16469.66</v>
      </c>
      <c r="AQ4165">
        <v>0</v>
      </c>
      <c r="AR4165">
        <v>0</v>
      </c>
      <c r="AS4165">
        <v>0</v>
      </c>
      <c r="AT4165" s="1">
        <v>42217</v>
      </c>
      <c r="AU4165">
        <v>3418.41</v>
      </c>
      <c r="AW4165" s="1">
        <v>42401</v>
      </c>
      <c r="AX4165">
        <v>2011</v>
      </c>
    </row>
    <row r="4166" spans="1:50" x14ac:dyDescent="0.3">
      <c r="A4166">
        <v>1003485</v>
      </c>
      <c r="B4166">
        <v>1229853</v>
      </c>
      <c r="C4166">
        <v>30000</v>
      </c>
      <c r="D4166">
        <v>30000</v>
      </c>
      <c r="E4166">
        <v>29975</v>
      </c>
      <c r="F4166" t="s">
        <v>84</v>
      </c>
      <c r="G4166">
        <v>0.14269999999999999</v>
      </c>
      <c r="H4166">
        <v>702.26</v>
      </c>
      <c r="I4166" t="s">
        <v>3</v>
      </c>
      <c r="J4166" t="s">
        <v>48</v>
      </c>
      <c r="K4166" t="s">
        <v>33132</v>
      </c>
      <c r="L4166" t="s">
        <v>49</v>
      </c>
      <c r="M4166" t="s">
        <v>36</v>
      </c>
      <c r="N4166">
        <v>57048</v>
      </c>
      <c r="O4166" t="s">
        <v>37</v>
      </c>
      <c r="P4166" s="1">
        <v>40848</v>
      </c>
      <c r="R4166" t="s">
        <v>38</v>
      </c>
      <c r="S4166" t="s">
        <v>8</v>
      </c>
      <c r="U4166" t="s">
        <v>39</v>
      </c>
      <c r="V4166" t="s">
        <v>2032</v>
      </c>
      <c r="W4166" t="s">
        <v>494</v>
      </c>
      <c r="X4166" t="s">
        <v>495</v>
      </c>
      <c r="Y4166">
        <v>14.49</v>
      </c>
      <c r="Z4166">
        <v>0</v>
      </c>
      <c r="AA4166" s="1">
        <v>32782</v>
      </c>
      <c r="AB4166">
        <v>1</v>
      </c>
      <c r="AC4166" t="s">
        <v>2542</v>
      </c>
      <c r="AD4166" t="s">
        <v>2542</v>
      </c>
      <c r="AE4166">
        <v>12</v>
      </c>
      <c r="AF4166">
        <v>0</v>
      </c>
      <c r="AG4166">
        <v>28285</v>
      </c>
      <c r="AH4166">
        <v>0.49199999999999999</v>
      </c>
      <c r="AI4166">
        <v>21</v>
      </c>
      <c r="AJ4166" t="s">
        <v>39537</v>
      </c>
      <c r="AK4166">
        <v>0</v>
      </c>
      <c r="AL4166">
        <v>0</v>
      </c>
      <c r="AM4166">
        <v>38699.89344</v>
      </c>
      <c r="AN4166">
        <v>38667.64</v>
      </c>
      <c r="AO4166">
        <v>30000</v>
      </c>
      <c r="AP4166">
        <v>8699.89</v>
      </c>
      <c r="AQ4166">
        <v>0</v>
      </c>
      <c r="AR4166">
        <v>0</v>
      </c>
      <c r="AS4166">
        <v>0</v>
      </c>
      <c r="AT4166" s="1">
        <v>41760</v>
      </c>
      <c r="AU4166">
        <v>18360.02</v>
      </c>
      <c r="AW4166" s="1">
        <v>42461</v>
      </c>
      <c r="AX4166">
        <v>2011</v>
      </c>
    </row>
    <row r="4167" spans="1:50" x14ac:dyDescent="0.3">
      <c r="A4167">
        <v>1003451</v>
      </c>
      <c r="B4167">
        <v>1229814</v>
      </c>
      <c r="C4167">
        <v>17050</v>
      </c>
      <c r="D4167">
        <v>17050</v>
      </c>
      <c r="E4167">
        <v>17025</v>
      </c>
      <c r="F4167" t="s">
        <v>84</v>
      </c>
      <c r="G4167">
        <v>0.1065</v>
      </c>
      <c r="H4167">
        <v>367.74</v>
      </c>
      <c r="I4167" t="s">
        <v>2</v>
      </c>
      <c r="J4167" t="s">
        <v>125</v>
      </c>
      <c r="K4167" t="s">
        <v>33130</v>
      </c>
      <c r="L4167" t="s">
        <v>122</v>
      </c>
      <c r="M4167" t="s">
        <v>36</v>
      </c>
      <c r="N4167">
        <v>30660</v>
      </c>
      <c r="O4167" t="s">
        <v>37</v>
      </c>
      <c r="P4167" s="1">
        <v>40848</v>
      </c>
      <c r="R4167" t="s">
        <v>67</v>
      </c>
      <c r="S4167" t="s">
        <v>8</v>
      </c>
      <c r="T4167" t="s">
        <v>33131</v>
      </c>
      <c r="U4167" t="s">
        <v>39</v>
      </c>
      <c r="V4167" t="s">
        <v>973</v>
      </c>
      <c r="W4167" t="s">
        <v>1308</v>
      </c>
      <c r="X4167" t="s">
        <v>115</v>
      </c>
      <c r="Y4167">
        <v>25.44</v>
      </c>
      <c r="Z4167">
        <v>0</v>
      </c>
      <c r="AA4167" s="1">
        <v>36770</v>
      </c>
      <c r="AB4167">
        <v>0</v>
      </c>
      <c r="AC4167" t="s">
        <v>2542</v>
      </c>
      <c r="AD4167" t="s">
        <v>2542</v>
      </c>
      <c r="AE4167">
        <v>8</v>
      </c>
      <c r="AF4167">
        <v>0</v>
      </c>
      <c r="AG4167">
        <v>15748</v>
      </c>
      <c r="AH4167">
        <v>0.59899999999999998</v>
      </c>
      <c r="AI4167">
        <v>13</v>
      </c>
      <c r="AJ4167" t="s">
        <v>39537</v>
      </c>
      <c r="AK4167">
        <v>0</v>
      </c>
      <c r="AL4167">
        <v>0</v>
      </c>
      <c r="AM4167">
        <v>8088.92</v>
      </c>
      <c r="AN4167">
        <v>8077.15</v>
      </c>
      <c r="AO4167">
        <v>4669.97</v>
      </c>
      <c r="AP4167">
        <v>2681.17</v>
      </c>
      <c r="AQ4167">
        <v>0</v>
      </c>
      <c r="AR4167">
        <v>737.78</v>
      </c>
      <c r="AS4167">
        <v>7.3778000109999997</v>
      </c>
      <c r="AT4167" s="1">
        <v>41487</v>
      </c>
      <c r="AU4167">
        <v>68</v>
      </c>
      <c r="AW4167" s="1">
        <v>42309</v>
      </c>
      <c r="AX4167">
        <v>2011</v>
      </c>
    </row>
    <row r="4168" spans="1:50" x14ac:dyDescent="0.3">
      <c r="A4168">
        <v>1003444</v>
      </c>
      <c r="B4168">
        <v>1229807</v>
      </c>
      <c r="C4168">
        <v>1925</v>
      </c>
      <c r="D4168">
        <v>1925</v>
      </c>
      <c r="E4168">
        <v>1925</v>
      </c>
      <c r="F4168" t="s">
        <v>33</v>
      </c>
      <c r="G4168">
        <v>6.0299999999999999E-2</v>
      </c>
      <c r="H4168">
        <v>58.59</v>
      </c>
      <c r="I4168" t="s">
        <v>1</v>
      </c>
      <c r="J4168" t="s">
        <v>203</v>
      </c>
      <c r="K4168" t="s">
        <v>1071</v>
      </c>
      <c r="L4168" t="s">
        <v>59</v>
      </c>
      <c r="M4168" t="s">
        <v>50</v>
      </c>
      <c r="N4168">
        <v>30000</v>
      </c>
      <c r="O4168" t="s">
        <v>43</v>
      </c>
      <c r="P4168" s="1">
        <v>40848</v>
      </c>
      <c r="R4168" t="s">
        <v>38</v>
      </c>
      <c r="S4168" t="s">
        <v>8</v>
      </c>
      <c r="T4168" t="s">
        <v>33129</v>
      </c>
      <c r="U4168" t="s">
        <v>39</v>
      </c>
      <c r="V4168" t="s">
        <v>599</v>
      </c>
      <c r="W4168" t="s">
        <v>328</v>
      </c>
      <c r="X4168" t="s">
        <v>140</v>
      </c>
      <c r="Y4168">
        <v>13.32</v>
      </c>
      <c r="Z4168">
        <v>0</v>
      </c>
      <c r="AA4168" s="1">
        <v>32478</v>
      </c>
      <c r="AB4168">
        <v>0</v>
      </c>
      <c r="AC4168" t="s">
        <v>2542</v>
      </c>
      <c r="AD4168" t="s">
        <v>2542</v>
      </c>
      <c r="AE4168">
        <v>10</v>
      </c>
      <c r="AF4168">
        <v>0</v>
      </c>
      <c r="AG4168">
        <v>11954</v>
      </c>
      <c r="AH4168">
        <v>0.255</v>
      </c>
      <c r="AI4168">
        <v>18</v>
      </c>
      <c r="AJ4168" t="s">
        <v>39537</v>
      </c>
      <c r="AK4168">
        <v>0</v>
      </c>
      <c r="AL4168">
        <v>0</v>
      </c>
      <c r="AM4168">
        <v>2109.177025</v>
      </c>
      <c r="AN4168">
        <v>2109.1799999999998</v>
      </c>
      <c r="AO4168">
        <v>1925</v>
      </c>
      <c r="AP4168">
        <v>184.18</v>
      </c>
      <c r="AQ4168">
        <v>0</v>
      </c>
      <c r="AR4168">
        <v>0</v>
      </c>
      <c r="AS4168">
        <v>0</v>
      </c>
      <c r="AT4168" s="1">
        <v>41944</v>
      </c>
      <c r="AU4168">
        <v>59.97</v>
      </c>
      <c r="AW4168" s="1">
        <v>41944</v>
      </c>
      <c r="AX4168">
        <v>2011</v>
      </c>
    </row>
    <row r="4169" spans="1:50" x14ac:dyDescent="0.3">
      <c r="A4169">
        <v>1003434</v>
      </c>
      <c r="B4169">
        <v>1229794</v>
      </c>
      <c r="C4169">
        <v>25000</v>
      </c>
      <c r="D4169">
        <v>25000</v>
      </c>
      <c r="E4169">
        <v>24950</v>
      </c>
      <c r="F4169" t="s">
        <v>84</v>
      </c>
      <c r="G4169">
        <v>0.1065</v>
      </c>
      <c r="H4169">
        <v>539.21</v>
      </c>
      <c r="I4169" t="s">
        <v>2</v>
      </c>
      <c r="J4169" t="s">
        <v>125</v>
      </c>
      <c r="K4169" t="s">
        <v>33127</v>
      </c>
      <c r="L4169" t="s">
        <v>122</v>
      </c>
      <c r="M4169" t="s">
        <v>50</v>
      </c>
      <c r="N4169">
        <v>38400</v>
      </c>
      <c r="O4169" t="s">
        <v>37</v>
      </c>
      <c r="P4169" s="1">
        <v>40848</v>
      </c>
      <c r="R4169" t="s">
        <v>9101</v>
      </c>
      <c r="S4169" t="s">
        <v>8</v>
      </c>
      <c r="T4169" t="s">
        <v>33128</v>
      </c>
      <c r="U4169" t="s">
        <v>44</v>
      </c>
      <c r="V4169" t="s">
        <v>1579</v>
      </c>
      <c r="W4169" t="s">
        <v>709</v>
      </c>
      <c r="X4169" t="s">
        <v>96</v>
      </c>
      <c r="Y4169">
        <v>22.47</v>
      </c>
      <c r="Z4169">
        <v>0</v>
      </c>
      <c r="AA4169" s="1">
        <v>35916</v>
      </c>
      <c r="AB4169">
        <v>0</v>
      </c>
      <c r="AC4169" t="s">
        <v>2542</v>
      </c>
      <c r="AD4169" t="s">
        <v>2542</v>
      </c>
      <c r="AE4169">
        <v>17</v>
      </c>
      <c r="AF4169">
        <v>0</v>
      </c>
      <c r="AG4169">
        <v>15043</v>
      </c>
      <c r="AH4169">
        <v>0.28399999999999997</v>
      </c>
      <c r="AI4169">
        <v>41</v>
      </c>
      <c r="AJ4169" t="s">
        <v>39537</v>
      </c>
      <c r="AK4169">
        <v>3188</v>
      </c>
      <c r="AL4169">
        <v>3182</v>
      </c>
      <c r="AM4169">
        <v>29037.05</v>
      </c>
      <c r="AN4169">
        <v>28979.05</v>
      </c>
      <c r="AO4169">
        <v>21811.58</v>
      </c>
      <c r="AP4169">
        <v>7225.47</v>
      </c>
      <c r="AQ4169">
        <v>0</v>
      </c>
      <c r="AR4169">
        <v>0</v>
      </c>
      <c r="AS4169">
        <v>0</v>
      </c>
      <c r="AT4169" s="1">
        <v>42491</v>
      </c>
      <c r="AU4169">
        <v>539.21</v>
      </c>
      <c r="AV4169">
        <v>42522</v>
      </c>
      <c r="AW4169" s="1">
        <v>42491</v>
      </c>
      <c r="AX4169">
        <v>2011</v>
      </c>
    </row>
    <row r="4170" spans="1:50" x14ac:dyDescent="0.3">
      <c r="A4170">
        <v>1003398</v>
      </c>
      <c r="B4170">
        <v>1229752</v>
      </c>
      <c r="C4170">
        <v>17000</v>
      </c>
      <c r="D4170">
        <v>17000</v>
      </c>
      <c r="E4170">
        <v>17000</v>
      </c>
      <c r="F4170" t="s">
        <v>33</v>
      </c>
      <c r="G4170">
        <v>6.0299999999999999E-2</v>
      </c>
      <c r="H4170">
        <v>517.41</v>
      </c>
      <c r="I4170" t="s">
        <v>1</v>
      </c>
      <c r="J4170" t="s">
        <v>203</v>
      </c>
      <c r="K4170" t="s">
        <v>33126</v>
      </c>
      <c r="L4170" t="s">
        <v>49</v>
      </c>
      <c r="M4170" t="s">
        <v>62</v>
      </c>
      <c r="N4170">
        <v>70000</v>
      </c>
      <c r="O4170" t="s">
        <v>43</v>
      </c>
      <c r="P4170" s="1">
        <v>40848</v>
      </c>
      <c r="R4170" t="s">
        <v>38</v>
      </c>
      <c r="S4170" t="s">
        <v>8</v>
      </c>
      <c r="U4170" t="s">
        <v>39</v>
      </c>
      <c r="V4170" t="s">
        <v>2395</v>
      </c>
      <c r="W4170" t="s">
        <v>658</v>
      </c>
      <c r="X4170" t="s">
        <v>140</v>
      </c>
      <c r="Y4170">
        <v>10.49</v>
      </c>
      <c r="Z4170">
        <v>0</v>
      </c>
      <c r="AA4170" s="1">
        <v>30621</v>
      </c>
      <c r="AB4170">
        <v>0</v>
      </c>
      <c r="AC4170" t="s">
        <v>2542</v>
      </c>
      <c r="AD4170" t="s">
        <v>2542</v>
      </c>
      <c r="AE4170">
        <v>20</v>
      </c>
      <c r="AF4170">
        <v>0</v>
      </c>
      <c r="AG4170">
        <v>12120</v>
      </c>
      <c r="AH4170">
        <v>0.40500000000000003</v>
      </c>
      <c r="AI4170">
        <v>52</v>
      </c>
      <c r="AJ4170" t="s">
        <v>39537</v>
      </c>
      <c r="AK4170">
        <v>0</v>
      </c>
      <c r="AL4170">
        <v>0</v>
      </c>
      <c r="AM4170">
        <v>18626.525839999998</v>
      </c>
      <c r="AN4170">
        <v>18626.53</v>
      </c>
      <c r="AO4170">
        <v>17000</v>
      </c>
      <c r="AP4170">
        <v>1626.53</v>
      </c>
      <c r="AQ4170">
        <v>0</v>
      </c>
      <c r="AR4170">
        <v>0</v>
      </c>
      <c r="AS4170">
        <v>0</v>
      </c>
      <c r="AT4170" s="1">
        <v>41944</v>
      </c>
      <c r="AU4170">
        <v>522.47</v>
      </c>
      <c r="AW4170" s="1">
        <v>41944</v>
      </c>
      <c r="AX4170">
        <v>2011</v>
      </c>
    </row>
    <row r="4171" spans="1:50" x14ac:dyDescent="0.3">
      <c r="A4171">
        <v>1003356</v>
      </c>
      <c r="B4171">
        <v>1229938</v>
      </c>
      <c r="C4171">
        <v>12000</v>
      </c>
      <c r="D4171">
        <v>12000</v>
      </c>
      <c r="E4171">
        <v>12000</v>
      </c>
      <c r="F4171" t="s">
        <v>33</v>
      </c>
      <c r="G4171">
        <v>7.9000000000000001E-2</v>
      </c>
      <c r="H4171">
        <v>375.49</v>
      </c>
      <c r="I4171" t="s">
        <v>1</v>
      </c>
      <c r="J4171" t="s">
        <v>89</v>
      </c>
      <c r="L4171" t="s">
        <v>1179</v>
      </c>
      <c r="M4171" t="s">
        <v>62</v>
      </c>
      <c r="N4171">
        <v>60000</v>
      </c>
      <c r="O4171" t="s">
        <v>963</v>
      </c>
      <c r="P4171" s="1">
        <v>40817</v>
      </c>
      <c r="R4171" t="s">
        <v>38</v>
      </c>
      <c r="S4171" t="s">
        <v>8</v>
      </c>
      <c r="U4171" t="s">
        <v>111</v>
      </c>
      <c r="V4171" t="s">
        <v>2069</v>
      </c>
      <c r="W4171" t="s">
        <v>1208</v>
      </c>
      <c r="X4171" t="s">
        <v>52</v>
      </c>
      <c r="Y4171">
        <v>2.8</v>
      </c>
      <c r="Z4171">
        <v>0</v>
      </c>
      <c r="AA4171" s="1">
        <v>37712</v>
      </c>
      <c r="AB4171">
        <v>0</v>
      </c>
      <c r="AC4171" t="s">
        <v>2542</v>
      </c>
      <c r="AD4171" t="s">
        <v>2542</v>
      </c>
      <c r="AE4171">
        <v>4</v>
      </c>
      <c r="AF4171">
        <v>0</v>
      </c>
      <c r="AG4171">
        <v>7657</v>
      </c>
      <c r="AH4171">
        <v>0.58899999999999997</v>
      </c>
      <c r="AI4171">
        <v>17</v>
      </c>
      <c r="AJ4171" t="s">
        <v>39537</v>
      </c>
      <c r="AK4171">
        <v>0</v>
      </c>
      <c r="AL4171">
        <v>0</v>
      </c>
      <c r="AM4171">
        <v>13267.153259999999</v>
      </c>
      <c r="AN4171">
        <v>13267.15</v>
      </c>
      <c r="AO4171">
        <v>12000</v>
      </c>
      <c r="AP4171">
        <v>1267.1500000000001</v>
      </c>
      <c r="AQ4171">
        <v>0</v>
      </c>
      <c r="AR4171">
        <v>0</v>
      </c>
      <c r="AS4171">
        <v>0</v>
      </c>
      <c r="AT4171" s="1">
        <v>41518</v>
      </c>
      <c r="AU4171">
        <v>5386.23</v>
      </c>
      <c r="AW4171" s="1">
        <v>41518</v>
      </c>
      <c r="AX4171">
        <v>2011</v>
      </c>
    </row>
    <row r="4172" spans="1:50" x14ac:dyDescent="0.3">
      <c r="A4172">
        <v>1003349</v>
      </c>
      <c r="B4172">
        <v>1229929</v>
      </c>
      <c r="C4172">
        <v>35000</v>
      </c>
      <c r="D4172">
        <v>35000</v>
      </c>
      <c r="E4172">
        <v>34975</v>
      </c>
      <c r="F4172" t="s">
        <v>84</v>
      </c>
      <c r="G4172">
        <v>0.17269999999999999</v>
      </c>
      <c r="H4172">
        <v>874.93</v>
      </c>
      <c r="I4172" t="s">
        <v>4</v>
      </c>
      <c r="J4172" t="s">
        <v>86</v>
      </c>
      <c r="K4172" t="s">
        <v>984</v>
      </c>
      <c r="L4172" t="s">
        <v>55</v>
      </c>
      <c r="M4172" t="s">
        <v>36</v>
      </c>
      <c r="N4172">
        <v>92000</v>
      </c>
      <c r="O4172" t="s">
        <v>37</v>
      </c>
      <c r="P4172" s="1">
        <v>40848</v>
      </c>
      <c r="R4172" t="s">
        <v>38</v>
      </c>
      <c r="S4172" t="s">
        <v>8</v>
      </c>
      <c r="T4172" t="s">
        <v>33124</v>
      </c>
      <c r="U4172" t="s">
        <v>39</v>
      </c>
      <c r="V4172" t="s">
        <v>33125</v>
      </c>
      <c r="W4172" t="s">
        <v>430</v>
      </c>
      <c r="X4172" t="s">
        <v>69</v>
      </c>
      <c r="Y4172">
        <v>14.22</v>
      </c>
      <c r="Z4172">
        <v>0</v>
      </c>
      <c r="AA4172" s="1">
        <v>35431</v>
      </c>
      <c r="AB4172">
        <v>1</v>
      </c>
      <c r="AC4172" t="s">
        <v>2542</v>
      </c>
      <c r="AD4172" t="s">
        <v>2542</v>
      </c>
      <c r="AE4172">
        <v>15</v>
      </c>
      <c r="AF4172">
        <v>0</v>
      </c>
      <c r="AG4172">
        <v>38500</v>
      </c>
      <c r="AH4172">
        <v>0.67700000000000005</v>
      </c>
      <c r="AI4172">
        <v>34</v>
      </c>
      <c r="AJ4172" t="s">
        <v>39537</v>
      </c>
      <c r="AK4172">
        <v>0</v>
      </c>
      <c r="AL4172">
        <v>0</v>
      </c>
      <c r="AM4172">
        <v>49147.08973</v>
      </c>
      <c r="AN4172">
        <v>49111.98</v>
      </c>
      <c r="AO4172">
        <v>35000</v>
      </c>
      <c r="AP4172">
        <v>14147.09</v>
      </c>
      <c r="AQ4172">
        <v>0</v>
      </c>
      <c r="AR4172">
        <v>0</v>
      </c>
      <c r="AS4172">
        <v>0</v>
      </c>
      <c r="AT4172" s="1">
        <v>41944</v>
      </c>
      <c r="AU4172">
        <v>18572.560000000001</v>
      </c>
      <c r="AW4172" s="1">
        <v>41944</v>
      </c>
      <c r="AX4172">
        <v>2011</v>
      </c>
    </row>
    <row r="4173" spans="1:50" x14ac:dyDescent="0.3">
      <c r="A4173">
        <v>1003345</v>
      </c>
      <c r="B4173">
        <v>1229925</v>
      </c>
      <c r="C4173">
        <v>20000</v>
      </c>
      <c r="D4173">
        <v>20000</v>
      </c>
      <c r="E4173">
        <v>20000</v>
      </c>
      <c r="F4173" t="s">
        <v>84</v>
      </c>
      <c r="G4173">
        <v>9.9099999999999994E-2</v>
      </c>
      <c r="H4173">
        <v>424.06</v>
      </c>
      <c r="I4173" t="s">
        <v>2</v>
      </c>
      <c r="J4173" t="s">
        <v>70</v>
      </c>
      <c r="K4173" t="s">
        <v>33121</v>
      </c>
      <c r="L4173" t="s">
        <v>93</v>
      </c>
      <c r="M4173" t="s">
        <v>36</v>
      </c>
      <c r="N4173">
        <v>36000</v>
      </c>
      <c r="O4173" t="s">
        <v>963</v>
      </c>
      <c r="P4173" s="1">
        <v>40848</v>
      </c>
      <c r="R4173" t="s">
        <v>38</v>
      </c>
      <c r="S4173" t="s">
        <v>8</v>
      </c>
      <c r="T4173" t="s">
        <v>33122</v>
      </c>
      <c r="U4173" t="s">
        <v>39</v>
      </c>
      <c r="V4173" t="s">
        <v>33123</v>
      </c>
      <c r="W4173" t="s">
        <v>370</v>
      </c>
      <c r="X4173" t="s">
        <v>41</v>
      </c>
      <c r="Y4173">
        <v>23.27</v>
      </c>
      <c r="Z4173">
        <v>0</v>
      </c>
      <c r="AA4173" s="1">
        <v>32933</v>
      </c>
      <c r="AB4173">
        <v>0</v>
      </c>
      <c r="AC4173" t="s">
        <v>2542</v>
      </c>
      <c r="AD4173" t="s">
        <v>2542</v>
      </c>
      <c r="AE4173">
        <v>8</v>
      </c>
      <c r="AF4173">
        <v>0</v>
      </c>
      <c r="AG4173">
        <v>8575</v>
      </c>
      <c r="AH4173">
        <v>0.215</v>
      </c>
      <c r="AI4173">
        <v>19</v>
      </c>
      <c r="AJ4173" t="s">
        <v>39537</v>
      </c>
      <c r="AK4173">
        <v>0</v>
      </c>
      <c r="AL4173">
        <v>0</v>
      </c>
      <c r="AM4173">
        <v>25284.79</v>
      </c>
      <c r="AN4173">
        <v>25284.79</v>
      </c>
      <c r="AO4173">
        <v>20000</v>
      </c>
      <c r="AP4173">
        <v>5284.79</v>
      </c>
      <c r="AQ4173">
        <v>0</v>
      </c>
      <c r="AR4173">
        <v>0</v>
      </c>
      <c r="AS4173">
        <v>0</v>
      </c>
      <c r="AT4173" s="1">
        <v>42370</v>
      </c>
      <c r="AU4173">
        <v>4505.8500000000004</v>
      </c>
      <c r="AW4173" s="1">
        <v>42401</v>
      </c>
      <c r="AX4173">
        <v>2011</v>
      </c>
    </row>
    <row r="4174" spans="1:50" x14ac:dyDescent="0.3">
      <c r="A4174">
        <v>1003335</v>
      </c>
      <c r="B4174">
        <v>1229913</v>
      </c>
      <c r="C4174">
        <v>17000</v>
      </c>
      <c r="D4174">
        <v>17000</v>
      </c>
      <c r="E4174">
        <v>17000</v>
      </c>
      <c r="F4174" t="s">
        <v>33</v>
      </c>
      <c r="G4174">
        <v>8.8999999999999996E-2</v>
      </c>
      <c r="H4174">
        <v>539.80999999999995</v>
      </c>
      <c r="I4174" t="s">
        <v>1</v>
      </c>
      <c r="J4174" t="s">
        <v>64</v>
      </c>
      <c r="K4174" t="s">
        <v>5224</v>
      </c>
      <c r="L4174" t="s">
        <v>71</v>
      </c>
      <c r="M4174" t="s">
        <v>62</v>
      </c>
      <c r="N4174">
        <v>60000</v>
      </c>
      <c r="O4174" t="s">
        <v>37</v>
      </c>
      <c r="P4174" s="1">
        <v>40817</v>
      </c>
      <c r="R4174" t="s">
        <v>38</v>
      </c>
      <c r="S4174" t="s">
        <v>8</v>
      </c>
      <c r="T4174" t="s">
        <v>33119</v>
      </c>
      <c r="U4174" t="s">
        <v>44</v>
      </c>
      <c r="V4174" t="s">
        <v>33120</v>
      </c>
      <c r="W4174" t="s">
        <v>170</v>
      </c>
      <c r="X4174" t="s">
        <v>148</v>
      </c>
      <c r="Y4174">
        <v>19.66</v>
      </c>
      <c r="Z4174">
        <v>0</v>
      </c>
      <c r="AA4174" s="1">
        <v>37530</v>
      </c>
      <c r="AB4174">
        <v>1</v>
      </c>
      <c r="AC4174" t="s">
        <v>2542</v>
      </c>
      <c r="AD4174" t="s">
        <v>2542</v>
      </c>
      <c r="AE4174">
        <v>8</v>
      </c>
      <c r="AF4174">
        <v>0</v>
      </c>
      <c r="AG4174">
        <v>2758</v>
      </c>
      <c r="AH4174">
        <v>0.17599999999999999</v>
      </c>
      <c r="AI4174">
        <v>13</v>
      </c>
      <c r="AJ4174" t="s">
        <v>39537</v>
      </c>
      <c r="AK4174">
        <v>0</v>
      </c>
      <c r="AL4174">
        <v>0</v>
      </c>
      <c r="AM4174">
        <v>19491.138630000001</v>
      </c>
      <c r="AN4174">
        <v>19491.14</v>
      </c>
      <c r="AO4174">
        <v>17000</v>
      </c>
      <c r="AP4174">
        <v>2437.16</v>
      </c>
      <c r="AQ4174">
        <v>53.979999900000003</v>
      </c>
      <c r="AR4174">
        <v>0</v>
      </c>
      <c r="AS4174">
        <v>0</v>
      </c>
      <c r="AT4174" s="1">
        <v>41974</v>
      </c>
      <c r="AU4174">
        <v>11.25</v>
      </c>
      <c r="AW4174" s="1">
        <v>42491</v>
      </c>
      <c r="AX4174">
        <v>2011</v>
      </c>
    </row>
    <row r="4175" spans="1:50" x14ac:dyDescent="0.3">
      <c r="A4175">
        <v>1003309</v>
      </c>
      <c r="B4175">
        <v>1229681</v>
      </c>
      <c r="C4175">
        <v>29850</v>
      </c>
      <c r="D4175">
        <v>29850</v>
      </c>
      <c r="E4175">
        <v>29825</v>
      </c>
      <c r="F4175" t="s">
        <v>33</v>
      </c>
      <c r="G4175">
        <v>0.1825</v>
      </c>
      <c r="H4175">
        <v>1082.9000000000001</v>
      </c>
      <c r="I4175" t="s">
        <v>4</v>
      </c>
      <c r="J4175" t="s">
        <v>234</v>
      </c>
      <c r="K4175" t="s">
        <v>3056</v>
      </c>
      <c r="L4175" t="s">
        <v>66</v>
      </c>
      <c r="M4175" t="s">
        <v>36</v>
      </c>
      <c r="N4175">
        <v>59700</v>
      </c>
      <c r="O4175" t="s">
        <v>37</v>
      </c>
      <c r="P4175" s="1">
        <v>40848</v>
      </c>
      <c r="R4175" t="s">
        <v>38</v>
      </c>
      <c r="S4175" t="s">
        <v>8</v>
      </c>
      <c r="U4175" t="s">
        <v>39</v>
      </c>
      <c r="V4175" t="s">
        <v>211</v>
      </c>
      <c r="W4175" t="s">
        <v>184</v>
      </c>
      <c r="X4175" t="s">
        <v>157</v>
      </c>
      <c r="Y4175">
        <v>8.36</v>
      </c>
      <c r="Z4175">
        <v>0</v>
      </c>
      <c r="AA4175" s="1">
        <v>35217</v>
      </c>
      <c r="AB4175">
        <v>1</v>
      </c>
      <c r="AC4175">
        <v>40</v>
      </c>
      <c r="AD4175" t="s">
        <v>2542</v>
      </c>
      <c r="AE4175">
        <v>10</v>
      </c>
      <c r="AF4175">
        <v>0</v>
      </c>
      <c r="AG4175">
        <v>22586</v>
      </c>
      <c r="AH4175">
        <v>0.55100000000000005</v>
      </c>
      <c r="AI4175">
        <v>38</v>
      </c>
      <c r="AJ4175" t="s">
        <v>39537</v>
      </c>
      <c r="AK4175">
        <v>0</v>
      </c>
      <c r="AL4175">
        <v>0</v>
      </c>
      <c r="AM4175">
        <v>33578.889799999997</v>
      </c>
      <c r="AN4175">
        <v>33550.769999999997</v>
      </c>
      <c r="AO4175">
        <v>29850</v>
      </c>
      <c r="AP4175">
        <v>3728.89</v>
      </c>
      <c r="AQ4175">
        <v>0</v>
      </c>
      <c r="AR4175">
        <v>0</v>
      </c>
      <c r="AS4175">
        <v>0</v>
      </c>
      <c r="AT4175" s="1">
        <v>41153</v>
      </c>
      <c r="AU4175">
        <v>24921.73</v>
      </c>
      <c r="AW4175" s="1">
        <v>41153</v>
      </c>
      <c r="AX4175">
        <v>2011</v>
      </c>
    </row>
    <row r="4176" spans="1:50" x14ac:dyDescent="0.3">
      <c r="A4176">
        <v>1003298</v>
      </c>
      <c r="B4176">
        <v>1229667</v>
      </c>
      <c r="C4176">
        <v>24000</v>
      </c>
      <c r="D4176">
        <v>24000</v>
      </c>
      <c r="E4176">
        <v>23750</v>
      </c>
      <c r="F4176" t="s">
        <v>84</v>
      </c>
      <c r="G4176">
        <v>0.1171</v>
      </c>
      <c r="H4176">
        <v>530.36</v>
      </c>
      <c r="I4176" t="s">
        <v>2</v>
      </c>
      <c r="J4176" t="s">
        <v>58</v>
      </c>
      <c r="K4176" t="s">
        <v>1521</v>
      </c>
      <c r="L4176" t="s">
        <v>55</v>
      </c>
      <c r="M4176" t="s">
        <v>36</v>
      </c>
      <c r="N4176">
        <v>95000</v>
      </c>
      <c r="O4176" t="s">
        <v>37</v>
      </c>
      <c r="P4176" s="1">
        <v>40848</v>
      </c>
      <c r="R4176" t="s">
        <v>38</v>
      </c>
      <c r="S4176" t="s">
        <v>8</v>
      </c>
      <c r="U4176" t="s">
        <v>39</v>
      </c>
      <c r="V4176" t="s">
        <v>33118</v>
      </c>
      <c r="W4176" t="s">
        <v>126</v>
      </c>
      <c r="X4176" t="s">
        <v>47</v>
      </c>
      <c r="Y4176">
        <v>9.06</v>
      </c>
      <c r="Z4176">
        <v>0</v>
      </c>
      <c r="AA4176" s="1">
        <v>37196</v>
      </c>
      <c r="AB4176">
        <v>0</v>
      </c>
      <c r="AC4176">
        <v>48</v>
      </c>
      <c r="AD4176" t="s">
        <v>2542</v>
      </c>
      <c r="AE4176">
        <v>7</v>
      </c>
      <c r="AF4176">
        <v>0</v>
      </c>
      <c r="AG4176">
        <v>927</v>
      </c>
      <c r="AH4176">
        <v>0.20599999999999999</v>
      </c>
      <c r="AI4176">
        <v>22</v>
      </c>
      <c r="AJ4176" t="s">
        <v>39537</v>
      </c>
      <c r="AK4176">
        <v>0</v>
      </c>
      <c r="AL4176">
        <v>0</v>
      </c>
      <c r="AM4176">
        <v>29077.851600000002</v>
      </c>
      <c r="AN4176">
        <v>28774.959999999999</v>
      </c>
      <c r="AO4176">
        <v>24000</v>
      </c>
      <c r="AP4176">
        <v>5077.8500000000004</v>
      </c>
      <c r="AQ4176">
        <v>0</v>
      </c>
      <c r="AR4176">
        <v>0</v>
      </c>
      <c r="AS4176">
        <v>0</v>
      </c>
      <c r="AT4176" s="1">
        <v>41671</v>
      </c>
      <c r="AU4176">
        <v>318.58</v>
      </c>
      <c r="AW4176" s="1">
        <v>41671</v>
      </c>
      <c r="AX4176">
        <v>2011</v>
      </c>
    </row>
    <row r="4177" spans="1:50" x14ac:dyDescent="0.3">
      <c r="A4177">
        <v>1003267</v>
      </c>
      <c r="B4177">
        <v>1229633</v>
      </c>
      <c r="C4177">
        <v>3000</v>
      </c>
      <c r="D4177">
        <v>3000</v>
      </c>
      <c r="E4177">
        <v>3000</v>
      </c>
      <c r="F4177" t="s">
        <v>84</v>
      </c>
      <c r="G4177">
        <v>0.1065</v>
      </c>
      <c r="H4177">
        <v>64.709999999999994</v>
      </c>
      <c r="I4177" t="s">
        <v>2</v>
      </c>
      <c r="J4177" t="s">
        <v>125</v>
      </c>
      <c r="K4177" t="s">
        <v>33116</v>
      </c>
      <c r="L4177" t="s">
        <v>55</v>
      </c>
      <c r="M4177" t="s">
        <v>62</v>
      </c>
      <c r="N4177">
        <v>90000</v>
      </c>
      <c r="O4177" t="s">
        <v>963</v>
      </c>
      <c r="P4177" s="1">
        <v>40817</v>
      </c>
      <c r="R4177" t="s">
        <v>9101</v>
      </c>
      <c r="S4177" t="s">
        <v>8</v>
      </c>
      <c r="T4177" t="s">
        <v>33117</v>
      </c>
      <c r="U4177" t="s">
        <v>111</v>
      </c>
      <c r="V4177" t="s">
        <v>138</v>
      </c>
      <c r="W4177" t="s">
        <v>469</v>
      </c>
      <c r="X4177" t="s">
        <v>47</v>
      </c>
      <c r="Y4177">
        <v>11.53</v>
      </c>
      <c r="Z4177">
        <v>0</v>
      </c>
      <c r="AA4177" s="1">
        <v>30498</v>
      </c>
      <c r="AB4177">
        <v>0</v>
      </c>
      <c r="AC4177" t="s">
        <v>2542</v>
      </c>
      <c r="AD4177" t="s">
        <v>2542</v>
      </c>
      <c r="AE4177">
        <v>7</v>
      </c>
      <c r="AF4177">
        <v>0</v>
      </c>
      <c r="AG4177">
        <v>9070</v>
      </c>
      <c r="AH4177">
        <v>0.86399999999999999</v>
      </c>
      <c r="AI4177">
        <v>12</v>
      </c>
      <c r="AJ4177" t="s">
        <v>39537</v>
      </c>
      <c r="AK4177">
        <v>389</v>
      </c>
      <c r="AL4177">
        <v>389</v>
      </c>
      <c r="AM4177">
        <v>3474.9</v>
      </c>
      <c r="AN4177">
        <v>3474.9</v>
      </c>
      <c r="AO4177">
        <v>2611.04</v>
      </c>
      <c r="AP4177">
        <v>863.86</v>
      </c>
      <c r="AQ4177">
        <v>0</v>
      </c>
      <c r="AR4177">
        <v>0</v>
      </c>
      <c r="AS4177">
        <v>0</v>
      </c>
      <c r="AT4177" s="1">
        <v>42491</v>
      </c>
      <c r="AU4177">
        <v>64.709999999999994</v>
      </c>
      <c r="AV4177">
        <v>42522</v>
      </c>
      <c r="AW4177" s="1">
        <v>42461</v>
      </c>
      <c r="AX4177">
        <v>2011</v>
      </c>
    </row>
    <row r="4178" spans="1:50" x14ac:dyDescent="0.3">
      <c r="A4178">
        <v>1003229</v>
      </c>
      <c r="B4178">
        <v>1229586</v>
      </c>
      <c r="C4178">
        <v>35000</v>
      </c>
      <c r="D4178">
        <v>35000</v>
      </c>
      <c r="E4178">
        <v>34975</v>
      </c>
      <c r="F4178" t="s">
        <v>84</v>
      </c>
      <c r="G4178">
        <v>0.1991</v>
      </c>
      <c r="H4178">
        <v>925.54</v>
      </c>
      <c r="I4178" t="s">
        <v>5</v>
      </c>
      <c r="J4178" t="s">
        <v>109</v>
      </c>
      <c r="K4178" t="s">
        <v>33114</v>
      </c>
      <c r="L4178" t="s">
        <v>49</v>
      </c>
      <c r="M4178" t="s">
        <v>62</v>
      </c>
      <c r="N4178">
        <v>135000</v>
      </c>
      <c r="O4178" t="s">
        <v>37</v>
      </c>
      <c r="P4178" s="1">
        <v>40848</v>
      </c>
      <c r="R4178" t="s">
        <v>9101</v>
      </c>
      <c r="S4178" t="s">
        <v>8</v>
      </c>
      <c r="T4178" t="s">
        <v>33115</v>
      </c>
      <c r="U4178" t="s">
        <v>39</v>
      </c>
      <c r="V4178" t="s">
        <v>211</v>
      </c>
      <c r="W4178" t="s">
        <v>790</v>
      </c>
      <c r="X4178" t="s">
        <v>81</v>
      </c>
      <c r="Y4178">
        <v>20.21</v>
      </c>
      <c r="Z4178">
        <v>0</v>
      </c>
      <c r="AA4178" s="1">
        <v>34731</v>
      </c>
      <c r="AB4178">
        <v>2</v>
      </c>
      <c r="AC4178" t="s">
        <v>2542</v>
      </c>
      <c r="AD4178" t="s">
        <v>2542</v>
      </c>
      <c r="AE4178">
        <v>13</v>
      </c>
      <c r="AF4178">
        <v>0</v>
      </c>
      <c r="AG4178">
        <v>56470</v>
      </c>
      <c r="AH4178">
        <v>0.73099999999999998</v>
      </c>
      <c r="AI4178">
        <v>31</v>
      </c>
      <c r="AJ4178" t="s">
        <v>39537</v>
      </c>
      <c r="AK4178">
        <v>5255</v>
      </c>
      <c r="AL4178">
        <v>5252</v>
      </c>
      <c r="AM4178">
        <v>49954.59</v>
      </c>
      <c r="AN4178">
        <v>49918.92</v>
      </c>
      <c r="AO4178">
        <v>29744.6</v>
      </c>
      <c r="AP4178">
        <v>20209.990000000002</v>
      </c>
      <c r="AQ4178">
        <v>0</v>
      </c>
      <c r="AR4178">
        <v>0</v>
      </c>
      <c r="AS4178">
        <v>0</v>
      </c>
      <c r="AT4178" s="1">
        <v>42491</v>
      </c>
      <c r="AU4178">
        <v>925.54</v>
      </c>
      <c r="AV4178">
        <v>42522</v>
      </c>
      <c r="AW4178" s="1">
        <v>42491</v>
      </c>
      <c r="AX4178">
        <v>2011</v>
      </c>
    </row>
    <row r="4179" spans="1:50" x14ac:dyDescent="0.3">
      <c r="A4179">
        <v>1003208</v>
      </c>
      <c r="B4179">
        <v>1229563</v>
      </c>
      <c r="C4179">
        <v>20000</v>
      </c>
      <c r="D4179">
        <v>20000</v>
      </c>
      <c r="E4179">
        <v>20000</v>
      </c>
      <c r="F4179" t="s">
        <v>84</v>
      </c>
      <c r="G4179">
        <v>0.1903</v>
      </c>
      <c r="H4179">
        <v>519.15</v>
      </c>
      <c r="I4179" t="s">
        <v>5</v>
      </c>
      <c r="J4179" t="s">
        <v>129</v>
      </c>
      <c r="L4179" t="s">
        <v>1179</v>
      </c>
      <c r="M4179" t="s">
        <v>62</v>
      </c>
      <c r="N4179">
        <v>68232</v>
      </c>
      <c r="O4179" t="s">
        <v>37</v>
      </c>
      <c r="P4179" s="1">
        <v>40848</v>
      </c>
      <c r="R4179" t="s">
        <v>38</v>
      </c>
      <c r="S4179" t="s">
        <v>8</v>
      </c>
      <c r="T4179" t="s">
        <v>33113</v>
      </c>
      <c r="U4179" t="s">
        <v>77</v>
      </c>
      <c r="V4179" t="s">
        <v>138</v>
      </c>
      <c r="W4179" t="s">
        <v>403</v>
      </c>
      <c r="X4179" t="s">
        <v>52</v>
      </c>
      <c r="Y4179">
        <v>10.96</v>
      </c>
      <c r="Z4179">
        <v>0</v>
      </c>
      <c r="AA4179" s="1">
        <v>25416</v>
      </c>
      <c r="AB4179">
        <v>0</v>
      </c>
      <c r="AC4179">
        <v>33</v>
      </c>
      <c r="AD4179" t="s">
        <v>2542</v>
      </c>
      <c r="AE4179">
        <v>26</v>
      </c>
      <c r="AF4179">
        <v>0</v>
      </c>
      <c r="AG4179">
        <v>8732</v>
      </c>
      <c r="AH4179">
        <v>9.6000000000000002E-2</v>
      </c>
      <c r="AI4179">
        <v>46</v>
      </c>
      <c r="AJ4179" t="s">
        <v>39537</v>
      </c>
      <c r="AK4179">
        <v>0</v>
      </c>
      <c r="AL4179">
        <v>0</v>
      </c>
      <c r="AM4179">
        <v>30821.18</v>
      </c>
      <c r="AN4179">
        <v>30821.18</v>
      </c>
      <c r="AO4179">
        <v>20000</v>
      </c>
      <c r="AP4179">
        <v>10821.18</v>
      </c>
      <c r="AQ4179">
        <v>0</v>
      </c>
      <c r="AR4179">
        <v>0</v>
      </c>
      <c r="AS4179">
        <v>0</v>
      </c>
      <c r="AT4179" s="1">
        <v>42401</v>
      </c>
      <c r="AU4179">
        <v>4863.68</v>
      </c>
      <c r="AW4179" s="1">
        <v>42401</v>
      </c>
      <c r="AX4179">
        <v>2011</v>
      </c>
    </row>
    <row r="4180" spans="1:50" x14ac:dyDescent="0.3">
      <c r="A4180">
        <v>1003077</v>
      </c>
      <c r="B4180">
        <v>1227505</v>
      </c>
      <c r="C4180">
        <v>5000</v>
      </c>
      <c r="D4180">
        <v>5000</v>
      </c>
      <c r="E4180">
        <v>5000</v>
      </c>
      <c r="F4180" t="s">
        <v>33</v>
      </c>
      <c r="G4180">
        <v>6.0299999999999999E-2</v>
      </c>
      <c r="H4180">
        <v>152.18</v>
      </c>
      <c r="I4180" t="s">
        <v>1</v>
      </c>
      <c r="J4180" t="s">
        <v>203</v>
      </c>
      <c r="K4180" t="s">
        <v>1296</v>
      </c>
      <c r="L4180" t="s">
        <v>49</v>
      </c>
      <c r="M4180" t="s">
        <v>62</v>
      </c>
      <c r="N4180">
        <v>148350</v>
      </c>
      <c r="O4180" t="s">
        <v>37</v>
      </c>
      <c r="P4180" s="1">
        <v>40817</v>
      </c>
      <c r="R4180" t="s">
        <v>38</v>
      </c>
      <c r="S4180" t="s">
        <v>8</v>
      </c>
      <c r="T4180" t="s">
        <v>33112</v>
      </c>
      <c r="U4180" t="s">
        <v>283</v>
      </c>
      <c r="V4180" t="s">
        <v>211</v>
      </c>
      <c r="W4180" t="s">
        <v>265</v>
      </c>
      <c r="X4180" t="s">
        <v>236</v>
      </c>
      <c r="Y4180">
        <v>20.43</v>
      </c>
      <c r="Z4180">
        <v>0</v>
      </c>
      <c r="AA4180" s="1">
        <v>31533</v>
      </c>
      <c r="AB4180">
        <v>0</v>
      </c>
      <c r="AC4180" t="s">
        <v>2542</v>
      </c>
      <c r="AD4180" t="s">
        <v>2542</v>
      </c>
      <c r="AE4180">
        <v>17</v>
      </c>
      <c r="AF4180">
        <v>0</v>
      </c>
      <c r="AG4180">
        <v>116794</v>
      </c>
      <c r="AH4180">
        <v>0.47499999999999998</v>
      </c>
      <c r="AI4180">
        <v>48</v>
      </c>
      <c r="AJ4180" t="s">
        <v>39537</v>
      </c>
      <c r="AK4180">
        <v>0</v>
      </c>
      <c r="AL4180">
        <v>0</v>
      </c>
      <c r="AM4180">
        <v>5478.3879809999999</v>
      </c>
      <c r="AN4180">
        <v>5478.39</v>
      </c>
      <c r="AO4180">
        <v>5000</v>
      </c>
      <c r="AP4180">
        <v>478.39</v>
      </c>
      <c r="AQ4180">
        <v>0</v>
      </c>
      <c r="AR4180">
        <v>0</v>
      </c>
      <c r="AS4180">
        <v>0</v>
      </c>
      <c r="AT4180" s="1">
        <v>41944</v>
      </c>
      <c r="AU4180">
        <v>153.53</v>
      </c>
      <c r="AW4180" s="1">
        <v>42125</v>
      </c>
      <c r="AX4180">
        <v>2011</v>
      </c>
    </row>
    <row r="4181" spans="1:50" x14ac:dyDescent="0.3">
      <c r="A4181">
        <v>1003047</v>
      </c>
      <c r="B4181">
        <v>1218684</v>
      </c>
      <c r="C4181">
        <v>3000</v>
      </c>
      <c r="D4181">
        <v>3000</v>
      </c>
      <c r="E4181">
        <v>3000</v>
      </c>
      <c r="F4181" t="s">
        <v>33</v>
      </c>
      <c r="G4181">
        <v>0.13489999999999999</v>
      </c>
      <c r="H4181">
        <v>101.8</v>
      </c>
      <c r="I4181" t="s">
        <v>3</v>
      </c>
      <c r="J4181" t="s">
        <v>98</v>
      </c>
      <c r="K4181" t="s">
        <v>33110</v>
      </c>
      <c r="L4181" t="s">
        <v>66</v>
      </c>
      <c r="M4181" t="s">
        <v>36</v>
      </c>
      <c r="N4181">
        <v>30000</v>
      </c>
      <c r="O4181" t="s">
        <v>37</v>
      </c>
      <c r="P4181" s="1">
        <v>40817</v>
      </c>
      <c r="R4181" t="s">
        <v>38</v>
      </c>
      <c r="S4181" t="s">
        <v>8</v>
      </c>
      <c r="T4181" t="s">
        <v>33111</v>
      </c>
      <c r="U4181" t="s">
        <v>44</v>
      </c>
      <c r="V4181" t="s">
        <v>11523</v>
      </c>
      <c r="W4181" t="s">
        <v>126</v>
      </c>
      <c r="X4181" t="s">
        <v>47</v>
      </c>
      <c r="Y4181">
        <v>14.73</v>
      </c>
      <c r="Z4181">
        <v>0</v>
      </c>
      <c r="AA4181" s="1">
        <v>39203</v>
      </c>
      <c r="AB4181">
        <v>0</v>
      </c>
      <c r="AC4181" t="s">
        <v>2542</v>
      </c>
      <c r="AD4181" t="s">
        <v>2542</v>
      </c>
      <c r="AE4181">
        <v>11</v>
      </c>
      <c r="AF4181">
        <v>0</v>
      </c>
      <c r="AG4181">
        <v>10755</v>
      </c>
      <c r="AH4181">
        <v>0.68500000000000005</v>
      </c>
      <c r="AI4181">
        <v>16</v>
      </c>
      <c r="AJ4181" t="s">
        <v>39537</v>
      </c>
      <c r="AK4181">
        <v>0</v>
      </c>
      <c r="AL4181">
        <v>0</v>
      </c>
      <c r="AM4181">
        <v>3664.4188519999998</v>
      </c>
      <c r="AN4181">
        <v>3664.42</v>
      </c>
      <c r="AO4181">
        <v>3000</v>
      </c>
      <c r="AP4181">
        <v>664.42</v>
      </c>
      <c r="AQ4181">
        <v>0</v>
      </c>
      <c r="AR4181">
        <v>0</v>
      </c>
      <c r="AS4181">
        <v>0</v>
      </c>
      <c r="AT4181" s="1">
        <v>41944</v>
      </c>
      <c r="AU4181">
        <v>114.2</v>
      </c>
      <c r="AW4181" s="1">
        <v>41944</v>
      </c>
      <c r="AX4181">
        <v>2011</v>
      </c>
    </row>
    <row r="4182" spans="1:50" x14ac:dyDescent="0.3">
      <c r="A4182">
        <v>1003045</v>
      </c>
      <c r="B4182">
        <v>1229319</v>
      </c>
      <c r="C4182">
        <v>8000</v>
      </c>
      <c r="D4182">
        <v>8000</v>
      </c>
      <c r="E4182">
        <v>8000</v>
      </c>
      <c r="F4182" t="s">
        <v>33</v>
      </c>
      <c r="G4182">
        <v>0.12690000000000001</v>
      </c>
      <c r="H4182">
        <v>268.36</v>
      </c>
      <c r="I4182" t="s">
        <v>2</v>
      </c>
      <c r="J4182" t="s">
        <v>42</v>
      </c>
      <c r="K4182" t="s">
        <v>12118</v>
      </c>
      <c r="L4182" t="s">
        <v>142</v>
      </c>
      <c r="M4182" t="s">
        <v>36</v>
      </c>
      <c r="N4182">
        <v>160000</v>
      </c>
      <c r="O4182" t="s">
        <v>963</v>
      </c>
      <c r="P4182" s="1">
        <v>40817</v>
      </c>
      <c r="R4182" t="s">
        <v>38</v>
      </c>
      <c r="S4182" t="s">
        <v>8</v>
      </c>
      <c r="T4182" t="s">
        <v>33108</v>
      </c>
      <c r="U4182" t="s">
        <v>111</v>
      </c>
      <c r="V4182" t="s">
        <v>33109</v>
      </c>
      <c r="W4182" t="s">
        <v>123</v>
      </c>
      <c r="X4182" t="s">
        <v>124</v>
      </c>
      <c r="Y4182">
        <v>10.029999999999999</v>
      </c>
      <c r="Z4182">
        <v>0</v>
      </c>
      <c r="AA4182" s="1">
        <v>35034</v>
      </c>
      <c r="AB4182">
        <v>0</v>
      </c>
      <c r="AC4182">
        <v>49</v>
      </c>
      <c r="AD4182" t="s">
        <v>2542</v>
      </c>
      <c r="AE4182">
        <v>14</v>
      </c>
      <c r="AF4182">
        <v>0</v>
      </c>
      <c r="AG4182">
        <v>7841</v>
      </c>
      <c r="AH4182">
        <v>0.86199999999999999</v>
      </c>
      <c r="AI4182">
        <v>32</v>
      </c>
      <c r="AJ4182" t="s">
        <v>39537</v>
      </c>
      <c r="AK4182">
        <v>0</v>
      </c>
      <c r="AL4182">
        <v>0</v>
      </c>
      <c r="AM4182">
        <v>9660.9010209999997</v>
      </c>
      <c r="AN4182">
        <v>9660.9</v>
      </c>
      <c r="AO4182">
        <v>8000</v>
      </c>
      <c r="AP4182">
        <v>1660.9</v>
      </c>
      <c r="AQ4182">
        <v>0</v>
      </c>
      <c r="AR4182">
        <v>0</v>
      </c>
      <c r="AS4182">
        <v>0</v>
      </c>
      <c r="AT4182" s="1">
        <v>41944</v>
      </c>
      <c r="AU4182">
        <v>279.79000000000002</v>
      </c>
      <c r="AW4182" s="1">
        <v>42491</v>
      </c>
      <c r="AX4182">
        <v>2011</v>
      </c>
    </row>
    <row r="4183" spans="1:50" x14ac:dyDescent="0.3">
      <c r="A4183">
        <v>1003040</v>
      </c>
      <c r="B4183">
        <v>1229314</v>
      </c>
      <c r="C4183">
        <v>15000</v>
      </c>
      <c r="D4183">
        <v>15000</v>
      </c>
      <c r="E4183">
        <v>14750</v>
      </c>
      <c r="F4183" t="s">
        <v>33</v>
      </c>
      <c r="G4183">
        <v>7.9000000000000001E-2</v>
      </c>
      <c r="H4183">
        <v>469.36</v>
      </c>
      <c r="I4183" t="s">
        <v>1</v>
      </c>
      <c r="J4183" t="s">
        <v>89</v>
      </c>
      <c r="K4183" t="s">
        <v>33106</v>
      </c>
      <c r="L4183" t="s">
        <v>142</v>
      </c>
      <c r="M4183" t="s">
        <v>62</v>
      </c>
      <c r="N4183">
        <v>60000</v>
      </c>
      <c r="O4183" t="s">
        <v>37</v>
      </c>
      <c r="P4183" s="1">
        <v>40817</v>
      </c>
      <c r="R4183" t="s">
        <v>38</v>
      </c>
      <c r="S4183" t="s">
        <v>8</v>
      </c>
      <c r="T4183" t="s">
        <v>33107</v>
      </c>
      <c r="U4183" t="s">
        <v>39</v>
      </c>
      <c r="V4183" t="s">
        <v>416</v>
      </c>
      <c r="W4183" t="s">
        <v>1100</v>
      </c>
      <c r="X4183" t="s">
        <v>41</v>
      </c>
      <c r="Y4183">
        <v>7.68</v>
      </c>
      <c r="Z4183">
        <v>0</v>
      </c>
      <c r="AA4183" s="1">
        <v>38384</v>
      </c>
      <c r="AB4183">
        <v>0</v>
      </c>
      <c r="AC4183" t="s">
        <v>2542</v>
      </c>
      <c r="AD4183" t="s">
        <v>2542</v>
      </c>
      <c r="AE4183">
        <v>6</v>
      </c>
      <c r="AF4183">
        <v>0</v>
      </c>
      <c r="AG4183">
        <v>14322</v>
      </c>
      <c r="AH4183">
        <v>0.628</v>
      </c>
      <c r="AI4183">
        <v>8</v>
      </c>
      <c r="AJ4183" t="s">
        <v>39537</v>
      </c>
      <c r="AK4183">
        <v>0</v>
      </c>
      <c r="AL4183">
        <v>0</v>
      </c>
      <c r="AM4183">
        <v>16878.376049999999</v>
      </c>
      <c r="AN4183">
        <v>16597.07</v>
      </c>
      <c r="AO4183">
        <v>15000</v>
      </c>
      <c r="AP4183">
        <v>1878.38</v>
      </c>
      <c r="AQ4183">
        <v>0</v>
      </c>
      <c r="AR4183">
        <v>0</v>
      </c>
      <c r="AS4183">
        <v>0</v>
      </c>
      <c r="AT4183" s="1">
        <v>41852</v>
      </c>
      <c r="AU4183">
        <v>1863.51</v>
      </c>
      <c r="AW4183" s="1">
        <v>42491</v>
      </c>
      <c r="AX4183">
        <v>2011</v>
      </c>
    </row>
    <row r="4184" spans="1:50" x14ac:dyDescent="0.3">
      <c r="A4184">
        <v>1003031</v>
      </c>
      <c r="B4184">
        <v>1229105</v>
      </c>
      <c r="C4184">
        <v>21850</v>
      </c>
      <c r="D4184">
        <v>21850</v>
      </c>
      <c r="E4184">
        <v>21600</v>
      </c>
      <c r="F4184" t="s">
        <v>84</v>
      </c>
      <c r="G4184">
        <v>0.17269999999999999</v>
      </c>
      <c r="H4184">
        <v>546.21</v>
      </c>
      <c r="I4184" t="s">
        <v>4</v>
      </c>
      <c r="J4184" t="s">
        <v>86</v>
      </c>
      <c r="K4184" t="s">
        <v>7481</v>
      </c>
      <c r="L4184" t="s">
        <v>49</v>
      </c>
      <c r="M4184" t="s">
        <v>62</v>
      </c>
      <c r="N4184">
        <v>50000</v>
      </c>
      <c r="O4184" t="s">
        <v>37</v>
      </c>
      <c r="P4184" s="1">
        <v>40848</v>
      </c>
      <c r="R4184" t="s">
        <v>67</v>
      </c>
      <c r="S4184" t="s">
        <v>8</v>
      </c>
      <c r="T4184" t="s">
        <v>33104</v>
      </c>
      <c r="U4184" t="s">
        <v>39</v>
      </c>
      <c r="V4184" t="s">
        <v>33105</v>
      </c>
      <c r="W4184" t="s">
        <v>209</v>
      </c>
      <c r="X4184" t="s">
        <v>148</v>
      </c>
      <c r="Y4184">
        <v>24.39</v>
      </c>
      <c r="Z4184">
        <v>0</v>
      </c>
      <c r="AA4184" s="1">
        <v>32568</v>
      </c>
      <c r="AB4184">
        <v>0</v>
      </c>
      <c r="AC4184" t="s">
        <v>2542</v>
      </c>
      <c r="AD4184" t="s">
        <v>2542</v>
      </c>
      <c r="AE4184">
        <v>20</v>
      </c>
      <c r="AF4184">
        <v>0</v>
      </c>
      <c r="AG4184">
        <v>44922</v>
      </c>
      <c r="AH4184">
        <v>0.86699999999999999</v>
      </c>
      <c r="AI4184">
        <v>63</v>
      </c>
      <c r="AJ4184" t="s">
        <v>39537</v>
      </c>
      <c r="AK4184">
        <v>0</v>
      </c>
      <c r="AL4184">
        <v>0</v>
      </c>
      <c r="AM4184">
        <v>24579.45</v>
      </c>
      <c r="AN4184">
        <v>24297.11</v>
      </c>
      <c r="AO4184">
        <v>14846.05</v>
      </c>
      <c r="AP4184">
        <v>9733.4</v>
      </c>
      <c r="AQ4184">
        <v>0</v>
      </c>
      <c r="AR4184">
        <v>0</v>
      </c>
      <c r="AS4184">
        <v>0</v>
      </c>
      <c r="AT4184" s="1">
        <v>42186</v>
      </c>
      <c r="AU4184">
        <v>546.21</v>
      </c>
      <c r="AW4184" s="1">
        <v>42461</v>
      </c>
      <c r="AX4184">
        <v>2011</v>
      </c>
    </row>
    <row r="4185" spans="1:50" x14ac:dyDescent="0.3">
      <c r="A4185">
        <v>1003025</v>
      </c>
      <c r="B4185">
        <v>1229098</v>
      </c>
      <c r="C4185">
        <v>34000</v>
      </c>
      <c r="D4185">
        <v>34000</v>
      </c>
      <c r="E4185">
        <v>33725</v>
      </c>
      <c r="F4185" t="s">
        <v>84</v>
      </c>
      <c r="G4185">
        <v>0.1242</v>
      </c>
      <c r="H4185">
        <v>763.55</v>
      </c>
      <c r="I4185" t="s">
        <v>2</v>
      </c>
      <c r="J4185" t="s">
        <v>34</v>
      </c>
      <c r="K4185" t="s">
        <v>33102</v>
      </c>
      <c r="L4185" t="s">
        <v>122</v>
      </c>
      <c r="M4185" t="s">
        <v>50</v>
      </c>
      <c r="N4185">
        <v>85800</v>
      </c>
      <c r="O4185" t="s">
        <v>37</v>
      </c>
      <c r="P4185" s="1">
        <v>40848</v>
      </c>
      <c r="R4185" t="s">
        <v>67</v>
      </c>
      <c r="S4185" t="s">
        <v>8</v>
      </c>
      <c r="U4185" t="s">
        <v>39</v>
      </c>
      <c r="V4185" t="s">
        <v>33103</v>
      </c>
      <c r="W4185" t="s">
        <v>100</v>
      </c>
      <c r="X4185" t="s">
        <v>101</v>
      </c>
      <c r="Y4185">
        <v>11.54</v>
      </c>
      <c r="Z4185">
        <v>0</v>
      </c>
      <c r="AA4185" s="1">
        <v>33878</v>
      </c>
      <c r="AB4185">
        <v>0</v>
      </c>
      <c r="AC4185" t="s">
        <v>2542</v>
      </c>
      <c r="AD4185" t="s">
        <v>2542</v>
      </c>
      <c r="AE4185">
        <v>12</v>
      </c>
      <c r="AF4185">
        <v>0</v>
      </c>
      <c r="AG4185">
        <v>35343</v>
      </c>
      <c r="AH4185">
        <v>0.44900000000000001</v>
      </c>
      <c r="AI4185">
        <v>31</v>
      </c>
      <c r="AJ4185" t="s">
        <v>39537</v>
      </c>
      <c r="AK4185">
        <v>0</v>
      </c>
      <c r="AL4185">
        <v>0</v>
      </c>
      <c r="AM4185">
        <v>21748.13</v>
      </c>
      <c r="AN4185">
        <v>21572.19</v>
      </c>
      <c r="AO4185">
        <v>10932.43</v>
      </c>
      <c r="AP4185">
        <v>7665.67</v>
      </c>
      <c r="AQ4185">
        <v>0</v>
      </c>
      <c r="AR4185">
        <v>3150.03</v>
      </c>
      <c r="AS4185">
        <v>567.00540000000001</v>
      </c>
      <c r="AT4185" s="1">
        <v>41730</v>
      </c>
      <c r="AU4185">
        <v>821.2</v>
      </c>
      <c r="AW4185" s="1">
        <v>41760</v>
      </c>
      <c r="AX4185">
        <v>2011</v>
      </c>
    </row>
    <row r="4186" spans="1:50" x14ac:dyDescent="0.3">
      <c r="A4186">
        <v>1002974</v>
      </c>
      <c r="B4186">
        <v>1229043</v>
      </c>
      <c r="C4186">
        <v>4200</v>
      </c>
      <c r="D4186">
        <v>4200</v>
      </c>
      <c r="E4186">
        <v>4200</v>
      </c>
      <c r="F4186" t="s">
        <v>33</v>
      </c>
      <c r="G4186">
        <v>7.9000000000000001E-2</v>
      </c>
      <c r="H4186">
        <v>131.41999999999999</v>
      </c>
      <c r="I4186" t="s">
        <v>1</v>
      </c>
      <c r="J4186" t="s">
        <v>89</v>
      </c>
      <c r="K4186" t="s">
        <v>33100</v>
      </c>
      <c r="L4186" t="s">
        <v>59</v>
      </c>
      <c r="M4186" t="s">
        <v>36</v>
      </c>
      <c r="N4186">
        <v>35000</v>
      </c>
      <c r="O4186" t="s">
        <v>43</v>
      </c>
      <c r="P4186" s="1">
        <v>40848</v>
      </c>
      <c r="R4186" t="s">
        <v>38</v>
      </c>
      <c r="S4186" t="s">
        <v>8</v>
      </c>
      <c r="T4186" t="s">
        <v>33101</v>
      </c>
      <c r="U4186" t="s">
        <v>39</v>
      </c>
      <c r="V4186" t="s">
        <v>783</v>
      </c>
      <c r="W4186" t="s">
        <v>2487</v>
      </c>
      <c r="X4186" t="s">
        <v>124</v>
      </c>
      <c r="Y4186">
        <v>9.43</v>
      </c>
      <c r="Z4186">
        <v>0</v>
      </c>
      <c r="AA4186" s="1">
        <v>38231</v>
      </c>
      <c r="AB4186">
        <v>0</v>
      </c>
      <c r="AC4186" t="s">
        <v>2542</v>
      </c>
      <c r="AD4186" t="s">
        <v>2542</v>
      </c>
      <c r="AE4186">
        <v>11</v>
      </c>
      <c r="AF4186">
        <v>0</v>
      </c>
      <c r="AG4186">
        <v>4375</v>
      </c>
      <c r="AH4186">
        <v>0.33300000000000002</v>
      </c>
      <c r="AI4186">
        <v>12</v>
      </c>
      <c r="AJ4186" t="s">
        <v>39537</v>
      </c>
      <c r="AK4186">
        <v>0</v>
      </c>
      <c r="AL4186">
        <v>0</v>
      </c>
      <c r="AM4186">
        <v>4731.0822280000002</v>
      </c>
      <c r="AN4186">
        <v>4731.08</v>
      </c>
      <c r="AO4186">
        <v>4200</v>
      </c>
      <c r="AP4186">
        <v>531.08000000000004</v>
      </c>
      <c r="AQ4186">
        <v>0</v>
      </c>
      <c r="AR4186">
        <v>0</v>
      </c>
      <c r="AS4186">
        <v>0</v>
      </c>
      <c r="AT4186" s="1">
        <v>41944</v>
      </c>
      <c r="AU4186">
        <v>138.36000000000001</v>
      </c>
      <c r="AW4186" s="1">
        <v>41944</v>
      </c>
      <c r="AX4186">
        <v>2011</v>
      </c>
    </row>
    <row r="4187" spans="1:50" x14ac:dyDescent="0.3">
      <c r="A4187">
        <v>1002894</v>
      </c>
      <c r="B4187">
        <v>1229179</v>
      </c>
      <c r="C4187">
        <v>12850</v>
      </c>
      <c r="D4187">
        <v>12850</v>
      </c>
      <c r="E4187">
        <v>12850</v>
      </c>
      <c r="F4187" t="s">
        <v>84</v>
      </c>
      <c r="G4187">
        <v>0.22739999999999999</v>
      </c>
      <c r="H4187">
        <v>360.34</v>
      </c>
      <c r="I4187" t="s">
        <v>7</v>
      </c>
      <c r="J4187" t="s">
        <v>660</v>
      </c>
      <c r="K4187" t="s">
        <v>33099</v>
      </c>
      <c r="L4187" t="s">
        <v>59</v>
      </c>
      <c r="M4187" t="s">
        <v>36</v>
      </c>
      <c r="N4187">
        <v>60000</v>
      </c>
      <c r="O4187" t="s">
        <v>963</v>
      </c>
      <c r="P4187" s="1">
        <v>40848</v>
      </c>
      <c r="R4187" t="s">
        <v>67</v>
      </c>
      <c r="S4187" t="s">
        <v>8</v>
      </c>
      <c r="U4187" t="s">
        <v>111</v>
      </c>
      <c r="V4187" t="s">
        <v>3521</v>
      </c>
      <c r="W4187" t="s">
        <v>388</v>
      </c>
      <c r="X4187" t="s">
        <v>41</v>
      </c>
      <c r="Y4187">
        <v>1.36</v>
      </c>
      <c r="Z4187">
        <v>0</v>
      </c>
      <c r="AA4187" s="1">
        <v>36800</v>
      </c>
      <c r="AB4187">
        <v>1</v>
      </c>
      <c r="AC4187">
        <v>42</v>
      </c>
      <c r="AD4187" t="s">
        <v>2542</v>
      </c>
      <c r="AE4187">
        <v>3</v>
      </c>
      <c r="AF4187">
        <v>0</v>
      </c>
      <c r="AG4187">
        <v>686</v>
      </c>
      <c r="AH4187">
        <v>0.152</v>
      </c>
      <c r="AI4187">
        <v>17</v>
      </c>
      <c r="AJ4187" t="s">
        <v>39537</v>
      </c>
      <c r="AK4187">
        <v>0</v>
      </c>
      <c r="AL4187">
        <v>0</v>
      </c>
      <c r="AM4187">
        <v>5334.19</v>
      </c>
      <c r="AN4187">
        <v>5334.19</v>
      </c>
      <c r="AO4187">
        <v>1700.98</v>
      </c>
      <c r="AP4187">
        <v>2975.99</v>
      </c>
      <c r="AQ4187">
        <v>17.994995840000001</v>
      </c>
      <c r="AR4187">
        <v>639.22</v>
      </c>
      <c r="AS4187">
        <v>5.71</v>
      </c>
      <c r="AT4187" s="1">
        <v>41275</v>
      </c>
      <c r="AU4187">
        <v>378.36</v>
      </c>
      <c r="AW4187" s="1">
        <v>41395</v>
      </c>
      <c r="AX4187">
        <v>2011</v>
      </c>
    </row>
    <row r="4188" spans="1:50" x14ac:dyDescent="0.3">
      <c r="A4188">
        <v>1002888</v>
      </c>
      <c r="B4188">
        <v>1229172</v>
      </c>
      <c r="C4188">
        <v>4800</v>
      </c>
      <c r="D4188">
        <v>4800</v>
      </c>
      <c r="E4188">
        <v>4800</v>
      </c>
      <c r="F4188" t="s">
        <v>33</v>
      </c>
      <c r="G4188">
        <v>7.51E-2</v>
      </c>
      <c r="H4188">
        <v>149.34</v>
      </c>
      <c r="I4188" t="s">
        <v>1</v>
      </c>
      <c r="J4188" t="s">
        <v>91</v>
      </c>
      <c r="K4188" t="s">
        <v>33097</v>
      </c>
      <c r="L4188" t="s">
        <v>110</v>
      </c>
      <c r="M4188" t="s">
        <v>62</v>
      </c>
      <c r="N4188">
        <v>36000</v>
      </c>
      <c r="O4188" t="s">
        <v>43</v>
      </c>
      <c r="P4188" s="1">
        <v>40817</v>
      </c>
      <c r="R4188" t="s">
        <v>38</v>
      </c>
      <c r="S4188" t="s">
        <v>8</v>
      </c>
      <c r="T4188" t="s">
        <v>33098</v>
      </c>
      <c r="U4188" t="s">
        <v>44</v>
      </c>
      <c r="V4188" t="s">
        <v>2373</v>
      </c>
      <c r="W4188" t="s">
        <v>2118</v>
      </c>
      <c r="X4188" t="s">
        <v>140</v>
      </c>
      <c r="Y4188">
        <v>28.87</v>
      </c>
      <c r="Z4188">
        <v>0</v>
      </c>
      <c r="AA4188" s="1">
        <v>35217</v>
      </c>
      <c r="AB4188">
        <v>0</v>
      </c>
      <c r="AC4188" t="s">
        <v>2542</v>
      </c>
      <c r="AD4188" t="s">
        <v>2542</v>
      </c>
      <c r="AE4188">
        <v>8</v>
      </c>
      <c r="AF4188">
        <v>0</v>
      </c>
      <c r="AG4188">
        <v>10913</v>
      </c>
      <c r="AH4188">
        <v>0.63100000000000001</v>
      </c>
      <c r="AI4188">
        <v>21</v>
      </c>
      <c r="AJ4188" t="s">
        <v>39537</v>
      </c>
      <c r="AK4188">
        <v>0</v>
      </c>
      <c r="AL4188">
        <v>0</v>
      </c>
      <c r="AM4188">
        <v>5375.92</v>
      </c>
      <c r="AN4188">
        <v>5375.92</v>
      </c>
      <c r="AO4188">
        <v>4800</v>
      </c>
      <c r="AP4188">
        <v>575.91999999999996</v>
      </c>
      <c r="AQ4188">
        <v>0</v>
      </c>
      <c r="AR4188">
        <v>0</v>
      </c>
      <c r="AS4188">
        <v>0</v>
      </c>
      <c r="AT4188" s="1">
        <v>41944</v>
      </c>
      <c r="AU4188">
        <v>155.58000000000001</v>
      </c>
      <c r="AW4188" s="1">
        <v>42248</v>
      </c>
      <c r="AX4188">
        <v>2011</v>
      </c>
    </row>
    <row r="4189" spans="1:50" x14ac:dyDescent="0.3">
      <c r="A4189">
        <v>1002882</v>
      </c>
      <c r="B4189">
        <v>1229166</v>
      </c>
      <c r="C4189">
        <v>24000</v>
      </c>
      <c r="D4189">
        <v>24000</v>
      </c>
      <c r="E4189">
        <v>24000</v>
      </c>
      <c r="F4189" t="s">
        <v>84</v>
      </c>
      <c r="G4189">
        <v>0.1825</v>
      </c>
      <c r="H4189">
        <v>612.72</v>
      </c>
      <c r="I4189" t="s">
        <v>4</v>
      </c>
      <c r="J4189" t="s">
        <v>234</v>
      </c>
      <c r="K4189" t="s">
        <v>869</v>
      </c>
      <c r="L4189" t="s">
        <v>136</v>
      </c>
      <c r="M4189" t="s">
        <v>36</v>
      </c>
      <c r="N4189">
        <v>228000</v>
      </c>
      <c r="O4189" t="s">
        <v>963</v>
      </c>
      <c r="P4189" s="1">
        <v>40848</v>
      </c>
      <c r="R4189" t="s">
        <v>38</v>
      </c>
      <c r="S4189" t="s">
        <v>8</v>
      </c>
      <c r="T4189" t="s">
        <v>33095</v>
      </c>
      <c r="U4189" t="s">
        <v>99</v>
      </c>
      <c r="V4189" t="s">
        <v>33096</v>
      </c>
      <c r="W4189" t="s">
        <v>188</v>
      </c>
      <c r="X4189" t="s">
        <v>108</v>
      </c>
      <c r="Y4189">
        <v>9.1300000000000008</v>
      </c>
      <c r="Z4189">
        <v>0</v>
      </c>
      <c r="AA4189" s="1">
        <v>33239</v>
      </c>
      <c r="AB4189">
        <v>1</v>
      </c>
      <c r="AC4189">
        <v>37</v>
      </c>
      <c r="AD4189" t="s">
        <v>2542</v>
      </c>
      <c r="AE4189">
        <v>18</v>
      </c>
      <c r="AF4189">
        <v>0</v>
      </c>
      <c r="AG4189">
        <v>131006</v>
      </c>
      <c r="AH4189">
        <v>0.746</v>
      </c>
      <c r="AI4189">
        <v>48</v>
      </c>
      <c r="AJ4189" t="s">
        <v>39537</v>
      </c>
      <c r="AK4189">
        <v>0</v>
      </c>
      <c r="AL4189">
        <v>0</v>
      </c>
      <c r="AM4189">
        <v>25083.718769999999</v>
      </c>
      <c r="AN4189">
        <v>25083.72</v>
      </c>
      <c r="AO4189">
        <v>24000</v>
      </c>
      <c r="AP4189">
        <v>1083.72</v>
      </c>
      <c r="AQ4189">
        <v>0</v>
      </c>
      <c r="AR4189">
        <v>0</v>
      </c>
      <c r="AS4189">
        <v>0</v>
      </c>
      <c r="AT4189" s="1">
        <v>40940</v>
      </c>
      <c r="AU4189">
        <v>23863.95</v>
      </c>
      <c r="AW4189" s="1">
        <v>40940</v>
      </c>
      <c r="AX4189">
        <v>2011</v>
      </c>
    </row>
    <row r="4190" spans="1:50" x14ac:dyDescent="0.3">
      <c r="A4190">
        <v>1002880</v>
      </c>
      <c r="B4190">
        <v>1229163</v>
      </c>
      <c r="C4190">
        <v>16000</v>
      </c>
      <c r="D4190">
        <v>16000</v>
      </c>
      <c r="E4190">
        <v>16000</v>
      </c>
      <c r="F4190" t="s">
        <v>33</v>
      </c>
      <c r="G4190">
        <v>0.14649999999999999</v>
      </c>
      <c r="H4190">
        <v>551.91</v>
      </c>
      <c r="I4190" t="s">
        <v>3</v>
      </c>
      <c r="J4190" t="s">
        <v>53</v>
      </c>
      <c r="L4190" t="s">
        <v>142</v>
      </c>
      <c r="M4190" t="s">
        <v>62</v>
      </c>
      <c r="N4190">
        <v>56033</v>
      </c>
      <c r="O4190" t="s">
        <v>37</v>
      </c>
      <c r="P4190" s="1">
        <v>40817</v>
      </c>
      <c r="R4190" t="s">
        <v>38</v>
      </c>
      <c r="S4190" t="s">
        <v>8</v>
      </c>
      <c r="T4190" t="s">
        <v>33093</v>
      </c>
      <c r="U4190" t="s">
        <v>44</v>
      </c>
      <c r="V4190" t="s">
        <v>33094</v>
      </c>
      <c r="W4190" t="s">
        <v>323</v>
      </c>
      <c r="X4190" t="s">
        <v>105</v>
      </c>
      <c r="Y4190">
        <v>22.57</v>
      </c>
      <c r="Z4190">
        <v>0</v>
      </c>
      <c r="AA4190" s="1">
        <v>34274</v>
      </c>
      <c r="AB4190">
        <v>1</v>
      </c>
      <c r="AC4190" t="s">
        <v>2542</v>
      </c>
      <c r="AD4190" t="s">
        <v>2542</v>
      </c>
      <c r="AE4190">
        <v>15</v>
      </c>
      <c r="AF4190">
        <v>0</v>
      </c>
      <c r="AG4190">
        <v>32078</v>
      </c>
      <c r="AH4190">
        <v>0.49299999999999999</v>
      </c>
      <c r="AI4190">
        <v>41</v>
      </c>
      <c r="AJ4190" t="s">
        <v>39537</v>
      </c>
      <c r="AK4190">
        <v>0</v>
      </c>
      <c r="AL4190">
        <v>0</v>
      </c>
      <c r="AM4190">
        <v>19868.62</v>
      </c>
      <c r="AN4190">
        <v>19868.62</v>
      </c>
      <c r="AO4190">
        <v>16000</v>
      </c>
      <c r="AP4190">
        <v>3868.62</v>
      </c>
      <c r="AQ4190">
        <v>0</v>
      </c>
      <c r="AR4190">
        <v>0</v>
      </c>
      <c r="AS4190">
        <v>0</v>
      </c>
      <c r="AT4190" s="1">
        <v>41974</v>
      </c>
      <c r="AU4190">
        <v>562.23</v>
      </c>
      <c r="AW4190" s="1">
        <v>42278</v>
      </c>
      <c r="AX4190">
        <v>2011</v>
      </c>
    </row>
    <row r="4191" spans="1:50" x14ac:dyDescent="0.3">
      <c r="A4191">
        <v>1002878</v>
      </c>
      <c r="B4191">
        <v>1229160</v>
      </c>
      <c r="C4191">
        <v>12800</v>
      </c>
      <c r="D4191">
        <v>12800</v>
      </c>
      <c r="E4191">
        <v>12775</v>
      </c>
      <c r="F4191" t="s">
        <v>84</v>
      </c>
      <c r="G4191">
        <v>0.1242</v>
      </c>
      <c r="H4191">
        <v>287.45999999999998</v>
      </c>
      <c r="I4191" t="s">
        <v>2</v>
      </c>
      <c r="J4191" t="s">
        <v>34</v>
      </c>
      <c r="K4191" t="s">
        <v>979</v>
      </c>
      <c r="L4191" t="s">
        <v>35</v>
      </c>
      <c r="M4191" t="s">
        <v>62</v>
      </c>
      <c r="N4191">
        <v>98300</v>
      </c>
      <c r="O4191" t="s">
        <v>963</v>
      </c>
      <c r="P4191" s="1">
        <v>40848</v>
      </c>
      <c r="R4191" t="s">
        <v>9101</v>
      </c>
      <c r="S4191" t="s">
        <v>8</v>
      </c>
      <c r="T4191" t="s">
        <v>33092</v>
      </c>
      <c r="U4191" t="s">
        <v>111</v>
      </c>
      <c r="V4191" t="s">
        <v>762</v>
      </c>
      <c r="W4191" t="s">
        <v>1312</v>
      </c>
      <c r="X4191" t="s">
        <v>96</v>
      </c>
      <c r="Y4191">
        <v>19.46</v>
      </c>
      <c r="Z4191">
        <v>0</v>
      </c>
      <c r="AA4191" s="1">
        <v>33239</v>
      </c>
      <c r="AB4191">
        <v>0</v>
      </c>
      <c r="AC4191">
        <v>48</v>
      </c>
      <c r="AD4191" t="s">
        <v>2542</v>
      </c>
      <c r="AE4191">
        <v>19</v>
      </c>
      <c r="AF4191">
        <v>0</v>
      </c>
      <c r="AG4191">
        <v>18393</v>
      </c>
      <c r="AH4191">
        <v>0.433</v>
      </c>
      <c r="AI4191">
        <v>44</v>
      </c>
      <c r="AJ4191" t="s">
        <v>39537</v>
      </c>
      <c r="AK4191">
        <v>1674</v>
      </c>
      <c r="AL4191">
        <v>1671</v>
      </c>
      <c r="AM4191">
        <v>15505.83</v>
      </c>
      <c r="AN4191">
        <v>15475.55</v>
      </c>
      <c r="AO4191">
        <v>11126.06</v>
      </c>
      <c r="AP4191">
        <v>4379.7700000000004</v>
      </c>
      <c r="AQ4191">
        <v>0</v>
      </c>
      <c r="AR4191">
        <v>0</v>
      </c>
      <c r="AS4191">
        <v>0</v>
      </c>
      <c r="AT4191" s="1">
        <v>42491</v>
      </c>
      <c r="AU4191">
        <v>287.45999999999998</v>
      </c>
      <c r="AV4191">
        <v>42522</v>
      </c>
      <c r="AW4191" s="1">
        <v>42491</v>
      </c>
      <c r="AX4191">
        <v>2011</v>
      </c>
    </row>
    <row r="4192" spans="1:50" x14ac:dyDescent="0.3">
      <c r="A4192">
        <v>1002862</v>
      </c>
      <c r="B4192">
        <v>1229143</v>
      </c>
      <c r="C4192">
        <v>19850</v>
      </c>
      <c r="D4192">
        <v>19850</v>
      </c>
      <c r="E4192">
        <v>19600</v>
      </c>
      <c r="F4192" t="s">
        <v>33</v>
      </c>
      <c r="G4192">
        <v>9.9099999999999994E-2</v>
      </c>
      <c r="H4192">
        <v>639.66999999999996</v>
      </c>
      <c r="I4192" t="s">
        <v>2</v>
      </c>
      <c r="J4192" t="s">
        <v>70</v>
      </c>
      <c r="K4192" t="s">
        <v>33089</v>
      </c>
      <c r="L4192" t="s">
        <v>49</v>
      </c>
      <c r="M4192" t="s">
        <v>36</v>
      </c>
      <c r="N4192">
        <v>53313</v>
      </c>
      <c r="O4192" t="s">
        <v>37</v>
      </c>
      <c r="P4192" s="1">
        <v>40817</v>
      </c>
      <c r="R4192" t="s">
        <v>38</v>
      </c>
      <c r="S4192" t="s">
        <v>8</v>
      </c>
      <c r="T4192" t="s">
        <v>33090</v>
      </c>
      <c r="U4192" t="s">
        <v>39</v>
      </c>
      <c r="V4192" t="s">
        <v>33091</v>
      </c>
      <c r="W4192" t="s">
        <v>698</v>
      </c>
      <c r="X4192" t="s">
        <v>41</v>
      </c>
      <c r="Y4192">
        <v>9.66</v>
      </c>
      <c r="Z4192">
        <v>0</v>
      </c>
      <c r="AA4192" s="1">
        <v>35309</v>
      </c>
      <c r="AB4192">
        <v>0</v>
      </c>
      <c r="AC4192" t="s">
        <v>2542</v>
      </c>
      <c r="AD4192" t="s">
        <v>2542</v>
      </c>
      <c r="AE4192">
        <v>4</v>
      </c>
      <c r="AF4192">
        <v>0</v>
      </c>
      <c r="AG4192">
        <v>17856</v>
      </c>
      <c r="AH4192">
        <v>0.56699999999999995</v>
      </c>
      <c r="AI4192">
        <v>10</v>
      </c>
      <c r="AJ4192" t="s">
        <v>39537</v>
      </c>
      <c r="AK4192">
        <v>0</v>
      </c>
      <c r="AL4192">
        <v>0</v>
      </c>
      <c r="AM4192">
        <v>23027.921460000001</v>
      </c>
      <c r="AN4192">
        <v>22737.9</v>
      </c>
      <c r="AO4192">
        <v>19850</v>
      </c>
      <c r="AP4192">
        <v>3177.92</v>
      </c>
      <c r="AQ4192">
        <v>0</v>
      </c>
      <c r="AR4192">
        <v>0</v>
      </c>
      <c r="AS4192">
        <v>0</v>
      </c>
      <c r="AT4192" s="1">
        <v>41944</v>
      </c>
      <c r="AU4192">
        <v>655.82</v>
      </c>
      <c r="AW4192" s="1">
        <v>41944</v>
      </c>
      <c r="AX4192">
        <v>2011</v>
      </c>
    </row>
    <row r="4193" spans="1:50" x14ac:dyDescent="0.3">
      <c r="A4193">
        <v>1002861</v>
      </c>
      <c r="B4193">
        <v>1229142</v>
      </c>
      <c r="C4193">
        <v>20000</v>
      </c>
      <c r="D4193">
        <v>20000</v>
      </c>
      <c r="E4193">
        <v>20000</v>
      </c>
      <c r="F4193" t="s">
        <v>33</v>
      </c>
      <c r="G4193">
        <v>0.15959999999999999</v>
      </c>
      <c r="H4193">
        <v>702.75</v>
      </c>
      <c r="I4193" t="s">
        <v>3</v>
      </c>
      <c r="J4193" t="s">
        <v>61</v>
      </c>
      <c r="K4193" t="s">
        <v>33087</v>
      </c>
      <c r="L4193" t="s">
        <v>55</v>
      </c>
      <c r="M4193" t="s">
        <v>62</v>
      </c>
      <c r="N4193">
        <v>78000</v>
      </c>
      <c r="O4193" t="s">
        <v>37</v>
      </c>
      <c r="P4193" s="1">
        <v>40848</v>
      </c>
      <c r="R4193" t="s">
        <v>38</v>
      </c>
      <c r="S4193" t="s">
        <v>8</v>
      </c>
      <c r="U4193" t="s">
        <v>44</v>
      </c>
      <c r="V4193" t="s">
        <v>33088</v>
      </c>
      <c r="W4193" t="s">
        <v>601</v>
      </c>
      <c r="X4193" t="s">
        <v>41</v>
      </c>
      <c r="Y4193">
        <v>10.52</v>
      </c>
      <c r="Z4193">
        <v>0</v>
      </c>
      <c r="AA4193" s="1">
        <v>35551</v>
      </c>
      <c r="AB4193">
        <v>2</v>
      </c>
      <c r="AC4193">
        <v>31</v>
      </c>
      <c r="AD4193">
        <v>94</v>
      </c>
      <c r="AE4193">
        <v>4</v>
      </c>
      <c r="AF4193">
        <v>1</v>
      </c>
      <c r="AG4193">
        <v>0</v>
      </c>
      <c r="AH4193">
        <v>0</v>
      </c>
      <c r="AI4193">
        <v>17</v>
      </c>
      <c r="AJ4193" t="s">
        <v>39537</v>
      </c>
      <c r="AK4193">
        <v>0</v>
      </c>
      <c r="AL4193">
        <v>0</v>
      </c>
      <c r="AM4193">
        <v>23677.32804</v>
      </c>
      <c r="AN4193">
        <v>23677.33</v>
      </c>
      <c r="AO4193">
        <v>20000</v>
      </c>
      <c r="AP4193">
        <v>3677.33</v>
      </c>
      <c r="AQ4193">
        <v>0</v>
      </c>
      <c r="AR4193">
        <v>0</v>
      </c>
      <c r="AS4193">
        <v>0</v>
      </c>
      <c r="AT4193" s="1">
        <v>41365</v>
      </c>
      <c r="AU4193">
        <v>12440.81</v>
      </c>
      <c r="AW4193" s="1">
        <v>41365</v>
      </c>
      <c r="AX4193">
        <v>2011</v>
      </c>
    </row>
    <row r="4194" spans="1:50" x14ac:dyDescent="0.3">
      <c r="A4194">
        <v>1002859</v>
      </c>
      <c r="B4194">
        <v>1229139</v>
      </c>
      <c r="C4194">
        <v>4200</v>
      </c>
      <c r="D4194">
        <v>4200</v>
      </c>
      <c r="E4194">
        <v>4200</v>
      </c>
      <c r="F4194" t="s">
        <v>33</v>
      </c>
      <c r="G4194">
        <v>0.1171</v>
      </c>
      <c r="H4194">
        <v>138.91999999999999</v>
      </c>
      <c r="I4194" t="s">
        <v>2</v>
      </c>
      <c r="J4194" t="s">
        <v>58</v>
      </c>
      <c r="K4194" t="s">
        <v>33084</v>
      </c>
      <c r="L4194" t="s">
        <v>55</v>
      </c>
      <c r="M4194" t="s">
        <v>62</v>
      </c>
      <c r="N4194">
        <v>107004</v>
      </c>
      <c r="O4194" t="s">
        <v>43</v>
      </c>
      <c r="P4194" s="1">
        <v>40848</v>
      </c>
      <c r="R4194" t="s">
        <v>38</v>
      </c>
      <c r="S4194" t="s">
        <v>8</v>
      </c>
      <c r="T4194" t="s">
        <v>33085</v>
      </c>
      <c r="U4194" t="s">
        <v>111</v>
      </c>
      <c r="V4194" t="s">
        <v>33086</v>
      </c>
      <c r="W4194" t="s">
        <v>56</v>
      </c>
      <c r="X4194" t="s">
        <v>57</v>
      </c>
      <c r="Y4194">
        <v>10.029999999999999</v>
      </c>
      <c r="Z4194">
        <v>1</v>
      </c>
      <c r="AA4194" s="1">
        <v>36312</v>
      </c>
      <c r="AB4194">
        <v>0</v>
      </c>
      <c r="AC4194">
        <v>15</v>
      </c>
      <c r="AD4194" t="s">
        <v>2542</v>
      </c>
      <c r="AE4194">
        <v>9</v>
      </c>
      <c r="AF4194">
        <v>0</v>
      </c>
      <c r="AG4194">
        <v>15720</v>
      </c>
      <c r="AH4194">
        <v>0.91800000000000004</v>
      </c>
      <c r="AI4194">
        <v>15</v>
      </c>
      <c r="AJ4194" t="s">
        <v>39537</v>
      </c>
      <c r="AK4194">
        <v>0</v>
      </c>
      <c r="AL4194">
        <v>0</v>
      </c>
      <c r="AM4194">
        <v>4866.2855129999998</v>
      </c>
      <c r="AN4194">
        <v>4866.29</v>
      </c>
      <c r="AO4194">
        <v>4200</v>
      </c>
      <c r="AP4194">
        <v>666.29</v>
      </c>
      <c r="AQ4194">
        <v>0</v>
      </c>
      <c r="AR4194">
        <v>0</v>
      </c>
      <c r="AS4194">
        <v>0</v>
      </c>
      <c r="AT4194" s="1">
        <v>41518</v>
      </c>
      <c r="AU4194">
        <v>1955.34</v>
      </c>
      <c r="AW4194" s="1">
        <v>41640</v>
      </c>
      <c r="AX4194">
        <v>2011</v>
      </c>
    </row>
    <row r="4195" spans="1:50" x14ac:dyDescent="0.3">
      <c r="A4195">
        <v>1002813</v>
      </c>
      <c r="B4195">
        <v>1228890</v>
      </c>
      <c r="C4195">
        <v>20000</v>
      </c>
      <c r="D4195">
        <v>20000</v>
      </c>
      <c r="E4195">
        <v>20000</v>
      </c>
      <c r="F4195" t="s">
        <v>84</v>
      </c>
      <c r="G4195">
        <v>0.1991</v>
      </c>
      <c r="H4195">
        <v>528.88</v>
      </c>
      <c r="I4195" t="s">
        <v>5</v>
      </c>
      <c r="J4195" t="s">
        <v>109</v>
      </c>
      <c r="K4195" t="s">
        <v>11604</v>
      </c>
      <c r="L4195" t="s">
        <v>49</v>
      </c>
      <c r="M4195" t="s">
        <v>36</v>
      </c>
      <c r="N4195">
        <v>175000</v>
      </c>
      <c r="O4195" t="s">
        <v>37</v>
      </c>
      <c r="P4195" s="1">
        <v>40848</v>
      </c>
      <c r="R4195" t="s">
        <v>38</v>
      </c>
      <c r="S4195" t="s">
        <v>8</v>
      </c>
      <c r="T4195" t="s">
        <v>33083</v>
      </c>
      <c r="U4195" t="s">
        <v>44</v>
      </c>
      <c r="V4195" t="s">
        <v>2639</v>
      </c>
      <c r="W4195" t="s">
        <v>536</v>
      </c>
      <c r="X4195" t="s">
        <v>41</v>
      </c>
      <c r="Y4195">
        <v>14.02</v>
      </c>
      <c r="Z4195">
        <v>1</v>
      </c>
      <c r="AA4195" s="1">
        <v>35339</v>
      </c>
      <c r="AB4195">
        <v>0</v>
      </c>
      <c r="AC4195">
        <v>5</v>
      </c>
      <c r="AD4195" t="s">
        <v>2542</v>
      </c>
      <c r="AE4195">
        <v>5</v>
      </c>
      <c r="AF4195">
        <v>0</v>
      </c>
      <c r="AG4195">
        <v>19099</v>
      </c>
      <c r="AH4195">
        <v>0.66300000000000003</v>
      </c>
      <c r="AI4195">
        <v>36</v>
      </c>
      <c r="AJ4195" t="s">
        <v>39537</v>
      </c>
      <c r="AK4195">
        <v>0</v>
      </c>
      <c r="AL4195">
        <v>0</v>
      </c>
      <c r="AM4195">
        <v>22554.093390000002</v>
      </c>
      <c r="AN4195">
        <v>22554.09</v>
      </c>
      <c r="AO4195">
        <v>20000</v>
      </c>
      <c r="AP4195">
        <v>2554.09</v>
      </c>
      <c r="AQ4195">
        <v>0</v>
      </c>
      <c r="AR4195">
        <v>0</v>
      </c>
      <c r="AS4195">
        <v>0</v>
      </c>
      <c r="AT4195" s="1">
        <v>41153</v>
      </c>
      <c r="AU4195">
        <v>12798.83</v>
      </c>
      <c r="AW4195" s="1">
        <v>42401</v>
      </c>
      <c r="AX4195">
        <v>2011</v>
      </c>
    </row>
    <row r="4196" spans="1:50" x14ac:dyDescent="0.3">
      <c r="A4196">
        <v>1002809</v>
      </c>
      <c r="B4196">
        <v>1228886</v>
      </c>
      <c r="C4196">
        <v>15000</v>
      </c>
      <c r="D4196">
        <v>15000</v>
      </c>
      <c r="E4196">
        <v>15000</v>
      </c>
      <c r="F4196" t="s">
        <v>84</v>
      </c>
      <c r="G4196">
        <v>0.17269999999999999</v>
      </c>
      <c r="H4196">
        <v>374.97</v>
      </c>
      <c r="I4196" t="s">
        <v>4</v>
      </c>
      <c r="J4196" t="s">
        <v>86</v>
      </c>
      <c r="K4196" t="s">
        <v>3369</v>
      </c>
      <c r="L4196" t="s">
        <v>71</v>
      </c>
      <c r="M4196" t="s">
        <v>36</v>
      </c>
      <c r="N4196">
        <v>50000</v>
      </c>
      <c r="O4196" t="s">
        <v>43</v>
      </c>
      <c r="P4196" s="1">
        <v>40848</v>
      </c>
      <c r="R4196" t="s">
        <v>38</v>
      </c>
      <c r="S4196" t="s">
        <v>8</v>
      </c>
      <c r="U4196" t="s">
        <v>39</v>
      </c>
      <c r="V4196" t="s">
        <v>237</v>
      </c>
      <c r="W4196" t="s">
        <v>87</v>
      </c>
      <c r="X4196" t="s">
        <v>88</v>
      </c>
      <c r="Y4196">
        <v>15.84</v>
      </c>
      <c r="Z4196">
        <v>0</v>
      </c>
      <c r="AA4196" s="1">
        <v>38534</v>
      </c>
      <c r="AB4196">
        <v>1</v>
      </c>
      <c r="AC4196" t="s">
        <v>2542</v>
      </c>
      <c r="AD4196" t="s">
        <v>2542</v>
      </c>
      <c r="AE4196">
        <v>8</v>
      </c>
      <c r="AF4196">
        <v>0</v>
      </c>
      <c r="AG4196">
        <v>12449</v>
      </c>
      <c r="AH4196">
        <v>0.59599999999999997</v>
      </c>
      <c r="AI4196">
        <v>8</v>
      </c>
      <c r="AJ4196" t="s">
        <v>39537</v>
      </c>
      <c r="AK4196">
        <v>0</v>
      </c>
      <c r="AL4196">
        <v>0</v>
      </c>
      <c r="AM4196">
        <v>22051.100040000001</v>
      </c>
      <c r="AN4196">
        <v>22051.1</v>
      </c>
      <c r="AO4196">
        <v>15000</v>
      </c>
      <c r="AP4196">
        <v>7051.1</v>
      </c>
      <c r="AQ4196">
        <v>0</v>
      </c>
      <c r="AR4196">
        <v>0</v>
      </c>
      <c r="AS4196">
        <v>0</v>
      </c>
      <c r="AT4196" s="1">
        <v>42278</v>
      </c>
      <c r="AU4196">
        <v>4826.07</v>
      </c>
      <c r="AW4196" s="1">
        <v>42278</v>
      </c>
      <c r="AX4196">
        <v>2011</v>
      </c>
    </row>
    <row r="4197" spans="1:50" x14ac:dyDescent="0.3">
      <c r="A4197">
        <v>1002790</v>
      </c>
      <c r="B4197">
        <v>1228866</v>
      </c>
      <c r="C4197">
        <v>4200</v>
      </c>
      <c r="D4197">
        <v>4200</v>
      </c>
      <c r="E4197">
        <v>4200</v>
      </c>
      <c r="F4197" t="s">
        <v>33</v>
      </c>
      <c r="G4197">
        <v>9.9099999999999994E-2</v>
      </c>
      <c r="H4197">
        <v>135.35</v>
      </c>
      <c r="I4197" t="s">
        <v>2</v>
      </c>
      <c r="J4197" t="s">
        <v>70</v>
      </c>
      <c r="K4197" t="s">
        <v>33082</v>
      </c>
      <c r="L4197" t="s">
        <v>59</v>
      </c>
      <c r="M4197" t="s">
        <v>36</v>
      </c>
      <c r="N4197">
        <v>30000</v>
      </c>
      <c r="O4197" t="s">
        <v>963</v>
      </c>
      <c r="P4197" s="1">
        <v>40817</v>
      </c>
      <c r="R4197" t="s">
        <v>38</v>
      </c>
      <c r="S4197" t="s">
        <v>8</v>
      </c>
      <c r="U4197" t="s">
        <v>74</v>
      </c>
      <c r="V4197" t="s">
        <v>22513</v>
      </c>
      <c r="W4197" t="s">
        <v>944</v>
      </c>
      <c r="X4197" t="s">
        <v>434</v>
      </c>
      <c r="Y4197">
        <v>9.86</v>
      </c>
      <c r="Z4197">
        <v>1</v>
      </c>
      <c r="AA4197" s="1">
        <v>37196</v>
      </c>
      <c r="AB4197">
        <v>2</v>
      </c>
      <c r="AC4197">
        <v>14</v>
      </c>
      <c r="AD4197" t="s">
        <v>2542</v>
      </c>
      <c r="AE4197">
        <v>12</v>
      </c>
      <c r="AF4197">
        <v>0</v>
      </c>
      <c r="AG4197">
        <v>279</v>
      </c>
      <c r="AH4197">
        <v>1.7999999999999999E-2</v>
      </c>
      <c r="AI4197">
        <v>32</v>
      </c>
      <c r="AJ4197" t="s">
        <v>39537</v>
      </c>
      <c r="AK4197">
        <v>0</v>
      </c>
      <c r="AL4197">
        <v>0</v>
      </c>
      <c r="AM4197">
        <v>4872.3824780000004</v>
      </c>
      <c r="AN4197">
        <v>4872.38</v>
      </c>
      <c r="AO4197">
        <v>4200</v>
      </c>
      <c r="AP4197">
        <v>672.38</v>
      </c>
      <c r="AQ4197">
        <v>0</v>
      </c>
      <c r="AR4197">
        <v>0</v>
      </c>
      <c r="AS4197">
        <v>0</v>
      </c>
      <c r="AT4197" s="1">
        <v>41944</v>
      </c>
      <c r="AU4197">
        <v>142.07</v>
      </c>
      <c r="AW4197" s="1">
        <v>41944</v>
      </c>
      <c r="AX4197">
        <v>2011</v>
      </c>
    </row>
    <row r="4198" spans="1:50" x14ac:dyDescent="0.3">
      <c r="A4198">
        <v>1002778</v>
      </c>
      <c r="B4198">
        <v>1228850</v>
      </c>
      <c r="C4198">
        <v>12000</v>
      </c>
      <c r="D4198">
        <v>12000</v>
      </c>
      <c r="E4198">
        <v>11925</v>
      </c>
      <c r="F4198" t="s">
        <v>84</v>
      </c>
      <c r="G4198">
        <v>0.14269999999999999</v>
      </c>
      <c r="H4198">
        <v>280.91000000000003</v>
      </c>
      <c r="I4198" t="s">
        <v>3</v>
      </c>
      <c r="J4198" t="s">
        <v>48</v>
      </c>
      <c r="L4198" t="s">
        <v>1179</v>
      </c>
      <c r="M4198" t="s">
        <v>62</v>
      </c>
      <c r="N4198">
        <v>80000</v>
      </c>
      <c r="O4198" t="s">
        <v>43</v>
      </c>
      <c r="P4198" s="1">
        <v>40848</v>
      </c>
      <c r="R4198" t="s">
        <v>38</v>
      </c>
      <c r="S4198" t="s">
        <v>8</v>
      </c>
      <c r="T4198" t="s">
        <v>33081</v>
      </c>
      <c r="U4198" t="s">
        <v>39</v>
      </c>
      <c r="V4198" t="s">
        <v>211</v>
      </c>
      <c r="W4198" t="s">
        <v>675</v>
      </c>
      <c r="X4198" t="s">
        <v>41</v>
      </c>
      <c r="Y4198">
        <v>5.2</v>
      </c>
      <c r="Z4198">
        <v>0</v>
      </c>
      <c r="AA4198" s="1">
        <v>25082</v>
      </c>
      <c r="AB4198">
        <v>2</v>
      </c>
      <c r="AC4198" t="s">
        <v>2542</v>
      </c>
      <c r="AD4198" t="s">
        <v>2542</v>
      </c>
      <c r="AE4198">
        <v>14</v>
      </c>
      <c r="AF4198">
        <v>0</v>
      </c>
      <c r="AG4198">
        <v>4614</v>
      </c>
      <c r="AH4198">
        <v>5.1999999999999998E-2</v>
      </c>
      <c r="AI4198">
        <v>51</v>
      </c>
      <c r="AJ4198" t="s">
        <v>39537</v>
      </c>
      <c r="AK4198">
        <v>0</v>
      </c>
      <c r="AL4198">
        <v>0</v>
      </c>
      <c r="AM4198">
        <v>14076.096089999999</v>
      </c>
      <c r="AN4198">
        <v>13988.12</v>
      </c>
      <c r="AO4198">
        <v>12000</v>
      </c>
      <c r="AP4198">
        <v>2076.1</v>
      </c>
      <c r="AQ4198">
        <v>0</v>
      </c>
      <c r="AR4198">
        <v>0</v>
      </c>
      <c r="AS4198">
        <v>0</v>
      </c>
      <c r="AT4198" s="1">
        <v>41334</v>
      </c>
      <c r="AU4198">
        <v>9872.83</v>
      </c>
      <c r="AW4198" s="1">
        <v>42491</v>
      </c>
      <c r="AX4198">
        <v>2011</v>
      </c>
    </row>
    <row r="4199" spans="1:50" x14ac:dyDescent="0.3">
      <c r="A4199">
        <v>1002752</v>
      </c>
      <c r="B4199">
        <v>1229017</v>
      </c>
      <c r="C4199">
        <v>20900</v>
      </c>
      <c r="D4199">
        <v>20900</v>
      </c>
      <c r="E4199">
        <v>20900</v>
      </c>
      <c r="F4199" t="s">
        <v>33</v>
      </c>
      <c r="G4199">
        <v>0.12690000000000001</v>
      </c>
      <c r="H4199">
        <v>701.09</v>
      </c>
      <c r="I4199" t="s">
        <v>2</v>
      </c>
      <c r="J4199" t="s">
        <v>42</v>
      </c>
      <c r="K4199" t="s">
        <v>33080</v>
      </c>
      <c r="L4199" t="s">
        <v>110</v>
      </c>
      <c r="M4199" t="s">
        <v>36</v>
      </c>
      <c r="N4199">
        <v>82000</v>
      </c>
      <c r="O4199" t="s">
        <v>37</v>
      </c>
      <c r="P4199" s="1">
        <v>40848</v>
      </c>
      <c r="R4199" t="s">
        <v>38</v>
      </c>
      <c r="S4199" t="s">
        <v>8</v>
      </c>
      <c r="U4199" t="s">
        <v>44</v>
      </c>
      <c r="V4199" t="s">
        <v>120</v>
      </c>
      <c r="W4199" t="s">
        <v>68</v>
      </c>
      <c r="X4199" t="s">
        <v>69</v>
      </c>
      <c r="Y4199">
        <v>9.6199999999999992</v>
      </c>
      <c r="Z4199">
        <v>0</v>
      </c>
      <c r="AA4199" s="1">
        <v>35947</v>
      </c>
      <c r="AB4199">
        <v>1</v>
      </c>
      <c r="AC4199" t="s">
        <v>2542</v>
      </c>
      <c r="AD4199" t="s">
        <v>2542</v>
      </c>
      <c r="AE4199">
        <v>7</v>
      </c>
      <c r="AF4199">
        <v>0</v>
      </c>
      <c r="AG4199">
        <v>12424</v>
      </c>
      <c r="AH4199">
        <v>0.65</v>
      </c>
      <c r="AI4199">
        <v>15</v>
      </c>
      <c r="AJ4199" t="s">
        <v>39537</v>
      </c>
      <c r="AK4199">
        <v>0</v>
      </c>
      <c r="AL4199">
        <v>0</v>
      </c>
      <c r="AM4199">
        <v>22701.818019999999</v>
      </c>
      <c r="AN4199">
        <v>22701.82</v>
      </c>
      <c r="AO4199">
        <v>20900</v>
      </c>
      <c r="AP4199">
        <v>1801.82</v>
      </c>
      <c r="AQ4199">
        <v>0</v>
      </c>
      <c r="AR4199">
        <v>0</v>
      </c>
      <c r="AS4199">
        <v>0</v>
      </c>
      <c r="AT4199" s="1">
        <v>41122</v>
      </c>
      <c r="AU4199">
        <v>17098.39</v>
      </c>
      <c r="AW4199" s="1">
        <v>41122</v>
      </c>
      <c r="AX4199">
        <v>2011</v>
      </c>
    </row>
    <row r="4200" spans="1:50" x14ac:dyDescent="0.3">
      <c r="A4200">
        <v>1002746</v>
      </c>
      <c r="B4200">
        <v>1229011</v>
      </c>
      <c r="C4200">
        <v>10000</v>
      </c>
      <c r="D4200">
        <v>10000</v>
      </c>
      <c r="E4200">
        <v>10000</v>
      </c>
      <c r="F4200" t="s">
        <v>33</v>
      </c>
      <c r="G4200">
        <v>7.9000000000000001E-2</v>
      </c>
      <c r="H4200">
        <v>312.91000000000003</v>
      </c>
      <c r="I4200" t="s">
        <v>1</v>
      </c>
      <c r="J4200" t="s">
        <v>89</v>
      </c>
      <c r="K4200" t="s">
        <v>33078</v>
      </c>
      <c r="L4200" t="s">
        <v>66</v>
      </c>
      <c r="M4200" t="s">
        <v>50</v>
      </c>
      <c r="N4200">
        <v>35000</v>
      </c>
      <c r="O4200" t="s">
        <v>43</v>
      </c>
      <c r="P4200" s="1">
        <v>40817</v>
      </c>
      <c r="R4200" t="s">
        <v>38</v>
      </c>
      <c r="S4200" t="s">
        <v>8</v>
      </c>
      <c r="T4200" t="s">
        <v>33079</v>
      </c>
      <c r="U4200" t="s">
        <v>39</v>
      </c>
      <c r="V4200" t="s">
        <v>707</v>
      </c>
      <c r="W4200" t="s">
        <v>167</v>
      </c>
      <c r="X4200" t="s">
        <v>148</v>
      </c>
      <c r="Y4200">
        <v>23.11</v>
      </c>
      <c r="Z4200">
        <v>0</v>
      </c>
      <c r="AA4200" s="1">
        <v>35674</v>
      </c>
      <c r="AB4200">
        <v>0</v>
      </c>
      <c r="AC4200" t="s">
        <v>2542</v>
      </c>
      <c r="AD4200" t="s">
        <v>2542</v>
      </c>
      <c r="AE4200">
        <v>6</v>
      </c>
      <c r="AF4200">
        <v>0</v>
      </c>
      <c r="AG4200">
        <v>8045</v>
      </c>
      <c r="AH4200">
        <v>0.44700000000000001</v>
      </c>
      <c r="AI4200">
        <v>37</v>
      </c>
      <c r="AJ4200" t="s">
        <v>39537</v>
      </c>
      <c r="AK4200">
        <v>0</v>
      </c>
      <c r="AL4200">
        <v>0</v>
      </c>
      <c r="AM4200">
        <v>10962.191650000001</v>
      </c>
      <c r="AN4200">
        <v>10962.19</v>
      </c>
      <c r="AO4200">
        <v>10000</v>
      </c>
      <c r="AP4200">
        <v>962.19</v>
      </c>
      <c r="AQ4200">
        <v>0</v>
      </c>
      <c r="AR4200">
        <v>0</v>
      </c>
      <c r="AS4200">
        <v>0</v>
      </c>
      <c r="AT4200" s="1">
        <v>41426</v>
      </c>
      <c r="AU4200">
        <v>5332.01</v>
      </c>
      <c r="AW4200" s="1">
        <v>42370</v>
      </c>
      <c r="AX4200">
        <v>2011</v>
      </c>
    </row>
    <row r="4201" spans="1:50" x14ac:dyDescent="0.3">
      <c r="A4201">
        <v>1002729</v>
      </c>
      <c r="B4201">
        <v>1228992</v>
      </c>
      <c r="C4201">
        <v>12175</v>
      </c>
      <c r="D4201">
        <v>12175</v>
      </c>
      <c r="E4201">
        <v>12175</v>
      </c>
      <c r="F4201" t="s">
        <v>84</v>
      </c>
      <c r="G4201">
        <v>0.1065</v>
      </c>
      <c r="H4201">
        <v>262.60000000000002</v>
      </c>
      <c r="I4201" t="s">
        <v>2</v>
      </c>
      <c r="J4201" t="s">
        <v>125</v>
      </c>
      <c r="K4201" t="s">
        <v>33076</v>
      </c>
      <c r="L4201" t="s">
        <v>49</v>
      </c>
      <c r="M4201" t="s">
        <v>62</v>
      </c>
      <c r="N4201">
        <v>106000</v>
      </c>
      <c r="O4201" t="s">
        <v>37</v>
      </c>
      <c r="P4201" s="1">
        <v>40848</v>
      </c>
      <c r="R4201" t="s">
        <v>9101</v>
      </c>
      <c r="S4201" t="s">
        <v>8</v>
      </c>
      <c r="T4201" t="s">
        <v>33077</v>
      </c>
      <c r="U4201" t="s">
        <v>39</v>
      </c>
      <c r="V4201" t="s">
        <v>211</v>
      </c>
      <c r="W4201" t="s">
        <v>579</v>
      </c>
      <c r="X4201" t="s">
        <v>41</v>
      </c>
      <c r="Y4201">
        <v>15.5</v>
      </c>
      <c r="Z4201">
        <v>0</v>
      </c>
      <c r="AA4201" s="1">
        <v>34182</v>
      </c>
      <c r="AB4201">
        <v>1</v>
      </c>
      <c r="AC4201" t="s">
        <v>2542</v>
      </c>
      <c r="AD4201" t="s">
        <v>2542</v>
      </c>
      <c r="AE4201">
        <v>10</v>
      </c>
      <c r="AF4201">
        <v>0</v>
      </c>
      <c r="AG4201">
        <v>18125</v>
      </c>
      <c r="AH4201">
        <v>0.40300000000000002</v>
      </c>
      <c r="AI4201">
        <v>33</v>
      </c>
      <c r="AJ4201" t="s">
        <v>39537</v>
      </c>
      <c r="AK4201">
        <v>1571</v>
      </c>
      <c r="AL4201">
        <v>1571</v>
      </c>
      <c r="AM4201">
        <v>14114.79</v>
      </c>
      <c r="AN4201">
        <v>14114.79</v>
      </c>
      <c r="AO4201">
        <v>10604.25</v>
      </c>
      <c r="AP4201">
        <v>3510.54</v>
      </c>
      <c r="AQ4201">
        <v>0</v>
      </c>
      <c r="AR4201">
        <v>0</v>
      </c>
      <c r="AS4201">
        <v>0</v>
      </c>
      <c r="AT4201" s="1">
        <v>42491</v>
      </c>
      <c r="AU4201">
        <v>262.60000000000002</v>
      </c>
      <c r="AV4201">
        <v>42522</v>
      </c>
      <c r="AW4201" s="1">
        <v>42491</v>
      </c>
      <c r="AX4201">
        <v>2011</v>
      </c>
    </row>
    <row r="4202" spans="1:50" x14ac:dyDescent="0.3">
      <c r="A4202">
        <v>1002722</v>
      </c>
      <c r="B4202">
        <v>1228982</v>
      </c>
      <c r="C4202">
        <v>10000</v>
      </c>
      <c r="D4202">
        <v>10000</v>
      </c>
      <c r="E4202">
        <v>10000</v>
      </c>
      <c r="F4202" t="s">
        <v>33</v>
      </c>
      <c r="G4202">
        <v>0.14649999999999999</v>
      </c>
      <c r="H4202">
        <v>344.95</v>
      </c>
      <c r="I4202" t="s">
        <v>3</v>
      </c>
      <c r="J4202" t="s">
        <v>53</v>
      </c>
      <c r="K4202" t="s">
        <v>54</v>
      </c>
      <c r="L4202" t="s">
        <v>122</v>
      </c>
      <c r="M4202" t="s">
        <v>36</v>
      </c>
      <c r="N4202">
        <v>43000</v>
      </c>
      <c r="O4202" t="s">
        <v>963</v>
      </c>
      <c r="P4202" s="1">
        <v>40817</v>
      </c>
      <c r="R4202" t="s">
        <v>38</v>
      </c>
      <c r="S4202" t="s">
        <v>8</v>
      </c>
      <c r="U4202" t="s">
        <v>176</v>
      </c>
      <c r="V4202" t="s">
        <v>33075</v>
      </c>
      <c r="W4202" t="s">
        <v>1026</v>
      </c>
      <c r="X4202" t="s">
        <v>124</v>
      </c>
      <c r="Y4202">
        <v>8.6199999999999992</v>
      </c>
      <c r="Z4202">
        <v>0</v>
      </c>
      <c r="AA4202" s="1">
        <v>37803</v>
      </c>
      <c r="AB4202">
        <v>1</v>
      </c>
      <c r="AC4202">
        <v>38</v>
      </c>
      <c r="AD4202" t="s">
        <v>2542</v>
      </c>
      <c r="AE4202">
        <v>9</v>
      </c>
      <c r="AF4202">
        <v>0</v>
      </c>
      <c r="AG4202">
        <v>4816</v>
      </c>
      <c r="AH4202">
        <v>0.38800000000000001</v>
      </c>
      <c r="AI4202">
        <v>24</v>
      </c>
      <c r="AJ4202" t="s">
        <v>39537</v>
      </c>
      <c r="AK4202">
        <v>0</v>
      </c>
      <c r="AL4202">
        <v>0</v>
      </c>
      <c r="AM4202">
        <v>11187.718070000001</v>
      </c>
      <c r="AN4202">
        <v>11187.72</v>
      </c>
      <c r="AO4202">
        <v>10000</v>
      </c>
      <c r="AP4202">
        <v>1187.72</v>
      </c>
      <c r="AQ4202">
        <v>0</v>
      </c>
      <c r="AR4202">
        <v>0</v>
      </c>
      <c r="AS4202">
        <v>0</v>
      </c>
      <c r="AT4202" s="1">
        <v>41183</v>
      </c>
      <c r="AU4202">
        <v>7741.72</v>
      </c>
      <c r="AW4202" s="1">
        <v>41183</v>
      </c>
      <c r="AX4202">
        <v>2011</v>
      </c>
    </row>
    <row r="4203" spans="1:50" x14ac:dyDescent="0.3">
      <c r="A4203">
        <v>1002710</v>
      </c>
      <c r="B4203">
        <v>1228967</v>
      </c>
      <c r="C4203">
        <v>1000</v>
      </c>
      <c r="D4203">
        <v>1000</v>
      </c>
      <c r="E4203">
        <v>1000</v>
      </c>
      <c r="F4203" t="s">
        <v>33</v>
      </c>
      <c r="G4203">
        <v>7.9000000000000001E-2</v>
      </c>
      <c r="H4203">
        <v>31.3</v>
      </c>
      <c r="I4203" t="s">
        <v>1</v>
      </c>
      <c r="J4203" t="s">
        <v>89</v>
      </c>
      <c r="K4203" t="s">
        <v>1515</v>
      </c>
      <c r="L4203" t="s">
        <v>59</v>
      </c>
      <c r="M4203" t="s">
        <v>36</v>
      </c>
      <c r="N4203">
        <v>40000</v>
      </c>
      <c r="O4203" t="s">
        <v>43</v>
      </c>
      <c r="P4203" s="1">
        <v>40817</v>
      </c>
      <c r="R4203" t="s">
        <v>38</v>
      </c>
      <c r="S4203" t="s">
        <v>8</v>
      </c>
      <c r="T4203" t="s">
        <v>33074</v>
      </c>
      <c r="U4203" t="s">
        <v>111</v>
      </c>
      <c r="V4203" t="s">
        <v>237</v>
      </c>
      <c r="W4203" t="s">
        <v>244</v>
      </c>
      <c r="X4203" t="s">
        <v>245</v>
      </c>
      <c r="Y4203">
        <v>17.010000000000002</v>
      </c>
      <c r="Z4203">
        <v>0</v>
      </c>
      <c r="AA4203" s="1">
        <v>38777</v>
      </c>
      <c r="AB4203">
        <v>1</v>
      </c>
      <c r="AC4203" t="s">
        <v>2542</v>
      </c>
      <c r="AD4203" t="s">
        <v>2542</v>
      </c>
      <c r="AE4203">
        <v>6</v>
      </c>
      <c r="AF4203">
        <v>0</v>
      </c>
      <c r="AG4203">
        <v>5824</v>
      </c>
      <c r="AH4203">
        <v>0.315</v>
      </c>
      <c r="AI4203">
        <v>13</v>
      </c>
      <c r="AJ4203" t="s">
        <v>39537</v>
      </c>
      <c r="AK4203">
        <v>0</v>
      </c>
      <c r="AL4203">
        <v>0</v>
      </c>
      <c r="AM4203">
        <v>1125.797885</v>
      </c>
      <c r="AN4203">
        <v>1125.8</v>
      </c>
      <c r="AO4203">
        <v>1000</v>
      </c>
      <c r="AP4203">
        <v>125.8</v>
      </c>
      <c r="AQ4203">
        <v>0</v>
      </c>
      <c r="AR4203">
        <v>0</v>
      </c>
      <c r="AS4203">
        <v>0</v>
      </c>
      <c r="AT4203" s="1">
        <v>41883</v>
      </c>
      <c r="AU4203">
        <v>94.99</v>
      </c>
      <c r="AW4203" s="1">
        <v>41883</v>
      </c>
      <c r="AX4203">
        <v>2011</v>
      </c>
    </row>
    <row r="4204" spans="1:50" x14ac:dyDescent="0.3">
      <c r="A4204">
        <v>1002681</v>
      </c>
      <c r="B4204">
        <v>1228936</v>
      </c>
      <c r="C4204">
        <v>16000</v>
      </c>
      <c r="D4204">
        <v>16000</v>
      </c>
      <c r="E4204">
        <v>16000</v>
      </c>
      <c r="F4204" t="s">
        <v>84</v>
      </c>
      <c r="G4204">
        <v>0.1171</v>
      </c>
      <c r="H4204">
        <v>353.58</v>
      </c>
      <c r="I4204" t="s">
        <v>2</v>
      </c>
      <c r="J4204" t="s">
        <v>58</v>
      </c>
      <c r="K4204" t="s">
        <v>33073</v>
      </c>
      <c r="L4204" t="s">
        <v>110</v>
      </c>
      <c r="M4204" t="s">
        <v>36</v>
      </c>
      <c r="N4204">
        <v>48000</v>
      </c>
      <c r="O4204" t="s">
        <v>963</v>
      </c>
      <c r="P4204" s="1">
        <v>40848</v>
      </c>
      <c r="R4204" t="s">
        <v>38</v>
      </c>
      <c r="S4204" t="s">
        <v>8</v>
      </c>
      <c r="U4204" t="s">
        <v>44</v>
      </c>
      <c r="V4204" t="s">
        <v>969</v>
      </c>
      <c r="W4204" t="s">
        <v>1409</v>
      </c>
      <c r="X4204" t="s">
        <v>145</v>
      </c>
      <c r="Y4204">
        <v>14.3</v>
      </c>
      <c r="Z4204">
        <v>0</v>
      </c>
      <c r="AA4204" s="1">
        <v>35977</v>
      </c>
      <c r="AB4204">
        <v>0</v>
      </c>
      <c r="AC4204" t="s">
        <v>2542</v>
      </c>
      <c r="AD4204" t="s">
        <v>2542</v>
      </c>
      <c r="AE4204">
        <v>4</v>
      </c>
      <c r="AF4204">
        <v>0</v>
      </c>
      <c r="AG4204">
        <v>17034</v>
      </c>
      <c r="AH4204">
        <v>0.79600000000000004</v>
      </c>
      <c r="AI4204">
        <v>17</v>
      </c>
      <c r="AJ4204" t="s">
        <v>39537</v>
      </c>
      <c r="AK4204">
        <v>0</v>
      </c>
      <c r="AL4204">
        <v>0</v>
      </c>
      <c r="AM4204">
        <v>19282.520280000001</v>
      </c>
      <c r="AN4204">
        <v>19282.52</v>
      </c>
      <c r="AO4204">
        <v>16000</v>
      </c>
      <c r="AP4204">
        <v>3282.52</v>
      </c>
      <c r="AQ4204">
        <v>0</v>
      </c>
      <c r="AR4204">
        <v>0</v>
      </c>
      <c r="AS4204">
        <v>0</v>
      </c>
      <c r="AT4204" s="1">
        <v>41609</v>
      </c>
      <c r="AU4204">
        <v>10817.14</v>
      </c>
      <c r="AW4204" s="1">
        <v>42491</v>
      </c>
      <c r="AX4204">
        <v>2011</v>
      </c>
    </row>
    <row r="4205" spans="1:50" x14ac:dyDescent="0.3">
      <c r="A4205">
        <v>1002680</v>
      </c>
      <c r="B4205">
        <v>1228932</v>
      </c>
      <c r="C4205">
        <v>2000</v>
      </c>
      <c r="D4205">
        <v>2000</v>
      </c>
      <c r="E4205">
        <v>2000</v>
      </c>
      <c r="F4205" t="s">
        <v>33</v>
      </c>
      <c r="G4205">
        <v>0.1527</v>
      </c>
      <c r="H4205">
        <v>69.599999999999994</v>
      </c>
      <c r="I4205" t="s">
        <v>3</v>
      </c>
      <c r="J4205" t="s">
        <v>82</v>
      </c>
      <c r="K4205" t="s">
        <v>33071</v>
      </c>
      <c r="L4205" t="s">
        <v>122</v>
      </c>
      <c r="M4205" t="s">
        <v>36</v>
      </c>
      <c r="N4205">
        <v>62000</v>
      </c>
      <c r="O4205" t="s">
        <v>963</v>
      </c>
      <c r="P4205" s="1">
        <v>40817</v>
      </c>
      <c r="R4205" t="s">
        <v>38</v>
      </c>
      <c r="S4205" t="s">
        <v>8</v>
      </c>
      <c r="U4205" t="s">
        <v>39</v>
      </c>
      <c r="V4205" t="s">
        <v>33072</v>
      </c>
      <c r="W4205" t="s">
        <v>175</v>
      </c>
      <c r="X4205" t="s">
        <v>105</v>
      </c>
      <c r="Y4205">
        <v>0.87</v>
      </c>
      <c r="Z4205">
        <v>0</v>
      </c>
      <c r="AA4205" s="1">
        <v>36892</v>
      </c>
      <c r="AB4205">
        <v>3</v>
      </c>
      <c r="AC4205" t="s">
        <v>2542</v>
      </c>
      <c r="AD4205" t="s">
        <v>2542</v>
      </c>
      <c r="AE4205">
        <v>4</v>
      </c>
      <c r="AF4205">
        <v>0</v>
      </c>
      <c r="AG4205">
        <v>256</v>
      </c>
      <c r="AH4205">
        <v>0.42699999999999999</v>
      </c>
      <c r="AI4205">
        <v>11</v>
      </c>
      <c r="AJ4205" t="s">
        <v>39537</v>
      </c>
      <c r="AK4205">
        <v>0</v>
      </c>
      <c r="AL4205">
        <v>0</v>
      </c>
      <c r="AM4205">
        <v>2467.7615000000001</v>
      </c>
      <c r="AN4205">
        <v>2467.7600000000002</v>
      </c>
      <c r="AO4205">
        <v>2000</v>
      </c>
      <c r="AP4205">
        <v>467.76</v>
      </c>
      <c r="AQ4205">
        <v>0</v>
      </c>
      <c r="AR4205">
        <v>0</v>
      </c>
      <c r="AS4205">
        <v>0</v>
      </c>
      <c r="AT4205" s="1">
        <v>41671</v>
      </c>
      <c r="AU4205">
        <v>658.16</v>
      </c>
      <c r="AW4205" s="1">
        <v>42461</v>
      </c>
      <c r="AX4205">
        <v>2011</v>
      </c>
    </row>
    <row r="4206" spans="1:50" x14ac:dyDescent="0.3">
      <c r="A4206">
        <v>1002635</v>
      </c>
      <c r="B4206">
        <v>1228686</v>
      </c>
      <c r="C4206">
        <v>21600</v>
      </c>
      <c r="D4206">
        <v>21600</v>
      </c>
      <c r="E4206">
        <v>21600</v>
      </c>
      <c r="F4206" t="s">
        <v>84</v>
      </c>
      <c r="G4206">
        <v>0.13489999999999999</v>
      </c>
      <c r="H4206">
        <v>496.91</v>
      </c>
      <c r="I4206" t="s">
        <v>3</v>
      </c>
      <c r="J4206" t="s">
        <v>98</v>
      </c>
      <c r="K4206" t="s">
        <v>33070</v>
      </c>
      <c r="L4206" t="s">
        <v>66</v>
      </c>
      <c r="M4206" t="s">
        <v>62</v>
      </c>
      <c r="N4206">
        <v>60000</v>
      </c>
      <c r="O4206" t="s">
        <v>37</v>
      </c>
      <c r="P4206" s="1">
        <v>40848</v>
      </c>
      <c r="R4206" t="s">
        <v>38</v>
      </c>
      <c r="S4206" t="s">
        <v>8</v>
      </c>
      <c r="U4206" t="s">
        <v>39</v>
      </c>
      <c r="V4206" t="s">
        <v>1365</v>
      </c>
      <c r="W4206" t="s">
        <v>167</v>
      </c>
      <c r="X4206" t="s">
        <v>148</v>
      </c>
      <c r="Y4206">
        <v>5.38</v>
      </c>
      <c r="Z4206">
        <v>0</v>
      </c>
      <c r="AA4206" s="1">
        <v>36526</v>
      </c>
      <c r="AB4206">
        <v>1</v>
      </c>
      <c r="AC4206" t="s">
        <v>2542</v>
      </c>
      <c r="AD4206" t="s">
        <v>2542</v>
      </c>
      <c r="AE4206">
        <v>7</v>
      </c>
      <c r="AF4206">
        <v>0</v>
      </c>
      <c r="AG4206">
        <v>5434</v>
      </c>
      <c r="AH4206">
        <v>0.27900000000000003</v>
      </c>
      <c r="AI4206">
        <v>10</v>
      </c>
      <c r="AJ4206" t="s">
        <v>39537</v>
      </c>
      <c r="AK4206">
        <v>0</v>
      </c>
      <c r="AL4206">
        <v>0</v>
      </c>
      <c r="AM4206">
        <v>29708.63997</v>
      </c>
      <c r="AN4206">
        <v>29708.639999999999</v>
      </c>
      <c r="AO4206">
        <v>21600</v>
      </c>
      <c r="AP4206">
        <v>8108.64</v>
      </c>
      <c r="AQ4206">
        <v>0</v>
      </c>
      <c r="AR4206">
        <v>0</v>
      </c>
      <c r="AS4206">
        <v>0</v>
      </c>
      <c r="AT4206" s="1">
        <v>42491</v>
      </c>
      <c r="AU4206">
        <v>3372.41</v>
      </c>
      <c r="AW4206" s="1">
        <v>42491</v>
      </c>
      <c r="AX4206">
        <v>2011</v>
      </c>
    </row>
    <row r="4207" spans="1:50" x14ac:dyDescent="0.3">
      <c r="A4207">
        <v>1002610</v>
      </c>
      <c r="B4207">
        <v>1228659</v>
      </c>
      <c r="C4207">
        <v>4200</v>
      </c>
      <c r="D4207">
        <v>4200</v>
      </c>
      <c r="E4207">
        <v>4200</v>
      </c>
      <c r="F4207" t="s">
        <v>33</v>
      </c>
      <c r="G4207">
        <v>0.13489999999999999</v>
      </c>
      <c r="H4207">
        <v>142.51</v>
      </c>
      <c r="I4207" t="s">
        <v>3</v>
      </c>
      <c r="J4207" t="s">
        <v>98</v>
      </c>
      <c r="K4207" t="s">
        <v>33068</v>
      </c>
      <c r="L4207" t="s">
        <v>71</v>
      </c>
      <c r="M4207" t="s">
        <v>62</v>
      </c>
      <c r="N4207">
        <v>43200</v>
      </c>
      <c r="O4207" t="s">
        <v>43</v>
      </c>
      <c r="P4207" s="1">
        <v>40817</v>
      </c>
      <c r="R4207" t="s">
        <v>38</v>
      </c>
      <c r="S4207" t="s">
        <v>8</v>
      </c>
      <c r="U4207" t="s">
        <v>111</v>
      </c>
      <c r="V4207" t="s">
        <v>33069</v>
      </c>
      <c r="W4207" t="s">
        <v>1112</v>
      </c>
      <c r="X4207" t="s">
        <v>495</v>
      </c>
      <c r="Y4207">
        <v>15.5</v>
      </c>
      <c r="Z4207">
        <v>0</v>
      </c>
      <c r="AA4207" s="1">
        <v>31564</v>
      </c>
      <c r="AB4207">
        <v>2</v>
      </c>
      <c r="AC4207">
        <v>24</v>
      </c>
      <c r="AD4207" t="s">
        <v>2542</v>
      </c>
      <c r="AE4207">
        <v>5</v>
      </c>
      <c r="AF4207">
        <v>0</v>
      </c>
      <c r="AG4207">
        <v>6524</v>
      </c>
      <c r="AH4207">
        <v>0.52200000000000002</v>
      </c>
      <c r="AI4207">
        <v>11</v>
      </c>
      <c r="AJ4207" t="s">
        <v>39537</v>
      </c>
      <c r="AK4207">
        <v>0</v>
      </c>
      <c r="AL4207">
        <v>0</v>
      </c>
      <c r="AM4207">
        <v>5130.2671419999997</v>
      </c>
      <c r="AN4207">
        <v>5130.2700000000004</v>
      </c>
      <c r="AO4207">
        <v>4200</v>
      </c>
      <c r="AP4207">
        <v>930.27</v>
      </c>
      <c r="AQ4207">
        <v>0</v>
      </c>
      <c r="AR4207">
        <v>0</v>
      </c>
      <c r="AS4207">
        <v>0</v>
      </c>
      <c r="AT4207" s="1">
        <v>41944</v>
      </c>
      <c r="AU4207">
        <v>148.49</v>
      </c>
      <c r="AW4207" s="1">
        <v>41944</v>
      </c>
      <c r="AX4207">
        <v>2011</v>
      </c>
    </row>
    <row r="4208" spans="1:50" x14ac:dyDescent="0.3">
      <c r="A4208">
        <v>1002603</v>
      </c>
      <c r="B4208">
        <v>1228652</v>
      </c>
      <c r="C4208">
        <v>30000</v>
      </c>
      <c r="D4208">
        <v>30000</v>
      </c>
      <c r="E4208">
        <v>29975</v>
      </c>
      <c r="F4208" t="s">
        <v>84</v>
      </c>
      <c r="G4208">
        <v>0.14269999999999999</v>
      </c>
      <c r="H4208">
        <v>702.26</v>
      </c>
      <c r="I4208" t="s">
        <v>3</v>
      </c>
      <c r="J4208" t="s">
        <v>48</v>
      </c>
      <c r="K4208" t="s">
        <v>33067</v>
      </c>
      <c r="L4208" t="s">
        <v>66</v>
      </c>
      <c r="M4208" t="s">
        <v>62</v>
      </c>
      <c r="N4208">
        <v>93000</v>
      </c>
      <c r="O4208" t="s">
        <v>37</v>
      </c>
      <c r="P4208" s="1">
        <v>40848</v>
      </c>
      <c r="R4208" t="s">
        <v>38</v>
      </c>
      <c r="S4208" t="s">
        <v>8</v>
      </c>
      <c r="U4208" t="s">
        <v>39</v>
      </c>
      <c r="V4208" t="s">
        <v>130</v>
      </c>
      <c r="W4208" t="s">
        <v>790</v>
      </c>
      <c r="X4208" t="s">
        <v>81</v>
      </c>
      <c r="Y4208">
        <v>18.649999999999999</v>
      </c>
      <c r="Z4208">
        <v>0</v>
      </c>
      <c r="AA4208" s="1">
        <v>33055</v>
      </c>
      <c r="AB4208">
        <v>1</v>
      </c>
      <c r="AC4208" t="s">
        <v>2542</v>
      </c>
      <c r="AD4208" t="s">
        <v>2542</v>
      </c>
      <c r="AE4208">
        <v>10</v>
      </c>
      <c r="AF4208">
        <v>0</v>
      </c>
      <c r="AG4208">
        <v>43209</v>
      </c>
      <c r="AH4208">
        <v>0.41299999999999998</v>
      </c>
      <c r="AI4208">
        <v>32</v>
      </c>
      <c r="AJ4208" t="s">
        <v>39537</v>
      </c>
      <c r="AK4208">
        <v>0</v>
      </c>
      <c r="AL4208">
        <v>0</v>
      </c>
      <c r="AM4208">
        <v>38965.35368</v>
      </c>
      <c r="AN4208">
        <v>38932.879999999997</v>
      </c>
      <c r="AO4208">
        <v>30000</v>
      </c>
      <c r="AP4208">
        <v>8965.35</v>
      </c>
      <c r="AQ4208">
        <v>0</v>
      </c>
      <c r="AR4208">
        <v>0</v>
      </c>
      <c r="AS4208">
        <v>0</v>
      </c>
      <c r="AT4208" s="1">
        <v>41821</v>
      </c>
      <c r="AU4208">
        <v>16815.09</v>
      </c>
      <c r="AW4208" s="1">
        <v>41821</v>
      </c>
      <c r="AX4208">
        <v>2011</v>
      </c>
    </row>
    <row r="4209" spans="1:50" x14ac:dyDescent="0.3">
      <c r="A4209">
        <v>1002589</v>
      </c>
      <c r="B4209">
        <v>1228637</v>
      </c>
      <c r="C4209">
        <v>10000</v>
      </c>
      <c r="D4209">
        <v>10000</v>
      </c>
      <c r="E4209">
        <v>10000</v>
      </c>
      <c r="F4209" t="s">
        <v>33</v>
      </c>
      <c r="G4209">
        <v>0.16289999999999999</v>
      </c>
      <c r="H4209">
        <v>353.01</v>
      </c>
      <c r="I4209" t="s">
        <v>4</v>
      </c>
      <c r="J4209" t="s">
        <v>172</v>
      </c>
      <c r="K4209" t="s">
        <v>33065</v>
      </c>
      <c r="L4209" t="s">
        <v>49</v>
      </c>
      <c r="M4209" t="s">
        <v>62</v>
      </c>
      <c r="N4209">
        <v>53000</v>
      </c>
      <c r="O4209" t="s">
        <v>37</v>
      </c>
      <c r="P4209" s="1">
        <v>40817</v>
      </c>
      <c r="R4209" t="s">
        <v>38</v>
      </c>
      <c r="S4209" t="s">
        <v>8</v>
      </c>
      <c r="U4209" t="s">
        <v>39</v>
      </c>
      <c r="V4209" t="s">
        <v>33066</v>
      </c>
      <c r="W4209" t="s">
        <v>366</v>
      </c>
      <c r="X4209" t="s">
        <v>52</v>
      </c>
      <c r="Y4209">
        <v>15.58</v>
      </c>
      <c r="Z4209">
        <v>1</v>
      </c>
      <c r="AA4209" s="1">
        <v>38169</v>
      </c>
      <c r="AB4209">
        <v>1</v>
      </c>
      <c r="AC4209">
        <v>17</v>
      </c>
      <c r="AD4209" t="s">
        <v>2542</v>
      </c>
      <c r="AE4209">
        <v>9</v>
      </c>
      <c r="AF4209">
        <v>0</v>
      </c>
      <c r="AG4209">
        <v>9496</v>
      </c>
      <c r="AH4209">
        <v>0.61299999999999999</v>
      </c>
      <c r="AI4209">
        <v>15</v>
      </c>
      <c r="AJ4209" t="s">
        <v>39537</v>
      </c>
      <c r="AK4209">
        <v>0</v>
      </c>
      <c r="AL4209">
        <v>0</v>
      </c>
      <c r="AM4209">
        <v>12708.072039999999</v>
      </c>
      <c r="AN4209">
        <v>12708.07</v>
      </c>
      <c r="AO4209">
        <v>10000</v>
      </c>
      <c r="AP4209">
        <v>2708.07</v>
      </c>
      <c r="AQ4209">
        <v>0</v>
      </c>
      <c r="AR4209">
        <v>0</v>
      </c>
      <c r="AS4209">
        <v>0</v>
      </c>
      <c r="AT4209" s="1">
        <v>41944</v>
      </c>
      <c r="AU4209">
        <v>358.3</v>
      </c>
      <c r="AW4209" s="1">
        <v>41944</v>
      </c>
      <c r="AX4209">
        <v>2011</v>
      </c>
    </row>
    <row r="4210" spans="1:50" x14ac:dyDescent="0.3">
      <c r="A4210">
        <v>1002584</v>
      </c>
      <c r="B4210">
        <v>1228631</v>
      </c>
      <c r="C4210">
        <v>10000</v>
      </c>
      <c r="D4210">
        <v>10000</v>
      </c>
      <c r="E4210">
        <v>10000</v>
      </c>
      <c r="F4210" t="s">
        <v>33</v>
      </c>
      <c r="G4210">
        <v>6.0299999999999999E-2</v>
      </c>
      <c r="H4210">
        <v>304.36</v>
      </c>
      <c r="I4210" t="s">
        <v>1</v>
      </c>
      <c r="J4210" t="s">
        <v>203</v>
      </c>
      <c r="L4210" t="s">
        <v>1179</v>
      </c>
      <c r="M4210" t="s">
        <v>50</v>
      </c>
      <c r="N4210">
        <v>50000</v>
      </c>
      <c r="O4210" t="s">
        <v>963</v>
      </c>
      <c r="P4210" s="1">
        <v>40848</v>
      </c>
      <c r="R4210" t="s">
        <v>38</v>
      </c>
      <c r="S4210" t="s">
        <v>8</v>
      </c>
      <c r="U4210" t="s">
        <v>39</v>
      </c>
      <c r="V4210" t="s">
        <v>3034</v>
      </c>
      <c r="W4210" t="s">
        <v>575</v>
      </c>
      <c r="X4210" t="s">
        <v>76</v>
      </c>
      <c r="Y4210">
        <v>13.18</v>
      </c>
      <c r="Z4210">
        <v>0</v>
      </c>
      <c r="AA4210" s="1">
        <v>25082</v>
      </c>
      <c r="AB4210">
        <v>0</v>
      </c>
      <c r="AC4210" t="s">
        <v>2542</v>
      </c>
      <c r="AD4210" t="s">
        <v>2542</v>
      </c>
      <c r="AE4210">
        <v>11</v>
      </c>
      <c r="AF4210">
        <v>0</v>
      </c>
      <c r="AG4210">
        <v>7054</v>
      </c>
      <c r="AH4210">
        <v>0.108</v>
      </c>
      <c r="AI4210">
        <v>23</v>
      </c>
      <c r="AJ4210" t="s">
        <v>39537</v>
      </c>
      <c r="AK4210">
        <v>0</v>
      </c>
      <c r="AL4210">
        <v>0</v>
      </c>
      <c r="AM4210">
        <v>10956.775960000001</v>
      </c>
      <c r="AN4210">
        <v>10956.78</v>
      </c>
      <c r="AO4210">
        <v>10000</v>
      </c>
      <c r="AP4210">
        <v>956.78</v>
      </c>
      <c r="AQ4210">
        <v>0</v>
      </c>
      <c r="AR4210">
        <v>0</v>
      </c>
      <c r="AS4210">
        <v>0</v>
      </c>
      <c r="AT4210" s="1">
        <v>41944</v>
      </c>
      <c r="AU4210">
        <v>307.55</v>
      </c>
      <c r="AW4210" s="1">
        <v>42278</v>
      </c>
      <c r="AX4210">
        <v>2011</v>
      </c>
    </row>
    <row r="4211" spans="1:50" x14ac:dyDescent="0.3">
      <c r="A4211">
        <v>1002575</v>
      </c>
      <c r="B4211">
        <v>1228623</v>
      </c>
      <c r="C4211">
        <v>35000</v>
      </c>
      <c r="D4211">
        <v>35000</v>
      </c>
      <c r="E4211">
        <v>34950</v>
      </c>
      <c r="F4211" t="s">
        <v>84</v>
      </c>
      <c r="G4211">
        <v>0.13489999999999999</v>
      </c>
      <c r="H4211">
        <v>805.17</v>
      </c>
      <c r="I4211" t="s">
        <v>3</v>
      </c>
      <c r="J4211" t="s">
        <v>98</v>
      </c>
      <c r="K4211" t="s">
        <v>33063</v>
      </c>
      <c r="L4211" t="s">
        <v>49</v>
      </c>
      <c r="M4211" t="s">
        <v>50</v>
      </c>
      <c r="N4211">
        <v>95000</v>
      </c>
      <c r="O4211" t="s">
        <v>37</v>
      </c>
      <c r="P4211" s="1">
        <v>40848</v>
      </c>
      <c r="R4211" t="s">
        <v>38</v>
      </c>
      <c r="S4211" t="s">
        <v>8</v>
      </c>
      <c r="T4211" t="s">
        <v>33064</v>
      </c>
      <c r="U4211" t="s">
        <v>77</v>
      </c>
      <c r="V4211" t="s">
        <v>2879</v>
      </c>
      <c r="W4211" t="s">
        <v>486</v>
      </c>
      <c r="X4211" t="s">
        <v>419</v>
      </c>
      <c r="Y4211">
        <v>0.64</v>
      </c>
      <c r="Z4211">
        <v>0</v>
      </c>
      <c r="AA4211" s="1">
        <v>34455</v>
      </c>
      <c r="AB4211">
        <v>1</v>
      </c>
      <c r="AC4211" t="s">
        <v>2542</v>
      </c>
      <c r="AD4211" t="s">
        <v>2542</v>
      </c>
      <c r="AE4211">
        <v>13</v>
      </c>
      <c r="AF4211">
        <v>0</v>
      </c>
      <c r="AG4211">
        <v>1265</v>
      </c>
      <c r="AH4211">
        <v>1.7999999999999999E-2</v>
      </c>
      <c r="AI4211">
        <v>20</v>
      </c>
      <c r="AJ4211" t="s">
        <v>39537</v>
      </c>
      <c r="AK4211">
        <v>0</v>
      </c>
      <c r="AL4211">
        <v>0</v>
      </c>
      <c r="AM4211">
        <v>43839.222029999997</v>
      </c>
      <c r="AN4211">
        <v>43776.59</v>
      </c>
      <c r="AO4211">
        <v>35000</v>
      </c>
      <c r="AP4211">
        <v>8839.2199999999993</v>
      </c>
      <c r="AQ4211">
        <v>0</v>
      </c>
      <c r="AR4211">
        <v>0</v>
      </c>
      <c r="AS4211">
        <v>0</v>
      </c>
      <c r="AT4211" s="1">
        <v>41671</v>
      </c>
      <c r="AU4211">
        <v>22942.74</v>
      </c>
      <c r="AW4211" s="1">
        <v>41671</v>
      </c>
      <c r="AX4211">
        <v>2011</v>
      </c>
    </row>
    <row r="4212" spans="1:50" x14ac:dyDescent="0.3">
      <c r="A4212">
        <v>1002568</v>
      </c>
      <c r="B4212">
        <v>1228613</v>
      </c>
      <c r="C4212">
        <v>25000</v>
      </c>
      <c r="D4212">
        <v>25000</v>
      </c>
      <c r="E4212">
        <v>24900</v>
      </c>
      <c r="F4212" t="s">
        <v>84</v>
      </c>
      <c r="G4212">
        <v>0.12690000000000001</v>
      </c>
      <c r="H4212">
        <v>564.87</v>
      </c>
      <c r="I4212" t="s">
        <v>2</v>
      </c>
      <c r="J4212" t="s">
        <v>42</v>
      </c>
      <c r="K4212" t="s">
        <v>15787</v>
      </c>
      <c r="L4212" t="s">
        <v>71</v>
      </c>
      <c r="M4212" t="s">
        <v>62</v>
      </c>
      <c r="N4212">
        <v>184000</v>
      </c>
      <c r="O4212" t="s">
        <v>37</v>
      </c>
      <c r="P4212" s="1">
        <v>40848</v>
      </c>
      <c r="R4212" t="s">
        <v>38</v>
      </c>
      <c r="S4212" t="s">
        <v>8</v>
      </c>
      <c r="T4212" t="s">
        <v>33061</v>
      </c>
      <c r="U4212" t="s">
        <v>39</v>
      </c>
      <c r="V4212" t="s">
        <v>33062</v>
      </c>
      <c r="W4212" t="s">
        <v>184</v>
      </c>
      <c r="X4212" t="s">
        <v>157</v>
      </c>
      <c r="Y4212">
        <v>5.56</v>
      </c>
      <c r="Z4212">
        <v>0</v>
      </c>
      <c r="AA4212" s="1">
        <v>33970</v>
      </c>
      <c r="AB4212">
        <v>1</v>
      </c>
      <c r="AC4212" t="s">
        <v>2542</v>
      </c>
      <c r="AD4212" t="s">
        <v>2542</v>
      </c>
      <c r="AE4212">
        <v>5</v>
      </c>
      <c r="AF4212">
        <v>0</v>
      </c>
      <c r="AG4212">
        <v>69539</v>
      </c>
      <c r="AH4212">
        <v>0.17799999999999999</v>
      </c>
      <c r="AI4212">
        <v>19</v>
      </c>
      <c r="AJ4212" t="s">
        <v>39537</v>
      </c>
      <c r="AK4212">
        <v>0</v>
      </c>
      <c r="AL4212">
        <v>0</v>
      </c>
      <c r="AM4212">
        <v>25947.534830000001</v>
      </c>
      <c r="AN4212">
        <v>25843.74</v>
      </c>
      <c r="AO4212">
        <v>25000</v>
      </c>
      <c r="AP4212">
        <v>947.53</v>
      </c>
      <c r="AQ4212">
        <v>0</v>
      </c>
      <c r="AR4212">
        <v>0</v>
      </c>
      <c r="AS4212">
        <v>0</v>
      </c>
      <c r="AT4212" s="1">
        <v>41365</v>
      </c>
      <c r="AU4212">
        <v>83.75</v>
      </c>
      <c r="AW4212" s="1">
        <v>41365</v>
      </c>
      <c r="AX4212">
        <v>2011</v>
      </c>
    </row>
    <row r="4213" spans="1:50" x14ac:dyDescent="0.3">
      <c r="A4213">
        <v>1002562</v>
      </c>
      <c r="B4213">
        <v>1228606</v>
      </c>
      <c r="C4213">
        <v>31300</v>
      </c>
      <c r="D4213">
        <v>31300</v>
      </c>
      <c r="E4213">
        <v>31300</v>
      </c>
      <c r="F4213" t="s">
        <v>33</v>
      </c>
      <c r="G4213">
        <v>0.1171</v>
      </c>
      <c r="H4213">
        <v>1035.28</v>
      </c>
      <c r="I4213" t="s">
        <v>2</v>
      </c>
      <c r="J4213" t="s">
        <v>58</v>
      </c>
      <c r="K4213" t="s">
        <v>33059</v>
      </c>
      <c r="L4213" t="s">
        <v>71</v>
      </c>
      <c r="M4213" t="s">
        <v>62</v>
      </c>
      <c r="N4213">
        <v>58000</v>
      </c>
      <c r="O4213" t="s">
        <v>37</v>
      </c>
      <c r="P4213" s="1">
        <v>40817</v>
      </c>
      <c r="R4213" t="s">
        <v>38</v>
      </c>
      <c r="S4213" t="s">
        <v>8</v>
      </c>
      <c r="T4213" t="s">
        <v>33060</v>
      </c>
      <c r="U4213" t="s">
        <v>94</v>
      </c>
      <c r="V4213" t="s">
        <v>21115</v>
      </c>
      <c r="W4213" t="s">
        <v>639</v>
      </c>
      <c r="X4213" t="s">
        <v>288</v>
      </c>
      <c r="Y4213">
        <v>18.579999999999998</v>
      </c>
      <c r="Z4213">
        <v>0</v>
      </c>
      <c r="AA4213" s="1">
        <v>36342</v>
      </c>
      <c r="AB4213">
        <v>4</v>
      </c>
      <c r="AC4213" t="s">
        <v>2542</v>
      </c>
      <c r="AD4213" t="s">
        <v>2542</v>
      </c>
      <c r="AE4213">
        <v>9</v>
      </c>
      <c r="AF4213">
        <v>0</v>
      </c>
      <c r="AG4213">
        <v>3712</v>
      </c>
      <c r="AH4213">
        <v>0.184</v>
      </c>
      <c r="AI4213">
        <v>18</v>
      </c>
      <c r="AJ4213" t="s">
        <v>39537</v>
      </c>
      <c r="AK4213">
        <v>0</v>
      </c>
      <c r="AL4213">
        <v>0</v>
      </c>
      <c r="AM4213">
        <v>36832.999029999999</v>
      </c>
      <c r="AN4213">
        <v>36833</v>
      </c>
      <c r="AO4213">
        <v>31300</v>
      </c>
      <c r="AP4213">
        <v>5533</v>
      </c>
      <c r="AQ4213">
        <v>0</v>
      </c>
      <c r="AR4213">
        <v>0</v>
      </c>
      <c r="AS4213">
        <v>0</v>
      </c>
      <c r="AT4213" s="1">
        <v>41671</v>
      </c>
      <c r="AU4213">
        <v>9943.81</v>
      </c>
      <c r="AW4213" s="1">
        <v>42339</v>
      </c>
      <c r="AX4213">
        <v>2011</v>
      </c>
    </row>
    <row r="4214" spans="1:50" x14ac:dyDescent="0.3">
      <c r="A4214">
        <v>1002556</v>
      </c>
      <c r="B4214">
        <v>1228828</v>
      </c>
      <c r="C4214">
        <v>12000</v>
      </c>
      <c r="D4214">
        <v>12000</v>
      </c>
      <c r="E4214">
        <v>12000</v>
      </c>
      <c r="F4214" t="s">
        <v>84</v>
      </c>
      <c r="G4214">
        <v>0.1903</v>
      </c>
      <c r="H4214">
        <v>311.49</v>
      </c>
      <c r="I4214" t="s">
        <v>5</v>
      </c>
      <c r="J4214" t="s">
        <v>129</v>
      </c>
      <c r="K4214" t="s">
        <v>33057</v>
      </c>
      <c r="L4214" t="s">
        <v>49</v>
      </c>
      <c r="M4214" t="s">
        <v>36</v>
      </c>
      <c r="N4214">
        <v>140000</v>
      </c>
      <c r="O4214" t="s">
        <v>37</v>
      </c>
      <c r="P4214" s="1">
        <v>40848</v>
      </c>
      <c r="R4214" t="s">
        <v>9101</v>
      </c>
      <c r="S4214" t="s">
        <v>8</v>
      </c>
      <c r="T4214" t="s">
        <v>33058</v>
      </c>
      <c r="U4214" t="s">
        <v>283</v>
      </c>
      <c r="V4214" t="s">
        <v>1457</v>
      </c>
      <c r="W4214" t="s">
        <v>310</v>
      </c>
      <c r="X4214" t="s">
        <v>96</v>
      </c>
      <c r="Y4214">
        <v>8.32</v>
      </c>
      <c r="Z4214">
        <v>1</v>
      </c>
      <c r="AA4214" s="1">
        <v>34151</v>
      </c>
      <c r="AB4214">
        <v>0</v>
      </c>
      <c r="AC4214">
        <v>5</v>
      </c>
      <c r="AD4214" t="s">
        <v>2542</v>
      </c>
      <c r="AE4214">
        <v>10</v>
      </c>
      <c r="AF4214">
        <v>0</v>
      </c>
      <c r="AG4214">
        <v>49936</v>
      </c>
      <c r="AH4214">
        <v>0.97699999999999998</v>
      </c>
      <c r="AI4214">
        <v>42</v>
      </c>
      <c r="AJ4214" t="s">
        <v>39537</v>
      </c>
      <c r="AK4214">
        <v>1800</v>
      </c>
      <c r="AL4214">
        <v>1800</v>
      </c>
      <c r="AM4214">
        <v>16755.62</v>
      </c>
      <c r="AN4214">
        <v>16755.62</v>
      </c>
      <c r="AO4214">
        <v>10200.290000000001</v>
      </c>
      <c r="AP4214">
        <v>6555.33</v>
      </c>
      <c r="AQ4214">
        <v>0</v>
      </c>
      <c r="AR4214">
        <v>0</v>
      </c>
      <c r="AS4214">
        <v>0</v>
      </c>
      <c r="AT4214" s="1">
        <v>42491</v>
      </c>
      <c r="AU4214">
        <v>311.49</v>
      </c>
      <c r="AV4214">
        <v>42522</v>
      </c>
      <c r="AW4214" s="1">
        <v>42491</v>
      </c>
      <c r="AX4214">
        <v>2011</v>
      </c>
    </row>
    <row r="4215" spans="1:50" x14ac:dyDescent="0.3">
      <c r="A4215">
        <v>1002546</v>
      </c>
      <c r="B4215">
        <v>1228817</v>
      </c>
      <c r="C4215">
        <v>10950</v>
      </c>
      <c r="D4215">
        <v>10950</v>
      </c>
      <c r="E4215">
        <v>10950</v>
      </c>
      <c r="F4215" t="s">
        <v>84</v>
      </c>
      <c r="G4215">
        <v>0.14269999999999999</v>
      </c>
      <c r="H4215">
        <v>256.33</v>
      </c>
      <c r="I4215" t="s">
        <v>3</v>
      </c>
      <c r="J4215" t="s">
        <v>48</v>
      </c>
      <c r="L4215" t="s">
        <v>1179</v>
      </c>
      <c r="M4215" t="s">
        <v>62</v>
      </c>
      <c r="N4215">
        <v>21888</v>
      </c>
      <c r="O4215" t="s">
        <v>37</v>
      </c>
      <c r="P4215" s="1">
        <v>40848</v>
      </c>
      <c r="R4215" t="s">
        <v>67</v>
      </c>
      <c r="S4215" t="s">
        <v>8</v>
      </c>
      <c r="T4215" t="s">
        <v>33056</v>
      </c>
      <c r="U4215" t="s">
        <v>111</v>
      </c>
      <c r="V4215" t="s">
        <v>2221</v>
      </c>
      <c r="W4215" t="s">
        <v>1013</v>
      </c>
      <c r="X4215" t="s">
        <v>140</v>
      </c>
      <c r="Y4215">
        <v>6.52</v>
      </c>
      <c r="Z4215">
        <v>0</v>
      </c>
      <c r="AA4215" s="1">
        <v>29921</v>
      </c>
      <c r="AB4215">
        <v>1</v>
      </c>
      <c r="AC4215" t="s">
        <v>2542</v>
      </c>
      <c r="AD4215" t="s">
        <v>2542</v>
      </c>
      <c r="AE4215">
        <v>2</v>
      </c>
      <c r="AF4215">
        <v>0</v>
      </c>
      <c r="AG4215">
        <v>4825</v>
      </c>
      <c r="AH4215">
        <v>0.38600000000000001</v>
      </c>
      <c r="AI4215">
        <v>10</v>
      </c>
      <c r="AJ4215" t="s">
        <v>39537</v>
      </c>
      <c r="AK4215">
        <v>0</v>
      </c>
      <c r="AL4215">
        <v>0</v>
      </c>
      <c r="AM4215">
        <v>9054.24</v>
      </c>
      <c r="AN4215">
        <v>9054.24</v>
      </c>
      <c r="AO4215">
        <v>4859.25</v>
      </c>
      <c r="AP4215">
        <v>3313.88</v>
      </c>
      <c r="AQ4215">
        <v>0</v>
      </c>
      <c r="AR4215">
        <v>881.11</v>
      </c>
      <c r="AS4215">
        <v>8.5168000070000005</v>
      </c>
      <c r="AT4215" s="1">
        <v>41821</v>
      </c>
      <c r="AU4215">
        <v>256.33</v>
      </c>
      <c r="AW4215" s="1">
        <v>41821</v>
      </c>
      <c r="AX4215">
        <v>2011</v>
      </c>
    </row>
    <row r="4216" spans="1:50" x14ac:dyDescent="0.3">
      <c r="A4216">
        <v>1002534</v>
      </c>
      <c r="B4216">
        <v>1228805</v>
      </c>
      <c r="C4216">
        <v>5000</v>
      </c>
      <c r="D4216">
        <v>5000</v>
      </c>
      <c r="E4216">
        <v>5000</v>
      </c>
      <c r="F4216" t="s">
        <v>33</v>
      </c>
      <c r="G4216">
        <v>0.1527</v>
      </c>
      <c r="H4216">
        <v>173.99</v>
      </c>
      <c r="I4216" t="s">
        <v>3</v>
      </c>
      <c r="J4216" t="s">
        <v>82</v>
      </c>
      <c r="K4216" t="s">
        <v>33055</v>
      </c>
      <c r="L4216" t="s">
        <v>49</v>
      </c>
      <c r="M4216" t="s">
        <v>62</v>
      </c>
      <c r="N4216">
        <v>54000</v>
      </c>
      <c r="O4216" t="s">
        <v>963</v>
      </c>
      <c r="P4216" s="1">
        <v>40817</v>
      </c>
      <c r="R4216" t="s">
        <v>67</v>
      </c>
      <c r="S4216" t="s">
        <v>8</v>
      </c>
      <c r="U4216" t="s">
        <v>77</v>
      </c>
      <c r="V4216" t="s">
        <v>3032</v>
      </c>
      <c r="W4216" t="s">
        <v>733</v>
      </c>
      <c r="X4216" t="s">
        <v>241</v>
      </c>
      <c r="Y4216">
        <v>14.71</v>
      </c>
      <c r="Z4216">
        <v>0</v>
      </c>
      <c r="AA4216" s="1">
        <v>35309</v>
      </c>
      <c r="AB4216">
        <v>1</v>
      </c>
      <c r="AC4216">
        <v>57</v>
      </c>
      <c r="AD4216" t="s">
        <v>2542</v>
      </c>
      <c r="AE4216">
        <v>7</v>
      </c>
      <c r="AF4216">
        <v>0</v>
      </c>
      <c r="AG4216">
        <v>3340</v>
      </c>
      <c r="AH4216">
        <v>0.79500000000000004</v>
      </c>
      <c r="AI4216">
        <v>17</v>
      </c>
      <c r="AJ4216" t="s">
        <v>39537</v>
      </c>
      <c r="AK4216">
        <v>0</v>
      </c>
      <c r="AL4216">
        <v>0</v>
      </c>
      <c r="AM4216">
        <v>4523.74</v>
      </c>
      <c r="AN4216">
        <v>4523.74</v>
      </c>
      <c r="AO4216">
        <v>3358.71</v>
      </c>
      <c r="AP4216">
        <v>1141.8900000000001</v>
      </c>
      <c r="AQ4216">
        <v>0</v>
      </c>
      <c r="AR4216">
        <v>23.14</v>
      </c>
      <c r="AS4216">
        <v>0</v>
      </c>
      <c r="AT4216" s="1">
        <v>41640</v>
      </c>
      <c r="AU4216">
        <v>173.99</v>
      </c>
      <c r="AW4216" s="1">
        <v>41791</v>
      </c>
      <c r="AX4216">
        <v>2011</v>
      </c>
    </row>
    <row r="4217" spans="1:50" x14ac:dyDescent="0.3">
      <c r="A4217">
        <v>1002518</v>
      </c>
      <c r="B4217">
        <v>1228786</v>
      </c>
      <c r="C4217">
        <v>20000</v>
      </c>
      <c r="D4217">
        <v>20000</v>
      </c>
      <c r="E4217">
        <v>20000</v>
      </c>
      <c r="F4217" t="s">
        <v>84</v>
      </c>
      <c r="G4217">
        <v>0.1065</v>
      </c>
      <c r="H4217">
        <v>431.37</v>
      </c>
      <c r="I4217" t="s">
        <v>2</v>
      </c>
      <c r="J4217" t="s">
        <v>125</v>
      </c>
      <c r="K4217" t="s">
        <v>33054</v>
      </c>
      <c r="L4217" t="s">
        <v>122</v>
      </c>
      <c r="M4217" t="s">
        <v>50</v>
      </c>
      <c r="N4217">
        <v>90000</v>
      </c>
      <c r="O4217" t="s">
        <v>963</v>
      </c>
      <c r="P4217" s="1">
        <v>40848</v>
      </c>
      <c r="R4217" t="s">
        <v>9101</v>
      </c>
      <c r="S4217" t="s">
        <v>8</v>
      </c>
      <c r="U4217" t="s">
        <v>94</v>
      </c>
      <c r="V4217" t="s">
        <v>1942</v>
      </c>
      <c r="W4217" t="s">
        <v>243</v>
      </c>
      <c r="X4217" t="s">
        <v>47</v>
      </c>
      <c r="Y4217">
        <v>2.16</v>
      </c>
      <c r="Z4217">
        <v>0</v>
      </c>
      <c r="AA4217" s="1">
        <v>35490</v>
      </c>
      <c r="AB4217">
        <v>0</v>
      </c>
      <c r="AC4217" t="s">
        <v>2542</v>
      </c>
      <c r="AD4217" t="s">
        <v>2542</v>
      </c>
      <c r="AE4217">
        <v>11</v>
      </c>
      <c r="AF4217">
        <v>0</v>
      </c>
      <c r="AG4217">
        <v>10985</v>
      </c>
      <c r="AH4217">
        <v>0.184</v>
      </c>
      <c r="AI4217">
        <v>13</v>
      </c>
      <c r="AJ4217" t="s">
        <v>39537</v>
      </c>
      <c r="AK4217">
        <v>2565</v>
      </c>
      <c r="AL4217">
        <v>2565</v>
      </c>
      <c r="AM4217">
        <v>23208.51</v>
      </c>
      <c r="AN4217">
        <v>23208.51</v>
      </c>
      <c r="AO4217">
        <v>17434.72</v>
      </c>
      <c r="AP4217">
        <v>5773.79</v>
      </c>
      <c r="AQ4217">
        <v>0</v>
      </c>
      <c r="AR4217">
        <v>0</v>
      </c>
      <c r="AS4217">
        <v>0</v>
      </c>
      <c r="AT4217" s="1">
        <v>42491</v>
      </c>
      <c r="AU4217">
        <v>431.37</v>
      </c>
      <c r="AV4217">
        <v>42522</v>
      </c>
      <c r="AW4217" s="1">
        <v>42461</v>
      </c>
      <c r="AX4217">
        <v>2011</v>
      </c>
    </row>
    <row r="4218" spans="1:50" x14ac:dyDescent="0.3">
      <c r="A4218">
        <v>1002509</v>
      </c>
      <c r="B4218">
        <v>1214706</v>
      </c>
      <c r="C4218">
        <v>4100</v>
      </c>
      <c r="D4218">
        <v>4100</v>
      </c>
      <c r="E4218">
        <v>4100</v>
      </c>
      <c r="F4218" t="s">
        <v>33</v>
      </c>
      <c r="G4218">
        <v>0.17580000000000001</v>
      </c>
      <c r="H4218">
        <v>147.37</v>
      </c>
      <c r="I4218" t="s">
        <v>4</v>
      </c>
      <c r="J4218" t="s">
        <v>119</v>
      </c>
      <c r="K4218" t="s">
        <v>1792</v>
      </c>
      <c r="L4218" t="s">
        <v>66</v>
      </c>
      <c r="M4218" t="s">
        <v>36</v>
      </c>
      <c r="N4218">
        <v>44000</v>
      </c>
      <c r="O4218" t="s">
        <v>963</v>
      </c>
      <c r="P4218" s="1">
        <v>40817</v>
      </c>
      <c r="R4218" t="s">
        <v>38</v>
      </c>
      <c r="S4218" t="s">
        <v>8</v>
      </c>
      <c r="T4218" t="s">
        <v>33053</v>
      </c>
      <c r="U4218" t="s">
        <v>143</v>
      </c>
      <c r="V4218" t="s">
        <v>189</v>
      </c>
      <c r="W4218" t="s">
        <v>139</v>
      </c>
      <c r="X4218" t="s">
        <v>140</v>
      </c>
      <c r="Y4218">
        <v>12.86</v>
      </c>
      <c r="Z4218">
        <v>0</v>
      </c>
      <c r="AA4218" s="1">
        <v>36892</v>
      </c>
      <c r="AB4218">
        <v>0</v>
      </c>
      <c r="AC4218" t="s">
        <v>2542</v>
      </c>
      <c r="AD4218" t="s">
        <v>2542</v>
      </c>
      <c r="AE4218">
        <v>5</v>
      </c>
      <c r="AF4218">
        <v>0</v>
      </c>
      <c r="AG4218">
        <v>1897</v>
      </c>
      <c r="AH4218">
        <v>0.998</v>
      </c>
      <c r="AI4218">
        <v>16</v>
      </c>
      <c r="AJ4218" t="s">
        <v>39537</v>
      </c>
      <c r="AK4218">
        <v>0</v>
      </c>
      <c r="AL4218">
        <v>0</v>
      </c>
      <c r="AM4218">
        <v>4276.344427</v>
      </c>
      <c r="AN4218">
        <v>4276.34</v>
      </c>
      <c r="AO4218">
        <v>4100</v>
      </c>
      <c r="AP4218">
        <v>176.34</v>
      </c>
      <c r="AQ4218">
        <v>0</v>
      </c>
      <c r="AR4218">
        <v>0</v>
      </c>
      <c r="AS4218">
        <v>0</v>
      </c>
      <c r="AT4218" s="1">
        <v>40940</v>
      </c>
      <c r="AU4218">
        <v>3983.83</v>
      </c>
      <c r="AW4218" s="1">
        <v>40940</v>
      </c>
      <c r="AX4218">
        <v>2011</v>
      </c>
    </row>
    <row r="4219" spans="1:50" x14ac:dyDescent="0.3">
      <c r="A4219">
        <v>1002502</v>
      </c>
      <c r="B4219">
        <v>1228770</v>
      </c>
      <c r="C4219">
        <v>4500</v>
      </c>
      <c r="D4219">
        <v>4500</v>
      </c>
      <c r="E4219">
        <v>4250</v>
      </c>
      <c r="F4219" t="s">
        <v>33</v>
      </c>
      <c r="G4219">
        <v>9.9099999999999994E-2</v>
      </c>
      <c r="H4219">
        <v>145.02000000000001</v>
      </c>
      <c r="I4219" t="s">
        <v>2</v>
      </c>
      <c r="J4219" t="s">
        <v>70</v>
      </c>
      <c r="K4219" t="s">
        <v>33051</v>
      </c>
      <c r="L4219" t="s">
        <v>122</v>
      </c>
      <c r="M4219" t="s">
        <v>36</v>
      </c>
      <c r="N4219">
        <v>39000</v>
      </c>
      <c r="O4219" t="s">
        <v>43</v>
      </c>
      <c r="P4219" s="1">
        <v>40817</v>
      </c>
      <c r="R4219" t="s">
        <v>38</v>
      </c>
      <c r="S4219" t="s">
        <v>8</v>
      </c>
      <c r="T4219" t="s">
        <v>33052</v>
      </c>
      <c r="U4219" t="s">
        <v>39</v>
      </c>
      <c r="V4219" t="s">
        <v>17140</v>
      </c>
      <c r="W4219" t="s">
        <v>401</v>
      </c>
      <c r="X4219" t="s">
        <v>105</v>
      </c>
      <c r="Y4219">
        <v>11.09</v>
      </c>
      <c r="Z4219">
        <v>0</v>
      </c>
      <c r="AA4219" s="1">
        <v>37865</v>
      </c>
      <c r="AB4219">
        <v>0</v>
      </c>
      <c r="AC4219" t="s">
        <v>2542</v>
      </c>
      <c r="AD4219" t="s">
        <v>2542</v>
      </c>
      <c r="AE4219">
        <v>8</v>
      </c>
      <c r="AF4219">
        <v>0</v>
      </c>
      <c r="AG4219">
        <v>7298</v>
      </c>
      <c r="AH4219">
        <v>0.45</v>
      </c>
      <c r="AI4219">
        <v>19</v>
      </c>
      <c r="AJ4219" t="s">
        <v>39537</v>
      </c>
      <c r="AK4219">
        <v>0</v>
      </c>
      <c r="AL4219">
        <v>0</v>
      </c>
      <c r="AM4219">
        <v>5208.6267189999999</v>
      </c>
      <c r="AN4219">
        <v>4919.26</v>
      </c>
      <c r="AO4219">
        <v>4500</v>
      </c>
      <c r="AP4219">
        <v>708.63</v>
      </c>
      <c r="AQ4219">
        <v>0</v>
      </c>
      <c r="AR4219">
        <v>0</v>
      </c>
      <c r="AS4219">
        <v>0</v>
      </c>
      <c r="AT4219" s="1">
        <v>41821</v>
      </c>
      <c r="AU4219">
        <v>724.2</v>
      </c>
      <c r="AW4219" s="1">
        <v>42461</v>
      </c>
      <c r="AX4219">
        <v>2011</v>
      </c>
    </row>
    <row r="4220" spans="1:50" x14ac:dyDescent="0.3">
      <c r="A4220">
        <v>1002483</v>
      </c>
      <c r="B4220">
        <v>1228749</v>
      </c>
      <c r="C4220">
        <v>24000</v>
      </c>
      <c r="D4220">
        <v>24000</v>
      </c>
      <c r="E4220">
        <v>23625</v>
      </c>
      <c r="F4220" t="s">
        <v>84</v>
      </c>
      <c r="G4220">
        <v>0.1991</v>
      </c>
      <c r="H4220">
        <v>634.66</v>
      </c>
      <c r="I4220" t="s">
        <v>5</v>
      </c>
      <c r="J4220" t="s">
        <v>109</v>
      </c>
      <c r="K4220" t="s">
        <v>15858</v>
      </c>
      <c r="L4220" t="s">
        <v>49</v>
      </c>
      <c r="M4220" t="s">
        <v>62</v>
      </c>
      <c r="N4220">
        <v>62000</v>
      </c>
      <c r="O4220" t="s">
        <v>37</v>
      </c>
      <c r="P4220" s="1">
        <v>40848</v>
      </c>
      <c r="R4220" t="s">
        <v>38</v>
      </c>
      <c r="S4220" t="s">
        <v>8</v>
      </c>
      <c r="U4220" t="s">
        <v>39</v>
      </c>
      <c r="V4220" t="s">
        <v>501</v>
      </c>
      <c r="W4220" t="s">
        <v>440</v>
      </c>
      <c r="X4220" t="s">
        <v>41</v>
      </c>
      <c r="Y4220">
        <v>8.3800000000000008</v>
      </c>
      <c r="Z4220">
        <v>0</v>
      </c>
      <c r="AA4220" s="1">
        <v>38231</v>
      </c>
      <c r="AB4220">
        <v>1</v>
      </c>
      <c r="AC4220" t="s">
        <v>2542</v>
      </c>
      <c r="AD4220" t="s">
        <v>2542</v>
      </c>
      <c r="AE4220">
        <v>4</v>
      </c>
      <c r="AF4220">
        <v>0</v>
      </c>
      <c r="AG4220">
        <v>11355</v>
      </c>
      <c r="AH4220">
        <v>0.95399999999999996</v>
      </c>
      <c r="AI4220">
        <v>5</v>
      </c>
      <c r="AJ4220" t="s">
        <v>39537</v>
      </c>
      <c r="AK4220">
        <v>0</v>
      </c>
      <c r="AL4220">
        <v>0</v>
      </c>
      <c r="AM4220">
        <v>27801.885770000001</v>
      </c>
      <c r="AN4220">
        <v>27367.48</v>
      </c>
      <c r="AO4220">
        <v>24000</v>
      </c>
      <c r="AP4220">
        <v>3801.89</v>
      </c>
      <c r="AQ4220">
        <v>0</v>
      </c>
      <c r="AR4220">
        <v>0</v>
      </c>
      <c r="AS4220">
        <v>0</v>
      </c>
      <c r="AT4220" s="1">
        <v>41153</v>
      </c>
      <c r="AU4220">
        <v>22736.19</v>
      </c>
      <c r="AW4220" s="1">
        <v>41548</v>
      </c>
      <c r="AX4220">
        <v>2011</v>
      </c>
    </row>
    <row r="4221" spans="1:50" x14ac:dyDescent="0.3">
      <c r="A4221">
        <v>1002456</v>
      </c>
      <c r="B4221">
        <v>1228716</v>
      </c>
      <c r="C4221">
        <v>1500</v>
      </c>
      <c r="D4221">
        <v>1500</v>
      </c>
      <c r="E4221">
        <v>1500</v>
      </c>
      <c r="F4221" t="s">
        <v>33</v>
      </c>
      <c r="G4221">
        <v>0.16769999999999999</v>
      </c>
      <c r="H4221">
        <v>53.31</v>
      </c>
      <c r="I4221" t="s">
        <v>4</v>
      </c>
      <c r="J4221" t="s">
        <v>65</v>
      </c>
      <c r="K4221" t="s">
        <v>33049</v>
      </c>
      <c r="L4221" t="s">
        <v>49</v>
      </c>
      <c r="M4221" t="s">
        <v>36</v>
      </c>
      <c r="N4221">
        <v>60000</v>
      </c>
      <c r="O4221" t="s">
        <v>963</v>
      </c>
      <c r="P4221" s="1">
        <v>40817</v>
      </c>
      <c r="R4221" t="s">
        <v>38</v>
      </c>
      <c r="S4221" t="s">
        <v>8</v>
      </c>
      <c r="T4221" t="s">
        <v>33050</v>
      </c>
      <c r="U4221" t="s">
        <v>111</v>
      </c>
      <c r="V4221" t="s">
        <v>681</v>
      </c>
      <c r="W4221" t="s">
        <v>175</v>
      </c>
      <c r="X4221" t="s">
        <v>105</v>
      </c>
      <c r="Y4221">
        <v>12.98</v>
      </c>
      <c r="Z4221">
        <v>0</v>
      </c>
      <c r="AA4221" s="1">
        <v>31352</v>
      </c>
      <c r="AB4221">
        <v>0</v>
      </c>
      <c r="AC4221">
        <v>42</v>
      </c>
      <c r="AD4221" t="s">
        <v>2542</v>
      </c>
      <c r="AE4221">
        <v>12</v>
      </c>
      <c r="AF4221">
        <v>0</v>
      </c>
      <c r="AG4221">
        <v>6423</v>
      </c>
      <c r="AH4221">
        <v>0.94499999999999995</v>
      </c>
      <c r="AI4221">
        <v>18</v>
      </c>
      <c r="AJ4221" t="s">
        <v>39537</v>
      </c>
      <c r="AK4221">
        <v>0</v>
      </c>
      <c r="AL4221">
        <v>0</v>
      </c>
      <c r="AM4221">
        <v>1919.0462889999999</v>
      </c>
      <c r="AN4221">
        <v>1919.05</v>
      </c>
      <c r="AO4221">
        <v>1500</v>
      </c>
      <c r="AP4221">
        <v>419.05</v>
      </c>
      <c r="AQ4221">
        <v>0</v>
      </c>
      <c r="AR4221">
        <v>0</v>
      </c>
      <c r="AS4221">
        <v>0</v>
      </c>
      <c r="AT4221" s="1">
        <v>41944</v>
      </c>
      <c r="AU4221">
        <v>58.92</v>
      </c>
      <c r="AW4221" s="1">
        <v>42186</v>
      </c>
      <c r="AX4221">
        <v>2011</v>
      </c>
    </row>
    <row r="4222" spans="1:50" x14ac:dyDescent="0.3">
      <c r="A4222">
        <v>1002443</v>
      </c>
      <c r="B4222">
        <v>1228502</v>
      </c>
      <c r="C4222">
        <v>4800</v>
      </c>
      <c r="D4222">
        <v>4800</v>
      </c>
      <c r="E4222">
        <v>4800</v>
      </c>
      <c r="F4222" t="s">
        <v>33</v>
      </c>
      <c r="G4222">
        <v>0.14649999999999999</v>
      </c>
      <c r="H4222">
        <v>165.58</v>
      </c>
      <c r="I4222" t="s">
        <v>3</v>
      </c>
      <c r="J4222" t="s">
        <v>53</v>
      </c>
      <c r="K4222" t="s">
        <v>33047</v>
      </c>
      <c r="L4222" t="s">
        <v>136</v>
      </c>
      <c r="M4222" t="s">
        <v>62</v>
      </c>
      <c r="N4222">
        <v>46525</v>
      </c>
      <c r="O4222" t="s">
        <v>43</v>
      </c>
      <c r="P4222" s="1">
        <v>40817</v>
      </c>
      <c r="R4222" t="s">
        <v>67</v>
      </c>
      <c r="S4222" t="s">
        <v>8</v>
      </c>
      <c r="T4222" t="s">
        <v>33048</v>
      </c>
      <c r="U4222" t="s">
        <v>39</v>
      </c>
      <c r="V4222" t="s">
        <v>13398</v>
      </c>
      <c r="W4222" t="s">
        <v>608</v>
      </c>
      <c r="X4222" t="s">
        <v>434</v>
      </c>
      <c r="Y4222">
        <v>13.49</v>
      </c>
      <c r="Z4222">
        <v>0</v>
      </c>
      <c r="AA4222" s="1">
        <v>38718</v>
      </c>
      <c r="AB4222">
        <v>3</v>
      </c>
      <c r="AC4222" t="s">
        <v>2542</v>
      </c>
      <c r="AD4222" t="s">
        <v>2542</v>
      </c>
      <c r="AE4222">
        <v>14</v>
      </c>
      <c r="AF4222">
        <v>0</v>
      </c>
      <c r="AG4222">
        <v>7242</v>
      </c>
      <c r="AH4222">
        <v>0.439</v>
      </c>
      <c r="AI4222">
        <v>19</v>
      </c>
      <c r="AJ4222" t="s">
        <v>39537</v>
      </c>
      <c r="AK4222">
        <v>0</v>
      </c>
      <c r="AL4222">
        <v>0</v>
      </c>
      <c r="AM4222">
        <v>4082.72</v>
      </c>
      <c r="AN4222">
        <v>4082.72</v>
      </c>
      <c r="AO4222">
        <v>2818.46</v>
      </c>
      <c r="AP4222">
        <v>986.43</v>
      </c>
      <c r="AQ4222">
        <v>0</v>
      </c>
      <c r="AR4222">
        <v>277.83</v>
      </c>
      <c r="AS4222">
        <v>2.7783000000000002</v>
      </c>
      <c r="AT4222" s="1">
        <v>41548</v>
      </c>
      <c r="AU4222">
        <v>165.58</v>
      </c>
      <c r="AW4222" s="1">
        <v>41913</v>
      </c>
      <c r="AX4222">
        <v>2011</v>
      </c>
    </row>
    <row r="4223" spans="1:50" x14ac:dyDescent="0.3">
      <c r="A4223">
        <v>1002440</v>
      </c>
      <c r="B4223">
        <v>1228499</v>
      </c>
      <c r="C4223">
        <v>12000</v>
      </c>
      <c r="D4223">
        <v>12000</v>
      </c>
      <c r="E4223">
        <v>12000</v>
      </c>
      <c r="F4223" t="s">
        <v>33</v>
      </c>
      <c r="G4223">
        <v>6.6199999999999995E-2</v>
      </c>
      <c r="H4223">
        <v>368.45</v>
      </c>
      <c r="I4223" t="s">
        <v>1</v>
      </c>
      <c r="J4223" t="s">
        <v>127</v>
      </c>
      <c r="K4223" t="s">
        <v>33044</v>
      </c>
      <c r="L4223" t="s">
        <v>49</v>
      </c>
      <c r="M4223" t="s">
        <v>62</v>
      </c>
      <c r="N4223">
        <v>53000</v>
      </c>
      <c r="O4223" t="s">
        <v>963</v>
      </c>
      <c r="P4223" s="1">
        <v>40817</v>
      </c>
      <c r="R4223" t="s">
        <v>67</v>
      </c>
      <c r="S4223" t="s">
        <v>8</v>
      </c>
      <c r="T4223" t="s">
        <v>33045</v>
      </c>
      <c r="U4223" t="s">
        <v>39</v>
      </c>
      <c r="V4223" t="s">
        <v>33046</v>
      </c>
      <c r="W4223" t="s">
        <v>496</v>
      </c>
      <c r="X4223" t="s">
        <v>101</v>
      </c>
      <c r="Y4223">
        <v>22.75</v>
      </c>
      <c r="Z4223">
        <v>0</v>
      </c>
      <c r="AA4223" s="1">
        <v>36495</v>
      </c>
      <c r="AB4223">
        <v>0</v>
      </c>
      <c r="AC4223" t="s">
        <v>2542</v>
      </c>
      <c r="AD4223" t="s">
        <v>2542</v>
      </c>
      <c r="AE4223">
        <v>15</v>
      </c>
      <c r="AF4223">
        <v>0</v>
      </c>
      <c r="AG4223">
        <v>11742</v>
      </c>
      <c r="AH4223">
        <v>0.38400000000000001</v>
      </c>
      <c r="AI4223">
        <v>45</v>
      </c>
      <c r="AJ4223" t="s">
        <v>39537</v>
      </c>
      <c r="AK4223">
        <v>0</v>
      </c>
      <c r="AL4223">
        <v>0</v>
      </c>
      <c r="AM4223">
        <v>6263.38</v>
      </c>
      <c r="AN4223">
        <v>6263.38</v>
      </c>
      <c r="AO4223">
        <v>5362.5</v>
      </c>
      <c r="AP4223">
        <v>890.78</v>
      </c>
      <c r="AQ4223">
        <v>0</v>
      </c>
      <c r="AR4223">
        <v>10.1</v>
      </c>
      <c r="AS4223">
        <v>0</v>
      </c>
      <c r="AT4223" s="1">
        <v>41365</v>
      </c>
      <c r="AU4223">
        <v>368.45</v>
      </c>
      <c r="AW4223" s="1">
        <v>42491</v>
      </c>
      <c r="AX4223">
        <v>2011</v>
      </c>
    </row>
    <row r="4224" spans="1:50" x14ac:dyDescent="0.3">
      <c r="A4224">
        <v>1002436</v>
      </c>
      <c r="B4224">
        <v>1228496</v>
      </c>
      <c r="C4224">
        <v>18000</v>
      </c>
      <c r="D4224">
        <v>18000</v>
      </c>
      <c r="E4224">
        <v>17950</v>
      </c>
      <c r="F4224" t="s">
        <v>84</v>
      </c>
      <c r="G4224">
        <v>0.1825</v>
      </c>
      <c r="H4224">
        <v>459.54</v>
      </c>
      <c r="I4224" t="s">
        <v>4</v>
      </c>
      <c r="J4224" t="s">
        <v>234</v>
      </c>
      <c r="K4224" t="s">
        <v>33043</v>
      </c>
      <c r="L4224" t="s">
        <v>49</v>
      </c>
      <c r="M4224" t="s">
        <v>62</v>
      </c>
      <c r="N4224">
        <v>78000</v>
      </c>
      <c r="O4224" t="s">
        <v>37</v>
      </c>
      <c r="P4224" s="1">
        <v>40848</v>
      </c>
      <c r="R4224" t="s">
        <v>38</v>
      </c>
      <c r="S4224" t="s">
        <v>8</v>
      </c>
      <c r="U4224" t="s">
        <v>44</v>
      </c>
      <c r="V4224" t="s">
        <v>217</v>
      </c>
      <c r="W4224" t="s">
        <v>2616</v>
      </c>
      <c r="X4224" t="s">
        <v>953</v>
      </c>
      <c r="Y4224">
        <v>14.6</v>
      </c>
      <c r="Z4224">
        <v>1</v>
      </c>
      <c r="AA4224" s="1">
        <v>36647</v>
      </c>
      <c r="AB4224">
        <v>2</v>
      </c>
      <c r="AC4224">
        <v>9</v>
      </c>
      <c r="AD4224" t="s">
        <v>2542</v>
      </c>
      <c r="AE4224">
        <v>9</v>
      </c>
      <c r="AF4224">
        <v>0</v>
      </c>
      <c r="AG4224">
        <v>7747</v>
      </c>
      <c r="AH4224">
        <v>0.83299999999999996</v>
      </c>
      <c r="AI4224">
        <v>29</v>
      </c>
      <c r="AJ4224" t="s">
        <v>39537</v>
      </c>
      <c r="AK4224">
        <v>0</v>
      </c>
      <c r="AL4224">
        <v>0</v>
      </c>
      <c r="AM4224">
        <v>21088.732960000001</v>
      </c>
      <c r="AN4224">
        <v>21030.15</v>
      </c>
      <c r="AO4224">
        <v>18000</v>
      </c>
      <c r="AP4224">
        <v>3088.73</v>
      </c>
      <c r="AQ4224">
        <v>0</v>
      </c>
      <c r="AR4224">
        <v>0</v>
      </c>
      <c r="AS4224">
        <v>0</v>
      </c>
      <c r="AT4224" s="1">
        <v>41214</v>
      </c>
      <c r="AU4224">
        <v>16050.05</v>
      </c>
      <c r="AW4224" s="1">
        <v>42491</v>
      </c>
      <c r="AX4224">
        <v>2011</v>
      </c>
    </row>
    <row r="4225" spans="1:50" x14ac:dyDescent="0.3">
      <c r="A4225">
        <v>1002428</v>
      </c>
      <c r="B4225">
        <v>1228487</v>
      </c>
      <c r="C4225">
        <v>2400</v>
      </c>
      <c r="D4225">
        <v>2400</v>
      </c>
      <c r="E4225">
        <v>2400</v>
      </c>
      <c r="F4225" t="s">
        <v>33</v>
      </c>
      <c r="G4225">
        <v>8.8999999999999996E-2</v>
      </c>
      <c r="H4225">
        <v>76.209999999999994</v>
      </c>
      <c r="I4225" t="s">
        <v>1</v>
      </c>
      <c r="J4225" t="s">
        <v>64</v>
      </c>
      <c r="K4225" t="s">
        <v>33042</v>
      </c>
      <c r="L4225" t="s">
        <v>71</v>
      </c>
      <c r="M4225" t="s">
        <v>36</v>
      </c>
      <c r="N4225">
        <v>82500</v>
      </c>
      <c r="O4225" t="s">
        <v>963</v>
      </c>
      <c r="P4225" s="1">
        <v>40817</v>
      </c>
      <c r="R4225" t="s">
        <v>38</v>
      </c>
      <c r="S4225" t="s">
        <v>8</v>
      </c>
      <c r="U4225" t="s">
        <v>111</v>
      </c>
      <c r="V4225" t="s">
        <v>2221</v>
      </c>
      <c r="W4225" t="s">
        <v>521</v>
      </c>
      <c r="X4225" t="s">
        <v>41</v>
      </c>
      <c r="Y4225">
        <v>13.56</v>
      </c>
      <c r="Z4225">
        <v>0</v>
      </c>
      <c r="AA4225" s="1">
        <v>32905</v>
      </c>
      <c r="AB4225">
        <v>2</v>
      </c>
      <c r="AC4225" t="s">
        <v>2542</v>
      </c>
      <c r="AD4225" t="s">
        <v>2542</v>
      </c>
      <c r="AE4225">
        <v>8</v>
      </c>
      <c r="AF4225">
        <v>0</v>
      </c>
      <c r="AG4225">
        <v>21826</v>
      </c>
      <c r="AH4225">
        <v>0.57299999999999995</v>
      </c>
      <c r="AI4225">
        <v>12</v>
      </c>
      <c r="AJ4225" t="s">
        <v>39537</v>
      </c>
      <c r="AK4225">
        <v>0</v>
      </c>
      <c r="AL4225">
        <v>0</v>
      </c>
      <c r="AM4225">
        <v>2631.2789109999999</v>
      </c>
      <c r="AN4225">
        <v>2631.28</v>
      </c>
      <c r="AO4225">
        <v>2400</v>
      </c>
      <c r="AP4225">
        <v>231.28</v>
      </c>
      <c r="AQ4225">
        <v>0</v>
      </c>
      <c r="AR4225">
        <v>0</v>
      </c>
      <c r="AS4225">
        <v>0</v>
      </c>
      <c r="AT4225" s="1">
        <v>41334</v>
      </c>
      <c r="AU4225">
        <v>1492.22</v>
      </c>
      <c r="AW4225" s="1">
        <v>42125</v>
      </c>
      <c r="AX4225">
        <v>2011</v>
      </c>
    </row>
    <row r="4226" spans="1:50" x14ac:dyDescent="0.3">
      <c r="A4226">
        <v>1002419</v>
      </c>
      <c r="B4226">
        <v>1228477</v>
      </c>
      <c r="C4226">
        <v>3000</v>
      </c>
      <c r="D4226">
        <v>3000</v>
      </c>
      <c r="E4226">
        <v>2750</v>
      </c>
      <c r="F4226" t="s">
        <v>33</v>
      </c>
      <c r="G4226">
        <v>8.8999999999999996E-2</v>
      </c>
      <c r="H4226">
        <v>95.26</v>
      </c>
      <c r="I4226" t="s">
        <v>1</v>
      </c>
      <c r="J4226" t="s">
        <v>64</v>
      </c>
      <c r="K4226" t="s">
        <v>33041</v>
      </c>
      <c r="L4226" t="s">
        <v>49</v>
      </c>
      <c r="M4226" t="s">
        <v>36</v>
      </c>
      <c r="N4226">
        <v>62000</v>
      </c>
      <c r="O4226" t="s">
        <v>43</v>
      </c>
      <c r="P4226" s="1">
        <v>40817</v>
      </c>
      <c r="R4226" t="s">
        <v>38</v>
      </c>
      <c r="S4226" t="s">
        <v>8</v>
      </c>
      <c r="U4226" t="s">
        <v>44</v>
      </c>
      <c r="V4226" t="s">
        <v>3168</v>
      </c>
      <c r="W4226" t="s">
        <v>703</v>
      </c>
      <c r="X4226" t="s">
        <v>157</v>
      </c>
      <c r="Y4226">
        <v>16.05</v>
      </c>
      <c r="Z4226">
        <v>0</v>
      </c>
      <c r="AA4226" s="1">
        <v>33970</v>
      </c>
      <c r="AB4226">
        <v>0</v>
      </c>
      <c r="AC4226" t="s">
        <v>2542</v>
      </c>
      <c r="AD4226" t="s">
        <v>2542</v>
      </c>
      <c r="AE4226">
        <v>16</v>
      </c>
      <c r="AF4226">
        <v>0</v>
      </c>
      <c r="AG4226">
        <v>16753</v>
      </c>
      <c r="AH4226">
        <v>0.36099999999999999</v>
      </c>
      <c r="AI4226">
        <v>17</v>
      </c>
      <c r="AJ4226" t="s">
        <v>39537</v>
      </c>
      <c r="AK4226">
        <v>0</v>
      </c>
      <c r="AL4226">
        <v>0</v>
      </c>
      <c r="AM4226">
        <v>3429.3450200000002</v>
      </c>
      <c r="AN4226">
        <v>3143.57</v>
      </c>
      <c r="AO4226">
        <v>3000</v>
      </c>
      <c r="AP4226">
        <v>429.35</v>
      </c>
      <c r="AQ4226">
        <v>0</v>
      </c>
      <c r="AR4226">
        <v>0</v>
      </c>
      <c r="AS4226">
        <v>0</v>
      </c>
      <c r="AT4226" s="1">
        <v>41944</v>
      </c>
      <c r="AU4226">
        <v>101.63</v>
      </c>
      <c r="AW4226" s="1">
        <v>42491</v>
      </c>
      <c r="AX4226">
        <v>2011</v>
      </c>
    </row>
    <row r="4227" spans="1:50" x14ac:dyDescent="0.3">
      <c r="A4227">
        <v>1002413</v>
      </c>
      <c r="B4227">
        <v>1228471</v>
      </c>
      <c r="C4227">
        <v>32250</v>
      </c>
      <c r="D4227">
        <v>32250</v>
      </c>
      <c r="E4227">
        <v>32200</v>
      </c>
      <c r="F4227" t="s">
        <v>84</v>
      </c>
      <c r="G4227">
        <v>0.19420000000000001</v>
      </c>
      <c r="H4227">
        <v>844.06</v>
      </c>
      <c r="I4227" t="s">
        <v>5</v>
      </c>
      <c r="J4227" t="s">
        <v>339</v>
      </c>
      <c r="K4227" t="s">
        <v>33040</v>
      </c>
      <c r="L4227" t="s">
        <v>59</v>
      </c>
      <c r="M4227" t="s">
        <v>62</v>
      </c>
      <c r="N4227">
        <v>64480</v>
      </c>
      <c r="O4227" t="s">
        <v>37</v>
      </c>
      <c r="P4227" s="1">
        <v>40848</v>
      </c>
      <c r="R4227" t="s">
        <v>38</v>
      </c>
      <c r="S4227" t="s">
        <v>8</v>
      </c>
      <c r="U4227" t="s">
        <v>39</v>
      </c>
      <c r="V4227" t="s">
        <v>211</v>
      </c>
      <c r="W4227" t="s">
        <v>1407</v>
      </c>
      <c r="X4227" t="s">
        <v>96</v>
      </c>
      <c r="Y4227">
        <v>20.99</v>
      </c>
      <c r="Z4227">
        <v>1</v>
      </c>
      <c r="AA4227" s="1">
        <v>35765</v>
      </c>
      <c r="AB4227">
        <v>0</v>
      </c>
      <c r="AC4227">
        <v>9</v>
      </c>
      <c r="AD4227" t="s">
        <v>2542</v>
      </c>
      <c r="AE4227">
        <v>9</v>
      </c>
      <c r="AF4227">
        <v>0</v>
      </c>
      <c r="AG4227">
        <v>17264</v>
      </c>
      <c r="AH4227">
        <v>0.72499999999999998</v>
      </c>
      <c r="AI4227">
        <v>30</v>
      </c>
      <c r="AJ4227" t="s">
        <v>39537</v>
      </c>
      <c r="AK4227">
        <v>0</v>
      </c>
      <c r="AL4227">
        <v>0</v>
      </c>
      <c r="AM4227">
        <v>35301.579380000003</v>
      </c>
      <c r="AN4227">
        <v>35246.85</v>
      </c>
      <c r="AO4227">
        <v>32250</v>
      </c>
      <c r="AP4227">
        <v>3051.58</v>
      </c>
      <c r="AQ4227">
        <v>0</v>
      </c>
      <c r="AR4227">
        <v>0</v>
      </c>
      <c r="AS4227">
        <v>0</v>
      </c>
      <c r="AT4227" s="1">
        <v>41030</v>
      </c>
      <c r="AU4227">
        <v>31085.23</v>
      </c>
      <c r="AW4227" s="1">
        <v>41030</v>
      </c>
      <c r="AX4227">
        <v>2011</v>
      </c>
    </row>
    <row r="4228" spans="1:50" x14ac:dyDescent="0.3">
      <c r="A4228">
        <v>1002404</v>
      </c>
      <c r="B4228">
        <v>1228462</v>
      </c>
      <c r="C4228">
        <v>4000</v>
      </c>
      <c r="D4228">
        <v>4000</v>
      </c>
      <c r="E4228">
        <v>3750</v>
      </c>
      <c r="F4228" t="s">
        <v>33</v>
      </c>
      <c r="G4228">
        <v>7.9000000000000001E-2</v>
      </c>
      <c r="H4228">
        <v>125.17</v>
      </c>
      <c r="I4228" t="s">
        <v>1</v>
      </c>
      <c r="J4228" t="s">
        <v>89</v>
      </c>
      <c r="K4228" t="s">
        <v>33038</v>
      </c>
      <c r="L4228" t="s">
        <v>93</v>
      </c>
      <c r="M4228" t="s">
        <v>62</v>
      </c>
      <c r="N4228">
        <v>39000</v>
      </c>
      <c r="O4228" t="s">
        <v>43</v>
      </c>
      <c r="P4228" s="1">
        <v>40817</v>
      </c>
      <c r="R4228" t="s">
        <v>67</v>
      </c>
      <c r="S4228" t="s">
        <v>8</v>
      </c>
      <c r="U4228" t="s">
        <v>39</v>
      </c>
      <c r="V4228" t="s">
        <v>33039</v>
      </c>
      <c r="W4228" t="s">
        <v>492</v>
      </c>
      <c r="X4228" t="s">
        <v>493</v>
      </c>
      <c r="Y4228">
        <v>9.91</v>
      </c>
      <c r="Z4228">
        <v>0</v>
      </c>
      <c r="AA4228" s="1">
        <v>33512</v>
      </c>
      <c r="AB4228">
        <v>0</v>
      </c>
      <c r="AC4228">
        <v>53</v>
      </c>
      <c r="AD4228" t="s">
        <v>2542</v>
      </c>
      <c r="AE4228">
        <v>7</v>
      </c>
      <c r="AF4228">
        <v>0</v>
      </c>
      <c r="AG4228">
        <v>432</v>
      </c>
      <c r="AH4228">
        <v>4.4999999999999998E-2</v>
      </c>
      <c r="AI4228">
        <v>21</v>
      </c>
      <c r="AJ4228" t="s">
        <v>39537</v>
      </c>
      <c r="AK4228">
        <v>0</v>
      </c>
      <c r="AL4228">
        <v>0</v>
      </c>
      <c r="AM4228">
        <v>1181.7</v>
      </c>
      <c r="AN4228">
        <v>1107.68</v>
      </c>
      <c r="AO4228">
        <v>807.09</v>
      </c>
      <c r="AP4228">
        <v>191.71</v>
      </c>
      <c r="AQ4228">
        <v>0</v>
      </c>
      <c r="AR4228">
        <v>182.9</v>
      </c>
      <c r="AS4228">
        <v>1.69</v>
      </c>
      <c r="AT4228" s="1">
        <v>41091</v>
      </c>
      <c r="AU4228">
        <v>125.17</v>
      </c>
      <c r="AW4228" s="1">
        <v>41306</v>
      </c>
      <c r="AX4228">
        <v>2011</v>
      </c>
    </row>
    <row r="4229" spans="1:50" x14ac:dyDescent="0.3">
      <c r="A4229">
        <v>1002396</v>
      </c>
      <c r="B4229">
        <v>1228454</v>
      </c>
      <c r="C4229">
        <v>30000</v>
      </c>
      <c r="D4229">
        <v>30000</v>
      </c>
      <c r="E4229">
        <v>29975</v>
      </c>
      <c r="F4229" t="s">
        <v>84</v>
      </c>
      <c r="G4229">
        <v>0.22739999999999999</v>
      </c>
      <c r="H4229">
        <v>841.24</v>
      </c>
      <c r="I4229" t="s">
        <v>7</v>
      </c>
      <c r="J4229" t="s">
        <v>660</v>
      </c>
      <c r="K4229" t="s">
        <v>18610</v>
      </c>
      <c r="L4229" t="s">
        <v>59</v>
      </c>
      <c r="M4229" t="s">
        <v>62</v>
      </c>
      <c r="N4229">
        <v>130000</v>
      </c>
      <c r="O4229" t="s">
        <v>37</v>
      </c>
      <c r="P4229" s="1">
        <v>40848</v>
      </c>
      <c r="R4229" t="s">
        <v>9101</v>
      </c>
      <c r="S4229" t="s">
        <v>8</v>
      </c>
      <c r="T4229" t="s">
        <v>33037</v>
      </c>
      <c r="U4229" t="s">
        <v>39</v>
      </c>
      <c r="V4229" t="s">
        <v>2832</v>
      </c>
      <c r="W4229" t="s">
        <v>709</v>
      </c>
      <c r="X4229" t="s">
        <v>96</v>
      </c>
      <c r="Y4229">
        <v>16.559999999999999</v>
      </c>
      <c r="Z4229">
        <v>0</v>
      </c>
      <c r="AA4229" s="1">
        <v>37956</v>
      </c>
      <c r="AB4229">
        <v>1</v>
      </c>
      <c r="AC4229" t="s">
        <v>2542</v>
      </c>
      <c r="AD4229" t="s">
        <v>2542</v>
      </c>
      <c r="AE4229">
        <v>15</v>
      </c>
      <c r="AF4229">
        <v>0</v>
      </c>
      <c r="AG4229">
        <v>14978</v>
      </c>
      <c r="AH4229">
        <v>0.64800000000000002</v>
      </c>
      <c r="AI4229">
        <v>25</v>
      </c>
      <c r="AJ4229" t="s">
        <v>39537</v>
      </c>
      <c r="AK4229">
        <v>4741</v>
      </c>
      <c r="AL4229">
        <v>4737</v>
      </c>
      <c r="AM4229">
        <v>45398.61</v>
      </c>
      <c r="AN4229">
        <v>45360.78</v>
      </c>
      <c r="AO4229">
        <v>25259.37</v>
      </c>
      <c r="AP4229">
        <v>20139.240000000002</v>
      </c>
      <c r="AQ4229">
        <v>0</v>
      </c>
      <c r="AR4229">
        <v>0</v>
      </c>
      <c r="AS4229">
        <v>0</v>
      </c>
      <c r="AT4229" s="1">
        <v>42491</v>
      </c>
      <c r="AU4229">
        <v>841.24</v>
      </c>
      <c r="AV4229">
        <v>42522</v>
      </c>
      <c r="AW4229" s="1">
        <v>42491</v>
      </c>
      <c r="AX4229">
        <v>2011</v>
      </c>
    </row>
    <row r="4230" spans="1:50" x14ac:dyDescent="0.3">
      <c r="A4230">
        <v>1002383</v>
      </c>
      <c r="B4230">
        <v>1228440</v>
      </c>
      <c r="C4230">
        <v>7000</v>
      </c>
      <c r="D4230">
        <v>7000</v>
      </c>
      <c r="E4230">
        <v>6750</v>
      </c>
      <c r="F4230" t="s">
        <v>33</v>
      </c>
      <c r="G4230">
        <v>8.8999999999999996E-2</v>
      </c>
      <c r="H4230">
        <v>222.28</v>
      </c>
      <c r="I4230" t="s">
        <v>1</v>
      </c>
      <c r="J4230" t="s">
        <v>64</v>
      </c>
      <c r="K4230" t="s">
        <v>33035</v>
      </c>
      <c r="L4230" t="s">
        <v>49</v>
      </c>
      <c r="M4230" t="s">
        <v>50</v>
      </c>
      <c r="N4230">
        <v>160000</v>
      </c>
      <c r="O4230" t="s">
        <v>963</v>
      </c>
      <c r="P4230" s="1">
        <v>40817</v>
      </c>
      <c r="R4230" t="s">
        <v>38</v>
      </c>
      <c r="S4230" t="s">
        <v>8</v>
      </c>
      <c r="U4230" t="s">
        <v>39</v>
      </c>
      <c r="V4230" t="s">
        <v>33036</v>
      </c>
      <c r="W4230" t="s">
        <v>1907</v>
      </c>
      <c r="X4230" t="s">
        <v>47</v>
      </c>
      <c r="Y4230">
        <v>20.75</v>
      </c>
      <c r="Z4230">
        <v>0</v>
      </c>
      <c r="AA4230" s="1">
        <v>36831</v>
      </c>
      <c r="AB4230">
        <v>0</v>
      </c>
      <c r="AC4230" t="s">
        <v>2542</v>
      </c>
      <c r="AD4230" t="s">
        <v>2542</v>
      </c>
      <c r="AE4230">
        <v>17</v>
      </c>
      <c r="AF4230">
        <v>0</v>
      </c>
      <c r="AG4230">
        <v>117243</v>
      </c>
      <c r="AH4230">
        <v>0.48099999999999998</v>
      </c>
      <c r="AI4230">
        <v>24</v>
      </c>
      <c r="AJ4230" t="s">
        <v>39537</v>
      </c>
      <c r="AK4230">
        <v>0</v>
      </c>
      <c r="AL4230">
        <v>0</v>
      </c>
      <c r="AM4230">
        <v>7929.5784450000001</v>
      </c>
      <c r="AN4230">
        <v>7646.38</v>
      </c>
      <c r="AO4230">
        <v>7000</v>
      </c>
      <c r="AP4230">
        <v>929.58</v>
      </c>
      <c r="AQ4230">
        <v>0</v>
      </c>
      <c r="AR4230">
        <v>0</v>
      </c>
      <c r="AS4230">
        <v>0</v>
      </c>
      <c r="AT4230" s="1">
        <v>41671</v>
      </c>
      <c r="AU4230">
        <v>2155.8200000000002</v>
      </c>
      <c r="AW4230" s="1">
        <v>41671</v>
      </c>
      <c r="AX4230">
        <v>2011</v>
      </c>
    </row>
    <row r="4231" spans="1:50" x14ac:dyDescent="0.3">
      <c r="A4231">
        <v>1002377</v>
      </c>
      <c r="B4231">
        <v>1228434</v>
      </c>
      <c r="C4231">
        <v>4200</v>
      </c>
      <c r="D4231">
        <v>4200</v>
      </c>
      <c r="E4231">
        <v>4200</v>
      </c>
      <c r="F4231" t="s">
        <v>33</v>
      </c>
      <c r="G4231">
        <v>7.9000000000000001E-2</v>
      </c>
      <c r="H4231">
        <v>131.41999999999999</v>
      </c>
      <c r="I4231" t="s">
        <v>1</v>
      </c>
      <c r="J4231" t="s">
        <v>89</v>
      </c>
      <c r="K4231" t="s">
        <v>33034</v>
      </c>
      <c r="L4231" t="s">
        <v>93</v>
      </c>
      <c r="M4231" t="s">
        <v>36</v>
      </c>
      <c r="N4231">
        <v>42000</v>
      </c>
      <c r="O4231" t="s">
        <v>963</v>
      </c>
      <c r="P4231" s="1">
        <v>40817</v>
      </c>
      <c r="R4231" t="s">
        <v>38</v>
      </c>
      <c r="S4231" t="s">
        <v>8</v>
      </c>
      <c r="U4231" t="s">
        <v>39</v>
      </c>
      <c r="V4231" t="s">
        <v>2109</v>
      </c>
      <c r="W4231" t="s">
        <v>1256</v>
      </c>
      <c r="X4231" t="s">
        <v>113</v>
      </c>
      <c r="Y4231">
        <v>10.86</v>
      </c>
      <c r="Z4231">
        <v>0</v>
      </c>
      <c r="AA4231" s="1">
        <v>34578</v>
      </c>
      <c r="AB4231">
        <v>1</v>
      </c>
      <c r="AC4231" t="s">
        <v>2542</v>
      </c>
      <c r="AD4231" t="s">
        <v>2542</v>
      </c>
      <c r="AE4231">
        <v>5</v>
      </c>
      <c r="AF4231">
        <v>0</v>
      </c>
      <c r="AG4231">
        <v>1472</v>
      </c>
      <c r="AH4231">
        <v>0.14000000000000001</v>
      </c>
      <c r="AI4231">
        <v>15</v>
      </c>
      <c r="AJ4231" t="s">
        <v>39537</v>
      </c>
      <c r="AK4231">
        <v>0</v>
      </c>
      <c r="AL4231">
        <v>0</v>
      </c>
      <c r="AM4231">
        <v>4731.0822280000002</v>
      </c>
      <c r="AN4231">
        <v>4731.08</v>
      </c>
      <c r="AO4231">
        <v>4200</v>
      </c>
      <c r="AP4231">
        <v>531.08000000000004</v>
      </c>
      <c r="AQ4231">
        <v>0</v>
      </c>
      <c r="AR4231">
        <v>0</v>
      </c>
      <c r="AS4231">
        <v>0</v>
      </c>
      <c r="AT4231" s="1">
        <v>41944</v>
      </c>
      <c r="AU4231">
        <v>136.26</v>
      </c>
      <c r="AW4231" s="1">
        <v>42248</v>
      </c>
      <c r="AX4231">
        <v>2011</v>
      </c>
    </row>
    <row r="4232" spans="1:50" x14ac:dyDescent="0.3">
      <c r="A4232">
        <v>1002366</v>
      </c>
      <c r="B4232">
        <v>1228423</v>
      </c>
      <c r="C4232">
        <v>24000</v>
      </c>
      <c r="D4232">
        <v>24000</v>
      </c>
      <c r="E4232">
        <v>24000</v>
      </c>
      <c r="F4232" t="s">
        <v>84</v>
      </c>
      <c r="G4232">
        <v>0.1903</v>
      </c>
      <c r="H4232">
        <v>622.97</v>
      </c>
      <c r="I4232" t="s">
        <v>5</v>
      </c>
      <c r="J4232" t="s">
        <v>129</v>
      </c>
      <c r="K4232" t="s">
        <v>2514</v>
      </c>
      <c r="L4232" t="s">
        <v>49</v>
      </c>
      <c r="M4232" t="s">
        <v>62</v>
      </c>
      <c r="N4232">
        <v>155000</v>
      </c>
      <c r="O4232" t="s">
        <v>37</v>
      </c>
      <c r="P4232" s="1">
        <v>40848</v>
      </c>
      <c r="R4232" t="s">
        <v>38</v>
      </c>
      <c r="S4232" t="s">
        <v>8</v>
      </c>
      <c r="T4232" t="s">
        <v>33033</v>
      </c>
      <c r="U4232" t="s">
        <v>39</v>
      </c>
      <c r="V4232" t="s">
        <v>166</v>
      </c>
      <c r="W4232" t="s">
        <v>457</v>
      </c>
      <c r="X4232" t="s">
        <v>124</v>
      </c>
      <c r="Y4232">
        <v>18.53</v>
      </c>
      <c r="Z4232">
        <v>0</v>
      </c>
      <c r="AA4232" s="1">
        <v>36069</v>
      </c>
      <c r="AB4232">
        <v>2</v>
      </c>
      <c r="AC4232" t="s">
        <v>2542</v>
      </c>
      <c r="AD4232" t="s">
        <v>2542</v>
      </c>
      <c r="AE4232">
        <v>16</v>
      </c>
      <c r="AF4232">
        <v>0</v>
      </c>
      <c r="AG4232">
        <v>26931</v>
      </c>
      <c r="AH4232">
        <v>0.78700000000000003</v>
      </c>
      <c r="AI4232">
        <v>53</v>
      </c>
      <c r="AJ4232" t="s">
        <v>39537</v>
      </c>
      <c r="AK4232">
        <v>0</v>
      </c>
      <c r="AL4232">
        <v>0</v>
      </c>
      <c r="AM4232">
        <v>24382.41</v>
      </c>
      <c r="AN4232">
        <v>24382.41</v>
      </c>
      <c r="AO4232">
        <v>24000</v>
      </c>
      <c r="AP4232">
        <v>382.41</v>
      </c>
      <c r="AQ4232">
        <v>0</v>
      </c>
      <c r="AR4232">
        <v>0</v>
      </c>
      <c r="AS4232">
        <v>0</v>
      </c>
      <c r="AT4232" s="1">
        <v>40878</v>
      </c>
      <c r="AU4232">
        <v>24384.94</v>
      </c>
      <c r="AW4232" s="1">
        <v>41944</v>
      </c>
      <c r="AX4232">
        <v>2011</v>
      </c>
    </row>
    <row r="4233" spans="1:50" x14ac:dyDescent="0.3">
      <c r="A4233">
        <v>1002337</v>
      </c>
      <c r="B4233">
        <v>1228570</v>
      </c>
      <c r="C4233">
        <v>15000</v>
      </c>
      <c r="D4233">
        <v>15000</v>
      </c>
      <c r="E4233">
        <v>15000</v>
      </c>
      <c r="F4233" t="s">
        <v>33</v>
      </c>
      <c r="G4233">
        <v>0.12690000000000001</v>
      </c>
      <c r="H4233">
        <v>503.18</v>
      </c>
      <c r="I4233" t="s">
        <v>2</v>
      </c>
      <c r="J4233" t="s">
        <v>42</v>
      </c>
      <c r="L4233" t="s">
        <v>1179</v>
      </c>
      <c r="M4233" t="s">
        <v>62</v>
      </c>
      <c r="N4233">
        <v>42656</v>
      </c>
      <c r="O4233" t="s">
        <v>37</v>
      </c>
      <c r="P4233" s="1">
        <v>40817</v>
      </c>
      <c r="R4233" t="s">
        <v>67</v>
      </c>
      <c r="S4233" t="s">
        <v>8</v>
      </c>
      <c r="T4233" t="s">
        <v>33031</v>
      </c>
      <c r="U4233" t="s">
        <v>39</v>
      </c>
      <c r="V4233" t="s">
        <v>33032</v>
      </c>
      <c r="W4233" t="s">
        <v>350</v>
      </c>
      <c r="X4233" t="s">
        <v>57</v>
      </c>
      <c r="Y4233">
        <v>5.94</v>
      </c>
      <c r="Z4233">
        <v>0</v>
      </c>
      <c r="AA4233" s="1">
        <v>30895</v>
      </c>
      <c r="AB4233">
        <v>3</v>
      </c>
      <c r="AC4233" t="s">
        <v>2542</v>
      </c>
      <c r="AD4233" t="s">
        <v>2542</v>
      </c>
      <c r="AE4233">
        <v>5</v>
      </c>
      <c r="AF4233">
        <v>0</v>
      </c>
      <c r="AG4233">
        <v>7475</v>
      </c>
      <c r="AH4233">
        <v>0.71199999999999997</v>
      </c>
      <c r="AI4233">
        <v>13</v>
      </c>
      <c r="AJ4233" t="s">
        <v>39537</v>
      </c>
      <c r="AK4233">
        <v>0</v>
      </c>
      <c r="AL4233">
        <v>0</v>
      </c>
      <c r="AM4233">
        <v>4499.45</v>
      </c>
      <c r="AN4233">
        <v>4499.45</v>
      </c>
      <c r="AO4233">
        <v>2118.33</v>
      </c>
      <c r="AP4233">
        <v>1616.09</v>
      </c>
      <c r="AQ4233">
        <v>25.16</v>
      </c>
      <c r="AR4233">
        <v>739.87</v>
      </c>
      <c r="AS4233">
        <v>7.12</v>
      </c>
      <c r="AT4233" s="1">
        <v>41275</v>
      </c>
      <c r="AU4233">
        <v>439</v>
      </c>
      <c r="AW4233" s="1">
        <v>41395</v>
      </c>
      <c r="AX4233">
        <v>2011</v>
      </c>
    </row>
    <row r="4234" spans="1:50" x14ac:dyDescent="0.3">
      <c r="A4234">
        <v>1002303</v>
      </c>
      <c r="B4234">
        <v>1228533</v>
      </c>
      <c r="C4234">
        <v>5000</v>
      </c>
      <c r="D4234">
        <v>5000</v>
      </c>
      <c r="E4234">
        <v>5000</v>
      </c>
      <c r="F4234" t="s">
        <v>84</v>
      </c>
      <c r="G4234">
        <v>0.14269999999999999</v>
      </c>
      <c r="H4234">
        <v>117.05</v>
      </c>
      <c r="I4234" t="s">
        <v>3</v>
      </c>
      <c r="J4234" t="s">
        <v>48</v>
      </c>
      <c r="K4234" t="s">
        <v>1092</v>
      </c>
      <c r="L4234" t="s">
        <v>110</v>
      </c>
      <c r="M4234" t="s">
        <v>36</v>
      </c>
      <c r="N4234">
        <v>36000</v>
      </c>
      <c r="O4234" t="s">
        <v>963</v>
      </c>
      <c r="P4234" s="1">
        <v>40817</v>
      </c>
      <c r="R4234" t="s">
        <v>67</v>
      </c>
      <c r="S4234" t="s">
        <v>8</v>
      </c>
      <c r="U4234" t="s">
        <v>99</v>
      </c>
      <c r="V4234" t="s">
        <v>1682</v>
      </c>
      <c r="W4234" t="s">
        <v>358</v>
      </c>
      <c r="X4234" t="s">
        <v>101</v>
      </c>
      <c r="Y4234">
        <v>14.07</v>
      </c>
      <c r="Z4234">
        <v>0</v>
      </c>
      <c r="AA4234" s="1">
        <v>37681</v>
      </c>
      <c r="AB4234">
        <v>0</v>
      </c>
      <c r="AC4234">
        <v>53</v>
      </c>
      <c r="AD4234" t="s">
        <v>2542</v>
      </c>
      <c r="AE4234">
        <v>6</v>
      </c>
      <c r="AF4234">
        <v>0</v>
      </c>
      <c r="AG4234">
        <v>11569</v>
      </c>
      <c r="AH4234">
        <v>0.371</v>
      </c>
      <c r="AI4234">
        <v>11</v>
      </c>
      <c r="AJ4234" t="s">
        <v>39537</v>
      </c>
      <c r="AK4234">
        <v>0</v>
      </c>
      <c r="AL4234">
        <v>0</v>
      </c>
      <c r="AM4234">
        <v>4387.3</v>
      </c>
      <c r="AN4234">
        <v>4387.3</v>
      </c>
      <c r="AO4234">
        <v>2385.4</v>
      </c>
      <c r="AP4234">
        <v>1584.91</v>
      </c>
      <c r="AQ4234">
        <v>44.975311120000001</v>
      </c>
      <c r="AR4234">
        <v>372.01</v>
      </c>
      <c r="AS4234">
        <v>3.7201</v>
      </c>
      <c r="AT4234" s="1">
        <v>41883</v>
      </c>
      <c r="AU4234">
        <v>249.1</v>
      </c>
      <c r="AW4234" s="1">
        <v>42036</v>
      </c>
      <c r="AX4234">
        <v>2011</v>
      </c>
    </row>
    <row r="4235" spans="1:50" x14ac:dyDescent="0.3">
      <c r="A4235">
        <v>1002295</v>
      </c>
      <c r="B4235">
        <v>1228524</v>
      </c>
      <c r="C4235">
        <v>15000</v>
      </c>
      <c r="D4235">
        <v>15000</v>
      </c>
      <c r="E4235">
        <v>14500</v>
      </c>
      <c r="F4235" t="s">
        <v>84</v>
      </c>
      <c r="G4235">
        <v>0.1065</v>
      </c>
      <c r="H4235">
        <v>323.52999999999997</v>
      </c>
      <c r="I4235" t="s">
        <v>2</v>
      </c>
      <c r="J4235" t="s">
        <v>125</v>
      </c>
      <c r="L4235" t="s">
        <v>55</v>
      </c>
      <c r="M4235" t="s">
        <v>62</v>
      </c>
      <c r="N4235">
        <v>200000</v>
      </c>
      <c r="O4235" t="s">
        <v>37</v>
      </c>
      <c r="P4235" s="1">
        <v>40848</v>
      </c>
      <c r="R4235" t="s">
        <v>38</v>
      </c>
      <c r="S4235" t="s">
        <v>8</v>
      </c>
      <c r="U4235" t="s">
        <v>99</v>
      </c>
      <c r="V4235" t="s">
        <v>2054</v>
      </c>
      <c r="W4235" t="s">
        <v>474</v>
      </c>
      <c r="X4235" t="s">
        <v>76</v>
      </c>
      <c r="Y4235">
        <v>4.43</v>
      </c>
      <c r="Z4235">
        <v>0</v>
      </c>
      <c r="AA4235" s="1">
        <v>34547</v>
      </c>
      <c r="AB4235">
        <v>0</v>
      </c>
      <c r="AC4235" t="s">
        <v>2542</v>
      </c>
      <c r="AD4235" t="s">
        <v>2542</v>
      </c>
      <c r="AE4235">
        <v>7</v>
      </c>
      <c r="AF4235">
        <v>0</v>
      </c>
      <c r="AG4235">
        <v>44505</v>
      </c>
      <c r="AH4235">
        <v>0.158</v>
      </c>
      <c r="AI4235">
        <v>27</v>
      </c>
      <c r="AJ4235" t="s">
        <v>39537</v>
      </c>
      <c r="AK4235">
        <v>0</v>
      </c>
      <c r="AL4235">
        <v>0</v>
      </c>
      <c r="AM4235">
        <v>17767.470020000001</v>
      </c>
      <c r="AN4235">
        <v>17175.22</v>
      </c>
      <c r="AO4235">
        <v>15000</v>
      </c>
      <c r="AP4235">
        <v>2767.47</v>
      </c>
      <c r="AQ4235">
        <v>0</v>
      </c>
      <c r="AR4235">
        <v>0</v>
      </c>
      <c r="AS4235">
        <v>0</v>
      </c>
      <c r="AT4235" s="1">
        <v>41883</v>
      </c>
      <c r="AU4235">
        <v>154.26</v>
      </c>
      <c r="AW4235" s="1">
        <v>41883</v>
      </c>
      <c r="AX4235">
        <v>2011</v>
      </c>
    </row>
    <row r="4236" spans="1:50" x14ac:dyDescent="0.3">
      <c r="A4236">
        <v>1002291</v>
      </c>
      <c r="B4236">
        <v>1228520</v>
      </c>
      <c r="C4236">
        <v>20000</v>
      </c>
      <c r="D4236">
        <v>20000</v>
      </c>
      <c r="E4236">
        <v>20000</v>
      </c>
      <c r="F4236" t="s">
        <v>84</v>
      </c>
      <c r="G4236">
        <v>0.22059999999999999</v>
      </c>
      <c r="H4236">
        <v>553.07000000000005</v>
      </c>
      <c r="I4236" t="s">
        <v>6</v>
      </c>
      <c r="J4236" t="s">
        <v>164</v>
      </c>
      <c r="K4236" t="s">
        <v>33030</v>
      </c>
      <c r="L4236" t="s">
        <v>71</v>
      </c>
      <c r="M4236" t="s">
        <v>62</v>
      </c>
      <c r="N4236">
        <v>79864</v>
      </c>
      <c r="O4236" t="s">
        <v>37</v>
      </c>
      <c r="P4236" s="1">
        <v>40848</v>
      </c>
      <c r="R4236" t="s">
        <v>67</v>
      </c>
      <c r="S4236" t="s">
        <v>8</v>
      </c>
      <c r="U4236" t="s">
        <v>39</v>
      </c>
      <c r="V4236" t="s">
        <v>633</v>
      </c>
      <c r="W4236" t="s">
        <v>693</v>
      </c>
      <c r="X4236" t="s">
        <v>157</v>
      </c>
      <c r="Y4236">
        <v>11.14</v>
      </c>
      <c r="Z4236">
        <v>0</v>
      </c>
      <c r="AA4236" s="1">
        <v>35551</v>
      </c>
      <c r="AB4236">
        <v>0</v>
      </c>
      <c r="AC4236">
        <v>46</v>
      </c>
      <c r="AD4236">
        <v>111</v>
      </c>
      <c r="AE4236">
        <v>7</v>
      </c>
      <c r="AF4236">
        <v>1</v>
      </c>
      <c r="AG4236">
        <v>5010</v>
      </c>
      <c r="AH4236">
        <v>0.91100000000000003</v>
      </c>
      <c r="AI4236">
        <v>27</v>
      </c>
      <c r="AJ4236" t="s">
        <v>39537</v>
      </c>
      <c r="AK4236">
        <v>0</v>
      </c>
      <c r="AL4236">
        <v>0</v>
      </c>
      <c r="AM4236">
        <v>16384.73</v>
      </c>
      <c r="AN4236">
        <v>16384.73</v>
      </c>
      <c r="AO4236">
        <v>6090.71</v>
      </c>
      <c r="AP4236">
        <v>8268.4500000000007</v>
      </c>
      <c r="AQ4236">
        <v>0</v>
      </c>
      <c r="AR4236">
        <v>2025.57</v>
      </c>
      <c r="AS4236">
        <v>20.049099999999999</v>
      </c>
      <c r="AT4236" s="1">
        <v>41640</v>
      </c>
      <c r="AU4236">
        <v>1106.1400000000001</v>
      </c>
      <c r="AW4236" s="1">
        <v>41791</v>
      </c>
      <c r="AX4236">
        <v>2011</v>
      </c>
    </row>
    <row r="4237" spans="1:50" x14ac:dyDescent="0.3">
      <c r="A4237">
        <v>1002259</v>
      </c>
      <c r="B4237">
        <v>1228282</v>
      </c>
      <c r="C4237">
        <v>18200</v>
      </c>
      <c r="D4237">
        <v>18200</v>
      </c>
      <c r="E4237">
        <v>17950</v>
      </c>
      <c r="F4237" t="s">
        <v>33</v>
      </c>
      <c r="G4237">
        <v>7.9000000000000001E-2</v>
      </c>
      <c r="H4237">
        <v>569.49</v>
      </c>
      <c r="I4237" t="s">
        <v>1</v>
      </c>
      <c r="J4237" t="s">
        <v>89</v>
      </c>
      <c r="K4237" t="s">
        <v>1918</v>
      </c>
      <c r="L4237" t="s">
        <v>71</v>
      </c>
      <c r="M4237" t="s">
        <v>62</v>
      </c>
      <c r="N4237">
        <v>80000</v>
      </c>
      <c r="O4237" t="s">
        <v>37</v>
      </c>
      <c r="P4237" s="1">
        <v>40817</v>
      </c>
      <c r="R4237" t="s">
        <v>38</v>
      </c>
      <c r="S4237" t="s">
        <v>8</v>
      </c>
      <c r="U4237" t="s">
        <v>44</v>
      </c>
      <c r="V4237" t="s">
        <v>349</v>
      </c>
      <c r="W4237" t="s">
        <v>796</v>
      </c>
      <c r="X4237" t="s">
        <v>434</v>
      </c>
      <c r="Y4237">
        <v>17.37</v>
      </c>
      <c r="Z4237">
        <v>0</v>
      </c>
      <c r="AA4237" s="1">
        <v>37987</v>
      </c>
      <c r="AB4237">
        <v>0</v>
      </c>
      <c r="AC4237" t="s">
        <v>2542</v>
      </c>
      <c r="AD4237" t="s">
        <v>2542</v>
      </c>
      <c r="AE4237">
        <v>14</v>
      </c>
      <c r="AF4237">
        <v>0</v>
      </c>
      <c r="AG4237">
        <v>9207</v>
      </c>
      <c r="AH4237">
        <v>0.29199999999999998</v>
      </c>
      <c r="AI4237">
        <v>22</v>
      </c>
      <c r="AJ4237" t="s">
        <v>39537</v>
      </c>
      <c r="AK4237">
        <v>0</v>
      </c>
      <c r="AL4237">
        <v>0</v>
      </c>
      <c r="AM4237">
        <v>18976.0723</v>
      </c>
      <c r="AN4237">
        <v>18715.41</v>
      </c>
      <c r="AO4237">
        <v>18200</v>
      </c>
      <c r="AP4237">
        <v>776.07</v>
      </c>
      <c r="AQ4237">
        <v>0</v>
      </c>
      <c r="AR4237">
        <v>0</v>
      </c>
      <c r="AS4237">
        <v>0</v>
      </c>
      <c r="AT4237" s="1">
        <v>41061</v>
      </c>
      <c r="AU4237">
        <v>15561.43</v>
      </c>
      <c r="AW4237" s="1">
        <v>42491</v>
      </c>
      <c r="AX4237">
        <v>2011</v>
      </c>
    </row>
    <row r="4238" spans="1:50" x14ac:dyDescent="0.3">
      <c r="A4238">
        <v>1002249</v>
      </c>
      <c r="B4238">
        <v>1228270</v>
      </c>
      <c r="C4238">
        <v>12000</v>
      </c>
      <c r="D4238">
        <v>12000</v>
      </c>
      <c r="E4238">
        <v>12000</v>
      </c>
      <c r="F4238" t="s">
        <v>33</v>
      </c>
      <c r="G4238">
        <v>6.6199999999999995E-2</v>
      </c>
      <c r="H4238">
        <v>368.45</v>
      </c>
      <c r="I4238" t="s">
        <v>1</v>
      </c>
      <c r="J4238" t="s">
        <v>127</v>
      </c>
      <c r="K4238" t="s">
        <v>33027</v>
      </c>
      <c r="L4238" t="s">
        <v>122</v>
      </c>
      <c r="M4238" t="s">
        <v>62</v>
      </c>
      <c r="N4238">
        <v>82524</v>
      </c>
      <c r="O4238" t="s">
        <v>37</v>
      </c>
      <c r="P4238" s="1">
        <v>40848</v>
      </c>
      <c r="R4238" t="s">
        <v>38</v>
      </c>
      <c r="S4238" t="s">
        <v>8</v>
      </c>
      <c r="T4238" t="s">
        <v>33028</v>
      </c>
      <c r="U4238" t="s">
        <v>39</v>
      </c>
      <c r="V4238" t="s">
        <v>33029</v>
      </c>
      <c r="W4238" t="s">
        <v>362</v>
      </c>
      <c r="X4238" t="s">
        <v>41</v>
      </c>
      <c r="Y4238">
        <v>20.67</v>
      </c>
      <c r="Z4238">
        <v>0</v>
      </c>
      <c r="AA4238" s="1">
        <v>37530</v>
      </c>
      <c r="AB4238">
        <v>0</v>
      </c>
      <c r="AC4238" t="s">
        <v>2542</v>
      </c>
      <c r="AD4238" t="s">
        <v>2542</v>
      </c>
      <c r="AE4238">
        <v>11</v>
      </c>
      <c r="AF4238">
        <v>0</v>
      </c>
      <c r="AG4238">
        <v>13311</v>
      </c>
      <c r="AH4238">
        <v>0.26800000000000002</v>
      </c>
      <c r="AI4238">
        <v>28</v>
      </c>
      <c r="AJ4238" t="s">
        <v>39537</v>
      </c>
      <c r="AK4238">
        <v>0</v>
      </c>
      <c r="AL4238">
        <v>0</v>
      </c>
      <c r="AM4238">
        <v>12683.60649</v>
      </c>
      <c r="AN4238">
        <v>12683.61</v>
      </c>
      <c r="AO4238">
        <v>12000</v>
      </c>
      <c r="AP4238">
        <v>683.61</v>
      </c>
      <c r="AQ4238">
        <v>0</v>
      </c>
      <c r="AR4238">
        <v>0</v>
      </c>
      <c r="AS4238">
        <v>0</v>
      </c>
      <c r="AT4238" s="1">
        <v>41244</v>
      </c>
      <c r="AU4238">
        <v>239.22</v>
      </c>
      <c r="AW4238" s="1">
        <v>42036</v>
      </c>
      <c r="AX4238">
        <v>2011</v>
      </c>
    </row>
    <row r="4239" spans="1:50" x14ac:dyDescent="0.3">
      <c r="A4239">
        <v>1002214</v>
      </c>
      <c r="B4239">
        <v>1228227</v>
      </c>
      <c r="C4239">
        <v>5600</v>
      </c>
      <c r="D4239">
        <v>5600</v>
      </c>
      <c r="E4239">
        <v>5600</v>
      </c>
      <c r="F4239" t="s">
        <v>33</v>
      </c>
      <c r="G4239">
        <v>0.14269999999999999</v>
      </c>
      <c r="H4239">
        <v>192.13</v>
      </c>
      <c r="I4239" t="s">
        <v>3</v>
      </c>
      <c r="J4239" t="s">
        <v>48</v>
      </c>
      <c r="K4239" t="s">
        <v>33026</v>
      </c>
      <c r="L4239" t="s">
        <v>59</v>
      </c>
      <c r="M4239" t="s">
        <v>36</v>
      </c>
      <c r="N4239">
        <v>70000</v>
      </c>
      <c r="O4239" t="s">
        <v>963</v>
      </c>
      <c r="P4239" s="1">
        <v>40848</v>
      </c>
      <c r="R4239" t="s">
        <v>38</v>
      </c>
      <c r="S4239" t="s">
        <v>8</v>
      </c>
      <c r="U4239" t="s">
        <v>44</v>
      </c>
      <c r="V4239" t="s">
        <v>1347</v>
      </c>
      <c r="W4239" t="s">
        <v>126</v>
      </c>
      <c r="X4239" t="s">
        <v>47</v>
      </c>
      <c r="Y4239">
        <v>23.66</v>
      </c>
      <c r="Z4239">
        <v>0</v>
      </c>
      <c r="AA4239" s="1">
        <v>37104</v>
      </c>
      <c r="AB4239">
        <v>1</v>
      </c>
      <c r="AC4239" t="s">
        <v>2542</v>
      </c>
      <c r="AD4239" t="s">
        <v>2542</v>
      </c>
      <c r="AE4239">
        <v>6</v>
      </c>
      <c r="AF4239">
        <v>0</v>
      </c>
      <c r="AG4239">
        <v>26018</v>
      </c>
      <c r="AH4239">
        <v>0.88200000000000001</v>
      </c>
      <c r="AI4239">
        <v>7</v>
      </c>
      <c r="AJ4239" t="s">
        <v>39537</v>
      </c>
      <c r="AK4239">
        <v>0</v>
      </c>
      <c r="AL4239">
        <v>0</v>
      </c>
      <c r="AM4239">
        <v>6691.7061809999996</v>
      </c>
      <c r="AN4239">
        <v>6691.71</v>
      </c>
      <c r="AO4239">
        <v>5600</v>
      </c>
      <c r="AP4239">
        <v>1091.71</v>
      </c>
      <c r="AQ4239">
        <v>0</v>
      </c>
      <c r="AR4239">
        <v>0</v>
      </c>
      <c r="AS4239">
        <v>0</v>
      </c>
      <c r="AT4239" s="1">
        <v>41518</v>
      </c>
      <c r="AU4239">
        <v>2673.3</v>
      </c>
      <c r="AW4239" s="1">
        <v>42491</v>
      </c>
      <c r="AX4239">
        <v>2011</v>
      </c>
    </row>
    <row r="4240" spans="1:50" x14ac:dyDescent="0.3">
      <c r="A4240">
        <v>1002202</v>
      </c>
      <c r="B4240">
        <v>1228214</v>
      </c>
      <c r="C4240">
        <v>3000</v>
      </c>
      <c r="D4240">
        <v>3000</v>
      </c>
      <c r="E4240">
        <v>3000</v>
      </c>
      <c r="F4240" t="s">
        <v>33</v>
      </c>
      <c r="G4240">
        <v>0.16289999999999999</v>
      </c>
      <c r="H4240">
        <v>105.91</v>
      </c>
      <c r="I4240" t="s">
        <v>4</v>
      </c>
      <c r="J4240" t="s">
        <v>172</v>
      </c>
      <c r="K4240" t="s">
        <v>33024</v>
      </c>
      <c r="L4240" t="s">
        <v>35</v>
      </c>
      <c r="M4240" t="s">
        <v>36</v>
      </c>
      <c r="N4240">
        <v>52000</v>
      </c>
      <c r="O4240" t="s">
        <v>43</v>
      </c>
      <c r="P4240" s="1">
        <v>40817</v>
      </c>
      <c r="R4240" t="s">
        <v>38</v>
      </c>
      <c r="S4240" t="s">
        <v>8</v>
      </c>
      <c r="T4240" t="s">
        <v>33025</v>
      </c>
      <c r="U4240" t="s">
        <v>39</v>
      </c>
      <c r="V4240" t="s">
        <v>1482</v>
      </c>
      <c r="W4240" t="s">
        <v>555</v>
      </c>
      <c r="X4240" t="s">
        <v>383</v>
      </c>
      <c r="Y4240">
        <v>16.62</v>
      </c>
      <c r="Z4240">
        <v>0</v>
      </c>
      <c r="AA4240" s="1">
        <v>38504</v>
      </c>
      <c r="AB4240">
        <v>1</v>
      </c>
      <c r="AC4240">
        <v>45</v>
      </c>
      <c r="AD4240" t="s">
        <v>2542</v>
      </c>
      <c r="AE4240">
        <v>5</v>
      </c>
      <c r="AF4240">
        <v>0</v>
      </c>
      <c r="AG4240">
        <v>2929</v>
      </c>
      <c r="AH4240">
        <v>0.79200000000000004</v>
      </c>
      <c r="AI4240">
        <v>26</v>
      </c>
      <c r="AJ4240" t="s">
        <v>39537</v>
      </c>
      <c r="AK4240">
        <v>0</v>
      </c>
      <c r="AL4240">
        <v>0</v>
      </c>
      <c r="AM4240">
        <v>3737.5751740000001</v>
      </c>
      <c r="AN4240">
        <v>3737.58</v>
      </c>
      <c r="AO4240">
        <v>3000</v>
      </c>
      <c r="AP4240">
        <v>737.58</v>
      </c>
      <c r="AQ4240">
        <v>0</v>
      </c>
      <c r="AR4240">
        <v>0</v>
      </c>
      <c r="AS4240">
        <v>0</v>
      </c>
      <c r="AT4240" s="1">
        <v>41640</v>
      </c>
      <c r="AU4240">
        <v>1092.6500000000001</v>
      </c>
      <c r="AW4240" s="1">
        <v>42491</v>
      </c>
      <c r="AX4240">
        <v>2011</v>
      </c>
    </row>
    <row r="4241" spans="1:50" x14ac:dyDescent="0.3">
      <c r="A4241">
        <v>1002199</v>
      </c>
      <c r="B4241">
        <v>1228211</v>
      </c>
      <c r="C4241">
        <v>20000</v>
      </c>
      <c r="D4241">
        <v>20000</v>
      </c>
      <c r="E4241">
        <v>20000</v>
      </c>
      <c r="F4241" t="s">
        <v>33</v>
      </c>
      <c r="G4241">
        <v>0.1527</v>
      </c>
      <c r="H4241">
        <v>695.96</v>
      </c>
      <c r="I4241" t="s">
        <v>3</v>
      </c>
      <c r="J4241" t="s">
        <v>82</v>
      </c>
      <c r="K4241" t="s">
        <v>33023</v>
      </c>
      <c r="L4241" t="s">
        <v>49</v>
      </c>
      <c r="M4241" t="s">
        <v>62</v>
      </c>
      <c r="N4241">
        <v>84000</v>
      </c>
      <c r="O4241" t="s">
        <v>963</v>
      </c>
      <c r="P4241" s="1">
        <v>40848</v>
      </c>
      <c r="R4241" t="s">
        <v>38</v>
      </c>
      <c r="S4241" t="s">
        <v>8</v>
      </c>
      <c r="U4241" t="s">
        <v>39</v>
      </c>
      <c r="V4241" t="s">
        <v>120</v>
      </c>
      <c r="W4241" t="s">
        <v>586</v>
      </c>
      <c r="X4241" t="s">
        <v>52</v>
      </c>
      <c r="Y4241">
        <v>9.01</v>
      </c>
      <c r="Z4241">
        <v>0</v>
      </c>
      <c r="AA4241" s="1">
        <v>33117</v>
      </c>
      <c r="AB4241">
        <v>2</v>
      </c>
      <c r="AC4241">
        <v>72</v>
      </c>
      <c r="AD4241" t="s">
        <v>2542</v>
      </c>
      <c r="AE4241">
        <v>11</v>
      </c>
      <c r="AF4241">
        <v>0</v>
      </c>
      <c r="AG4241">
        <v>19369</v>
      </c>
      <c r="AH4241">
        <v>0.78400000000000003</v>
      </c>
      <c r="AI4241">
        <v>43</v>
      </c>
      <c r="AJ4241" t="s">
        <v>39537</v>
      </c>
      <c r="AK4241">
        <v>0</v>
      </c>
      <c r="AL4241">
        <v>0</v>
      </c>
      <c r="AM4241">
        <v>20746.575779999999</v>
      </c>
      <c r="AN4241">
        <v>20746.580000000002</v>
      </c>
      <c r="AO4241">
        <v>20000</v>
      </c>
      <c r="AP4241">
        <v>746.58</v>
      </c>
      <c r="AQ4241">
        <v>0</v>
      </c>
      <c r="AR4241">
        <v>0</v>
      </c>
      <c r="AS4241">
        <v>0</v>
      </c>
      <c r="AT4241" s="1">
        <v>40940</v>
      </c>
      <c r="AU4241">
        <v>19359.25</v>
      </c>
      <c r="AW4241" s="1">
        <v>40940</v>
      </c>
      <c r="AX4241">
        <v>2011</v>
      </c>
    </row>
    <row r="4242" spans="1:50" x14ac:dyDescent="0.3">
      <c r="A4242">
        <v>1002189</v>
      </c>
      <c r="B4242">
        <v>1228201</v>
      </c>
      <c r="C4242">
        <v>4000</v>
      </c>
      <c r="D4242">
        <v>4000</v>
      </c>
      <c r="E4242">
        <v>4000</v>
      </c>
      <c r="F4242" t="s">
        <v>33</v>
      </c>
      <c r="G4242">
        <v>0.14649999999999999</v>
      </c>
      <c r="H4242">
        <v>137.97999999999999</v>
      </c>
      <c r="I4242" t="s">
        <v>3</v>
      </c>
      <c r="J4242" t="s">
        <v>53</v>
      </c>
      <c r="K4242" t="s">
        <v>33022</v>
      </c>
      <c r="L4242" t="s">
        <v>35</v>
      </c>
      <c r="M4242" t="s">
        <v>36</v>
      </c>
      <c r="N4242">
        <v>48000</v>
      </c>
      <c r="O4242" t="s">
        <v>37</v>
      </c>
      <c r="P4242" s="1">
        <v>40817</v>
      </c>
      <c r="R4242" t="s">
        <v>38</v>
      </c>
      <c r="S4242" t="s">
        <v>8</v>
      </c>
      <c r="U4242" t="s">
        <v>103</v>
      </c>
      <c r="V4242" t="s">
        <v>1791</v>
      </c>
      <c r="W4242" t="s">
        <v>536</v>
      </c>
      <c r="X4242" t="s">
        <v>41</v>
      </c>
      <c r="Y4242">
        <v>22.38</v>
      </c>
      <c r="Z4242">
        <v>0</v>
      </c>
      <c r="AA4242" s="1">
        <v>37895</v>
      </c>
      <c r="AB4242">
        <v>2</v>
      </c>
      <c r="AC4242" t="s">
        <v>2542</v>
      </c>
      <c r="AD4242" t="s">
        <v>2542</v>
      </c>
      <c r="AE4242">
        <v>10</v>
      </c>
      <c r="AF4242">
        <v>0</v>
      </c>
      <c r="AG4242">
        <v>18833</v>
      </c>
      <c r="AH4242">
        <v>0.68200000000000005</v>
      </c>
      <c r="AI4242">
        <v>14</v>
      </c>
      <c r="AJ4242" t="s">
        <v>39537</v>
      </c>
      <c r="AK4242">
        <v>0</v>
      </c>
      <c r="AL4242">
        <v>0</v>
      </c>
      <c r="AM4242">
        <v>4967.1323709999997</v>
      </c>
      <c r="AN4242">
        <v>4967.13</v>
      </c>
      <c r="AO4242">
        <v>4000</v>
      </c>
      <c r="AP4242">
        <v>967.13</v>
      </c>
      <c r="AQ4242">
        <v>0</v>
      </c>
      <c r="AR4242">
        <v>0</v>
      </c>
      <c r="AS4242">
        <v>0</v>
      </c>
      <c r="AT4242" s="1">
        <v>41944</v>
      </c>
      <c r="AU4242">
        <v>140.09</v>
      </c>
      <c r="AW4242" s="1">
        <v>42491</v>
      </c>
      <c r="AX4242">
        <v>2011</v>
      </c>
    </row>
    <row r="4243" spans="1:50" x14ac:dyDescent="0.3">
      <c r="A4243">
        <v>1002171</v>
      </c>
      <c r="B4243">
        <v>1228181</v>
      </c>
      <c r="C4243">
        <v>2500</v>
      </c>
      <c r="D4243">
        <v>2500</v>
      </c>
      <c r="E4243">
        <v>2500</v>
      </c>
      <c r="F4243" t="s">
        <v>84</v>
      </c>
      <c r="G4243">
        <v>0.15959999999999999</v>
      </c>
      <c r="H4243">
        <v>60.75</v>
      </c>
      <c r="I4243" t="s">
        <v>3</v>
      </c>
      <c r="J4243" t="s">
        <v>61</v>
      </c>
      <c r="K4243" t="s">
        <v>33019</v>
      </c>
      <c r="L4243" t="s">
        <v>55</v>
      </c>
      <c r="M4243" t="s">
        <v>36</v>
      </c>
      <c r="N4243">
        <v>40296</v>
      </c>
      <c r="O4243" t="s">
        <v>43</v>
      </c>
      <c r="P4243" s="1">
        <v>40817</v>
      </c>
      <c r="R4243" t="s">
        <v>38</v>
      </c>
      <c r="S4243" t="s">
        <v>8</v>
      </c>
      <c r="T4243" t="s">
        <v>33020</v>
      </c>
      <c r="U4243" t="s">
        <v>111</v>
      </c>
      <c r="V4243" t="s">
        <v>33021</v>
      </c>
      <c r="W4243" t="s">
        <v>596</v>
      </c>
      <c r="X4243" t="s">
        <v>41</v>
      </c>
      <c r="Y4243">
        <v>22.6</v>
      </c>
      <c r="Z4243">
        <v>0</v>
      </c>
      <c r="AA4243" s="1">
        <v>38718</v>
      </c>
      <c r="AB4243">
        <v>2</v>
      </c>
      <c r="AC4243" t="s">
        <v>2542</v>
      </c>
      <c r="AD4243" t="s">
        <v>2542</v>
      </c>
      <c r="AE4243">
        <v>10</v>
      </c>
      <c r="AF4243">
        <v>0</v>
      </c>
      <c r="AG4243">
        <v>4709</v>
      </c>
      <c r="AH4243">
        <v>0.76</v>
      </c>
      <c r="AI4243">
        <v>16</v>
      </c>
      <c r="AJ4243" t="s">
        <v>39537</v>
      </c>
      <c r="AK4243">
        <v>0</v>
      </c>
      <c r="AL4243">
        <v>0</v>
      </c>
      <c r="AM4243">
        <v>2753.7439989999998</v>
      </c>
      <c r="AN4243">
        <v>2753.74</v>
      </c>
      <c r="AO4243">
        <v>2500</v>
      </c>
      <c r="AP4243">
        <v>253.74</v>
      </c>
      <c r="AQ4243">
        <v>0</v>
      </c>
      <c r="AR4243">
        <v>0</v>
      </c>
      <c r="AS4243">
        <v>0</v>
      </c>
      <c r="AT4243" s="1">
        <v>41153</v>
      </c>
      <c r="AU4243">
        <v>669.73</v>
      </c>
      <c r="AW4243" s="1">
        <v>41791</v>
      </c>
      <c r="AX4243">
        <v>2011</v>
      </c>
    </row>
    <row r="4244" spans="1:50" x14ac:dyDescent="0.3">
      <c r="A4244">
        <v>1002165</v>
      </c>
      <c r="B4244">
        <v>1228175</v>
      </c>
      <c r="C4244">
        <v>6000</v>
      </c>
      <c r="D4244">
        <v>6000</v>
      </c>
      <c r="E4244">
        <v>6000</v>
      </c>
      <c r="F4244" t="s">
        <v>33</v>
      </c>
      <c r="G4244">
        <v>0.1171</v>
      </c>
      <c r="H4244">
        <v>198.46</v>
      </c>
      <c r="I4244" t="s">
        <v>2</v>
      </c>
      <c r="J4244" t="s">
        <v>58</v>
      </c>
      <c r="K4244" t="s">
        <v>33017</v>
      </c>
      <c r="L4244" t="s">
        <v>110</v>
      </c>
      <c r="M4244" t="s">
        <v>36</v>
      </c>
      <c r="N4244">
        <v>37200</v>
      </c>
      <c r="O4244" t="s">
        <v>43</v>
      </c>
      <c r="P4244" s="1">
        <v>40817</v>
      </c>
      <c r="R4244" t="s">
        <v>38</v>
      </c>
      <c r="S4244" t="s">
        <v>8</v>
      </c>
      <c r="T4244" t="s">
        <v>33018</v>
      </c>
      <c r="U4244" t="s">
        <v>111</v>
      </c>
      <c r="V4244" t="s">
        <v>447</v>
      </c>
      <c r="W4244" t="s">
        <v>463</v>
      </c>
      <c r="X4244" t="s">
        <v>76</v>
      </c>
      <c r="Y4244">
        <v>21.45</v>
      </c>
      <c r="Z4244">
        <v>0</v>
      </c>
      <c r="AA4244" s="1">
        <v>38869</v>
      </c>
      <c r="AB4244">
        <v>0</v>
      </c>
      <c r="AC4244" t="s">
        <v>2542</v>
      </c>
      <c r="AD4244" t="s">
        <v>2542</v>
      </c>
      <c r="AE4244">
        <v>18</v>
      </c>
      <c r="AF4244">
        <v>0</v>
      </c>
      <c r="AG4244">
        <v>10426</v>
      </c>
      <c r="AH4244">
        <v>0.437</v>
      </c>
      <c r="AI4244">
        <v>25</v>
      </c>
      <c r="AJ4244" t="s">
        <v>39537</v>
      </c>
      <c r="AK4244">
        <v>0</v>
      </c>
      <c r="AL4244">
        <v>0</v>
      </c>
      <c r="AM4244">
        <v>7076.8835849999996</v>
      </c>
      <c r="AN4244">
        <v>7076.88</v>
      </c>
      <c r="AO4244">
        <v>6000</v>
      </c>
      <c r="AP4244">
        <v>1076.8800000000001</v>
      </c>
      <c r="AQ4244">
        <v>0</v>
      </c>
      <c r="AR4244">
        <v>0</v>
      </c>
      <c r="AS4244">
        <v>0</v>
      </c>
      <c r="AT4244" s="1">
        <v>41699</v>
      </c>
      <c r="AU4244">
        <v>1723.44</v>
      </c>
      <c r="AW4244" s="1">
        <v>42095</v>
      </c>
      <c r="AX4244">
        <v>2011</v>
      </c>
    </row>
    <row r="4245" spans="1:50" x14ac:dyDescent="0.3">
      <c r="A4245">
        <v>1002150</v>
      </c>
      <c r="B4245">
        <v>1228405</v>
      </c>
      <c r="C4245">
        <v>9000</v>
      </c>
      <c r="D4245">
        <v>9000</v>
      </c>
      <c r="E4245">
        <v>9000</v>
      </c>
      <c r="F4245" t="s">
        <v>33</v>
      </c>
      <c r="G4245">
        <v>7.51E-2</v>
      </c>
      <c r="H4245">
        <v>280</v>
      </c>
      <c r="I4245" t="s">
        <v>1</v>
      </c>
      <c r="J4245" t="s">
        <v>91</v>
      </c>
      <c r="K4245" t="s">
        <v>33015</v>
      </c>
      <c r="L4245" t="s">
        <v>66</v>
      </c>
      <c r="M4245" t="s">
        <v>62</v>
      </c>
      <c r="N4245">
        <v>55000</v>
      </c>
      <c r="O4245" t="s">
        <v>963</v>
      </c>
      <c r="P4245" s="1">
        <v>40848</v>
      </c>
      <c r="R4245" t="s">
        <v>38</v>
      </c>
      <c r="S4245" t="s">
        <v>8</v>
      </c>
      <c r="T4245" t="s">
        <v>33016</v>
      </c>
      <c r="U4245" t="s">
        <v>39</v>
      </c>
      <c r="V4245" t="s">
        <v>120</v>
      </c>
      <c r="W4245" t="s">
        <v>1988</v>
      </c>
      <c r="X4245" t="s">
        <v>250</v>
      </c>
      <c r="Y4245">
        <v>16.14</v>
      </c>
      <c r="Z4245">
        <v>0</v>
      </c>
      <c r="AA4245" s="1">
        <v>36800</v>
      </c>
      <c r="AB4245">
        <v>3</v>
      </c>
      <c r="AC4245" t="s">
        <v>2542</v>
      </c>
      <c r="AD4245" t="s">
        <v>2542</v>
      </c>
      <c r="AE4245">
        <v>17</v>
      </c>
      <c r="AF4245">
        <v>0</v>
      </c>
      <c r="AG4245">
        <v>12753</v>
      </c>
      <c r="AH4245">
        <v>0.27300000000000002</v>
      </c>
      <c r="AI4245">
        <v>45</v>
      </c>
      <c r="AJ4245" t="s">
        <v>39537</v>
      </c>
      <c r="AK4245">
        <v>0</v>
      </c>
      <c r="AL4245">
        <v>0</v>
      </c>
      <c r="AM4245">
        <v>10003.00553</v>
      </c>
      <c r="AN4245">
        <v>10003.01</v>
      </c>
      <c r="AO4245">
        <v>9000</v>
      </c>
      <c r="AP4245">
        <v>1003.01</v>
      </c>
      <c r="AQ4245">
        <v>0</v>
      </c>
      <c r="AR4245">
        <v>0</v>
      </c>
      <c r="AS4245">
        <v>0</v>
      </c>
      <c r="AT4245" s="1">
        <v>41671</v>
      </c>
      <c r="AU4245">
        <v>2732.91</v>
      </c>
      <c r="AW4245" s="1">
        <v>41671</v>
      </c>
      <c r="AX4245">
        <v>2011</v>
      </c>
    </row>
    <row r="4246" spans="1:50" x14ac:dyDescent="0.3">
      <c r="A4246">
        <v>1002142</v>
      </c>
      <c r="B4246">
        <v>1228398</v>
      </c>
      <c r="C4246">
        <v>10000</v>
      </c>
      <c r="D4246">
        <v>10000</v>
      </c>
      <c r="E4246">
        <v>10000</v>
      </c>
      <c r="F4246" t="s">
        <v>33</v>
      </c>
      <c r="G4246">
        <v>0.16769999999999999</v>
      </c>
      <c r="H4246">
        <v>355.39</v>
      </c>
      <c r="I4246" t="s">
        <v>4</v>
      </c>
      <c r="J4246" t="s">
        <v>65</v>
      </c>
      <c r="K4246" t="s">
        <v>33014</v>
      </c>
      <c r="L4246" t="s">
        <v>49</v>
      </c>
      <c r="M4246" t="s">
        <v>62</v>
      </c>
      <c r="N4246">
        <v>60000</v>
      </c>
      <c r="O4246" t="s">
        <v>37</v>
      </c>
      <c r="P4246" s="1">
        <v>40848</v>
      </c>
      <c r="R4246" t="s">
        <v>38</v>
      </c>
      <c r="S4246" t="s">
        <v>8</v>
      </c>
      <c r="U4246" t="s">
        <v>39</v>
      </c>
      <c r="V4246" t="s">
        <v>120</v>
      </c>
      <c r="W4246" t="s">
        <v>256</v>
      </c>
      <c r="X4246" t="s">
        <v>101</v>
      </c>
      <c r="Y4246">
        <v>6.46</v>
      </c>
      <c r="Z4246">
        <v>2</v>
      </c>
      <c r="AA4246" s="1">
        <v>33635</v>
      </c>
      <c r="AB4246">
        <v>0</v>
      </c>
      <c r="AC4246">
        <v>21</v>
      </c>
      <c r="AD4246" t="s">
        <v>2542</v>
      </c>
      <c r="AE4246">
        <v>9</v>
      </c>
      <c r="AF4246">
        <v>0</v>
      </c>
      <c r="AG4246">
        <v>9358</v>
      </c>
      <c r="AH4246">
        <v>0.52900000000000003</v>
      </c>
      <c r="AI4246">
        <v>11</v>
      </c>
      <c r="AJ4246" t="s">
        <v>39537</v>
      </c>
      <c r="AK4246">
        <v>0</v>
      </c>
      <c r="AL4246">
        <v>0</v>
      </c>
      <c r="AM4246">
        <v>12793.74567</v>
      </c>
      <c r="AN4246">
        <v>12793.75</v>
      </c>
      <c r="AO4246">
        <v>10000</v>
      </c>
      <c r="AP4246">
        <v>2793.75</v>
      </c>
      <c r="AQ4246">
        <v>0</v>
      </c>
      <c r="AR4246">
        <v>0</v>
      </c>
      <c r="AS4246">
        <v>0</v>
      </c>
      <c r="AT4246" s="1">
        <v>41944</v>
      </c>
      <c r="AU4246">
        <v>371.87</v>
      </c>
      <c r="AW4246" s="1">
        <v>41944</v>
      </c>
      <c r="AX4246">
        <v>2011</v>
      </c>
    </row>
    <row r="4247" spans="1:50" x14ac:dyDescent="0.3">
      <c r="A4247">
        <v>1002063</v>
      </c>
      <c r="B4247">
        <v>1228104</v>
      </c>
      <c r="C4247">
        <v>16800</v>
      </c>
      <c r="D4247">
        <v>16800</v>
      </c>
      <c r="E4247">
        <v>16800</v>
      </c>
      <c r="F4247" t="s">
        <v>84</v>
      </c>
      <c r="G4247">
        <v>0.1065</v>
      </c>
      <c r="H4247">
        <v>362.35</v>
      </c>
      <c r="I4247" t="s">
        <v>2</v>
      </c>
      <c r="J4247" t="s">
        <v>125</v>
      </c>
      <c r="K4247" t="s">
        <v>33013</v>
      </c>
      <c r="L4247" t="s">
        <v>35</v>
      </c>
      <c r="M4247" t="s">
        <v>36</v>
      </c>
      <c r="N4247">
        <v>52000</v>
      </c>
      <c r="O4247" t="s">
        <v>963</v>
      </c>
      <c r="P4247" s="1">
        <v>40848</v>
      </c>
      <c r="R4247" t="s">
        <v>38</v>
      </c>
      <c r="S4247" t="s">
        <v>8</v>
      </c>
      <c r="U4247" t="s">
        <v>99</v>
      </c>
      <c r="V4247" t="s">
        <v>2054</v>
      </c>
      <c r="W4247" t="s">
        <v>40</v>
      </c>
      <c r="X4247" t="s">
        <v>41</v>
      </c>
      <c r="Y4247">
        <v>3.25</v>
      </c>
      <c r="Z4247">
        <v>0</v>
      </c>
      <c r="AA4247" s="1">
        <v>36892</v>
      </c>
      <c r="AB4247">
        <v>1</v>
      </c>
      <c r="AC4247" t="s">
        <v>2542</v>
      </c>
      <c r="AD4247" t="s">
        <v>2542</v>
      </c>
      <c r="AE4247">
        <v>9</v>
      </c>
      <c r="AF4247">
        <v>0</v>
      </c>
      <c r="AG4247">
        <v>971</v>
      </c>
      <c r="AH4247">
        <v>3.7999999999999999E-2</v>
      </c>
      <c r="AI4247">
        <v>18</v>
      </c>
      <c r="AJ4247" t="s">
        <v>39537</v>
      </c>
      <c r="AK4247">
        <v>0</v>
      </c>
      <c r="AL4247">
        <v>0</v>
      </c>
      <c r="AM4247">
        <v>21646.499970000001</v>
      </c>
      <c r="AN4247">
        <v>21646.5</v>
      </c>
      <c r="AO4247">
        <v>16800</v>
      </c>
      <c r="AP4247">
        <v>4846.5</v>
      </c>
      <c r="AQ4247">
        <v>0</v>
      </c>
      <c r="AR4247">
        <v>0</v>
      </c>
      <c r="AS4247">
        <v>0</v>
      </c>
      <c r="AT4247" s="1">
        <v>42430</v>
      </c>
      <c r="AU4247">
        <v>3166.65</v>
      </c>
      <c r="AW4247" s="1">
        <v>42430</v>
      </c>
      <c r="AX4247">
        <v>2011</v>
      </c>
    </row>
    <row r="4248" spans="1:50" x14ac:dyDescent="0.3">
      <c r="A4248">
        <v>1002062</v>
      </c>
      <c r="B4248">
        <v>1228103</v>
      </c>
      <c r="C4248">
        <v>22000</v>
      </c>
      <c r="D4248">
        <v>22000</v>
      </c>
      <c r="E4248">
        <v>21750</v>
      </c>
      <c r="F4248" t="s">
        <v>33</v>
      </c>
      <c r="G4248">
        <v>0.12690000000000001</v>
      </c>
      <c r="H4248">
        <v>737.99</v>
      </c>
      <c r="I4248" t="s">
        <v>2</v>
      </c>
      <c r="J4248" t="s">
        <v>42</v>
      </c>
      <c r="K4248" t="s">
        <v>33011</v>
      </c>
      <c r="L4248" t="s">
        <v>122</v>
      </c>
      <c r="M4248" t="s">
        <v>62</v>
      </c>
      <c r="N4248">
        <v>115000</v>
      </c>
      <c r="O4248" t="s">
        <v>37</v>
      </c>
      <c r="P4248" s="1">
        <v>40817</v>
      </c>
      <c r="R4248" t="s">
        <v>38</v>
      </c>
      <c r="S4248" t="s">
        <v>8</v>
      </c>
      <c r="T4248" t="s">
        <v>33012</v>
      </c>
      <c r="U4248" t="s">
        <v>39</v>
      </c>
      <c r="V4248" t="s">
        <v>399</v>
      </c>
      <c r="W4248" t="s">
        <v>603</v>
      </c>
      <c r="X4248" t="s">
        <v>101</v>
      </c>
      <c r="Y4248">
        <v>21.64</v>
      </c>
      <c r="Z4248">
        <v>0</v>
      </c>
      <c r="AA4248" s="1">
        <v>33878</v>
      </c>
      <c r="AB4248">
        <v>0</v>
      </c>
      <c r="AC4248">
        <v>45</v>
      </c>
      <c r="AD4248" t="s">
        <v>2542</v>
      </c>
      <c r="AE4248">
        <v>6</v>
      </c>
      <c r="AF4248">
        <v>0</v>
      </c>
      <c r="AG4248">
        <v>21054</v>
      </c>
      <c r="AH4248">
        <v>0.90700000000000003</v>
      </c>
      <c r="AI4248">
        <v>19</v>
      </c>
      <c r="AJ4248" t="s">
        <v>39537</v>
      </c>
      <c r="AK4248">
        <v>0</v>
      </c>
      <c r="AL4248">
        <v>0</v>
      </c>
      <c r="AM4248">
        <v>26567.477790000001</v>
      </c>
      <c r="AN4248">
        <v>26265.57</v>
      </c>
      <c r="AO4248">
        <v>22000</v>
      </c>
      <c r="AP4248">
        <v>4567.4799999999996</v>
      </c>
      <c r="AQ4248">
        <v>0</v>
      </c>
      <c r="AR4248">
        <v>0</v>
      </c>
      <c r="AS4248">
        <v>0</v>
      </c>
      <c r="AT4248" s="1">
        <v>41944</v>
      </c>
      <c r="AU4248">
        <v>767.29</v>
      </c>
      <c r="AW4248" s="1">
        <v>41944</v>
      </c>
      <c r="AX4248">
        <v>2011</v>
      </c>
    </row>
    <row r="4249" spans="1:50" x14ac:dyDescent="0.3">
      <c r="A4249">
        <v>1002033</v>
      </c>
      <c r="B4249">
        <v>1228067</v>
      </c>
      <c r="C4249">
        <v>7000</v>
      </c>
      <c r="D4249">
        <v>7000</v>
      </c>
      <c r="E4249">
        <v>7000</v>
      </c>
      <c r="F4249" t="s">
        <v>33</v>
      </c>
      <c r="G4249">
        <v>0.12690000000000001</v>
      </c>
      <c r="H4249">
        <v>234.82</v>
      </c>
      <c r="I4249" t="s">
        <v>2</v>
      </c>
      <c r="J4249" t="s">
        <v>42</v>
      </c>
      <c r="L4249" t="s">
        <v>1179</v>
      </c>
      <c r="M4249" t="s">
        <v>50</v>
      </c>
      <c r="N4249">
        <v>38400</v>
      </c>
      <c r="O4249" t="s">
        <v>963</v>
      </c>
      <c r="P4249" s="1">
        <v>40848</v>
      </c>
      <c r="R4249" t="s">
        <v>38</v>
      </c>
      <c r="S4249" t="s">
        <v>8</v>
      </c>
      <c r="U4249" t="s">
        <v>111</v>
      </c>
      <c r="V4249" t="s">
        <v>74</v>
      </c>
      <c r="W4249" t="s">
        <v>507</v>
      </c>
      <c r="X4249" t="s">
        <v>41</v>
      </c>
      <c r="Y4249">
        <v>16.190000000000001</v>
      </c>
      <c r="Z4249">
        <v>0</v>
      </c>
      <c r="AA4249" s="1">
        <v>29556</v>
      </c>
      <c r="AB4249">
        <v>1</v>
      </c>
      <c r="AC4249">
        <v>33</v>
      </c>
      <c r="AD4249" t="s">
        <v>2542</v>
      </c>
      <c r="AE4249">
        <v>6</v>
      </c>
      <c r="AF4249">
        <v>0</v>
      </c>
      <c r="AG4249">
        <v>1425</v>
      </c>
      <c r="AH4249">
        <v>0.44500000000000001</v>
      </c>
      <c r="AI4249">
        <v>12</v>
      </c>
      <c r="AJ4249" t="s">
        <v>39537</v>
      </c>
      <c r="AK4249">
        <v>0</v>
      </c>
      <c r="AL4249">
        <v>0</v>
      </c>
      <c r="AM4249">
        <v>8490.2837610000006</v>
      </c>
      <c r="AN4249">
        <v>8490.2800000000007</v>
      </c>
      <c r="AO4249">
        <v>7000</v>
      </c>
      <c r="AP4249">
        <v>1490.28</v>
      </c>
      <c r="AQ4249">
        <v>0</v>
      </c>
      <c r="AR4249">
        <v>0</v>
      </c>
      <c r="AS4249">
        <v>0</v>
      </c>
      <c r="AT4249" s="1">
        <v>41974</v>
      </c>
      <c r="AU4249">
        <v>44.24</v>
      </c>
      <c r="AW4249" s="1">
        <v>41974</v>
      </c>
      <c r="AX4249">
        <v>2011</v>
      </c>
    </row>
    <row r="4250" spans="1:50" x14ac:dyDescent="0.3">
      <c r="A4250">
        <v>1002026</v>
      </c>
      <c r="B4250">
        <v>1228059</v>
      </c>
      <c r="C4250">
        <v>3775</v>
      </c>
      <c r="D4250">
        <v>3775</v>
      </c>
      <c r="E4250">
        <v>3775</v>
      </c>
      <c r="F4250" t="s">
        <v>33</v>
      </c>
      <c r="G4250">
        <v>0.1171</v>
      </c>
      <c r="H4250">
        <v>124.87</v>
      </c>
      <c r="I4250" t="s">
        <v>2</v>
      </c>
      <c r="J4250" t="s">
        <v>58</v>
      </c>
      <c r="K4250" t="s">
        <v>33009</v>
      </c>
      <c r="L4250" t="s">
        <v>55</v>
      </c>
      <c r="M4250" t="s">
        <v>62</v>
      </c>
      <c r="N4250">
        <v>55000</v>
      </c>
      <c r="O4250" t="s">
        <v>37</v>
      </c>
      <c r="P4250" s="1">
        <v>40817</v>
      </c>
      <c r="R4250" t="s">
        <v>38</v>
      </c>
      <c r="S4250" t="s">
        <v>8</v>
      </c>
      <c r="U4250" t="s">
        <v>39</v>
      </c>
      <c r="V4250" t="s">
        <v>33010</v>
      </c>
      <c r="W4250" t="s">
        <v>225</v>
      </c>
      <c r="X4250" t="s">
        <v>115</v>
      </c>
      <c r="Y4250">
        <v>23.54</v>
      </c>
      <c r="Z4250">
        <v>1</v>
      </c>
      <c r="AA4250" s="1">
        <v>36100</v>
      </c>
      <c r="AB4250">
        <v>1</v>
      </c>
      <c r="AC4250">
        <v>19</v>
      </c>
      <c r="AD4250" t="s">
        <v>2542</v>
      </c>
      <c r="AE4250">
        <v>15</v>
      </c>
      <c r="AF4250">
        <v>0</v>
      </c>
      <c r="AG4250">
        <v>6500</v>
      </c>
      <c r="AH4250">
        <v>0.224</v>
      </c>
      <c r="AI4250">
        <v>29</v>
      </c>
      <c r="AJ4250" t="s">
        <v>39537</v>
      </c>
      <c r="AK4250">
        <v>0</v>
      </c>
      <c r="AL4250">
        <v>0</v>
      </c>
      <c r="AM4250">
        <v>4461.8473050000002</v>
      </c>
      <c r="AN4250">
        <v>4461.8500000000004</v>
      </c>
      <c r="AO4250">
        <v>3775</v>
      </c>
      <c r="AP4250">
        <v>686.85</v>
      </c>
      <c r="AQ4250">
        <v>0</v>
      </c>
      <c r="AR4250">
        <v>0</v>
      </c>
      <c r="AS4250">
        <v>0</v>
      </c>
      <c r="AT4250" s="1">
        <v>41730</v>
      </c>
      <c r="AU4250">
        <v>973.07</v>
      </c>
      <c r="AW4250" s="1">
        <v>41730</v>
      </c>
      <c r="AX4250">
        <v>2011</v>
      </c>
    </row>
    <row r="4251" spans="1:50" x14ac:dyDescent="0.3">
      <c r="A4251">
        <v>1001994</v>
      </c>
      <c r="B4251">
        <v>1228025</v>
      </c>
      <c r="C4251">
        <v>7500</v>
      </c>
      <c r="D4251">
        <v>7500</v>
      </c>
      <c r="E4251">
        <v>7500</v>
      </c>
      <c r="F4251" t="s">
        <v>33</v>
      </c>
      <c r="G4251">
        <v>0.14269999999999999</v>
      </c>
      <c r="H4251">
        <v>257.32</v>
      </c>
      <c r="I4251" t="s">
        <v>3</v>
      </c>
      <c r="J4251" t="s">
        <v>48</v>
      </c>
      <c r="K4251" t="s">
        <v>33008</v>
      </c>
      <c r="L4251" t="s">
        <v>49</v>
      </c>
      <c r="M4251" t="s">
        <v>36</v>
      </c>
      <c r="N4251">
        <v>38400</v>
      </c>
      <c r="O4251" t="s">
        <v>43</v>
      </c>
      <c r="P4251" s="1">
        <v>40817</v>
      </c>
      <c r="R4251" t="s">
        <v>67</v>
      </c>
      <c r="S4251" t="s">
        <v>8</v>
      </c>
      <c r="U4251" t="s">
        <v>111</v>
      </c>
      <c r="V4251" t="s">
        <v>237</v>
      </c>
      <c r="W4251" t="s">
        <v>1068</v>
      </c>
      <c r="X4251" t="s">
        <v>41</v>
      </c>
      <c r="Y4251">
        <v>23.81</v>
      </c>
      <c r="Z4251">
        <v>1</v>
      </c>
      <c r="AA4251" s="1">
        <v>36008</v>
      </c>
      <c r="AB4251">
        <v>0</v>
      </c>
      <c r="AC4251">
        <v>15</v>
      </c>
      <c r="AD4251" t="s">
        <v>2542</v>
      </c>
      <c r="AE4251">
        <v>7</v>
      </c>
      <c r="AF4251">
        <v>0</v>
      </c>
      <c r="AG4251">
        <v>7943</v>
      </c>
      <c r="AH4251">
        <v>0.63</v>
      </c>
      <c r="AI4251">
        <v>27</v>
      </c>
      <c r="AJ4251" t="s">
        <v>39537</v>
      </c>
      <c r="AK4251">
        <v>0</v>
      </c>
      <c r="AL4251">
        <v>0</v>
      </c>
      <c r="AM4251">
        <v>2406.23</v>
      </c>
      <c r="AN4251">
        <v>2406.23</v>
      </c>
      <c r="AO4251">
        <v>1400.65</v>
      </c>
      <c r="AP4251">
        <v>655.35</v>
      </c>
      <c r="AQ4251">
        <v>0</v>
      </c>
      <c r="AR4251">
        <v>350.23</v>
      </c>
      <c r="AS4251">
        <v>3.45</v>
      </c>
      <c r="AT4251" s="1">
        <v>41091</v>
      </c>
      <c r="AU4251">
        <v>257.32</v>
      </c>
      <c r="AW4251" s="1">
        <v>42401</v>
      </c>
      <c r="AX4251">
        <v>2011</v>
      </c>
    </row>
    <row r="4252" spans="1:50" x14ac:dyDescent="0.3">
      <c r="A4252">
        <v>1001953</v>
      </c>
      <c r="B4252">
        <v>1228161</v>
      </c>
      <c r="C4252">
        <v>12000</v>
      </c>
      <c r="D4252">
        <v>12000</v>
      </c>
      <c r="E4252">
        <v>12000</v>
      </c>
      <c r="F4252" t="s">
        <v>33</v>
      </c>
      <c r="G4252">
        <v>9.9099999999999994E-2</v>
      </c>
      <c r="H4252">
        <v>386.7</v>
      </c>
      <c r="I4252" t="s">
        <v>2</v>
      </c>
      <c r="J4252" t="s">
        <v>70</v>
      </c>
      <c r="K4252" t="s">
        <v>3696</v>
      </c>
      <c r="L4252" t="s">
        <v>71</v>
      </c>
      <c r="M4252" t="s">
        <v>36</v>
      </c>
      <c r="N4252">
        <v>58000</v>
      </c>
      <c r="O4252" t="s">
        <v>43</v>
      </c>
      <c r="P4252" s="1">
        <v>40817</v>
      </c>
      <c r="R4252" t="s">
        <v>38</v>
      </c>
      <c r="S4252" t="s">
        <v>8</v>
      </c>
      <c r="T4252" t="s">
        <v>33007</v>
      </c>
      <c r="U4252" t="s">
        <v>39</v>
      </c>
      <c r="V4252" t="s">
        <v>211</v>
      </c>
      <c r="W4252" t="s">
        <v>161</v>
      </c>
      <c r="X4252" t="s">
        <v>140</v>
      </c>
      <c r="Y4252">
        <v>6.41</v>
      </c>
      <c r="Z4252">
        <v>0</v>
      </c>
      <c r="AA4252" s="1">
        <v>33664</v>
      </c>
      <c r="AB4252">
        <v>1</v>
      </c>
      <c r="AC4252" t="s">
        <v>2542</v>
      </c>
      <c r="AD4252" t="s">
        <v>2542</v>
      </c>
      <c r="AE4252">
        <v>7</v>
      </c>
      <c r="AF4252">
        <v>0</v>
      </c>
      <c r="AG4252">
        <v>1525</v>
      </c>
      <c r="AH4252">
        <v>5.6000000000000001E-2</v>
      </c>
      <c r="AI4252">
        <v>12</v>
      </c>
      <c r="AJ4252" t="s">
        <v>39537</v>
      </c>
      <c r="AK4252">
        <v>0</v>
      </c>
      <c r="AL4252">
        <v>0</v>
      </c>
      <c r="AM4252">
        <v>13586.26116</v>
      </c>
      <c r="AN4252">
        <v>13586.26</v>
      </c>
      <c r="AO4252">
        <v>12000</v>
      </c>
      <c r="AP4252">
        <v>1586.26</v>
      </c>
      <c r="AQ4252">
        <v>0</v>
      </c>
      <c r="AR4252">
        <v>0</v>
      </c>
      <c r="AS4252">
        <v>0</v>
      </c>
      <c r="AT4252" s="1">
        <v>41518</v>
      </c>
      <c r="AU4252">
        <v>5382.3</v>
      </c>
      <c r="AW4252" s="1">
        <v>42491</v>
      </c>
      <c r="AX4252">
        <v>2011</v>
      </c>
    </row>
    <row r="4253" spans="1:50" x14ac:dyDescent="0.3">
      <c r="A4253">
        <v>1001944</v>
      </c>
      <c r="B4253">
        <v>1228152</v>
      </c>
      <c r="C4253">
        <v>16000</v>
      </c>
      <c r="D4253">
        <v>16000</v>
      </c>
      <c r="E4253">
        <v>16000</v>
      </c>
      <c r="F4253" t="s">
        <v>33</v>
      </c>
      <c r="G4253">
        <v>8.8999999999999996E-2</v>
      </c>
      <c r="H4253">
        <v>508.06</v>
      </c>
      <c r="I4253" t="s">
        <v>1</v>
      </c>
      <c r="J4253" t="s">
        <v>64</v>
      </c>
      <c r="K4253" t="s">
        <v>33005</v>
      </c>
      <c r="L4253" t="s">
        <v>142</v>
      </c>
      <c r="M4253" t="s">
        <v>36</v>
      </c>
      <c r="N4253">
        <v>36000</v>
      </c>
      <c r="O4253" t="s">
        <v>963</v>
      </c>
      <c r="P4253" s="1">
        <v>40817</v>
      </c>
      <c r="R4253" t="s">
        <v>38</v>
      </c>
      <c r="S4253" t="s">
        <v>8</v>
      </c>
      <c r="T4253" t="s">
        <v>33006</v>
      </c>
      <c r="U4253" t="s">
        <v>44</v>
      </c>
      <c r="V4253" t="s">
        <v>1482</v>
      </c>
      <c r="W4253" t="s">
        <v>46</v>
      </c>
      <c r="X4253" t="s">
        <v>47</v>
      </c>
      <c r="Y4253">
        <v>8.58</v>
      </c>
      <c r="Z4253">
        <v>0</v>
      </c>
      <c r="AA4253" s="1">
        <v>38322</v>
      </c>
      <c r="AB4253">
        <v>0</v>
      </c>
      <c r="AC4253" t="s">
        <v>2542</v>
      </c>
      <c r="AD4253" t="s">
        <v>2542</v>
      </c>
      <c r="AE4253">
        <v>5</v>
      </c>
      <c r="AF4253">
        <v>0</v>
      </c>
      <c r="AG4253">
        <v>6939</v>
      </c>
      <c r="AH4253">
        <v>0.63700000000000001</v>
      </c>
      <c r="AI4253">
        <v>13</v>
      </c>
      <c r="AJ4253" t="s">
        <v>39537</v>
      </c>
      <c r="AK4253">
        <v>0</v>
      </c>
      <c r="AL4253">
        <v>0</v>
      </c>
      <c r="AM4253">
        <v>18289.80617</v>
      </c>
      <c r="AN4253">
        <v>18289.810000000001</v>
      </c>
      <c r="AO4253">
        <v>16000</v>
      </c>
      <c r="AP4253">
        <v>2289.81</v>
      </c>
      <c r="AQ4253">
        <v>0</v>
      </c>
      <c r="AR4253">
        <v>0</v>
      </c>
      <c r="AS4253">
        <v>0</v>
      </c>
      <c r="AT4253" s="1">
        <v>41944</v>
      </c>
      <c r="AU4253">
        <v>517.97</v>
      </c>
      <c r="AW4253" s="1">
        <v>42309</v>
      </c>
      <c r="AX4253">
        <v>2011</v>
      </c>
    </row>
    <row r="4254" spans="1:50" x14ac:dyDescent="0.3">
      <c r="A4254">
        <v>1001931</v>
      </c>
      <c r="B4254">
        <v>1228137</v>
      </c>
      <c r="C4254">
        <v>14000</v>
      </c>
      <c r="D4254">
        <v>14000</v>
      </c>
      <c r="E4254">
        <v>14000</v>
      </c>
      <c r="F4254" t="s">
        <v>33</v>
      </c>
      <c r="G4254">
        <v>0.1171</v>
      </c>
      <c r="H4254">
        <v>463.07</v>
      </c>
      <c r="I4254" t="s">
        <v>2</v>
      </c>
      <c r="J4254" t="s">
        <v>58</v>
      </c>
      <c r="K4254" t="s">
        <v>33003</v>
      </c>
      <c r="L4254" t="s">
        <v>55</v>
      </c>
      <c r="M4254" t="s">
        <v>50</v>
      </c>
      <c r="N4254">
        <v>45760</v>
      </c>
      <c r="O4254" t="s">
        <v>963</v>
      </c>
      <c r="P4254" s="1">
        <v>40848</v>
      </c>
      <c r="R4254" t="s">
        <v>67</v>
      </c>
      <c r="S4254" t="s">
        <v>8</v>
      </c>
      <c r="T4254" t="s">
        <v>33004</v>
      </c>
      <c r="U4254" t="s">
        <v>44</v>
      </c>
      <c r="V4254" t="s">
        <v>166</v>
      </c>
      <c r="W4254" t="s">
        <v>651</v>
      </c>
      <c r="X4254" t="s">
        <v>148</v>
      </c>
      <c r="Y4254">
        <v>13.51</v>
      </c>
      <c r="Z4254">
        <v>0</v>
      </c>
      <c r="AA4254" s="1">
        <v>35521</v>
      </c>
      <c r="AB4254">
        <v>0</v>
      </c>
      <c r="AC4254">
        <v>46</v>
      </c>
      <c r="AD4254" t="s">
        <v>2542</v>
      </c>
      <c r="AE4254">
        <v>13</v>
      </c>
      <c r="AF4254">
        <v>0</v>
      </c>
      <c r="AG4254">
        <v>11612</v>
      </c>
      <c r="AH4254">
        <v>0.41299999999999998</v>
      </c>
      <c r="AI4254">
        <v>38</v>
      </c>
      <c r="AJ4254" t="s">
        <v>39537</v>
      </c>
      <c r="AK4254">
        <v>0</v>
      </c>
      <c r="AL4254">
        <v>0</v>
      </c>
      <c r="AM4254">
        <v>5680.4</v>
      </c>
      <c r="AN4254">
        <v>5680.4</v>
      </c>
      <c r="AO4254">
        <v>3763.45</v>
      </c>
      <c r="AP4254">
        <v>1319.54</v>
      </c>
      <c r="AQ4254">
        <v>0</v>
      </c>
      <c r="AR4254">
        <v>597.41</v>
      </c>
      <c r="AS4254">
        <v>5.76</v>
      </c>
      <c r="AT4254" s="1">
        <v>41183</v>
      </c>
      <c r="AU4254">
        <v>463.07</v>
      </c>
      <c r="AW4254" s="1">
        <v>41334</v>
      </c>
      <c r="AX4254">
        <v>2011</v>
      </c>
    </row>
    <row r="4255" spans="1:50" x14ac:dyDescent="0.3">
      <c r="A4255">
        <v>1001920</v>
      </c>
      <c r="B4255">
        <v>1228126</v>
      </c>
      <c r="C4255">
        <v>1000</v>
      </c>
      <c r="D4255">
        <v>1000</v>
      </c>
      <c r="E4255">
        <v>1000</v>
      </c>
      <c r="F4255" t="s">
        <v>33</v>
      </c>
      <c r="G4255">
        <v>0.1065</v>
      </c>
      <c r="H4255">
        <v>32.58</v>
      </c>
      <c r="I4255" t="s">
        <v>2</v>
      </c>
      <c r="J4255" t="s">
        <v>125</v>
      </c>
      <c r="K4255" t="s">
        <v>1137</v>
      </c>
      <c r="L4255" t="s">
        <v>35</v>
      </c>
      <c r="M4255" t="s">
        <v>36</v>
      </c>
      <c r="N4255">
        <v>20000</v>
      </c>
      <c r="O4255" t="s">
        <v>43</v>
      </c>
      <c r="P4255" s="1">
        <v>40817</v>
      </c>
      <c r="R4255" t="s">
        <v>38</v>
      </c>
      <c r="S4255" t="s">
        <v>8</v>
      </c>
      <c r="U4255" t="s">
        <v>39</v>
      </c>
      <c r="V4255" t="s">
        <v>33002</v>
      </c>
      <c r="W4255" t="s">
        <v>491</v>
      </c>
      <c r="X4255" t="s">
        <v>419</v>
      </c>
      <c r="Y4255">
        <v>21.3</v>
      </c>
      <c r="Z4255">
        <v>0</v>
      </c>
      <c r="AA4255" s="1">
        <v>36586</v>
      </c>
      <c r="AB4255">
        <v>1</v>
      </c>
      <c r="AC4255" t="s">
        <v>2542</v>
      </c>
      <c r="AD4255" t="s">
        <v>2542</v>
      </c>
      <c r="AE4255">
        <v>16</v>
      </c>
      <c r="AF4255">
        <v>0</v>
      </c>
      <c r="AG4255">
        <v>2800</v>
      </c>
      <c r="AH4255">
        <v>0.89200000000000002</v>
      </c>
      <c r="AI4255">
        <v>52</v>
      </c>
      <c r="AJ4255" t="s">
        <v>39537</v>
      </c>
      <c r="AK4255">
        <v>0</v>
      </c>
      <c r="AL4255">
        <v>0</v>
      </c>
      <c r="AM4255">
        <v>1092.1957050000001</v>
      </c>
      <c r="AN4255">
        <v>1092.2</v>
      </c>
      <c r="AO4255">
        <v>1000</v>
      </c>
      <c r="AP4255">
        <v>92.2</v>
      </c>
      <c r="AQ4255">
        <v>0</v>
      </c>
      <c r="AR4255">
        <v>0</v>
      </c>
      <c r="AS4255">
        <v>0</v>
      </c>
      <c r="AT4255" s="1">
        <v>41214</v>
      </c>
      <c r="AU4255">
        <v>735.02</v>
      </c>
      <c r="AW4255" s="1">
        <v>42491</v>
      </c>
      <c r="AX4255">
        <v>2011</v>
      </c>
    </row>
    <row r="4256" spans="1:50" x14ac:dyDescent="0.3">
      <c r="A4256">
        <v>1001872</v>
      </c>
      <c r="B4256">
        <v>1227677</v>
      </c>
      <c r="C4256">
        <v>35000</v>
      </c>
      <c r="D4256">
        <v>35000</v>
      </c>
      <c r="E4256">
        <v>34950</v>
      </c>
      <c r="F4256" t="s">
        <v>84</v>
      </c>
      <c r="G4256">
        <v>0.12690000000000001</v>
      </c>
      <c r="H4256">
        <v>790.82</v>
      </c>
      <c r="I4256" t="s">
        <v>2</v>
      </c>
      <c r="J4256" t="s">
        <v>42</v>
      </c>
      <c r="K4256" t="s">
        <v>2948</v>
      </c>
      <c r="L4256" t="s">
        <v>49</v>
      </c>
      <c r="M4256" t="s">
        <v>36</v>
      </c>
      <c r="N4256">
        <v>120996</v>
      </c>
      <c r="O4256" t="s">
        <v>37</v>
      </c>
      <c r="P4256" s="1">
        <v>40848</v>
      </c>
      <c r="R4256" t="s">
        <v>38</v>
      </c>
      <c r="S4256" t="s">
        <v>8</v>
      </c>
      <c r="U4256" t="s">
        <v>39</v>
      </c>
      <c r="V4256" t="s">
        <v>120</v>
      </c>
      <c r="W4256" t="s">
        <v>536</v>
      </c>
      <c r="X4256" t="s">
        <v>41</v>
      </c>
      <c r="Y4256">
        <v>8.68</v>
      </c>
      <c r="Z4256">
        <v>0</v>
      </c>
      <c r="AA4256" s="1">
        <v>36251</v>
      </c>
      <c r="AB4256">
        <v>2</v>
      </c>
      <c r="AC4256" t="s">
        <v>2542</v>
      </c>
      <c r="AD4256" t="s">
        <v>2542</v>
      </c>
      <c r="AE4256">
        <v>8</v>
      </c>
      <c r="AF4256">
        <v>0</v>
      </c>
      <c r="AG4256">
        <v>9854</v>
      </c>
      <c r="AH4256">
        <v>0.224</v>
      </c>
      <c r="AI4256">
        <v>32</v>
      </c>
      <c r="AJ4256" t="s">
        <v>39537</v>
      </c>
      <c r="AK4256">
        <v>0</v>
      </c>
      <c r="AL4256">
        <v>0</v>
      </c>
      <c r="AM4256">
        <v>37337.15999</v>
      </c>
      <c r="AN4256">
        <v>37283.82</v>
      </c>
      <c r="AO4256">
        <v>35000</v>
      </c>
      <c r="AP4256">
        <v>2337.16</v>
      </c>
      <c r="AQ4256">
        <v>0</v>
      </c>
      <c r="AR4256">
        <v>0</v>
      </c>
      <c r="AS4256">
        <v>0</v>
      </c>
      <c r="AT4256" s="1">
        <v>41061</v>
      </c>
      <c r="AU4256">
        <v>17606.169999999998</v>
      </c>
      <c r="AW4256" s="1">
        <v>41671</v>
      </c>
      <c r="AX4256">
        <v>2011</v>
      </c>
    </row>
    <row r="4257" spans="1:50" x14ac:dyDescent="0.3">
      <c r="A4257">
        <v>1001871</v>
      </c>
      <c r="B4257">
        <v>1227675</v>
      </c>
      <c r="C4257">
        <v>3000</v>
      </c>
      <c r="D4257">
        <v>3000</v>
      </c>
      <c r="E4257">
        <v>3000</v>
      </c>
      <c r="F4257" t="s">
        <v>33</v>
      </c>
      <c r="G4257">
        <v>6.0299999999999999E-2</v>
      </c>
      <c r="H4257">
        <v>91.31</v>
      </c>
      <c r="I4257" t="s">
        <v>1</v>
      </c>
      <c r="J4257" t="s">
        <v>203</v>
      </c>
      <c r="K4257" t="s">
        <v>33000</v>
      </c>
      <c r="L4257" t="s">
        <v>110</v>
      </c>
      <c r="M4257" t="s">
        <v>36</v>
      </c>
      <c r="N4257">
        <v>30000</v>
      </c>
      <c r="O4257" t="s">
        <v>43</v>
      </c>
      <c r="P4257" s="1">
        <v>40817</v>
      </c>
      <c r="R4257" t="s">
        <v>38</v>
      </c>
      <c r="S4257" t="s">
        <v>8</v>
      </c>
      <c r="T4257" t="s">
        <v>33001</v>
      </c>
      <c r="U4257" t="s">
        <v>111</v>
      </c>
      <c r="V4257" t="s">
        <v>852</v>
      </c>
      <c r="W4257" t="s">
        <v>388</v>
      </c>
      <c r="X4257" t="s">
        <v>41</v>
      </c>
      <c r="Y4257">
        <v>15.72</v>
      </c>
      <c r="Z4257">
        <v>0</v>
      </c>
      <c r="AA4257" s="1">
        <v>34121</v>
      </c>
      <c r="AB4257">
        <v>0</v>
      </c>
      <c r="AC4257" t="s">
        <v>2542</v>
      </c>
      <c r="AD4257" t="s">
        <v>2542</v>
      </c>
      <c r="AE4257">
        <v>6</v>
      </c>
      <c r="AF4257">
        <v>0</v>
      </c>
      <c r="AG4257">
        <v>12600</v>
      </c>
      <c r="AH4257">
        <v>0.33100000000000002</v>
      </c>
      <c r="AI4257">
        <v>9</v>
      </c>
      <c r="AJ4257" t="s">
        <v>39537</v>
      </c>
      <c r="AK4257">
        <v>0</v>
      </c>
      <c r="AL4257">
        <v>0</v>
      </c>
      <c r="AM4257">
        <v>3257.8564139999999</v>
      </c>
      <c r="AN4257">
        <v>3257.86</v>
      </c>
      <c r="AO4257">
        <v>3000</v>
      </c>
      <c r="AP4257">
        <v>257.86</v>
      </c>
      <c r="AQ4257">
        <v>0</v>
      </c>
      <c r="AR4257">
        <v>0</v>
      </c>
      <c r="AS4257">
        <v>0</v>
      </c>
      <c r="AT4257" s="1">
        <v>41609</v>
      </c>
      <c r="AU4257">
        <v>1068.74</v>
      </c>
      <c r="AW4257" s="1">
        <v>42248</v>
      </c>
      <c r="AX4257">
        <v>2011</v>
      </c>
    </row>
    <row r="4258" spans="1:50" x14ac:dyDescent="0.3">
      <c r="A4258">
        <v>1001868</v>
      </c>
      <c r="B4258">
        <v>1227672</v>
      </c>
      <c r="C4258">
        <v>5450</v>
      </c>
      <c r="D4258">
        <v>5450</v>
      </c>
      <c r="E4258">
        <v>5450</v>
      </c>
      <c r="F4258" t="s">
        <v>33</v>
      </c>
      <c r="G4258">
        <v>0.15959999999999999</v>
      </c>
      <c r="H4258">
        <v>191.5</v>
      </c>
      <c r="I4258" t="s">
        <v>3</v>
      </c>
      <c r="J4258" t="s">
        <v>61</v>
      </c>
      <c r="K4258" t="s">
        <v>2886</v>
      </c>
      <c r="L4258" t="s">
        <v>49</v>
      </c>
      <c r="M4258" t="s">
        <v>36</v>
      </c>
      <c r="N4258">
        <v>43000</v>
      </c>
      <c r="O4258" t="s">
        <v>963</v>
      </c>
      <c r="P4258" s="1">
        <v>40817</v>
      </c>
      <c r="R4258" t="s">
        <v>67</v>
      </c>
      <c r="S4258" t="s">
        <v>8</v>
      </c>
      <c r="T4258" t="s">
        <v>32998</v>
      </c>
      <c r="U4258" t="s">
        <v>39</v>
      </c>
      <c r="V4258" t="s">
        <v>32999</v>
      </c>
      <c r="W4258" t="s">
        <v>177</v>
      </c>
      <c r="X4258" t="s">
        <v>157</v>
      </c>
      <c r="Y4258">
        <v>18.329999999999998</v>
      </c>
      <c r="Z4258">
        <v>0</v>
      </c>
      <c r="AA4258" s="1">
        <v>35247</v>
      </c>
      <c r="AB4258">
        <v>1</v>
      </c>
      <c r="AC4258" t="s">
        <v>2542</v>
      </c>
      <c r="AD4258" t="s">
        <v>2542</v>
      </c>
      <c r="AE4258">
        <v>7</v>
      </c>
      <c r="AF4258">
        <v>0</v>
      </c>
      <c r="AG4258">
        <v>20132</v>
      </c>
      <c r="AH4258">
        <v>0.96799999999999997</v>
      </c>
      <c r="AI4258">
        <v>17</v>
      </c>
      <c r="AJ4258" t="s">
        <v>39537</v>
      </c>
      <c r="AK4258">
        <v>0</v>
      </c>
      <c r="AL4258">
        <v>0</v>
      </c>
      <c r="AM4258">
        <v>4013.94</v>
      </c>
      <c r="AN4258">
        <v>4013.94</v>
      </c>
      <c r="AO4258">
        <v>2856.1</v>
      </c>
      <c r="AP4258">
        <v>1157.8399999999999</v>
      </c>
      <c r="AQ4258">
        <v>0</v>
      </c>
      <c r="AR4258">
        <v>0</v>
      </c>
      <c r="AS4258">
        <v>0</v>
      </c>
      <c r="AT4258" s="1">
        <v>41487</v>
      </c>
      <c r="AU4258">
        <v>191.5</v>
      </c>
      <c r="AW4258" s="1">
        <v>42491</v>
      </c>
      <c r="AX4258">
        <v>2011</v>
      </c>
    </row>
    <row r="4259" spans="1:50" x14ac:dyDescent="0.3">
      <c r="A4259">
        <v>1001855</v>
      </c>
      <c r="B4259">
        <v>1227658</v>
      </c>
      <c r="C4259">
        <v>2400</v>
      </c>
      <c r="D4259">
        <v>2400</v>
      </c>
      <c r="E4259">
        <v>2400</v>
      </c>
      <c r="F4259" t="s">
        <v>33</v>
      </c>
      <c r="G4259">
        <v>0.12690000000000001</v>
      </c>
      <c r="H4259">
        <v>80.510000000000005</v>
      </c>
      <c r="I4259" t="s">
        <v>2</v>
      </c>
      <c r="J4259" t="s">
        <v>42</v>
      </c>
      <c r="K4259" t="s">
        <v>32996</v>
      </c>
      <c r="L4259" t="s">
        <v>49</v>
      </c>
      <c r="M4259" t="s">
        <v>62</v>
      </c>
      <c r="N4259">
        <v>72000</v>
      </c>
      <c r="O4259" t="s">
        <v>43</v>
      </c>
      <c r="P4259" s="1">
        <v>40817</v>
      </c>
      <c r="R4259" t="s">
        <v>38</v>
      </c>
      <c r="S4259" t="s">
        <v>8</v>
      </c>
      <c r="T4259" t="s">
        <v>32997</v>
      </c>
      <c r="U4259" t="s">
        <v>111</v>
      </c>
      <c r="V4259" t="s">
        <v>998</v>
      </c>
      <c r="W4259" t="s">
        <v>175</v>
      </c>
      <c r="X4259" t="s">
        <v>105</v>
      </c>
      <c r="Y4259">
        <v>17.07</v>
      </c>
      <c r="Z4259">
        <v>0</v>
      </c>
      <c r="AA4259" s="1">
        <v>32994</v>
      </c>
      <c r="AB4259">
        <v>3</v>
      </c>
      <c r="AC4259" t="s">
        <v>2542</v>
      </c>
      <c r="AD4259" t="s">
        <v>2542</v>
      </c>
      <c r="AE4259">
        <v>7</v>
      </c>
      <c r="AF4259">
        <v>0</v>
      </c>
      <c r="AG4259">
        <v>21020</v>
      </c>
      <c r="AH4259">
        <v>0.96399999999999997</v>
      </c>
      <c r="AI4259">
        <v>23</v>
      </c>
      <c r="AJ4259" t="s">
        <v>39537</v>
      </c>
      <c r="AK4259">
        <v>0</v>
      </c>
      <c r="AL4259">
        <v>0</v>
      </c>
      <c r="AM4259">
        <v>2898.255236</v>
      </c>
      <c r="AN4259">
        <v>2898.26</v>
      </c>
      <c r="AO4259">
        <v>2400</v>
      </c>
      <c r="AP4259">
        <v>498.26</v>
      </c>
      <c r="AQ4259">
        <v>0</v>
      </c>
      <c r="AR4259">
        <v>0</v>
      </c>
      <c r="AS4259">
        <v>0</v>
      </c>
      <c r="AT4259" s="1">
        <v>41944</v>
      </c>
      <c r="AU4259">
        <v>87</v>
      </c>
      <c r="AW4259" s="1">
        <v>41944</v>
      </c>
      <c r="AX4259">
        <v>2011</v>
      </c>
    </row>
    <row r="4260" spans="1:50" x14ac:dyDescent="0.3">
      <c r="A4260">
        <v>1001838</v>
      </c>
      <c r="B4260">
        <v>1227637</v>
      </c>
      <c r="C4260">
        <v>20000</v>
      </c>
      <c r="D4260">
        <v>20000</v>
      </c>
      <c r="E4260">
        <v>20000</v>
      </c>
      <c r="F4260" t="s">
        <v>33</v>
      </c>
      <c r="G4260">
        <v>0.13489999999999999</v>
      </c>
      <c r="H4260">
        <v>678.61</v>
      </c>
      <c r="I4260" t="s">
        <v>3</v>
      </c>
      <c r="J4260" t="s">
        <v>98</v>
      </c>
      <c r="K4260" t="s">
        <v>2163</v>
      </c>
      <c r="L4260" t="s">
        <v>59</v>
      </c>
      <c r="M4260" t="s">
        <v>36</v>
      </c>
      <c r="N4260">
        <v>175000</v>
      </c>
      <c r="O4260" t="s">
        <v>37</v>
      </c>
      <c r="P4260" s="1">
        <v>40817</v>
      </c>
      <c r="R4260" t="s">
        <v>38</v>
      </c>
      <c r="S4260" t="s">
        <v>8</v>
      </c>
      <c r="T4260" t="s">
        <v>32994</v>
      </c>
      <c r="U4260" t="s">
        <v>39</v>
      </c>
      <c r="V4260" t="s">
        <v>32995</v>
      </c>
      <c r="W4260" t="s">
        <v>388</v>
      </c>
      <c r="X4260" t="s">
        <v>41</v>
      </c>
      <c r="Y4260">
        <v>17.57</v>
      </c>
      <c r="Z4260">
        <v>0</v>
      </c>
      <c r="AA4260" s="1">
        <v>37288</v>
      </c>
      <c r="AB4260">
        <v>3</v>
      </c>
      <c r="AC4260" t="s">
        <v>2542</v>
      </c>
      <c r="AD4260" t="s">
        <v>2542</v>
      </c>
      <c r="AE4260">
        <v>10</v>
      </c>
      <c r="AF4260">
        <v>0</v>
      </c>
      <c r="AG4260">
        <v>18282</v>
      </c>
      <c r="AH4260">
        <v>0.68</v>
      </c>
      <c r="AI4260">
        <v>30</v>
      </c>
      <c r="AJ4260" t="s">
        <v>39537</v>
      </c>
      <c r="AK4260">
        <v>0</v>
      </c>
      <c r="AL4260">
        <v>0</v>
      </c>
      <c r="AM4260">
        <v>24318.423770000001</v>
      </c>
      <c r="AN4260">
        <v>24318.42</v>
      </c>
      <c r="AO4260">
        <v>20000</v>
      </c>
      <c r="AP4260">
        <v>4318.42</v>
      </c>
      <c r="AQ4260">
        <v>0</v>
      </c>
      <c r="AR4260">
        <v>0</v>
      </c>
      <c r="AS4260">
        <v>0</v>
      </c>
      <c r="AT4260" s="1">
        <v>41791</v>
      </c>
      <c r="AU4260">
        <v>3978.57</v>
      </c>
      <c r="AW4260" s="1">
        <v>42491</v>
      </c>
      <c r="AX4260">
        <v>2011</v>
      </c>
    </row>
    <row r="4261" spans="1:50" x14ac:dyDescent="0.3">
      <c r="A4261">
        <v>1001818</v>
      </c>
      <c r="B4261">
        <v>1227615</v>
      </c>
      <c r="C4261">
        <v>24000</v>
      </c>
      <c r="D4261">
        <v>24000</v>
      </c>
      <c r="E4261">
        <v>24000</v>
      </c>
      <c r="F4261" t="s">
        <v>33</v>
      </c>
      <c r="G4261">
        <v>7.51E-2</v>
      </c>
      <c r="H4261">
        <v>746.66</v>
      </c>
      <c r="I4261" t="s">
        <v>1</v>
      </c>
      <c r="J4261" t="s">
        <v>91</v>
      </c>
      <c r="K4261" t="s">
        <v>32992</v>
      </c>
      <c r="L4261" t="s">
        <v>93</v>
      </c>
      <c r="M4261" t="s">
        <v>62</v>
      </c>
      <c r="N4261">
        <v>75000</v>
      </c>
      <c r="O4261" t="s">
        <v>37</v>
      </c>
      <c r="P4261" s="1">
        <v>40878</v>
      </c>
      <c r="R4261" t="s">
        <v>38</v>
      </c>
      <c r="S4261" t="s">
        <v>8</v>
      </c>
      <c r="U4261" t="s">
        <v>111</v>
      </c>
      <c r="V4261" t="s">
        <v>32993</v>
      </c>
      <c r="W4261" t="s">
        <v>550</v>
      </c>
      <c r="X4261" t="s">
        <v>41</v>
      </c>
      <c r="Y4261">
        <v>11.81</v>
      </c>
      <c r="Z4261">
        <v>0</v>
      </c>
      <c r="AA4261" s="1">
        <v>33298</v>
      </c>
      <c r="AB4261">
        <v>1</v>
      </c>
      <c r="AC4261" t="s">
        <v>2542</v>
      </c>
      <c r="AD4261" t="s">
        <v>2542</v>
      </c>
      <c r="AE4261">
        <v>8</v>
      </c>
      <c r="AF4261">
        <v>0</v>
      </c>
      <c r="AG4261">
        <v>2612</v>
      </c>
      <c r="AH4261">
        <v>7.6999999999999999E-2</v>
      </c>
      <c r="AI4261">
        <v>21</v>
      </c>
      <c r="AJ4261" t="s">
        <v>39537</v>
      </c>
      <c r="AK4261">
        <v>0</v>
      </c>
      <c r="AL4261">
        <v>0</v>
      </c>
      <c r="AM4261">
        <v>25939.67381</v>
      </c>
      <c r="AN4261">
        <v>25939.67</v>
      </c>
      <c r="AO4261">
        <v>24000</v>
      </c>
      <c r="AP4261">
        <v>1939.67</v>
      </c>
      <c r="AQ4261">
        <v>0</v>
      </c>
      <c r="AR4261">
        <v>0</v>
      </c>
      <c r="AS4261">
        <v>0</v>
      </c>
      <c r="AT4261" s="1">
        <v>41791</v>
      </c>
      <c r="AU4261">
        <v>48.12</v>
      </c>
      <c r="AW4261" s="1">
        <v>41791</v>
      </c>
      <c r="AX4261">
        <v>2011</v>
      </c>
    </row>
    <row r="4262" spans="1:50" x14ac:dyDescent="0.3">
      <c r="A4262">
        <v>1001792</v>
      </c>
      <c r="B4262">
        <v>1227588</v>
      </c>
      <c r="C4262">
        <v>22000</v>
      </c>
      <c r="D4262">
        <v>22000</v>
      </c>
      <c r="E4262">
        <v>22000</v>
      </c>
      <c r="F4262" t="s">
        <v>33</v>
      </c>
      <c r="G4262">
        <v>0.19420000000000001</v>
      </c>
      <c r="H4262">
        <v>811.12</v>
      </c>
      <c r="I4262" t="s">
        <v>5</v>
      </c>
      <c r="J4262" t="s">
        <v>339</v>
      </c>
      <c r="K4262" t="s">
        <v>3493</v>
      </c>
      <c r="L4262" t="s">
        <v>49</v>
      </c>
      <c r="M4262" t="s">
        <v>62</v>
      </c>
      <c r="N4262">
        <v>108996</v>
      </c>
      <c r="O4262" t="s">
        <v>37</v>
      </c>
      <c r="P4262" s="1">
        <v>40817</v>
      </c>
      <c r="R4262" t="s">
        <v>38</v>
      </c>
      <c r="S4262" t="s">
        <v>8</v>
      </c>
      <c r="U4262" t="s">
        <v>39</v>
      </c>
      <c r="V4262" t="s">
        <v>501</v>
      </c>
      <c r="W4262" t="s">
        <v>182</v>
      </c>
      <c r="X4262" t="s">
        <v>69</v>
      </c>
      <c r="Y4262">
        <v>13.84</v>
      </c>
      <c r="Z4262">
        <v>0</v>
      </c>
      <c r="AA4262" s="1">
        <v>34759</v>
      </c>
      <c r="AB4262">
        <v>3</v>
      </c>
      <c r="AC4262">
        <v>36</v>
      </c>
      <c r="AD4262" t="s">
        <v>2542</v>
      </c>
      <c r="AE4262">
        <v>18</v>
      </c>
      <c r="AF4262">
        <v>0</v>
      </c>
      <c r="AG4262">
        <v>27489</v>
      </c>
      <c r="AH4262">
        <v>0.77500000000000002</v>
      </c>
      <c r="AI4262">
        <v>39</v>
      </c>
      <c r="AJ4262" t="s">
        <v>39537</v>
      </c>
      <c r="AK4262">
        <v>0</v>
      </c>
      <c r="AL4262">
        <v>0</v>
      </c>
      <c r="AM4262">
        <v>29035.158930000001</v>
      </c>
      <c r="AN4262">
        <v>29035.16</v>
      </c>
      <c r="AO4262">
        <v>22000</v>
      </c>
      <c r="AP4262">
        <v>7035.16</v>
      </c>
      <c r="AQ4262">
        <v>0</v>
      </c>
      <c r="AR4262">
        <v>0</v>
      </c>
      <c r="AS4262">
        <v>0</v>
      </c>
      <c r="AT4262" s="1">
        <v>41852</v>
      </c>
      <c r="AU4262">
        <v>387.97</v>
      </c>
      <c r="AW4262" s="1">
        <v>42491</v>
      </c>
      <c r="AX4262">
        <v>2011</v>
      </c>
    </row>
    <row r="4263" spans="1:50" x14ac:dyDescent="0.3">
      <c r="A4263">
        <v>1001786</v>
      </c>
      <c r="B4263">
        <v>1227582</v>
      </c>
      <c r="C4263">
        <v>5500</v>
      </c>
      <c r="D4263">
        <v>5500</v>
      </c>
      <c r="E4263">
        <v>5500</v>
      </c>
      <c r="F4263" t="s">
        <v>33</v>
      </c>
      <c r="G4263">
        <v>8.8999999999999996E-2</v>
      </c>
      <c r="H4263">
        <v>174.65</v>
      </c>
      <c r="I4263" t="s">
        <v>1</v>
      </c>
      <c r="J4263" t="s">
        <v>64</v>
      </c>
      <c r="K4263" t="s">
        <v>32991</v>
      </c>
      <c r="L4263" t="s">
        <v>35</v>
      </c>
      <c r="M4263" t="s">
        <v>36</v>
      </c>
      <c r="N4263">
        <v>30000</v>
      </c>
      <c r="O4263" t="s">
        <v>963</v>
      </c>
      <c r="P4263" s="1">
        <v>40848</v>
      </c>
      <c r="R4263" t="s">
        <v>38</v>
      </c>
      <c r="S4263" t="s">
        <v>8</v>
      </c>
      <c r="U4263" t="s">
        <v>39</v>
      </c>
      <c r="V4263" t="s">
        <v>211</v>
      </c>
      <c r="W4263" t="s">
        <v>460</v>
      </c>
      <c r="X4263" t="s">
        <v>41</v>
      </c>
      <c r="Y4263">
        <v>8.48</v>
      </c>
      <c r="Z4263">
        <v>0</v>
      </c>
      <c r="AA4263" s="1">
        <v>38869</v>
      </c>
      <c r="AB4263">
        <v>0</v>
      </c>
      <c r="AC4263" t="s">
        <v>2542</v>
      </c>
      <c r="AD4263" t="s">
        <v>2542</v>
      </c>
      <c r="AE4263">
        <v>5</v>
      </c>
      <c r="AF4263">
        <v>0</v>
      </c>
      <c r="AG4263">
        <v>5780</v>
      </c>
      <c r="AH4263">
        <v>0.64700000000000002</v>
      </c>
      <c r="AI4263">
        <v>7</v>
      </c>
      <c r="AJ4263" t="s">
        <v>39537</v>
      </c>
      <c r="AK4263">
        <v>0</v>
      </c>
      <c r="AL4263">
        <v>0</v>
      </c>
      <c r="AM4263">
        <v>5862.3463000000002</v>
      </c>
      <c r="AN4263">
        <v>5862.35</v>
      </c>
      <c r="AO4263">
        <v>5500</v>
      </c>
      <c r="AP4263">
        <v>362.35</v>
      </c>
      <c r="AQ4263">
        <v>0</v>
      </c>
      <c r="AR4263">
        <v>0</v>
      </c>
      <c r="AS4263">
        <v>0</v>
      </c>
      <c r="AT4263" s="1">
        <v>41153</v>
      </c>
      <c r="AU4263">
        <v>4291.3599999999997</v>
      </c>
      <c r="AW4263" s="1">
        <v>41153</v>
      </c>
      <c r="AX4263">
        <v>2011</v>
      </c>
    </row>
    <row r="4264" spans="1:50" x14ac:dyDescent="0.3">
      <c r="A4264">
        <v>1001752</v>
      </c>
      <c r="B4264">
        <v>1227970</v>
      </c>
      <c r="C4264">
        <v>12000</v>
      </c>
      <c r="D4264">
        <v>12000</v>
      </c>
      <c r="E4264">
        <v>12000</v>
      </c>
      <c r="F4264" t="s">
        <v>33</v>
      </c>
      <c r="G4264">
        <v>6.0299999999999999E-2</v>
      </c>
      <c r="H4264">
        <v>365.23</v>
      </c>
      <c r="I4264" t="s">
        <v>1</v>
      </c>
      <c r="J4264" t="s">
        <v>203</v>
      </c>
      <c r="K4264" t="s">
        <v>32989</v>
      </c>
      <c r="L4264" t="s">
        <v>122</v>
      </c>
      <c r="M4264" t="s">
        <v>36</v>
      </c>
      <c r="N4264">
        <v>85000</v>
      </c>
      <c r="O4264" t="s">
        <v>43</v>
      </c>
      <c r="P4264" s="1">
        <v>40817</v>
      </c>
      <c r="R4264" t="s">
        <v>38</v>
      </c>
      <c r="S4264" t="s">
        <v>8</v>
      </c>
      <c r="U4264" t="s">
        <v>44</v>
      </c>
      <c r="V4264" t="s">
        <v>32990</v>
      </c>
      <c r="W4264" t="s">
        <v>1111</v>
      </c>
      <c r="X4264" t="s">
        <v>495</v>
      </c>
      <c r="Y4264">
        <v>8.14</v>
      </c>
      <c r="Z4264">
        <v>0</v>
      </c>
      <c r="AA4264" s="1">
        <v>32721</v>
      </c>
      <c r="AB4264">
        <v>0</v>
      </c>
      <c r="AC4264" t="s">
        <v>2542</v>
      </c>
      <c r="AD4264" t="s">
        <v>2542</v>
      </c>
      <c r="AE4264">
        <v>7</v>
      </c>
      <c r="AF4264">
        <v>0</v>
      </c>
      <c r="AG4264">
        <v>29650</v>
      </c>
      <c r="AH4264">
        <v>0.31900000000000001</v>
      </c>
      <c r="AI4264">
        <v>24</v>
      </c>
      <c r="AJ4264" t="s">
        <v>39537</v>
      </c>
      <c r="AK4264">
        <v>0</v>
      </c>
      <c r="AL4264">
        <v>0</v>
      </c>
      <c r="AM4264">
        <v>13129.97071</v>
      </c>
      <c r="AN4264">
        <v>13129.97</v>
      </c>
      <c r="AO4264">
        <v>12000</v>
      </c>
      <c r="AP4264">
        <v>1129.97</v>
      </c>
      <c r="AQ4264">
        <v>0</v>
      </c>
      <c r="AR4264">
        <v>0</v>
      </c>
      <c r="AS4264">
        <v>0</v>
      </c>
      <c r="AT4264" s="1">
        <v>41821</v>
      </c>
      <c r="AU4264">
        <v>1810.97</v>
      </c>
      <c r="AW4264" s="1">
        <v>41821</v>
      </c>
      <c r="AX4264">
        <v>2011</v>
      </c>
    </row>
    <row r="4265" spans="1:50" x14ac:dyDescent="0.3">
      <c r="A4265">
        <v>1001743</v>
      </c>
      <c r="B4265">
        <v>1223058</v>
      </c>
      <c r="C4265">
        <v>2550</v>
      </c>
      <c r="D4265">
        <v>2550</v>
      </c>
      <c r="E4265">
        <v>2550</v>
      </c>
      <c r="F4265" t="s">
        <v>33</v>
      </c>
      <c r="G4265">
        <v>0.14269999999999999</v>
      </c>
      <c r="H4265">
        <v>87.49</v>
      </c>
      <c r="I4265" t="s">
        <v>3</v>
      </c>
      <c r="J4265" t="s">
        <v>48</v>
      </c>
      <c r="K4265" t="s">
        <v>32987</v>
      </c>
      <c r="L4265" t="s">
        <v>35</v>
      </c>
      <c r="M4265" t="s">
        <v>36</v>
      </c>
      <c r="N4265">
        <v>25200</v>
      </c>
      <c r="O4265" t="s">
        <v>37</v>
      </c>
      <c r="P4265" s="1">
        <v>40817</v>
      </c>
      <c r="R4265" t="s">
        <v>38</v>
      </c>
      <c r="S4265" t="s">
        <v>8</v>
      </c>
      <c r="T4265" t="s">
        <v>32988</v>
      </c>
      <c r="U4265" t="s">
        <v>74</v>
      </c>
      <c r="V4265" t="s">
        <v>1388</v>
      </c>
      <c r="W4265" t="s">
        <v>1332</v>
      </c>
      <c r="X4265" t="s">
        <v>41</v>
      </c>
      <c r="Y4265">
        <v>23.32</v>
      </c>
      <c r="Z4265">
        <v>0</v>
      </c>
      <c r="AA4265" s="1">
        <v>39479</v>
      </c>
      <c r="AB4265">
        <v>2</v>
      </c>
      <c r="AC4265" t="s">
        <v>2542</v>
      </c>
      <c r="AD4265" t="s">
        <v>2542</v>
      </c>
      <c r="AE4265">
        <v>17</v>
      </c>
      <c r="AF4265">
        <v>0</v>
      </c>
      <c r="AG4265">
        <v>387</v>
      </c>
      <c r="AH4265">
        <v>9.4E-2</v>
      </c>
      <c r="AI4265">
        <v>30</v>
      </c>
      <c r="AJ4265" t="s">
        <v>39537</v>
      </c>
      <c r="AK4265">
        <v>0</v>
      </c>
      <c r="AL4265">
        <v>0</v>
      </c>
      <c r="AM4265">
        <v>3017.7417139999998</v>
      </c>
      <c r="AN4265">
        <v>3017.74</v>
      </c>
      <c r="AO4265">
        <v>2550</v>
      </c>
      <c r="AP4265">
        <v>467.74</v>
      </c>
      <c r="AQ4265">
        <v>0</v>
      </c>
      <c r="AR4265">
        <v>0</v>
      </c>
      <c r="AS4265">
        <v>0</v>
      </c>
      <c r="AT4265" s="1">
        <v>41456</v>
      </c>
      <c r="AU4265">
        <v>1357.82</v>
      </c>
      <c r="AW4265" s="1">
        <v>41456</v>
      </c>
      <c r="AX4265">
        <v>2011</v>
      </c>
    </row>
    <row r="4266" spans="1:50" x14ac:dyDescent="0.3">
      <c r="A4266">
        <v>1001738</v>
      </c>
      <c r="B4266">
        <v>1227954</v>
      </c>
      <c r="C4266">
        <v>14000</v>
      </c>
      <c r="D4266">
        <v>14000</v>
      </c>
      <c r="E4266">
        <v>13750</v>
      </c>
      <c r="F4266" t="s">
        <v>84</v>
      </c>
      <c r="G4266">
        <v>0.16769999999999999</v>
      </c>
      <c r="H4266">
        <v>346.21</v>
      </c>
      <c r="I4266" t="s">
        <v>4</v>
      </c>
      <c r="J4266" t="s">
        <v>65</v>
      </c>
      <c r="K4266" t="s">
        <v>32986</v>
      </c>
      <c r="L4266" t="s">
        <v>59</v>
      </c>
      <c r="M4266" t="s">
        <v>36</v>
      </c>
      <c r="N4266">
        <v>99000</v>
      </c>
      <c r="O4266" t="s">
        <v>37</v>
      </c>
      <c r="P4266" s="1">
        <v>40817</v>
      </c>
      <c r="R4266" t="s">
        <v>38</v>
      </c>
      <c r="S4266" t="s">
        <v>8</v>
      </c>
      <c r="U4266" t="s">
        <v>39</v>
      </c>
      <c r="V4266" t="s">
        <v>211</v>
      </c>
      <c r="W4266" t="s">
        <v>60</v>
      </c>
      <c r="X4266" t="s">
        <v>41</v>
      </c>
      <c r="Y4266">
        <v>13.47</v>
      </c>
      <c r="Z4266">
        <v>0</v>
      </c>
      <c r="AA4266" s="1">
        <v>31229</v>
      </c>
      <c r="AB4266">
        <v>0</v>
      </c>
      <c r="AC4266" t="s">
        <v>2542</v>
      </c>
      <c r="AD4266" t="s">
        <v>2542</v>
      </c>
      <c r="AE4266">
        <v>3</v>
      </c>
      <c r="AF4266">
        <v>0</v>
      </c>
      <c r="AG4266">
        <v>12318</v>
      </c>
      <c r="AH4266">
        <v>0.91900000000000004</v>
      </c>
      <c r="AI4266">
        <v>8</v>
      </c>
      <c r="AJ4266" t="s">
        <v>39537</v>
      </c>
      <c r="AK4266">
        <v>0</v>
      </c>
      <c r="AL4266">
        <v>0</v>
      </c>
      <c r="AM4266">
        <v>19579.421050000001</v>
      </c>
      <c r="AN4266">
        <v>19229.79</v>
      </c>
      <c r="AO4266">
        <v>14000</v>
      </c>
      <c r="AP4266">
        <v>5579.42</v>
      </c>
      <c r="AQ4266">
        <v>0</v>
      </c>
      <c r="AR4266">
        <v>0</v>
      </c>
      <c r="AS4266">
        <v>0</v>
      </c>
      <c r="AT4266" s="1">
        <v>41974</v>
      </c>
      <c r="AU4266">
        <v>7139.19</v>
      </c>
      <c r="AW4266" s="1">
        <v>41974</v>
      </c>
      <c r="AX4266">
        <v>2011</v>
      </c>
    </row>
    <row r="4267" spans="1:50" x14ac:dyDescent="0.3">
      <c r="A4267">
        <v>1001727</v>
      </c>
      <c r="B4267">
        <v>1227944</v>
      </c>
      <c r="C4267">
        <v>3000</v>
      </c>
      <c r="D4267">
        <v>3000</v>
      </c>
      <c r="E4267">
        <v>3000</v>
      </c>
      <c r="F4267" t="s">
        <v>33</v>
      </c>
      <c r="G4267">
        <v>7.9000000000000001E-2</v>
      </c>
      <c r="H4267">
        <v>93.88</v>
      </c>
      <c r="I4267" t="s">
        <v>1</v>
      </c>
      <c r="J4267" t="s">
        <v>89</v>
      </c>
      <c r="K4267" t="s">
        <v>32983</v>
      </c>
      <c r="L4267" t="s">
        <v>66</v>
      </c>
      <c r="M4267" t="s">
        <v>36</v>
      </c>
      <c r="N4267">
        <v>62400</v>
      </c>
      <c r="O4267" t="s">
        <v>43</v>
      </c>
      <c r="P4267" s="1">
        <v>40817</v>
      </c>
      <c r="R4267" t="s">
        <v>67</v>
      </c>
      <c r="S4267" t="s">
        <v>8</v>
      </c>
      <c r="T4267" t="s">
        <v>32984</v>
      </c>
      <c r="U4267" t="s">
        <v>111</v>
      </c>
      <c r="V4267" t="s">
        <v>32985</v>
      </c>
      <c r="W4267" t="s">
        <v>406</v>
      </c>
      <c r="X4267" t="s">
        <v>52</v>
      </c>
      <c r="Y4267">
        <v>8.98</v>
      </c>
      <c r="Z4267">
        <v>0</v>
      </c>
      <c r="AA4267" s="1">
        <v>36039</v>
      </c>
      <c r="AB4267">
        <v>4</v>
      </c>
      <c r="AC4267" t="s">
        <v>2542</v>
      </c>
      <c r="AD4267" t="s">
        <v>2542</v>
      </c>
      <c r="AE4267">
        <v>11</v>
      </c>
      <c r="AF4267">
        <v>0</v>
      </c>
      <c r="AG4267">
        <v>4931</v>
      </c>
      <c r="AH4267">
        <v>0.503</v>
      </c>
      <c r="AI4267">
        <v>15</v>
      </c>
      <c r="AJ4267" t="s">
        <v>39537</v>
      </c>
      <c r="AK4267">
        <v>0</v>
      </c>
      <c r="AL4267">
        <v>0</v>
      </c>
      <c r="AM4267">
        <v>2643.82</v>
      </c>
      <c r="AN4267">
        <v>2643.82</v>
      </c>
      <c r="AO4267">
        <v>2179.8000000000002</v>
      </c>
      <c r="AP4267">
        <v>351.72</v>
      </c>
      <c r="AQ4267">
        <v>0</v>
      </c>
      <c r="AR4267">
        <v>112.3</v>
      </c>
      <c r="AS4267">
        <v>1.1229999989999999</v>
      </c>
      <c r="AT4267" s="1">
        <v>41671</v>
      </c>
      <c r="AU4267">
        <v>93.88</v>
      </c>
      <c r="AW4267" s="1">
        <v>41821</v>
      </c>
      <c r="AX4267">
        <v>2011</v>
      </c>
    </row>
    <row r="4268" spans="1:50" x14ac:dyDescent="0.3">
      <c r="A4268">
        <v>1001716</v>
      </c>
      <c r="B4268">
        <v>1227931</v>
      </c>
      <c r="C4268">
        <v>17500</v>
      </c>
      <c r="D4268">
        <v>17500</v>
      </c>
      <c r="E4268">
        <v>17500</v>
      </c>
      <c r="F4268" t="s">
        <v>84</v>
      </c>
      <c r="G4268">
        <v>0.13489999999999999</v>
      </c>
      <c r="H4268">
        <v>402.59</v>
      </c>
      <c r="I4268" t="s">
        <v>3</v>
      </c>
      <c r="J4268" t="s">
        <v>98</v>
      </c>
      <c r="K4268" t="s">
        <v>1278</v>
      </c>
      <c r="L4268" t="s">
        <v>71</v>
      </c>
      <c r="M4268" t="s">
        <v>36</v>
      </c>
      <c r="N4268">
        <v>35000</v>
      </c>
      <c r="O4268" t="s">
        <v>37</v>
      </c>
      <c r="P4268" s="1">
        <v>40848</v>
      </c>
      <c r="R4268" t="s">
        <v>38</v>
      </c>
      <c r="S4268" t="s">
        <v>8</v>
      </c>
      <c r="U4268" t="s">
        <v>39</v>
      </c>
      <c r="V4268" t="s">
        <v>237</v>
      </c>
      <c r="W4268" t="s">
        <v>589</v>
      </c>
      <c r="X4268" t="s">
        <v>113</v>
      </c>
      <c r="Y4268">
        <v>17.420000000000002</v>
      </c>
      <c r="Z4268">
        <v>0</v>
      </c>
      <c r="AA4268" s="1">
        <v>37226</v>
      </c>
      <c r="AB4268">
        <v>0</v>
      </c>
      <c r="AC4268" t="s">
        <v>2542</v>
      </c>
      <c r="AD4268" t="s">
        <v>2542</v>
      </c>
      <c r="AE4268">
        <v>3</v>
      </c>
      <c r="AF4268">
        <v>0</v>
      </c>
      <c r="AG4268">
        <v>867</v>
      </c>
      <c r="AH4268">
        <v>0.57799999999999996</v>
      </c>
      <c r="AI4268">
        <v>8</v>
      </c>
      <c r="AJ4268" t="s">
        <v>39537</v>
      </c>
      <c r="AK4268">
        <v>0</v>
      </c>
      <c r="AL4268">
        <v>0</v>
      </c>
      <c r="AM4268">
        <v>20966.178220000002</v>
      </c>
      <c r="AN4268">
        <v>20966.18</v>
      </c>
      <c r="AO4268">
        <v>17500</v>
      </c>
      <c r="AP4268">
        <v>3466.18</v>
      </c>
      <c r="AQ4268">
        <v>0</v>
      </c>
      <c r="AR4268">
        <v>0</v>
      </c>
      <c r="AS4268">
        <v>0</v>
      </c>
      <c r="AT4268" s="1">
        <v>41456</v>
      </c>
      <c r="AU4268">
        <v>13339.9</v>
      </c>
      <c r="AW4268" s="1">
        <v>41456</v>
      </c>
      <c r="AX4268">
        <v>2011</v>
      </c>
    </row>
    <row r="4269" spans="1:50" x14ac:dyDescent="0.3">
      <c r="A4269">
        <v>1001709</v>
      </c>
      <c r="B4269">
        <v>1227918</v>
      </c>
      <c r="C4269">
        <v>10000</v>
      </c>
      <c r="D4269">
        <v>10000</v>
      </c>
      <c r="E4269">
        <v>10000</v>
      </c>
      <c r="F4269" t="s">
        <v>33</v>
      </c>
      <c r="G4269">
        <v>6.0299999999999999E-2</v>
      </c>
      <c r="H4269">
        <v>304.36</v>
      </c>
      <c r="I4269" t="s">
        <v>1</v>
      </c>
      <c r="J4269" t="s">
        <v>203</v>
      </c>
      <c r="L4269" t="s">
        <v>1179</v>
      </c>
      <c r="M4269" t="s">
        <v>36</v>
      </c>
      <c r="N4269">
        <v>60000</v>
      </c>
      <c r="O4269" t="s">
        <v>963</v>
      </c>
      <c r="P4269" s="1">
        <v>40848</v>
      </c>
      <c r="R4269" t="s">
        <v>38</v>
      </c>
      <c r="S4269" t="s">
        <v>8</v>
      </c>
      <c r="T4269" t="s">
        <v>32982</v>
      </c>
      <c r="U4269" t="s">
        <v>94</v>
      </c>
      <c r="V4269" t="s">
        <v>965</v>
      </c>
      <c r="W4269" t="s">
        <v>107</v>
      </c>
      <c r="X4269" t="s">
        <v>108</v>
      </c>
      <c r="Y4269">
        <v>14.14</v>
      </c>
      <c r="Z4269">
        <v>0</v>
      </c>
      <c r="AA4269" s="1">
        <v>35034</v>
      </c>
      <c r="AB4269">
        <v>0</v>
      </c>
      <c r="AC4269" t="s">
        <v>2542</v>
      </c>
      <c r="AD4269" t="s">
        <v>2542</v>
      </c>
      <c r="AE4269">
        <v>5</v>
      </c>
      <c r="AF4269">
        <v>0</v>
      </c>
      <c r="AG4269">
        <v>16320</v>
      </c>
      <c r="AH4269">
        <v>0.34399999999999997</v>
      </c>
      <c r="AI4269">
        <v>34</v>
      </c>
      <c r="AJ4269" t="s">
        <v>39537</v>
      </c>
      <c r="AK4269">
        <v>0</v>
      </c>
      <c r="AL4269">
        <v>0</v>
      </c>
      <c r="AM4269">
        <v>10956.775960000001</v>
      </c>
      <c r="AN4269">
        <v>10956.78</v>
      </c>
      <c r="AO4269">
        <v>10000</v>
      </c>
      <c r="AP4269">
        <v>956.78</v>
      </c>
      <c r="AQ4269">
        <v>0</v>
      </c>
      <c r="AR4269">
        <v>0</v>
      </c>
      <c r="AS4269">
        <v>0</v>
      </c>
      <c r="AT4269" s="1">
        <v>41944</v>
      </c>
      <c r="AU4269">
        <v>307.79000000000002</v>
      </c>
      <c r="AW4269" s="1">
        <v>41944</v>
      </c>
      <c r="AX4269">
        <v>2011</v>
      </c>
    </row>
    <row r="4270" spans="1:50" x14ac:dyDescent="0.3">
      <c r="A4270">
        <v>1001708</v>
      </c>
      <c r="B4270">
        <v>1227924</v>
      </c>
      <c r="C4270">
        <v>6000</v>
      </c>
      <c r="D4270">
        <v>6000</v>
      </c>
      <c r="E4270">
        <v>6000</v>
      </c>
      <c r="F4270" t="s">
        <v>33</v>
      </c>
      <c r="G4270">
        <v>0.15959999999999999</v>
      </c>
      <c r="H4270">
        <v>210.83</v>
      </c>
      <c r="I4270" t="s">
        <v>3</v>
      </c>
      <c r="J4270" t="s">
        <v>61</v>
      </c>
      <c r="K4270" t="s">
        <v>1287</v>
      </c>
      <c r="L4270" t="s">
        <v>66</v>
      </c>
      <c r="M4270" t="s">
        <v>50</v>
      </c>
      <c r="N4270">
        <v>24000</v>
      </c>
      <c r="O4270" t="s">
        <v>43</v>
      </c>
      <c r="P4270" s="1">
        <v>40848</v>
      </c>
      <c r="R4270" t="s">
        <v>38</v>
      </c>
      <c r="S4270" t="s">
        <v>8</v>
      </c>
      <c r="U4270" t="s">
        <v>176</v>
      </c>
      <c r="V4270" t="s">
        <v>721</v>
      </c>
      <c r="W4270" t="s">
        <v>548</v>
      </c>
      <c r="X4270" t="s">
        <v>52</v>
      </c>
      <c r="Y4270">
        <v>5.75</v>
      </c>
      <c r="Z4270">
        <v>0</v>
      </c>
      <c r="AA4270" s="1">
        <v>37926</v>
      </c>
      <c r="AB4270">
        <v>1</v>
      </c>
      <c r="AC4270" t="s">
        <v>2542</v>
      </c>
      <c r="AD4270" t="s">
        <v>2542</v>
      </c>
      <c r="AE4270">
        <v>6</v>
      </c>
      <c r="AF4270">
        <v>0</v>
      </c>
      <c r="AG4270">
        <v>2327</v>
      </c>
      <c r="AH4270">
        <v>0.43099999999999999</v>
      </c>
      <c r="AI4270">
        <v>13</v>
      </c>
      <c r="AJ4270" t="s">
        <v>39537</v>
      </c>
      <c r="AK4270">
        <v>0</v>
      </c>
      <c r="AL4270">
        <v>0</v>
      </c>
      <c r="AM4270">
        <v>7589.5928249999997</v>
      </c>
      <c r="AN4270">
        <v>7589.59</v>
      </c>
      <c r="AO4270">
        <v>6000</v>
      </c>
      <c r="AP4270">
        <v>1589.59</v>
      </c>
      <c r="AQ4270">
        <v>0</v>
      </c>
      <c r="AR4270">
        <v>0</v>
      </c>
      <c r="AS4270">
        <v>0</v>
      </c>
      <c r="AT4270" s="1">
        <v>41944</v>
      </c>
      <c r="AU4270">
        <v>219.36</v>
      </c>
      <c r="AW4270" s="1">
        <v>42491</v>
      </c>
      <c r="AX4270">
        <v>2011</v>
      </c>
    </row>
    <row r="4271" spans="1:50" x14ac:dyDescent="0.3">
      <c r="A4271">
        <v>1001701</v>
      </c>
      <c r="B4271">
        <v>1227915</v>
      </c>
      <c r="C4271">
        <v>4800</v>
      </c>
      <c r="D4271">
        <v>4800</v>
      </c>
      <c r="E4271">
        <v>4800</v>
      </c>
      <c r="F4271" t="s">
        <v>33</v>
      </c>
      <c r="G4271">
        <v>6.6199999999999995E-2</v>
      </c>
      <c r="H4271">
        <v>147.38</v>
      </c>
      <c r="I4271" t="s">
        <v>1</v>
      </c>
      <c r="J4271" t="s">
        <v>127</v>
      </c>
      <c r="K4271" t="s">
        <v>32979</v>
      </c>
      <c r="L4271" t="s">
        <v>110</v>
      </c>
      <c r="M4271" t="s">
        <v>62</v>
      </c>
      <c r="N4271">
        <v>65000</v>
      </c>
      <c r="O4271" t="s">
        <v>963</v>
      </c>
      <c r="P4271" s="1">
        <v>40817</v>
      </c>
      <c r="R4271" t="s">
        <v>38</v>
      </c>
      <c r="S4271" t="s">
        <v>8</v>
      </c>
      <c r="T4271" t="s">
        <v>32980</v>
      </c>
      <c r="U4271" t="s">
        <v>39</v>
      </c>
      <c r="V4271" t="s">
        <v>32981</v>
      </c>
      <c r="W4271" t="s">
        <v>472</v>
      </c>
      <c r="X4271" t="s">
        <v>52</v>
      </c>
      <c r="Y4271">
        <v>6.96</v>
      </c>
      <c r="Z4271">
        <v>0</v>
      </c>
      <c r="AA4271" s="1">
        <v>34274</v>
      </c>
      <c r="AB4271">
        <v>1</v>
      </c>
      <c r="AC4271">
        <v>25</v>
      </c>
      <c r="AD4271" t="s">
        <v>2542</v>
      </c>
      <c r="AE4271">
        <v>8</v>
      </c>
      <c r="AF4271">
        <v>0</v>
      </c>
      <c r="AG4271">
        <v>4913</v>
      </c>
      <c r="AH4271">
        <v>0.253</v>
      </c>
      <c r="AI4271">
        <v>34</v>
      </c>
      <c r="AJ4271" t="s">
        <v>39537</v>
      </c>
      <c r="AK4271">
        <v>0</v>
      </c>
      <c r="AL4271">
        <v>0</v>
      </c>
      <c r="AM4271">
        <v>5253.526844</v>
      </c>
      <c r="AN4271">
        <v>5253.53</v>
      </c>
      <c r="AO4271">
        <v>4800</v>
      </c>
      <c r="AP4271">
        <v>453.53</v>
      </c>
      <c r="AQ4271">
        <v>0</v>
      </c>
      <c r="AR4271">
        <v>0</v>
      </c>
      <c r="AS4271">
        <v>0</v>
      </c>
      <c r="AT4271" s="1">
        <v>41609</v>
      </c>
      <c r="AU4271">
        <v>1728.72</v>
      </c>
      <c r="AW4271" s="1">
        <v>41609</v>
      </c>
      <c r="AX4271">
        <v>2011</v>
      </c>
    </row>
    <row r="4272" spans="1:50" x14ac:dyDescent="0.3">
      <c r="A4272">
        <v>1001689</v>
      </c>
      <c r="B4272">
        <v>1227503</v>
      </c>
      <c r="C4272">
        <v>11400</v>
      </c>
      <c r="D4272">
        <v>11400</v>
      </c>
      <c r="E4272">
        <v>11400</v>
      </c>
      <c r="F4272" t="s">
        <v>33</v>
      </c>
      <c r="G4272">
        <v>6.6199999999999995E-2</v>
      </c>
      <c r="H4272">
        <v>350.03</v>
      </c>
      <c r="I4272" t="s">
        <v>1</v>
      </c>
      <c r="J4272" t="s">
        <v>127</v>
      </c>
      <c r="K4272" t="s">
        <v>32976</v>
      </c>
      <c r="L4272" t="s">
        <v>71</v>
      </c>
      <c r="M4272" t="s">
        <v>62</v>
      </c>
      <c r="N4272">
        <v>90000</v>
      </c>
      <c r="O4272" t="s">
        <v>963</v>
      </c>
      <c r="P4272" s="1">
        <v>40817</v>
      </c>
      <c r="R4272" t="s">
        <v>38</v>
      </c>
      <c r="S4272" t="s">
        <v>8</v>
      </c>
      <c r="T4272" t="s">
        <v>32977</v>
      </c>
      <c r="U4272" t="s">
        <v>39</v>
      </c>
      <c r="V4272" t="s">
        <v>32978</v>
      </c>
      <c r="W4272" t="s">
        <v>796</v>
      </c>
      <c r="X4272" t="s">
        <v>434</v>
      </c>
      <c r="Y4272">
        <v>8.17</v>
      </c>
      <c r="Z4272">
        <v>0</v>
      </c>
      <c r="AA4272" s="1">
        <v>36708</v>
      </c>
      <c r="AB4272">
        <v>1</v>
      </c>
      <c r="AC4272" t="s">
        <v>2542</v>
      </c>
      <c r="AD4272" t="s">
        <v>2542</v>
      </c>
      <c r="AE4272">
        <v>11</v>
      </c>
      <c r="AF4272">
        <v>0</v>
      </c>
      <c r="AG4272">
        <v>9343</v>
      </c>
      <c r="AH4272">
        <v>0.38800000000000001</v>
      </c>
      <c r="AI4272">
        <v>37</v>
      </c>
      <c r="AJ4272" t="s">
        <v>39537</v>
      </c>
      <c r="AK4272">
        <v>0</v>
      </c>
      <c r="AL4272">
        <v>0</v>
      </c>
      <c r="AM4272">
        <v>12516.106089999999</v>
      </c>
      <c r="AN4272">
        <v>12516.11</v>
      </c>
      <c r="AO4272">
        <v>11400</v>
      </c>
      <c r="AP4272">
        <v>1116.1099999999999</v>
      </c>
      <c r="AQ4272">
        <v>0</v>
      </c>
      <c r="AR4272">
        <v>0</v>
      </c>
      <c r="AS4272">
        <v>0</v>
      </c>
      <c r="AT4272" s="1">
        <v>41671</v>
      </c>
      <c r="AU4272">
        <v>3426.4</v>
      </c>
      <c r="AW4272" s="1">
        <v>41821</v>
      </c>
      <c r="AX4272">
        <v>2011</v>
      </c>
    </row>
    <row r="4273" spans="1:50" x14ac:dyDescent="0.3">
      <c r="A4273">
        <v>1001644</v>
      </c>
      <c r="B4273">
        <v>1227449</v>
      </c>
      <c r="C4273">
        <v>10000</v>
      </c>
      <c r="D4273">
        <v>10000</v>
      </c>
      <c r="E4273">
        <v>10000</v>
      </c>
      <c r="F4273" t="s">
        <v>33</v>
      </c>
      <c r="G4273">
        <v>0.1065</v>
      </c>
      <c r="H4273">
        <v>325.74</v>
      </c>
      <c r="I4273" t="s">
        <v>2</v>
      </c>
      <c r="J4273" t="s">
        <v>125</v>
      </c>
      <c r="K4273" t="s">
        <v>2179</v>
      </c>
      <c r="L4273" t="s">
        <v>59</v>
      </c>
      <c r="M4273" t="s">
        <v>36</v>
      </c>
      <c r="N4273">
        <v>100000</v>
      </c>
      <c r="O4273" t="s">
        <v>43</v>
      </c>
      <c r="P4273" s="1">
        <v>40817</v>
      </c>
      <c r="R4273" t="s">
        <v>38</v>
      </c>
      <c r="S4273" t="s">
        <v>8</v>
      </c>
      <c r="U4273" t="s">
        <v>39</v>
      </c>
      <c r="V4273" t="s">
        <v>211</v>
      </c>
      <c r="W4273" t="s">
        <v>167</v>
      </c>
      <c r="X4273" t="s">
        <v>148</v>
      </c>
      <c r="Y4273">
        <v>14.08</v>
      </c>
      <c r="Z4273">
        <v>0</v>
      </c>
      <c r="AA4273" s="1">
        <v>37865</v>
      </c>
      <c r="AB4273">
        <v>1</v>
      </c>
      <c r="AC4273">
        <v>37</v>
      </c>
      <c r="AD4273" t="s">
        <v>2542</v>
      </c>
      <c r="AE4273">
        <v>9</v>
      </c>
      <c r="AF4273">
        <v>0</v>
      </c>
      <c r="AG4273">
        <v>5129</v>
      </c>
      <c r="AH4273">
        <v>0.221</v>
      </c>
      <c r="AI4273">
        <v>12</v>
      </c>
      <c r="AJ4273" t="s">
        <v>39537</v>
      </c>
      <c r="AK4273">
        <v>0</v>
      </c>
      <c r="AL4273">
        <v>0</v>
      </c>
      <c r="AM4273">
        <v>11732.07</v>
      </c>
      <c r="AN4273">
        <v>11732.07</v>
      </c>
      <c r="AO4273">
        <v>10000</v>
      </c>
      <c r="AP4273">
        <v>1732.07</v>
      </c>
      <c r="AQ4273">
        <v>0</v>
      </c>
      <c r="AR4273">
        <v>0</v>
      </c>
      <c r="AS4273">
        <v>0</v>
      </c>
      <c r="AT4273" s="1">
        <v>41974</v>
      </c>
      <c r="AU4273">
        <v>340.23</v>
      </c>
      <c r="AW4273" s="1">
        <v>42186</v>
      </c>
      <c r="AX4273">
        <v>2011</v>
      </c>
    </row>
    <row r="4274" spans="1:50" x14ac:dyDescent="0.3">
      <c r="A4274">
        <v>1001640</v>
      </c>
      <c r="B4274">
        <v>1227445</v>
      </c>
      <c r="C4274">
        <v>10400</v>
      </c>
      <c r="D4274">
        <v>10400</v>
      </c>
      <c r="E4274">
        <v>10150</v>
      </c>
      <c r="F4274" t="s">
        <v>84</v>
      </c>
      <c r="G4274">
        <v>9.9099999999999994E-2</v>
      </c>
      <c r="H4274">
        <v>220.51</v>
      </c>
      <c r="I4274" t="s">
        <v>2</v>
      </c>
      <c r="J4274" t="s">
        <v>70</v>
      </c>
      <c r="K4274" t="s">
        <v>32975</v>
      </c>
      <c r="L4274" t="s">
        <v>49</v>
      </c>
      <c r="M4274" t="s">
        <v>62</v>
      </c>
      <c r="N4274">
        <v>42000</v>
      </c>
      <c r="O4274" t="s">
        <v>37</v>
      </c>
      <c r="P4274" s="1">
        <v>40817</v>
      </c>
      <c r="R4274" t="s">
        <v>38</v>
      </c>
      <c r="S4274" t="s">
        <v>8</v>
      </c>
      <c r="U4274" t="s">
        <v>99</v>
      </c>
      <c r="V4274" t="s">
        <v>138</v>
      </c>
      <c r="W4274" t="s">
        <v>911</v>
      </c>
      <c r="X4274" t="s">
        <v>52</v>
      </c>
      <c r="Y4274">
        <v>2.0299999999999998</v>
      </c>
      <c r="Z4274">
        <v>0</v>
      </c>
      <c r="AA4274" s="1">
        <v>33055</v>
      </c>
      <c r="AB4274">
        <v>0</v>
      </c>
      <c r="AC4274" t="s">
        <v>2542</v>
      </c>
      <c r="AD4274" t="s">
        <v>2542</v>
      </c>
      <c r="AE4274">
        <v>9</v>
      </c>
      <c r="AF4274">
        <v>0</v>
      </c>
      <c r="AG4274">
        <v>1656</v>
      </c>
      <c r="AH4274">
        <v>0.13400000000000001</v>
      </c>
      <c r="AI4274">
        <v>14</v>
      </c>
      <c r="AJ4274" t="s">
        <v>39537</v>
      </c>
      <c r="AK4274">
        <v>0</v>
      </c>
      <c r="AL4274">
        <v>0</v>
      </c>
      <c r="AM4274">
        <v>12137.969209999999</v>
      </c>
      <c r="AN4274">
        <v>11846.21</v>
      </c>
      <c r="AO4274">
        <v>10400</v>
      </c>
      <c r="AP4274">
        <v>1737.97</v>
      </c>
      <c r="AQ4274">
        <v>0</v>
      </c>
      <c r="AR4274">
        <v>0</v>
      </c>
      <c r="AS4274">
        <v>0</v>
      </c>
      <c r="AT4274" s="1">
        <v>41579</v>
      </c>
      <c r="AU4274">
        <v>7068.11</v>
      </c>
      <c r="AW4274" s="1">
        <v>41579</v>
      </c>
      <c r="AX4274">
        <v>2011</v>
      </c>
    </row>
    <row r="4275" spans="1:50" x14ac:dyDescent="0.3">
      <c r="A4275">
        <v>1001630</v>
      </c>
      <c r="B4275">
        <v>1227434</v>
      </c>
      <c r="C4275">
        <v>10000</v>
      </c>
      <c r="D4275">
        <v>10000</v>
      </c>
      <c r="E4275">
        <v>10000</v>
      </c>
      <c r="F4275" t="s">
        <v>33</v>
      </c>
      <c r="G4275">
        <v>0.1065</v>
      </c>
      <c r="H4275">
        <v>325.74</v>
      </c>
      <c r="I4275" t="s">
        <v>2</v>
      </c>
      <c r="J4275" t="s">
        <v>125</v>
      </c>
      <c r="K4275" t="s">
        <v>32973</v>
      </c>
      <c r="L4275" t="s">
        <v>49</v>
      </c>
      <c r="M4275" t="s">
        <v>62</v>
      </c>
      <c r="N4275">
        <v>104000</v>
      </c>
      <c r="O4275" t="s">
        <v>963</v>
      </c>
      <c r="P4275" s="1">
        <v>40817</v>
      </c>
      <c r="R4275" t="s">
        <v>38</v>
      </c>
      <c r="S4275" t="s">
        <v>8</v>
      </c>
      <c r="U4275" t="s">
        <v>39</v>
      </c>
      <c r="V4275" t="s">
        <v>32974</v>
      </c>
      <c r="W4275" t="s">
        <v>394</v>
      </c>
      <c r="X4275" t="s">
        <v>47</v>
      </c>
      <c r="Y4275">
        <v>21.36</v>
      </c>
      <c r="Z4275">
        <v>0</v>
      </c>
      <c r="AA4275" s="1">
        <v>28246</v>
      </c>
      <c r="AB4275">
        <v>2</v>
      </c>
      <c r="AC4275" t="s">
        <v>2542</v>
      </c>
      <c r="AD4275" t="s">
        <v>2542</v>
      </c>
      <c r="AE4275">
        <v>15</v>
      </c>
      <c r="AF4275">
        <v>0</v>
      </c>
      <c r="AG4275">
        <v>55617</v>
      </c>
      <c r="AH4275">
        <v>0.81499999999999995</v>
      </c>
      <c r="AI4275">
        <v>35</v>
      </c>
      <c r="AJ4275" t="s">
        <v>39537</v>
      </c>
      <c r="AK4275">
        <v>0</v>
      </c>
      <c r="AL4275">
        <v>0</v>
      </c>
      <c r="AM4275">
        <v>11726.310369999999</v>
      </c>
      <c r="AN4275">
        <v>11726.31</v>
      </c>
      <c r="AO4275">
        <v>10000</v>
      </c>
      <c r="AP4275">
        <v>1726.31</v>
      </c>
      <c r="AQ4275">
        <v>0</v>
      </c>
      <c r="AR4275">
        <v>0</v>
      </c>
      <c r="AS4275">
        <v>0</v>
      </c>
      <c r="AT4275" s="1">
        <v>41944</v>
      </c>
      <c r="AU4275">
        <v>332.7</v>
      </c>
      <c r="AW4275" s="1">
        <v>42461</v>
      </c>
      <c r="AX4275">
        <v>2011</v>
      </c>
    </row>
    <row r="4276" spans="1:50" x14ac:dyDescent="0.3">
      <c r="A4276">
        <v>1001623</v>
      </c>
      <c r="B4276">
        <v>1227426</v>
      </c>
      <c r="C4276">
        <v>10000</v>
      </c>
      <c r="D4276">
        <v>10000</v>
      </c>
      <c r="E4276">
        <v>9500</v>
      </c>
      <c r="F4276" t="s">
        <v>33</v>
      </c>
      <c r="G4276">
        <v>0.1171</v>
      </c>
      <c r="H4276">
        <v>330.76</v>
      </c>
      <c r="I4276" t="s">
        <v>2</v>
      </c>
      <c r="J4276" t="s">
        <v>58</v>
      </c>
      <c r="K4276" t="s">
        <v>32970</v>
      </c>
      <c r="L4276" t="s">
        <v>49</v>
      </c>
      <c r="M4276" t="s">
        <v>62</v>
      </c>
      <c r="N4276">
        <v>173467</v>
      </c>
      <c r="O4276" t="s">
        <v>37</v>
      </c>
      <c r="P4276" s="1">
        <v>40817</v>
      </c>
      <c r="R4276" t="s">
        <v>38</v>
      </c>
      <c r="S4276" t="s">
        <v>8</v>
      </c>
      <c r="T4276" t="s">
        <v>32971</v>
      </c>
      <c r="U4276" t="s">
        <v>39</v>
      </c>
      <c r="V4276" t="s">
        <v>32972</v>
      </c>
      <c r="W4276" t="s">
        <v>815</v>
      </c>
      <c r="X4276" t="s">
        <v>96</v>
      </c>
      <c r="Y4276">
        <v>14.19</v>
      </c>
      <c r="Z4276">
        <v>0</v>
      </c>
      <c r="AA4276" s="1">
        <v>31168</v>
      </c>
      <c r="AB4276">
        <v>0</v>
      </c>
      <c r="AC4276" t="s">
        <v>2542</v>
      </c>
      <c r="AD4276" t="s">
        <v>2542</v>
      </c>
      <c r="AE4276">
        <v>13</v>
      </c>
      <c r="AF4276">
        <v>0</v>
      </c>
      <c r="AG4276">
        <v>64568</v>
      </c>
      <c r="AH4276">
        <v>0.78</v>
      </c>
      <c r="AI4276">
        <v>33</v>
      </c>
      <c r="AJ4276" t="s">
        <v>39537</v>
      </c>
      <c r="AK4276">
        <v>0</v>
      </c>
      <c r="AL4276">
        <v>0</v>
      </c>
      <c r="AM4276">
        <v>11897.78903</v>
      </c>
      <c r="AN4276">
        <v>11302.9</v>
      </c>
      <c r="AO4276">
        <v>10000</v>
      </c>
      <c r="AP4276">
        <v>1897.79</v>
      </c>
      <c r="AQ4276">
        <v>0</v>
      </c>
      <c r="AR4276">
        <v>0</v>
      </c>
      <c r="AS4276">
        <v>0</v>
      </c>
      <c r="AT4276" s="1">
        <v>41883</v>
      </c>
      <c r="AU4276">
        <v>1003.72</v>
      </c>
      <c r="AW4276" s="1">
        <v>41913</v>
      </c>
      <c r="AX4276">
        <v>2011</v>
      </c>
    </row>
    <row r="4277" spans="1:50" x14ac:dyDescent="0.3">
      <c r="A4277">
        <v>1001581</v>
      </c>
      <c r="B4277">
        <v>1227382</v>
      </c>
      <c r="C4277">
        <v>6000</v>
      </c>
      <c r="D4277">
        <v>6000</v>
      </c>
      <c r="E4277">
        <v>6000</v>
      </c>
      <c r="F4277" t="s">
        <v>33</v>
      </c>
      <c r="G4277">
        <v>6.0299999999999999E-2</v>
      </c>
      <c r="H4277">
        <v>182.62</v>
      </c>
      <c r="I4277" t="s">
        <v>1</v>
      </c>
      <c r="J4277" t="s">
        <v>203</v>
      </c>
      <c r="K4277" t="s">
        <v>3936</v>
      </c>
      <c r="L4277" t="s">
        <v>49</v>
      </c>
      <c r="M4277" t="s">
        <v>62</v>
      </c>
      <c r="N4277">
        <v>96000</v>
      </c>
      <c r="O4277" t="s">
        <v>43</v>
      </c>
      <c r="P4277" s="1">
        <v>40817</v>
      </c>
      <c r="R4277" t="s">
        <v>38</v>
      </c>
      <c r="S4277" t="s">
        <v>8</v>
      </c>
      <c r="U4277" t="s">
        <v>74</v>
      </c>
      <c r="V4277" t="s">
        <v>32969</v>
      </c>
      <c r="W4277" t="s">
        <v>2673</v>
      </c>
      <c r="X4277" t="s">
        <v>52</v>
      </c>
      <c r="Y4277">
        <v>23.8</v>
      </c>
      <c r="Z4277">
        <v>0</v>
      </c>
      <c r="AA4277" s="1">
        <v>23071</v>
      </c>
      <c r="AB4277">
        <v>0</v>
      </c>
      <c r="AC4277" t="s">
        <v>2542</v>
      </c>
      <c r="AD4277" t="s">
        <v>2542</v>
      </c>
      <c r="AE4277">
        <v>11</v>
      </c>
      <c r="AF4277">
        <v>0</v>
      </c>
      <c r="AG4277">
        <v>13726</v>
      </c>
      <c r="AH4277">
        <v>0.32</v>
      </c>
      <c r="AI4277">
        <v>27</v>
      </c>
      <c r="AJ4277" t="s">
        <v>39537</v>
      </c>
      <c r="AK4277">
        <v>0</v>
      </c>
      <c r="AL4277">
        <v>0</v>
      </c>
      <c r="AM4277">
        <v>6493.047509</v>
      </c>
      <c r="AN4277">
        <v>6493.05</v>
      </c>
      <c r="AO4277">
        <v>6000</v>
      </c>
      <c r="AP4277">
        <v>493.05</v>
      </c>
      <c r="AQ4277">
        <v>0</v>
      </c>
      <c r="AR4277">
        <v>0</v>
      </c>
      <c r="AS4277">
        <v>0</v>
      </c>
      <c r="AT4277" s="1">
        <v>41548</v>
      </c>
      <c r="AU4277">
        <v>2476.98</v>
      </c>
      <c r="AW4277" s="1">
        <v>42491</v>
      </c>
      <c r="AX4277">
        <v>2011</v>
      </c>
    </row>
    <row r="4278" spans="1:50" x14ac:dyDescent="0.3">
      <c r="A4278">
        <v>1001573</v>
      </c>
      <c r="B4278">
        <v>1227373</v>
      </c>
      <c r="C4278">
        <v>14400</v>
      </c>
      <c r="D4278">
        <v>14400</v>
      </c>
      <c r="E4278">
        <v>14400</v>
      </c>
      <c r="F4278" t="s">
        <v>33</v>
      </c>
      <c r="G4278">
        <v>0.12690000000000001</v>
      </c>
      <c r="H4278">
        <v>483.05</v>
      </c>
      <c r="I4278" t="s">
        <v>2</v>
      </c>
      <c r="J4278" t="s">
        <v>42</v>
      </c>
      <c r="K4278" t="s">
        <v>2080</v>
      </c>
      <c r="L4278" t="s">
        <v>49</v>
      </c>
      <c r="M4278" t="s">
        <v>62</v>
      </c>
      <c r="N4278">
        <v>115000</v>
      </c>
      <c r="O4278" t="s">
        <v>963</v>
      </c>
      <c r="P4278" s="1">
        <v>40817</v>
      </c>
      <c r="R4278" t="s">
        <v>38</v>
      </c>
      <c r="S4278" t="s">
        <v>8</v>
      </c>
      <c r="U4278" t="s">
        <v>77</v>
      </c>
      <c r="V4278" t="s">
        <v>138</v>
      </c>
      <c r="W4278" t="s">
        <v>1223</v>
      </c>
      <c r="X4278" t="s">
        <v>157</v>
      </c>
      <c r="Y4278">
        <v>12.55</v>
      </c>
      <c r="Z4278">
        <v>0</v>
      </c>
      <c r="AA4278" s="1">
        <v>36342</v>
      </c>
      <c r="AB4278">
        <v>1</v>
      </c>
      <c r="AC4278" t="s">
        <v>2542</v>
      </c>
      <c r="AD4278" t="s">
        <v>2542</v>
      </c>
      <c r="AE4278">
        <v>21</v>
      </c>
      <c r="AF4278">
        <v>0</v>
      </c>
      <c r="AG4278">
        <v>7847</v>
      </c>
      <c r="AH4278">
        <v>0.188</v>
      </c>
      <c r="AI4278">
        <v>35</v>
      </c>
      <c r="AJ4278" t="s">
        <v>39537</v>
      </c>
      <c r="AK4278">
        <v>0</v>
      </c>
      <c r="AL4278">
        <v>0</v>
      </c>
      <c r="AM4278">
        <v>17384.55399</v>
      </c>
      <c r="AN4278">
        <v>17384.55</v>
      </c>
      <c r="AO4278">
        <v>14400</v>
      </c>
      <c r="AP4278">
        <v>2984.55</v>
      </c>
      <c r="AQ4278">
        <v>0</v>
      </c>
      <c r="AR4278">
        <v>0</v>
      </c>
      <c r="AS4278">
        <v>0</v>
      </c>
      <c r="AT4278" s="1">
        <v>41913</v>
      </c>
      <c r="AU4278">
        <v>976.38</v>
      </c>
      <c r="AW4278" s="1">
        <v>42461</v>
      </c>
      <c r="AX4278">
        <v>2011</v>
      </c>
    </row>
    <row r="4279" spans="1:50" x14ac:dyDescent="0.3">
      <c r="A4279">
        <v>1001552</v>
      </c>
      <c r="B4279">
        <v>1227352</v>
      </c>
      <c r="C4279">
        <v>8000</v>
      </c>
      <c r="D4279">
        <v>8000</v>
      </c>
      <c r="E4279">
        <v>8000</v>
      </c>
      <c r="F4279" t="s">
        <v>33</v>
      </c>
      <c r="G4279">
        <v>0.12690000000000001</v>
      </c>
      <c r="H4279">
        <v>268.36</v>
      </c>
      <c r="I4279" t="s">
        <v>2</v>
      </c>
      <c r="J4279" t="s">
        <v>42</v>
      </c>
      <c r="K4279" t="s">
        <v>32967</v>
      </c>
      <c r="L4279" t="s">
        <v>66</v>
      </c>
      <c r="M4279" t="s">
        <v>50</v>
      </c>
      <c r="N4279">
        <v>35000</v>
      </c>
      <c r="O4279" t="s">
        <v>963</v>
      </c>
      <c r="P4279" s="1">
        <v>40817</v>
      </c>
      <c r="R4279" t="s">
        <v>38</v>
      </c>
      <c r="S4279" t="s">
        <v>8</v>
      </c>
      <c r="T4279" t="s">
        <v>32968</v>
      </c>
      <c r="U4279" t="s">
        <v>39</v>
      </c>
      <c r="V4279" t="s">
        <v>2204</v>
      </c>
      <c r="W4279" t="s">
        <v>198</v>
      </c>
      <c r="X4279" t="s">
        <v>47</v>
      </c>
      <c r="Y4279">
        <v>13.75</v>
      </c>
      <c r="Z4279">
        <v>0</v>
      </c>
      <c r="AA4279" s="1">
        <v>38961</v>
      </c>
      <c r="AB4279">
        <v>3</v>
      </c>
      <c r="AC4279" t="s">
        <v>2542</v>
      </c>
      <c r="AD4279" t="s">
        <v>2542</v>
      </c>
      <c r="AE4279">
        <v>10</v>
      </c>
      <c r="AF4279">
        <v>0</v>
      </c>
      <c r="AG4279">
        <v>10324</v>
      </c>
      <c r="AH4279">
        <v>0.54300000000000004</v>
      </c>
      <c r="AI4279">
        <v>10</v>
      </c>
      <c r="AJ4279" t="s">
        <v>39537</v>
      </c>
      <c r="AK4279">
        <v>0</v>
      </c>
      <c r="AL4279">
        <v>0</v>
      </c>
      <c r="AM4279">
        <v>9660.9010209999997</v>
      </c>
      <c r="AN4279">
        <v>9660.9</v>
      </c>
      <c r="AO4279">
        <v>8000</v>
      </c>
      <c r="AP4279">
        <v>1660.9</v>
      </c>
      <c r="AQ4279">
        <v>0</v>
      </c>
      <c r="AR4279">
        <v>0</v>
      </c>
      <c r="AS4279">
        <v>0</v>
      </c>
      <c r="AT4279" s="1">
        <v>41944</v>
      </c>
      <c r="AU4279">
        <v>278.3</v>
      </c>
      <c r="AW4279" s="1">
        <v>41944</v>
      </c>
      <c r="AX4279">
        <v>2011</v>
      </c>
    </row>
    <row r="4280" spans="1:50" x14ac:dyDescent="0.3">
      <c r="A4280">
        <v>1001539</v>
      </c>
      <c r="B4280">
        <v>1227338</v>
      </c>
      <c r="C4280">
        <v>10000</v>
      </c>
      <c r="D4280">
        <v>10000</v>
      </c>
      <c r="E4280">
        <v>9750</v>
      </c>
      <c r="F4280" t="s">
        <v>33</v>
      </c>
      <c r="G4280">
        <v>7.9000000000000001E-2</v>
      </c>
      <c r="H4280">
        <v>312.91000000000003</v>
      </c>
      <c r="I4280" t="s">
        <v>1</v>
      </c>
      <c r="J4280" t="s">
        <v>89</v>
      </c>
      <c r="K4280" t="s">
        <v>32965</v>
      </c>
      <c r="L4280" t="s">
        <v>93</v>
      </c>
      <c r="M4280" t="s">
        <v>36</v>
      </c>
      <c r="N4280">
        <v>66000</v>
      </c>
      <c r="O4280" t="s">
        <v>43</v>
      </c>
      <c r="P4280" s="1">
        <v>40817</v>
      </c>
      <c r="R4280" t="s">
        <v>38</v>
      </c>
      <c r="S4280" t="s">
        <v>8</v>
      </c>
      <c r="U4280" t="s">
        <v>44</v>
      </c>
      <c r="V4280" t="s">
        <v>32966</v>
      </c>
      <c r="W4280" t="s">
        <v>1769</v>
      </c>
      <c r="X4280" t="s">
        <v>41</v>
      </c>
      <c r="Y4280">
        <v>12.75</v>
      </c>
      <c r="Z4280">
        <v>0</v>
      </c>
      <c r="AA4280" s="1">
        <v>34213</v>
      </c>
      <c r="AB4280">
        <v>0</v>
      </c>
      <c r="AC4280" t="s">
        <v>2542</v>
      </c>
      <c r="AD4280" t="s">
        <v>2542</v>
      </c>
      <c r="AE4280">
        <v>4</v>
      </c>
      <c r="AF4280">
        <v>0</v>
      </c>
      <c r="AG4280">
        <v>2525</v>
      </c>
      <c r="AH4280">
        <v>0.14899999999999999</v>
      </c>
      <c r="AI4280">
        <v>8</v>
      </c>
      <c r="AJ4280" t="s">
        <v>39537</v>
      </c>
      <c r="AK4280">
        <v>0</v>
      </c>
      <c r="AL4280">
        <v>0</v>
      </c>
      <c r="AM4280">
        <v>11264.458049999999</v>
      </c>
      <c r="AN4280">
        <v>10982.85</v>
      </c>
      <c r="AO4280">
        <v>10000</v>
      </c>
      <c r="AP4280">
        <v>1264.46</v>
      </c>
      <c r="AQ4280">
        <v>0</v>
      </c>
      <c r="AR4280">
        <v>0</v>
      </c>
      <c r="AS4280">
        <v>0</v>
      </c>
      <c r="AT4280" s="1">
        <v>41944</v>
      </c>
      <c r="AU4280">
        <v>317.49</v>
      </c>
      <c r="AW4280" s="1">
        <v>41944</v>
      </c>
      <c r="AX4280">
        <v>2011</v>
      </c>
    </row>
    <row r="4281" spans="1:50" x14ac:dyDescent="0.3">
      <c r="A4281">
        <v>1001516</v>
      </c>
      <c r="B4281">
        <v>1227313</v>
      </c>
      <c r="C4281">
        <v>2500</v>
      </c>
      <c r="D4281">
        <v>2500</v>
      </c>
      <c r="E4281">
        <v>2500</v>
      </c>
      <c r="F4281" t="s">
        <v>33</v>
      </c>
      <c r="G4281">
        <v>8.8999999999999996E-2</v>
      </c>
      <c r="H4281">
        <v>79.39</v>
      </c>
      <c r="I4281" t="s">
        <v>1</v>
      </c>
      <c r="J4281" t="s">
        <v>64</v>
      </c>
      <c r="K4281" t="s">
        <v>32963</v>
      </c>
      <c r="L4281" t="s">
        <v>110</v>
      </c>
      <c r="M4281" t="s">
        <v>36</v>
      </c>
      <c r="N4281">
        <v>31000</v>
      </c>
      <c r="O4281" t="s">
        <v>43</v>
      </c>
      <c r="P4281" s="1">
        <v>40817</v>
      </c>
      <c r="R4281" t="s">
        <v>38</v>
      </c>
      <c r="S4281" t="s">
        <v>8</v>
      </c>
      <c r="T4281" t="s">
        <v>32964</v>
      </c>
      <c r="U4281" t="s">
        <v>111</v>
      </c>
      <c r="V4281" t="s">
        <v>31957</v>
      </c>
      <c r="W4281" t="s">
        <v>218</v>
      </c>
      <c r="X4281" t="s">
        <v>219</v>
      </c>
      <c r="Y4281">
        <v>22.49</v>
      </c>
      <c r="Z4281">
        <v>0</v>
      </c>
      <c r="AA4281" s="1">
        <v>35217</v>
      </c>
      <c r="AB4281">
        <v>3</v>
      </c>
      <c r="AC4281">
        <v>26</v>
      </c>
      <c r="AD4281">
        <v>93</v>
      </c>
      <c r="AE4281">
        <v>7</v>
      </c>
      <c r="AF4281">
        <v>1</v>
      </c>
      <c r="AG4281">
        <v>5883</v>
      </c>
      <c r="AH4281">
        <v>0.39</v>
      </c>
      <c r="AI4281">
        <v>40</v>
      </c>
      <c r="AJ4281" t="s">
        <v>39537</v>
      </c>
      <c r="AK4281">
        <v>0</v>
      </c>
      <c r="AL4281">
        <v>0</v>
      </c>
      <c r="AM4281">
        <v>2856.0086630000001</v>
      </c>
      <c r="AN4281">
        <v>2856.01</v>
      </c>
      <c r="AO4281">
        <v>2500</v>
      </c>
      <c r="AP4281">
        <v>356.01</v>
      </c>
      <c r="AQ4281">
        <v>0</v>
      </c>
      <c r="AR4281">
        <v>0</v>
      </c>
      <c r="AS4281">
        <v>0</v>
      </c>
      <c r="AT4281" s="1">
        <v>41883</v>
      </c>
      <c r="AU4281">
        <v>240.25</v>
      </c>
      <c r="AW4281" s="1">
        <v>41883</v>
      </c>
      <c r="AX4281">
        <v>2011</v>
      </c>
    </row>
    <row r="4282" spans="1:50" x14ac:dyDescent="0.3">
      <c r="A4282">
        <v>1001484</v>
      </c>
      <c r="B4282">
        <v>1227075</v>
      </c>
      <c r="C4282">
        <v>21725</v>
      </c>
      <c r="D4282">
        <v>21725</v>
      </c>
      <c r="E4282">
        <v>21700</v>
      </c>
      <c r="F4282" t="s">
        <v>84</v>
      </c>
      <c r="G4282">
        <v>0.2089</v>
      </c>
      <c r="H4282">
        <v>586.4</v>
      </c>
      <c r="I4282" t="s">
        <v>6</v>
      </c>
      <c r="J4282" t="s">
        <v>183</v>
      </c>
      <c r="K4282" t="s">
        <v>32961</v>
      </c>
      <c r="L4282" t="s">
        <v>49</v>
      </c>
      <c r="M4282" t="s">
        <v>50</v>
      </c>
      <c r="N4282">
        <v>40000</v>
      </c>
      <c r="O4282" t="s">
        <v>37</v>
      </c>
      <c r="P4282" s="1">
        <v>40848</v>
      </c>
      <c r="R4282" t="s">
        <v>67</v>
      </c>
      <c r="S4282" t="s">
        <v>8</v>
      </c>
      <c r="T4282" t="s">
        <v>32962</v>
      </c>
      <c r="U4282" t="s">
        <v>39</v>
      </c>
      <c r="V4282" t="s">
        <v>211</v>
      </c>
      <c r="W4282" t="s">
        <v>75</v>
      </c>
      <c r="X4282" t="s">
        <v>76</v>
      </c>
      <c r="Y4282">
        <v>15.12</v>
      </c>
      <c r="Z4282">
        <v>3</v>
      </c>
      <c r="AA4282" s="1">
        <v>36465</v>
      </c>
      <c r="AB4282">
        <v>2</v>
      </c>
      <c r="AC4282">
        <v>13</v>
      </c>
      <c r="AD4282">
        <v>111</v>
      </c>
      <c r="AE4282">
        <v>9</v>
      </c>
      <c r="AF4282">
        <v>1</v>
      </c>
      <c r="AG4282">
        <v>3904</v>
      </c>
      <c r="AH4282">
        <v>0.38700000000000001</v>
      </c>
      <c r="AI4282">
        <v>25</v>
      </c>
      <c r="AJ4282" t="s">
        <v>39537</v>
      </c>
      <c r="AK4282">
        <v>0</v>
      </c>
      <c r="AL4282">
        <v>0</v>
      </c>
      <c r="AM4282">
        <v>7273.89</v>
      </c>
      <c r="AN4282">
        <v>7265.56</v>
      </c>
      <c r="AO4282">
        <v>2247.4899999999998</v>
      </c>
      <c r="AP4282">
        <v>3908.62</v>
      </c>
      <c r="AQ4282">
        <v>0</v>
      </c>
      <c r="AR4282">
        <v>1117.78</v>
      </c>
      <c r="AS4282">
        <v>10.91</v>
      </c>
      <c r="AT4282" s="1">
        <v>41183</v>
      </c>
      <c r="AU4282">
        <v>307.39999999999998</v>
      </c>
      <c r="AW4282" s="1">
        <v>42401</v>
      </c>
      <c r="AX4282">
        <v>2011</v>
      </c>
    </row>
    <row r="4283" spans="1:50" x14ac:dyDescent="0.3">
      <c r="A4283">
        <v>1001480</v>
      </c>
      <c r="B4283">
        <v>1227071</v>
      </c>
      <c r="C4283">
        <v>27000</v>
      </c>
      <c r="D4283">
        <v>27000</v>
      </c>
      <c r="E4283">
        <v>26725</v>
      </c>
      <c r="F4283" t="s">
        <v>84</v>
      </c>
      <c r="G4283">
        <v>0.1065</v>
      </c>
      <c r="H4283">
        <v>582.35</v>
      </c>
      <c r="I4283" t="s">
        <v>2</v>
      </c>
      <c r="J4283" t="s">
        <v>125</v>
      </c>
      <c r="K4283" t="s">
        <v>32959</v>
      </c>
      <c r="L4283" t="s">
        <v>93</v>
      </c>
      <c r="M4283" t="s">
        <v>62</v>
      </c>
      <c r="N4283">
        <v>61900</v>
      </c>
      <c r="O4283" t="s">
        <v>37</v>
      </c>
      <c r="P4283" s="1">
        <v>40848</v>
      </c>
      <c r="R4283" t="s">
        <v>9101</v>
      </c>
      <c r="S4283" t="s">
        <v>8</v>
      </c>
      <c r="T4283" t="s">
        <v>32960</v>
      </c>
      <c r="U4283" t="s">
        <v>39</v>
      </c>
      <c r="V4283" t="s">
        <v>501</v>
      </c>
      <c r="W4283" t="s">
        <v>471</v>
      </c>
      <c r="X4283" t="s">
        <v>101</v>
      </c>
      <c r="Y4283">
        <v>18.920000000000002</v>
      </c>
      <c r="Z4283">
        <v>0</v>
      </c>
      <c r="AA4283" s="1">
        <v>34304</v>
      </c>
      <c r="AB4283">
        <v>0</v>
      </c>
      <c r="AC4283" t="s">
        <v>2542</v>
      </c>
      <c r="AD4283" t="s">
        <v>2542</v>
      </c>
      <c r="AE4283">
        <v>10</v>
      </c>
      <c r="AF4283">
        <v>0</v>
      </c>
      <c r="AG4283">
        <v>39000</v>
      </c>
      <c r="AH4283">
        <v>0.63300000000000001</v>
      </c>
      <c r="AI4283">
        <v>26</v>
      </c>
      <c r="AJ4283" t="s">
        <v>39537</v>
      </c>
      <c r="AK4283">
        <v>3452</v>
      </c>
      <c r="AL4283">
        <v>3418</v>
      </c>
      <c r="AM4283">
        <v>31349.13</v>
      </c>
      <c r="AN4283">
        <v>31029.15</v>
      </c>
      <c r="AO4283">
        <v>23547.52</v>
      </c>
      <c r="AP4283">
        <v>7801.61</v>
      </c>
      <c r="AQ4283">
        <v>0</v>
      </c>
      <c r="AR4283">
        <v>0</v>
      </c>
      <c r="AS4283">
        <v>0</v>
      </c>
      <c r="AT4283" s="1">
        <v>42491</v>
      </c>
      <c r="AU4283">
        <v>582.35</v>
      </c>
      <c r="AV4283">
        <v>42522</v>
      </c>
      <c r="AW4283" s="1">
        <v>42491</v>
      </c>
      <c r="AX4283">
        <v>2011</v>
      </c>
    </row>
    <row r="4284" spans="1:50" x14ac:dyDescent="0.3">
      <c r="A4284">
        <v>1001416</v>
      </c>
      <c r="B4284">
        <v>1227002</v>
      </c>
      <c r="C4284">
        <v>16500</v>
      </c>
      <c r="D4284">
        <v>16500</v>
      </c>
      <c r="E4284">
        <v>16250</v>
      </c>
      <c r="F4284" t="s">
        <v>84</v>
      </c>
      <c r="G4284">
        <v>0.1171</v>
      </c>
      <c r="H4284">
        <v>364.62</v>
      </c>
      <c r="I4284" t="s">
        <v>2</v>
      </c>
      <c r="J4284" t="s">
        <v>58</v>
      </c>
      <c r="K4284" t="s">
        <v>32957</v>
      </c>
      <c r="L4284" t="s">
        <v>55</v>
      </c>
      <c r="M4284" t="s">
        <v>36</v>
      </c>
      <c r="N4284">
        <v>38400</v>
      </c>
      <c r="O4284" t="s">
        <v>37</v>
      </c>
      <c r="P4284" s="1">
        <v>40848</v>
      </c>
      <c r="R4284" t="s">
        <v>38</v>
      </c>
      <c r="S4284" t="s">
        <v>8</v>
      </c>
      <c r="T4284" t="s">
        <v>32958</v>
      </c>
      <c r="U4284" t="s">
        <v>39</v>
      </c>
      <c r="V4284" t="s">
        <v>211</v>
      </c>
      <c r="W4284" t="s">
        <v>691</v>
      </c>
      <c r="X4284" t="s">
        <v>692</v>
      </c>
      <c r="Y4284">
        <v>5.81</v>
      </c>
      <c r="Z4284">
        <v>0</v>
      </c>
      <c r="AA4284" s="1">
        <v>31868</v>
      </c>
      <c r="AB4284">
        <v>0</v>
      </c>
      <c r="AC4284" t="s">
        <v>2542</v>
      </c>
      <c r="AD4284" t="s">
        <v>2542</v>
      </c>
      <c r="AE4284">
        <v>2</v>
      </c>
      <c r="AF4284">
        <v>0</v>
      </c>
      <c r="AG4284">
        <v>4763</v>
      </c>
      <c r="AH4284">
        <v>0.33300000000000002</v>
      </c>
      <c r="AI4284">
        <v>16</v>
      </c>
      <c r="AJ4284" t="s">
        <v>39537</v>
      </c>
      <c r="AK4284">
        <v>0</v>
      </c>
      <c r="AL4284">
        <v>0</v>
      </c>
      <c r="AM4284">
        <v>19777.362560000001</v>
      </c>
      <c r="AN4284">
        <v>19477.71</v>
      </c>
      <c r="AO4284">
        <v>16500</v>
      </c>
      <c r="AP4284">
        <v>3277.36</v>
      </c>
      <c r="AQ4284">
        <v>0</v>
      </c>
      <c r="AR4284">
        <v>0</v>
      </c>
      <c r="AS4284">
        <v>0</v>
      </c>
      <c r="AT4284" s="1">
        <v>41579</v>
      </c>
      <c r="AU4284">
        <v>11415.12</v>
      </c>
      <c r="AW4284" s="1">
        <v>42005</v>
      </c>
      <c r="AX4284">
        <v>2011</v>
      </c>
    </row>
    <row r="4285" spans="1:50" x14ac:dyDescent="0.3">
      <c r="A4285">
        <v>1001414</v>
      </c>
      <c r="B4285">
        <v>1227000</v>
      </c>
      <c r="C4285">
        <v>20000</v>
      </c>
      <c r="D4285">
        <v>20000</v>
      </c>
      <c r="E4285">
        <v>20000</v>
      </c>
      <c r="F4285" t="s">
        <v>33</v>
      </c>
      <c r="G4285">
        <v>6.6199999999999995E-2</v>
      </c>
      <c r="H4285">
        <v>614.08000000000004</v>
      </c>
      <c r="I4285" t="s">
        <v>1</v>
      </c>
      <c r="J4285" t="s">
        <v>127</v>
      </c>
      <c r="K4285" t="s">
        <v>32956</v>
      </c>
      <c r="L4285" t="s">
        <v>49</v>
      </c>
      <c r="M4285" t="s">
        <v>36</v>
      </c>
      <c r="N4285">
        <v>54996</v>
      </c>
      <c r="O4285" t="s">
        <v>37</v>
      </c>
      <c r="P4285" s="1">
        <v>40848</v>
      </c>
      <c r="R4285" t="s">
        <v>38</v>
      </c>
      <c r="S4285" t="s">
        <v>8</v>
      </c>
      <c r="U4285" t="s">
        <v>111</v>
      </c>
      <c r="V4285" t="s">
        <v>3521</v>
      </c>
      <c r="W4285" t="s">
        <v>882</v>
      </c>
      <c r="X4285" t="s">
        <v>113</v>
      </c>
      <c r="Y4285">
        <v>17.739999999999998</v>
      </c>
      <c r="Z4285">
        <v>0</v>
      </c>
      <c r="AA4285" s="1">
        <v>34243</v>
      </c>
      <c r="AB4285">
        <v>0</v>
      </c>
      <c r="AC4285" t="s">
        <v>2542</v>
      </c>
      <c r="AD4285" t="s">
        <v>2542</v>
      </c>
      <c r="AE4285">
        <v>6</v>
      </c>
      <c r="AF4285">
        <v>0</v>
      </c>
      <c r="AG4285">
        <v>7508</v>
      </c>
      <c r="AH4285">
        <v>0.17499999999999999</v>
      </c>
      <c r="AI4285">
        <v>13</v>
      </c>
      <c r="AJ4285" t="s">
        <v>39537</v>
      </c>
      <c r="AK4285">
        <v>0</v>
      </c>
      <c r="AL4285">
        <v>0</v>
      </c>
      <c r="AM4285">
        <v>21357.840479999999</v>
      </c>
      <c r="AN4285">
        <v>21357.84</v>
      </c>
      <c r="AO4285">
        <v>20000</v>
      </c>
      <c r="AP4285">
        <v>1357.84</v>
      </c>
      <c r="AQ4285">
        <v>0</v>
      </c>
      <c r="AR4285">
        <v>0</v>
      </c>
      <c r="AS4285">
        <v>0</v>
      </c>
      <c r="AT4285" s="1">
        <v>41334</v>
      </c>
      <c r="AU4285">
        <v>9855.31</v>
      </c>
      <c r="AW4285" s="1">
        <v>42491</v>
      </c>
      <c r="AX4285">
        <v>2011</v>
      </c>
    </row>
    <row r="4286" spans="1:50" x14ac:dyDescent="0.3">
      <c r="A4286">
        <v>1001407</v>
      </c>
      <c r="B4286">
        <v>1226993</v>
      </c>
      <c r="C4286">
        <v>12000</v>
      </c>
      <c r="D4286">
        <v>12000</v>
      </c>
      <c r="E4286">
        <v>12000</v>
      </c>
      <c r="F4286" t="s">
        <v>33</v>
      </c>
      <c r="G4286">
        <v>0.1171</v>
      </c>
      <c r="H4286">
        <v>396.92</v>
      </c>
      <c r="I4286" t="s">
        <v>2</v>
      </c>
      <c r="J4286" t="s">
        <v>58</v>
      </c>
      <c r="K4286" t="s">
        <v>32954</v>
      </c>
      <c r="L4286" t="s">
        <v>49</v>
      </c>
      <c r="M4286" t="s">
        <v>50</v>
      </c>
      <c r="N4286">
        <v>40008</v>
      </c>
      <c r="O4286" t="s">
        <v>43</v>
      </c>
      <c r="P4286" s="1">
        <v>40817</v>
      </c>
      <c r="R4286" t="s">
        <v>38</v>
      </c>
      <c r="S4286" t="s">
        <v>8</v>
      </c>
      <c r="T4286" t="s">
        <v>32955</v>
      </c>
      <c r="U4286" t="s">
        <v>39</v>
      </c>
      <c r="V4286" t="s">
        <v>79</v>
      </c>
      <c r="W4286" t="s">
        <v>637</v>
      </c>
      <c r="X4286" t="s">
        <v>113</v>
      </c>
      <c r="Y4286">
        <v>16.37</v>
      </c>
      <c r="Z4286">
        <v>0</v>
      </c>
      <c r="AA4286" s="1">
        <v>32082</v>
      </c>
      <c r="AB4286">
        <v>0</v>
      </c>
      <c r="AC4286">
        <v>50</v>
      </c>
      <c r="AD4286" t="s">
        <v>2542</v>
      </c>
      <c r="AE4286">
        <v>6</v>
      </c>
      <c r="AF4286">
        <v>0</v>
      </c>
      <c r="AG4286">
        <v>14728</v>
      </c>
      <c r="AH4286">
        <v>0.60399999999999998</v>
      </c>
      <c r="AI4286">
        <v>14</v>
      </c>
      <c r="AJ4286" t="s">
        <v>39537</v>
      </c>
      <c r="AK4286">
        <v>0</v>
      </c>
      <c r="AL4286">
        <v>0</v>
      </c>
      <c r="AM4286">
        <v>14288.761689999999</v>
      </c>
      <c r="AN4286">
        <v>14288.76</v>
      </c>
      <c r="AO4286">
        <v>12000</v>
      </c>
      <c r="AP4286">
        <v>2288.7600000000002</v>
      </c>
      <c r="AQ4286">
        <v>0</v>
      </c>
      <c r="AR4286">
        <v>0</v>
      </c>
      <c r="AS4286">
        <v>0</v>
      </c>
      <c r="AT4286" s="1">
        <v>41944</v>
      </c>
      <c r="AU4286">
        <v>410.64</v>
      </c>
      <c r="AW4286" s="1">
        <v>42491</v>
      </c>
      <c r="AX4286">
        <v>2011</v>
      </c>
    </row>
    <row r="4287" spans="1:50" x14ac:dyDescent="0.3">
      <c r="A4287">
        <v>1001397</v>
      </c>
      <c r="B4287">
        <v>1226975</v>
      </c>
      <c r="C4287">
        <v>21000</v>
      </c>
      <c r="D4287">
        <v>21000</v>
      </c>
      <c r="E4287">
        <v>21000</v>
      </c>
      <c r="F4287" t="s">
        <v>84</v>
      </c>
      <c r="G4287">
        <v>0.16769999999999999</v>
      </c>
      <c r="H4287">
        <v>519.32000000000005</v>
      </c>
      <c r="I4287" t="s">
        <v>4</v>
      </c>
      <c r="J4287" t="s">
        <v>65</v>
      </c>
      <c r="K4287" t="s">
        <v>32952</v>
      </c>
      <c r="L4287" t="s">
        <v>49</v>
      </c>
      <c r="M4287" t="s">
        <v>62</v>
      </c>
      <c r="N4287">
        <v>110256</v>
      </c>
      <c r="O4287" t="s">
        <v>37</v>
      </c>
      <c r="P4287" s="1">
        <v>40848</v>
      </c>
      <c r="R4287" t="s">
        <v>38</v>
      </c>
      <c r="S4287" t="s">
        <v>8</v>
      </c>
      <c r="T4287" t="s">
        <v>32953</v>
      </c>
      <c r="U4287" t="s">
        <v>39</v>
      </c>
      <c r="V4287" t="s">
        <v>3627</v>
      </c>
      <c r="W4287" t="s">
        <v>469</v>
      </c>
      <c r="X4287" t="s">
        <v>47</v>
      </c>
      <c r="Y4287">
        <v>20.170000000000002</v>
      </c>
      <c r="Z4287">
        <v>0</v>
      </c>
      <c r="AA4287" s="1">
        <v>36192</v>
      </c>
      <c r="AB4287">
        <v>1</v>
      </c>
      <c r="AC4287">
        <v>66</v>
      </c>
      <c r="AD4287" t="s">
        <v>2542</v>
      </c>
      <c r="AE4287">
        <v>8</v>
      </c>
      <c r="AF4287">
        <v>0</v>
      </c>
      <c r="AG4287">
        <v>103774</v>
      </c>
      <c r="AH4287">
        <v>0.64300000000000002</v>
      </c>
      <c r="AI4287">
        <v>26</v>
      </c>
      <c r="AJ4287" t="s">
        <v>39537</v>
      </c>
      <c r="AK4287">
        <v>0</v>
      </c>
      <c r="AL4287">
        <v>0</v>
      </c>
      <c r="AM4287">
        <v>24303.377850000001</v>
      </c>
      <c r="AN4287">
        <v>24303.38</v>
      </c>
      <c r="AO4287">
        <v>21000</v>
      </c>
      <c r="AP4287">
        <v>3303.38</v>
      </c>
      <c r="AQ4287">
        <v>0</v>
      </c>
      <c r="AR4287">
        <v>0</v>
      </c>
      <c r="AS4287">
        <v>0</v>
      </c>
      <c r="AT4287" s="1">
        <v>41214</v>
      </c>
      <c r="AU4287">
        <v>18610.599999999999</v>
      </c>
      <c r="AW4287" s="1">
        <v>42095</v>
      </c>
      <c r="AX4287">
        <v>2011</v>
      </c>
    </row>
    <row r="4288" spans="1:50" x14ac:dyDescent="0.3">
      <c r="A4288">
        <v>1001382</v>
      </c>
      <c r="B4288">
        <v>1226965</v>
      </c>
      <c r="C4288">
        <v>9750</v>
      </c>
      <c r="D4288">
        <v>9750</v>
      </c>
      <c r="E4288">
        <v>9750</v>
      </c>
      <c r="F4288" t="s">
        <v>33</v>
      </c>
      <c r="G4288">
        <v>0.14649999999999999</v>
      </c>
      <c r="H4288">
        <v>336.32</v>
      </c>
      <c r="I4288" t="s">
        <v>3</v>
      </c>
      <c r="J4288" t="s">
        <v>53</v>
      </c>
      <c r="K4288" t="s">
        <v>32950</v>
      </c>
      <c r="L4288" t="s">
        <v>49</v>
      </c>
      <c r="M4288" t="s">
        <v>62</v>
      </c>
      <c r="N4288">
        <v>69950</v>
      </c>
      <c r="O4288" t="s">
        <v>43</v>
      </c>
      <c r="P4288" s="1">
        <v>40817</v>
      </c>
      <c r="R4288" t="s">
        <v>38</v>
      </c>
      <c r="S4288" t="s">
        <v>8</v>
      </c>
      <c r="U4288" t="s">
        <v>39</v>
      </c>
      <c r="V4288" t="s">
        <v>32951</v>
      </c>
      <c r="W4288" t="s">
        <v>882</v>
      </c>
      <c r="X4288" t="s">
        <v>113</v>
      </c>
      <c r="Y4288">
        <v>20.21</v>
      </c>
      <c r="Z4288">
        <v>0</v>
      </c>
      <c r="AA4288" s="1">
        <v>37288</v>
      </c>
      <c r="AB4288">
        <v>2</v>
      </c>
      <c r="AC4288" t="s">
        <v>2542</v>
      </c>
      <c r="AD4288">
        <v>75</v>
      </c>
      <c r="AE4288">
        <v>13</v>
      </c>
      <c r="AF4288">
        <v>1</v>
      </c>
      <c r="AG4288">
        <v>8797</v>
      </c>
      <c r="AH4288">
        <v>0.73299999999999998</v>
      </c>
      <c r="AI4288">
        <v>24</v>
      </c>
      <c r="AJ4288" t="s">
        <v>39537</v>
      </c>
      <c r="AK4288">
        <v>0</v>
      </c>
      <c r="AL4288">
        <v>0</v>
      </c>
      <c r="AM4288">
        <v>12107.44061</v>
      </c>
      <c r="AN4288">
        <v>12107.44</v>
      </c>
      <c r="AO4288">
        <v>9750</v>
      </c>
      <c r="AP4288">
        <v>2357.44</v>
      </c>
      <c r="AQ4288">
        <v>0</v>
      </c>
      <c r="AR4288">
        <v>0</v>
      </c>
      <c r="AS4288">
        <v>0</v>
      </c>
      <c r="AT4288" s="1">
        <v>41944</v>
      </c>
      <c r="AU4288">
        <v>342.19</v>
      </c>
      <c r="AW4288" s="1">
        <v>42217</v>
      </c>
      <c r="AX4288">
        <v>2011</v>
      </c>
    </row>
    <row r="4289" spans="1:50" x14ac:dyDescent="0.3">
      <c r="A4289">
        <v>1001372</v>
      </c>
      <c r="B4289">
        <v>1209363</v>
      </c>
      <c r="C4289">
        <v>5000</v>
      </c>
      <c r="D4289">
        <v>5000</v>
      </c>
      <c r="E4289">
        <v>5000</v>
      </c>
      <c r="F4289" t="s">
        <v>33</v>
      </c>
      <c r="G4289">
        <v>7.9000000000000001E-2</v>
      </c>
      <c r="H4289">
        <v>156.46</v>
      </c>
      <c r="I4289" t="s">
        <v>1</v>
      </c>
      <c r="J4289" t="s">
        <v>89</v>
      </c>
      <c r="L4289" t="s">
        <v>1179</v>
      </c>
      <c r="M4289" t="s">
        <v>62</v>
      </c>
      <c r="N4289">
        <v>86400</v>
      </c>
      <c r="O4289" t="s">
        <v>963</v>
      </c>
      <c r="P4289" s="1">
        <v>40848</v>
      </c>
      <c r="R4289" t="s">
        <v>38</v>
      </c>
      <c r="S4289" t="s">
        <v>8</v>
      </c>
      <c r="U4289" t="s">
        <v>44</v>
      </c>
      <c r="V4289" t="s">
        <v>665</v>
      </c>
      <c r="W4289" t="s">
        <v>558</v>
      </c>
      <c r="X4289" t="s">
        <v>41</v>
      </c>
      <c r="Y4289">
        <v>11.11</v>
      </c>
      <c r="Z4289">
        <v>0</v>
      </c>
      <c r="AA4289" s="1">
        <v>34121</v>
      </c>
      <c r="AB4289">
        <v>2</v>
      </c>
      <c r="AC4289" t="s">
        <v>2542</v>
      </c>
      <c r="AD4289" t="s">
        <v>2542</v>
      </c>
      <c r="AE4289">
        <v>9</v>
      </c>
      <c r="AF4289">
        <v>0</v>
      </c>
      <c r="AG4289">
        <v>74666</v>
      </c>
      <c r="AH4289">
        <v>0.81799999999999995</v>
      </c>
      <c r="AI4289">
        <v>26</v>
      </c>
      <c r="AJ4289" t="s">
        <v>39537</v>
      </c>
      <c r="AK4289">
        <v>0</v>
      </c>
      <c r="AL4289">
        <v>0</v>
      </c>
      <c r="AM4289">
        <v>5632.206655</v>
      </c>
      <c r="AN4289">
        <v>5632.21</v>
      </c>
      <c r="AO4289">
        <v>5000</v>
      </c>
      <c r="AP4289">
        <v>632.21</v>
      </c>
      <c r="AQ4289">
        <v>0</v>
      </c>
      <c r="AR4289">
        <v>0</v>
      </c>
      <c r="AS4289">
        <v>0</v>
      </c>
      <c r="AT4289" s="1">
        <v>41944</v>
      </c>
      <c r="AU4289">
        <v>160.29</v>
      </c>
      <c r="AW4289" s="1">
        <v>42401</v>
      </c>
      <c r="AX4289">
        <v>2011</v>
      </c>
    </row>
    <row r="4290" spans="1:50" x14ac:dyDescent="0.3">
      <c r="A4290">
        <v>1001370</v>
      </c>
      <c r="B4290">
        <v>1226954</v>
      </c>
      <c r="C4290">
        <v>10000</v>
      </c>
      <c r="D4290">
        <v>10000</v>
      </c>
      <c r="E4290">
        <v>10000</v>
      </c>
      <c r="F4290" t="s">
        <v>33</v>
      </c>
      <c r="G4290">
        <v>0.13489999999999999</v>
      </c>
      <c r="H4290">
        <v>339.31</v>
      </c>
      <c r="I4290" t="s">
        <v>3</v>
      </c>
      <c r="J4290" t="s">
        <v>98</v>
      </c>
      <c r="K4290" t="s">
        <v>3669</v>
      </c>
      <c r="L4290" t="s">
        <v>59</v>
      </c>
      <c r="M4290" t="s">
        <v>36</v>
      </c>
      <c r="N4290">
        <v>43000</v>
      </c>
      <c r="O4290" t="s">
        <v>963</v>
      </c>
      <c r="P4290" s="1">
        <v>40848</v>
      </c>
      <c r="R4290" t="s">
        <v>38</v>
      </c>
      <c r="S4290" t="s">
        <v>8</v>
      </c>
      <c r="U4290" t="s">
        <v>44</v>
      </c>
      <c r="V4290" t="s">
        <v>32949</v>
      </c>
      <c r="W4290" t="s">
        <v>490</v>
      </c>
      <c r="X4290" t="s">
        <v>419</v>
      </c>
      <c r="Y4290">
        <v>24.89</v>
      </c>
      <c r="Z4290">
        <v>0</v>
      </c>
      <c r="AA4290" s="1">
        <v>36647</v>
      </c>
      <c r="AB4290">
        <v>2</v>
      </c>
      <c r="AC4290" t="s">
        <v>2542</v>
      </c>
      <c r="AD4290" t="s">
        <v>2542</v>
      </c>
      <c r="AE4290">
        <v>13</v>
      </c>
      <c r="AF4290">
        <v>0</v>
      </c>
      <c r="AG4290">
        <v>34508</v>
      </c>
      <c r="AH4290">
        <v>0.77500000000000002</v>
      </c>
      <c r="AI4290">
        <v>27</v>
      </c>
      <c r="AJ4290" t="s">
        <v>39537</v>
      </c>
      <c r="AK4290">
        <v>0</v>
      </c>
      <c r="AL4290">
        <v>0</v>
      </c>
      <c r="AM4290">
        <v>12214.17</v>
      </c>
      <c r="AN4290">
        <v>12214.17</v>
      </c>
      <c r="AO4290">
        <v>10000</v>
      </c>
      <c r="AP4290">
        <v>2214.17</v>
      </c>
      <c r="AQ4290">
        <v>0</v>
      </c>
      <c r="AR4290">
        <v>0</v>
      </c>
      <c r="AS4290">
        <v>0</v>
      </c>
      <c r="AT4290" s="1">
        <v>41913</v>
      </c>
      <c r="AU4290">
        <v>689.58</v>
      </c>
      <c r="AW4290" s="1">
        <v>42491</v>
      </c>
      <c r="AX4290">
        <v>2011</v>
      </c>
    </row>
    <row r="4291" spans="1:50" x14ac:dyDescent="0.3">
      <c r="A4291">
        <v>1001365</v>
      </c>
      <c r="B4291">
        <v>1226948</v>
      </c>
      <c r="C4291">
        <v>2700</v>
      </c>
      <c r="D4291">
        <v>2700</v>
      </c>
      <c r="E4291">
        <v>2700</v>
      </c>
      <c r="F4291" t="s">
        <v>33</v>
      </c>
      <c r="G4291">
        <v>7.9000000000000001E-2</v>
      </c>
      <c r="H4291">
        <v>84.49</v>
      </c>
      <c r="I4291" t="s">
        <v>1</v>
      </c>
      <c r="J4291" t="s">
        <v>89</v>
      </c>
      <c r="K4291" t="s">
        <v>32948</v>
      </c>
      <c r="L4291" t="s">
        <v>59</v>
      </c>
      <c r="M4291" t="s">
        <v>62</v>
      </c>
      <c r="N4291">
        <v>88000</v>
      </c>
      <c r="O4291" t="s">
        <v>37</v>
      </c>
      <c r="P4291" s="1">
        <v>40817</v>
      </c>
      <c r="R4291" t="s">
        <v>67</v>
      </c>
      <c r="S4291" t="s">
        <v>8</v>
      </c>
      <c r="U4291" t="s">
        <v>972</v>
      </c>
      <c r="V4291" t="s">
        <v>237</v>
      </c>
      <c r="W4291" t="s">
        <v>494</v>
      </c>
      <c r="X4291" t="s">
        <v>495</v>
      </c>
      <c r="Y4291">
        <v>26.82</v>
      </c>
      <c r="Z4291">
        <v>0</v>
      </c>
      <c r="AA4291" s="1">
        <v>32174</v>
      </c>
      <c r="AB4291">
        <v>1</v>
      </c>
      <c r="AC4291" t="s">
        <v>2542</v>
      </c>
      <c r="AD4291" t="s">
        <v>2542</v>
      </c>
      <c r="AE4291">
        <v>15</v>
      </c>
      <c r="AF4291">
        <v>0</v>
      </c>
      <c r="AG4291">
        <v>14552</v>
      </c>
      <c r="AH4291">
        <v>0.71199999999999997</v>
      </c>
      <c r="AI4291">
        <v>48</v>
      </c>
      <c r="AJ4291" t="s">
        <v>39537</v>
      </c>
      <c r="AK4291">
        <v>0</v>
      </c>
      <c r="AL4291">
        <v>0</v>
      </c>
      <c r="AM4291">
        <v>1709.51</v>
      </c>
      <c r="AN4291">
        <v>1709.51</v>
      </c>
      <c r="AO4291">
        <v>1338.99</v>
      </c>
      <c r="AP4291">
        <v>264.82</v>
      </c>
      <c r="AQ4291">
        <v>14.99385406</v>
      </c>
      <c r="AR4291">
        <v>90.71</v>
      </c>
      <c r="AS4291">
        <v>0.78180000100000002</v>
      </c>
      <c r="AT4291" s="1">
        <v>41426</v>
      </c>
      <c r="AU4291">
        <v>84.49</v>
      </c>
      <c r="AW4291" s="1">
        <v>41579</v>
      </c>
      <c r="AX4291">
        <v>2011</v>
      </c>
    </row>
    <row r="4292" spans="1:50" x14ac:dyDescent="0.3">
      <c r="A4292">
        <v>1001343</v>
      </c>
      <c r="B4292">
        <v>1227537</v>
      </c>
      <c r="C4292">
        <v>18000</v>
      </c>
      <c r="D4292">
        <v>18000</v>
      </c>
      <c r="E4292">
        <v>17975</v>
      </c>
      <c r="F4292" t="s">
        <v>84</v>
      </c>
      <c r="G4292">
        <v>0.1903</v>
      </c>
      <c r="H4292">
        <v>467.23</v>
      </c>
      <c r="I4292" t="s">
        <v>5</v>
      </c>
      <c r="J4292" t="s">
        <v>129</v>
      </c>
      <c r="K4292" t="s">
        <v>32945</v>
      </c>
      <c r="L4292" t="s">
        <v>49</v>
      </c>
      <c r="M4292" t="s">
        <v>36</v>
      </c>
      <c r="N4292">
        <v>65000</v>
      </c>
      <c r="O4292" t="s">
        <v>37</v>
      </c>
      <c r="P4292" s="1">
        <v>40848</v>
      </c>
      <c r="R4292" t="s">
        <v>67</v>
      </c>
      <c r="S4292" t="s">
        <v>8</v>
      </c>
      <c r="T4292" t="s">
        <v>32946</v>
      </c>
      <c r="U4292" t="s">
        <v>39</v>
      </c>
      <c r="V4292" t="s">
        <v>32947</v>
      </c>
      <c r="W4292" t="s">
        <v>1212</v>
      </c>
      <c r="X4292" t="s">
        <v>145</v>
      </c>
      <c r="Y4292">
        <v>21.62</v>
      </c>
      <c r="Z4292">
        <v>0</v>
      </c>
      <c r="AA4292" s="1">
        <v>34243</v>
      </c>
      <c r="AB4292">
        <v>3</v>
      </c>
      <c r="AC4292">
        <v>73</v>
      </c>
      <c r="AD4292" t="s">
        <v>2542</v>
      </c>
      <c r="AE4292">
        <v>12</v>
      </c>
      <c r="AF4292">
        <v>0</v>
      </c>
      <c r="AG4292">
        <v>63462</v>
      </c>
      <c r="AH4292">
        <v>0.45400000000000001</v>
      </c>
      <c r="AI4292">
        <v>57</v>
      </c>
      <c r="AJ4292" t="s">
        <v>39537</v>
      </c>
      <c r="AK4292">
        <v>0</v>
      </c>
      <c r="AL4292">
        <v>0</v>
      </c>
      <c r="AM4292">
        <v>7437.63</v>
      </c>
      <c r="AN4292">
        <v>7427.3</v>
      </c>
      <c r="AO4292">
        <v>180.5</v>
      </c>
      <c r="AP4292">
        <v>283.43</v>
      </c>
      <c r="AQ4292">
        <v>0</v>
      </c>
      <c r="AR4292">
        <v>6973.7</v>
      </c>
      <c r="AS4292">
        <v>1255.2660000000001</v>
      </c>
      <c r="AT4292" s="1">
        <v>40878</v>
      </c>
      <c r="AU4292">
        <v>467.23</v>
      </c>
      <c r="AW4292" s="1">
        <v>42491</v>
      </c>
      <c r="AX4292">
        <v>2011</v>
      </c>
    </row>
    <row r="4293" spans="1:50" x14ac:dyDescent="0.3">
      <c r="A4293">
        <v>1001335</v>
      </c>
      <c r="B4293">
        <v>1227527</v>
      </c>
      <c r="C4293">
        <v>4200</v>
      </c>
      <c r="D4293">
        <v>4200</v>
      </c>
      <c r="E4293">
        <v>4200</v>
      </c>
      <c r="F4293" t="s">
        <v>33</v>
      </c>
      <c r="G4293">
        <v>9.9099999999999994E-2</v>
      </c>
      <c r="H4293">
        <v>135.35</v>
      </c>
      <c r="I4293" t="s">
        <v>2</v>
      </c>
      <c r="J4293" t="s">
        <v>70</v>
      </c>
      <c r="K4293" t="s">
        <v>10434</v>
      </c>
      <c r="L4293" t="s">
        <v>122</v>
      </c>
      <c r="M4293" t="s">
        <v>36</v>
      </c>
      <c r="N4293">
        <v>42000</v>
      </c>
      <c r="O4293" t="s">
        <v>43</v>
      </c>
      <c r="P4293" s="1">
        <v>40817</v>
      </c>
      <c r="R4293" t="s">
        <v>67</v>
      </c>
      <c r="S4293" t="s">
        <v>8</v>
      </c>
      <c r="U4293" t="s">
        <v>111</v>
      </c>
      <c r="V4293" t="s">
        <v>272</v>
      </c>
      <c r="W4293" t="s">
        <v>169</v>
      </c>
      <c r="X4293" t="s">
        <v>148</v>
      </c>
      <c r="Y4293">
        <v>20.83</v>
      </c>
      <c r="Z4293">
        <v>1</v>
      </c>
      <c r="AA4293" s="1">
        <v>36586</v>
      </c>
      <c r="AB4293">
        <v>0</v>
      </c>
      <c r="AC4293">
        <v>12</v>
      </c>
      <c r="AD4293" t="s">
        <v>2542</v>
      </c>
      <c r="AE4293">
        <v>10</v>
      </c>
      <c r="AF4293">
        <v>0</v>
      </c>
      <c r="AG4293">
        <v>2603</v>
      </c>
      <c r="AH4293">
        <v>0.26200000000000001</v>
      </c>
      <c r="AI4293">
        <v>23</v>
      </c>
      <c r="AJ4293" t="s">
        <v>39537</v>
      </c>
      <c r="AK4293">
        <v>0</v>
      </c>
      <c r="AL4293">
        <v>0</v>
      </c>
      <c r="AM4293">
        <v>2703.4</v>
      </c>
      <c r="AN4293">
        <v>2703.4</v>
      </c>
      <c r="AO4293">
        <v>2176.46</v>
      </c>
      <c r="AP4293">
        <v>526.94000000000005</v>
      </c>
      <c r="AQ4293">
        <v>0</v>
      </c>
      <c r="AR4293">
        <v>0</v>
      </c>
      <c r="AS4293">
        <v>0</v>
      </c>
      <c r="AT4293" s="1">
        <v>41456</v>
      </c>
      <c r="AU4293">
        <v>135.35</v>
      </c>
      <c r="AW4293" s="1">
        <v>42461</v>
      </c>
      <c r="AX4293">
        <v>2011</v>
      </c>
    </row>
    <row r="4294" spans="1:50" x14ac:dyDescent="0.3">
      <c r="A4294">
        <v>1001323</v>
      </c>
      <c r="B4294">
        <v>1227515</v>
      </c>
      <c r="C4294">
        <v>20000</v>
      </c>
      <c r="D4294">
        <v>20000</v>
      </c>
      <c r="E4294">
        <v>19975</v>
      </c>
      <c r="F4294" t="s">
        <v>84</v>
      </c>
      <c r="G4294">
        <v>0.1527</v>
      </c>
      <c r="H4294">
        <v>478.64</v>
      </c>
      <c r="I4294" t="s">
        <v>3</v>
      </c>
      <c r="J4294" t="s">
        <v>82</v>
      </c>
      <c r="K4294" t="s">
        <v>32944</v>
      </c>
      <c r="L4294" t="s">
        <v>59</v>
      </c>
      <c r="M4294" t="s">
        <v>62</v>
      </c>
      <c r="N4294">
        <v>90000</v>
      </c>
      <c r="O4294" t="s">
        <v>37</v>
      </c>
      <c r="P4294" s="1">
        <v>40848</v>
      </c>
      <c r="R4294" t="s">
        <v>38</v>
      </c>
      <c r="S4294" t="s">
        <v>8</v>
      </c>
      <c r="U4294" t="s">
        <v>44</v>
      </c>
      <c r="V4294" t="s">
        <v>2176</v>
      </c>
      <c r="W4294" t="s">
        <v>494</v>
      </c>
      <c r="X4294" t="s">
        <v>495</v>
      </c>
      <c r="Y4294">
        <v>20.03</v>
      </c>
      <c r="Z4294">
        <v>0</v>
      </c>
      <c r="AA4294" s="1">
        <v>35370</v>
      </c>
      <c r="AB4294">
        <v>1</v>
      </c>
      <c r="AC4294">
        <v>27</v>
      </c>
      <c r="AD4294" t="s">
        <v>2542</v>
      </c>
      <c r="AE4294">
        <v>12</v>
      </c>
      <c r="AF4294">
        <v>0</v>
      </c>
      <c r="AG4294">
        <v>22329</v>
      </c>
      <c r="AH4294">
        <v>0.76700000000000002</v>
      </c>
      <c r="AI4294">
        <v>36</v>
      </c>
      <c r="AJ4294" t="s">
        <v>39537</v>
      </c>
      <c r="AK4294">
        <v>0</v>
      </c>
      <c r="AL4294">
        <v>0</v>
      </c>
      <c r="AM4294">
        <v>28214.46</v>
      </c>
      <c r="AN4294">
        <v>28179.19</v>
      </c>
      <c r="AO4294">
        <v>20000</v>
      </c>
      <c r="AP4294">
        <v>8214.4599999999991</v>
      </c>
      <c r="AQ4294">
        <v>0</v>
      </c>
      <c r="AR4294">
        <v>0</v>
      </c>
      <c r="AS4294">
        <v>0</v>
      </c>
      <c r="AT4294" s="1">
        <v>42278</v>
      </c>
      <c r="AU4294">
        <v>6254.51</v>
      </c>
      <c r="AW4294" s="1">
        <v>42278</v>
      </c>
      <c r="AX4294">
        <v>2011</v>
      </c>
    </row>
    <row r="4295" spans="1:50" x14ac:dyDescent="0.3">
      <c r="A4295">
        <v>1001320</v>
      </c>
      <c r="B4295">
        <v>1227312</v>
      </c>
      <c r="C4295">
        <v>10000</v>
      </c>
      <c r="D4295">
        <v>10000</v>
      </c>
      <c r="E4295">
        <v>10000</v>
      </c>
      <c r="F4295" t="s">
        <v>33</v>
      </c>
      <c r="G4295">
        <v>7.9000000000000001E-2</v>
      </c>
      <c r="H4295">
        <v>312.91000000000003</v>
      </c>
      <c r="I4295" t="s">
        <v>1</v>
      </c>
      <c r="J4295" t="s">
        <v>89</v>
      </c>
      <c r="K4295" t="s">
        <v>32943</v>
      </c>
      <c r="L4295" t="s">
        <v>110</v>
      </c>
      <c r="M4295" t="s">
        <v>36</v>
      </c>
      <c r="N4295">
        <v>57000</v>
      </c>
      <c r="O4295" t="s">
        <v>963</v>
      </c>
      <c r="P4295" s="1">
        <v>40817</v>
      </c>
      <c r="R4295" t="s">
        <v>38</v>
      </c>
      <c r="S4295" t="s">
        <v>8</v>
      </c>
      <c r="U4295" t="s">
        <v>39</v>
      </c>
      <c r="V4295" t="s">
        <v>2888</v>
      </c>
      <c r="W4295" t="s">
        <v>491</v>
      </c>
      <c r="X4295" t="s">
        <v>419</v>
      </c>
      <c r="Y4295">
        <v>13.09</v>
      </c>
      <c r="Z4295">
        <v>0</v>
      </c>
      <c r="AA4295" s="1">
        <v>35278</v>
      </c>
      <c r="AB4295">
        <v>0</v>
      </c>
      <c r="AC4295" t="s">
        <v>2542</v>
      </c>
      <c r="AD4295" t="s">
        <v>2542</v>
      </c>
      <c r="AE4295">
        <v>13</v>
      </c>
      <c r="AF4295">
        <v>0</v>
      </c>
      <c r="AG4295">
        <v>18364</v>
      </c>
      <c r="AH4295">
        <v>0.61599999999999999</v>
      </c>
      <c r="AI4295">
        <v>30</v>
      </c>
      <c r="AJ4295" t="s">
        <v>39537</v>
      </c>
      <c r="AK4295">
        <v>0</v>
      </c>
      <c r="AL4295">
        <v>0</v>
      </c>
      <c r="AM4295">
        <v>11262.41351</v>
      </c>
      <c r="AN4295">
        <v>11262.41</v>
      </c>
      <c r="AO4295">
        <v>10000</v>
      </c>
      <c r="AP4295">
        <v>1262.4100000000001</v>
      </c>
      <c r="AQ4295">
        <v>0</v>
      </c>
      <c r="AR4295">
        <v>0</v>
      </c>
      <c r="AS4295">
        <v>0</v>
      </c>
      <c r="AT4295" s="1">
        <v>41913</v>
      </c>
      <c r="AU4295">
        <v>628.12</v>
      </c>
      <c r="AW4295" s="1">
        <v>42491</v>
      </c>
      <c r="AX4295">
        <v>2011</v>
      </c>
    </row>
    <row r="4296" spans="1:50" x14ac:dyDescent="0.3">
      <c r="A4296">
        <v>1001277</v>
      </c>
      <c r="B4296">
        <v>1227268</v>
      </c>
      <c r="C4296">
        <v>13000</v>
      </c>
      <c r="D4296">
        <v>13000</v>
      </c>
      <c r="E4296">
        <v>13000</v>
      </c>
      <c r="F4296" t="s">
        <v>33</v>
      </c>
      <c r="G4296">
        <v>7.9000000000000001E-2</v>
      </c>
      <c r="H4296">
        <v>406.78</v>
      </c>
      <c r="I4296" t="s">
        <v>1</v>
      </c>
      <c r="J4296" t="s">
        <v>89</v>
      </c>
      <c r="K4296" t="s">
        <v>32942</v>
      </c>
      <c r="L4296" t="s">
        <v>35</v>
      </c>
      <c r="M4296" t="s">
        <v>36</v>
      </c>
      <c r="N4296">
        <v>70000</v>
      </c>
      <c r="O4296" t="s">
        <v>963</v>
      </c>
      <c r="P4296" s="1">
        <v>40817</v>
      </c>
      <c r="R4296" t="s">
        <v>38</v>
      </c>
      <c r="S4296" t="s">
        <v>8</v>
      </c>
      <c r="U4296" t="s">
        <v>39</v>
      </c>
      <c r="V4296" t="s">
        <v>151</v>
      </c>
      <c r="W4296" t="s">
        <v>310</v>
      </c>
      <c r="X4296" t="s">
        <v>96</v>
      </c>
      <c r="Y4296">
        <v>17.03</v>
      </c>
      <c r="Z4296">
        <v>0</v>
      </c>
      <c r="AA4296" s="1">
        <v>36434</v>
      </c>
      <c r="AB4296">
        <v>0</v>
      </c>
      <c r="AC4296" t="s">
        <v>2542</v>
      </c>
      <c r="AD4296" t="s">
        <v>2542</v>
      </c>
      <c r="AE4296">
        <v>12</v>
      </c>
      <c r="AF4296">
        <v>0</v>
      </c>
      <c r="AG4296">
        <v>15722</v>
      </c>
      <c r="AH4296">
        <v>0.44</v>
      </c>
      <c r="AI4296">
        <v>42</v>
      </c>
      <c r="AJ4296" t="s">
        <v>39537</v>
      </c>
      <c r="AK4296">
        <v>0</v>
      </c>
      <c r="AL4296">
        <v>0</v>
      </c>
      <c r="AM4296">
        <v>13554.266100000001</v>
      </c>
      <c r="AN4296">
        <v>13554.27</v>
      </c>
      <c r="AO4296">
        <v>13000</v>
      </c>
      <c r="AP4296">
        <v>554.27</v>
      </c>
      <c r="AQ4296">
        <v>0</v>
      </c>
      <c r="AR4296">
        <v>0</v>
      </c>
      <c r="AS4296">
        <v>0</v>
      </c>
      <c r="AT4296" s="1">
        <v>41061</v>
      </c>
      <c r="AU4296">
        <v>11114.71</v>
      </c>
      <c r="AW4296" s="1">
        <v>41061</v>
      </c>
      <c r="AX4296">
        <v>2011</v>
      </c>
    </row>
    <row r="4297" spans="1:50" x14ac:dyDescent="0.3">
      <c r="A4297">
        <v>1001264</v>
      </c>
      <c r="B4297">
        <v>1227252</v>
      </c>
      <c r="C4297">
        <v>24000</v>
      </c>
      <c r="D4297">
        <v>24000</v>
      </c>
      <c r="E4297">
        <v>24000</v>
      </c>
      <c r="F4297" t="s">
        <v>84</v>
      </c>
      <c r="G4297">
        <v>0.1171</v>
      </c>
      <c r="H4297">
        <v>530.36</v>
      </c>
      <c r="I4297" t="s">
        <v>2</v>
      </c>
      <c r="J4297" t="s">
        <v>58</v>
      </c>
      <c r="K4297" t="s">
        <v>2348</v>
      </c>
      <c r="L4297" t="s">
        <v>49</v>
      </c>
      <c r="M4297" t="s">
        <v>62</v>
      </c>
      <c r="N4297">
        <v>95000</v>
      </c>
      <c r="O4297" t="s">
        <v>963</v>
      </c>
      <c r="P4297" s="1">
        <v>40878</v>
      </c>
      <c r="R4297" t="s">
        <v>38</v>
      </c>
      <c r="S4297" t="s">
        <v>8</v>
      </c>
      <c r="U4297" t="s">
        <v>94</v>
      </c>
      <c r="V4297" t="s">
        <v>965</v>
      </c>
      <c r="W4297" t="s">
        <v>801</v>
      </c>
      <c r="X4297" t="s">
        <v>52</v>
      </c>
      <c r="Y4297">
        <v>16</v>
      </c>
      <c r="Z4297">
        <v>0</v>
      </c>
      <c r="AA4297" s="1">
        <v>37500</v>
      </c>
      <c r="AB4297">
        <v>0</v>
      </c>
      <c r="AC4297" t="s">
        <v>2542</v>
      </c>
      <c r="AD4297" t="s">
        <v>2542</v>
      </c>
      <c r="AE4297">
        <v>7</v>
      </c>
      <c r="AF4297">
        <v>0</v>
      </c>
      <c r="AG4297">
        <v>0</v>
      </c>
      <c r="AH4297">
        <v>0</v>
      </c>
      <c r="AI4297">
        <v>20</v>
      </c>
      <c r="AJ4297" t="s">
        <v>39537</v>
      </c>
      <c r="AK4297">
        <v>0</v>
      </c>
      <c r="AL4297">
        <v>0</v>
      </c>
      <c r="AM4297">
        <v>29589.087769999998</v>
      </c>
      <c r="AN4297">
        <v>29589.09</v>
      </c>
      <c r="AO4297">
        <v>24000</v>
      </c>
      <c r="AP4297">
        <v>5589.09</v>
      </c>
      <c r="AQ4297">
        <v>0</v>
      </c>
      <c r="AR4297">
        <v>0</v>
      </c>
      <c r="AS4297">
        <v>0</v>
      </c>
      <c r="AT4297" s="1">
        <v>41883</v>
      </c>
      <c r="AU4297">
        <v>3626.94</v>
      </c>
      <c r="AW4297" s="1">
        <v>41883</v>
      </c>
      <c r="AX4297">
        <v>2011</v>
      </c>
    </row>
    <row r="4298" spans="1:50" x14ac:dyDescent="0.3">
      <c r="A4298">
        <v>1001258</v>
      </c>
      <c r="B4298">
        <v>1227246</v>
      </c>
      <c r="C4298">
        <v>35000</v>
      </c>
      <c r="D4298">
        <v>35000</v>
      </c>
      <c r="E4298">
        <v>34975</v>
      </c>
      <c r="F4298" t="s">
        <v>84</v>
      </c>
      <c r="G4298">
        <v>0.22059999999999999</v>
      </c>
      <c r="H4298">
        <v>967.86</v>
      </c>
      <c r="I4298" t="s">
        <v>6</v>
      </c>
      <c r="J4298" t="s">
        <v>164</v>
      </c>
      <c r="K4298" t="s">
        <v>32940</v>
      </c>
      <c r="L4298" t="s">
        <v>49</v>
      </c>
      <c r="M4298" t="s">
        <v>36</v>
      </c>
      <c r="N4298">
        <v>120000</v>
      </c>
      <c r="O4298" t="s">
        <v>37</v>
      </c>
      <c r="P4298" s="1">
        <v>40848</v>
      </c>
      <c r="R4298" t="s">
        <v>67</v>
      </c>
      <c r="S4298" t="s">
        <v>8</v>
      </c>
      <c r="T4298" t="s">
        <v>32941</v>
      </c>
      <c r="U4298" t="s">
        <v>39</v>
      </c>
      <c r="V4298" t="s">
        <v>211</v>
      </c>
      <c r="W4298" t="s">
        <v>629</v>
      </c>
      <c r="X4298" t="s">
        <v>495</v>
      </c>
      <c r="Y4298">
        <v>16.82</v>
      </c>
      <c r="Z4298">
        <v>0</v>
      </c>
      <c r="AA4298" s="1">
        <v>31168</v>
      </c>
      <c r="AB4298">
        <v>2</v>
      </c>
      <c r="AC4298" t="s">
        <v>2542</v>
      </c>
      <c r="AD4298" t="s">
        <v>2542</v>
      </c>
      <c r="AE4298">
        <v>14</v>
      </c>
      <c r="AF4298">
        <v>0</v>
      </c>
      <c r="AG4298">
        <v>67761</v>
      </c>
      <c r="AH4298">
        <v>0.81100000000000005</v>
      </c>
      <c r="AI4298">
        <v>34</v>
      </c>
      <c r="AJ4298" t="s">
        <v>39537</v>
      </c>
      <c r="AK4298">
        <v>0</v>
      </c>
      <c r="AL4298">
        <v>0</v>
      </c>
      <c r="AM4298">
        <v>40040.019999999997</v>
      </c>
      <c r="AN4298">
        <v>40011.440000000002</v>
      </c>
      <c r="AO4298">
        <v>17593.09</v>
      </c>
      <c r="AP4298">
        <v>19166.09</v>
      </c>
      <c r="AQ4298">
        <v>48.39</v>
      </c>
      <c r="AR4298">
        <v>3232.45</v>
      </c>
      <c r="AS4298">
        <v>581.84100000000001</v>
      </c>
      <c r="AT4298" s="1">
        <v>42036</v>
      </c>
      <c r="AU4298">
        <v>967.86</v>
      </c>
      <c r="AW4298" s="1">
        <v>42156</v>
      </c>
      <c r="AX4298">
        <v>2011</v>
      </c>
    </row>
    <row r="4299" spans="1:50" x14ac:dyDescent="0.3">
      <c r="A4299">
        <v>1001251</v>
      </c>
      <c r="B4299">
        <v>1227234</v>
      </c>
      <c r="C4299">
        <v>4000</v>
      </c>
      <c r="D4299">
        <v>4000</v>
      </c>
      <c r="E4299">
        <v>4000</v>
      </c>
      <c r="F4299" t="s">
        <v>33</v>
      </c>
      <c r="G4299">
        <v>7.9000000000000001E-2</v>
      </c>
      <c r="H4299">
        <v>125.17</v>
      </c>
      <c r="I4299" t="s">
        <v>1</v>
      </c>
      <c r="J4299" t="s">
        <v>89</v>
      </c>
      <c r="K4299" t="s">
        <v>3889</v>
      </c>
      <c r="L4299" t="s">
        <v>142</v>
      </c>
      <c r="M4299" t="s">
        <v>62</v>
      </c>
      <c r="N4299">
        <v>57886</v>
      </c>
      <c r="O4299" t="s">
        <v>43</v>
      </c>
      <c r="P4299" s="1">
        <v>40817</v>
      </c>
      <c r="R4299" t="s">
        <v>38</v>
      </c>
      <c r="S4299" t="s">
        <v>8</v>
      </c>
      <c r="U4299" t="s">
        <v>39</v>
      </c>
      <c r="V4299" t="s">
        <v>32939</v>
      </c>
      <c r="W4299" t="s">
        <v>531</v>
      </c>
      <c r="X4299" t="s">
        <v>41</v>
      </c>
      <c r="Y4299">
        <v>6.6</v>
      </c>
      <c r="Z4299">
        <v>0</v>
      </c>
      <c r="AA4299" s="1">
        <v>37712</v>
      </c>
      <c r="AB4299">
        <v>1</v>
      </c>
      <c r="AC4299" t="s">
        <v>2542</v>
      </c>
      <c r="AD4299" t="s">
        <v>2542</v>
      </c>
      <c r="AE4299">
        <v>5</v>
      </c>
      <c r="AF4299">
        <v>0</v>
      </c>
      <c r="AG4299">
        <v>1084</v>
      </c>
      <c r="AH4299">
        <v>0.13700000000000001</v>
      </c>
      <c r="AI4299">
        <v>12</v>
      </c>
      <c r="AJ4299" t="s">
        <v>39537</v>
      </c>
      <c r="AK4299">
        <v>0</v>
      </c>
      <c r="AL4299">
        <v>0</v>
      </c>
      <c r="AM4299">
        <v>4268.858467</v>
      </c>
      <c r="AN4299">
        <v>4268.8599999999997</v>
      </c>
      <c r="AO4299">
        <v>4000</v>
      </c>
      <c r="AP4299">
        <v>253.86</v>
      </c>
      <c r="AQ4299">
        <v>15</v>
      </c>
      <c r="AR4299">
        <v>0</v>
      </c>
      <c r="AS4299">
        <v>0</v>
      </c>
      <c r="AT4299" s="1">
        <v>41183</v>
      </c>
      <c r="AU4299">
        <v>3144.52</v>
      </c>
      <c r="AW4299" s="1">
        <v>41183</v>
      </c>
      <c r="AX4299">
        <v>2011</v>
      </c>
    </row>
    <row r="4300" spans="1:50" x14ac:dyDescent="0.3">
      <c r="A4300">
        <v>1001243</v>
      </c>
      <c r="B4300">
        <v>1227230</v>
      </c>
      <c r="C4300">
        <v>6000</v>
      </c>
      <c r="D4300">
        <v>6000</v>
      </c>
      <c r="E4300">
        <v>6000</v>
      </c>
      <c r="F4300" t="s">
        <v>33</v>
      </c>
      <c r="G4300">
        <v>6.6199999999999995E-2</v>
      </c>
      <c r="H4300">
        <v>184.23</v>
      </c>
      <c r="I4300" t="s">
        <v>1</v>
      </c>
      <c r="J4300" t="s">
        <v>127</v>
      </c>
      <c r="K4300" t="s">
        <v>32937</v>
      </c>
      <c r="L4300" t="s">
        <v>49</v>
      </c>
      <c r="M4300" t="s">
        <v>62</v>
      </c>
      <c r="N4300">
        <v>60000</v>
      </c>
      <c r="O4300" t="s">
        <v>43</v>
      </c>
      <c r="P4300" s="1">
        <v>40817</v>
      </c>
      <c r="R4300" t="s">
        <v>38</v>
      </c>
      <c r="S4300" t="s">
        <v>8</v>
      </c>
      <c r="U4300" t="s">
        <v>111</v>
      </c>
      <c r="V4300" t="s">
        <v>32938</v>
      </c>
      <c r="W4300" t="s">
        <v>341</v>
      </c>
      <c r="X4300" t="s">
        <v>148</v>
      </c>
      <c r="Y4300">
        <v>11.46</v>
      </c>
      <c r="Z4300">
        <v>0</v>
      </c>
      <c r="AA4300" s="1">
        <v>34608</v>
      </c>
      <c r="AB4300">
        <v>2</v>
      </c>
      <c r="AC4300" t="s">
        <v>2542</v>
      </c>
      <c r="AD4300" t="s">
        <v>2542</v>
      </c>
      <c r="AE4300">
        <v>8</v>
      </c>
      <c r="AF4300">
        <v>0</v>
      </c>
      <c r="AG4300">
        <v>8213</v>
      </c>
      <c r="AH4300">
        <v>0.16700000000000001</v>
      </c>
      <c r="AI4300">
        <v>21</v>
      </c>
      <c r="AJ4300" t="s">
        <v>39537</v>
      </c>
      <c r="AK4300">
        <v>0</v>
      </c>
      <c r="AL4300">
        <v>0</v>
      </c>
      <c r="AM4300">
        <v>6631.9588050000002</v>
      </c>
      <c r="AN4300">
        <v>6631.96</v>
      </c>
      <c r="AO4300">
        <v>6000</v>
      </c>
      <c r="AP4300">
        <v>631.96</v>
      </c>
      <c r="AQ4300">
        <v>0</v>
      </c>
      <c r="AR4300">
        <v>0</v>
      </c>
      <c r="AS4300">
        <v>0</v>
      </c>
      <c r="AT4300" s="1">
        <v>41944</v>
      </c>
      <c r="AU4300">
        <v>191.05</v>
      </c>
      <c r="AW4300" s="1">
        <v>41944</v>
      </c>
      <c r="AX4300">
        <v>2011</v>
      </c>
    </row>
    <row r="4301" spans="1:50" x14ac:dyDescent="0.3">
      <c r="A4301">
        <v>1001241</v>
      </c>
      <c r="B4301">
        <v>1227225</v>
      </c>
      <c r="C4301">
        <v>12000</v>
      </c>
      <c r="D4301">
        <v>12000</v>
      </c>
      <c r="E4301">
        <v>12000</v>
      </c>
      <c r="F4301" t="s">
        <v>84</v>
      </c>
      <c r="G4301">
        <v>0.14269999999999999</v>
      </c>
      <c r="H4301">
        <v>280.91000000000003</v>
      </c>
      <c r="I4301" t="s">
        <v>3</v>
      </c>
      <c r="J4301" t="s">
        <v>48</v>
      </c>
      <c r="K4301" t="s">
        <v>32936</v>
      </c>
      <c r="L4301" t="s">
        <v>49</v>
      </c>
      <c r="M4301" t="s">
        <v>36</v>
      </c>
      <c r="N4301">
        <v>85000</v>
      </c>
      <c r="O4301" t="s">
        <v>37</v>
      </c>
      <c r="P4301" s="1">
        <v>40848</v>
      </c>
      <c r="R4301" t="s">
        <v>67</v>
      </c>
      <c r="S4301" t="s">
        <v>8</v>
      </c>
      <c r="U4301" t="s">
        <v>283</v>
      </c>
      <c r="V4301" t="s">
        <v>1443</v>
      </c>
      <c r="W4301" t="s">
        <v>126</v>
      </c>
      <c r="X4301" t="s">
        <v>47</v>
      </c>
      <c r="Y4301">
        <v>23.97</v>
      </c>
      <c r="Z4301">
        <v>0</v>
      </c>
      <c r="AA4301" s="1">
        <v>32387</v>
      </c>
      <c r="AB4301">
        <v>1</v>
      </c>
      <c r="AC4301" t="s">
        <v>2542</v>
      </c>
      <c r="AD4301" t="s">
        <v>2542</v>
      </c>
      <c r="AE4301">
        <v>19</v>
      </c>
      <c r="AF4301">
        <v>0</v>
      </c>
      <c r="AG4301">
        <v>43129</v>
      </c>
      <c r="AH4301">
        <v>0.82</v>
      </c>
      <c r="AI4301">
        <v>61</v>
      </c>
      <c r="AJ4301" t="s">
        <v>39537</v>
      </c>
      <c r="AK4301">
        <v>0</v>
      </c>
      <c r="AL4301">
        <v>0</v>
      </c>
      <c r="AM4301">
        <v>279.70999999999998</v>
      </c>
      <c r="AN4301">
        <v>279.70999999999998</v>
      </c>
      <c r="AO4301">
        <v>137.62</v>
      </c>
      <c r="AP4301">
        <v>142.09</v>
      </c>
      <c r="AQ4301">
        <v>0</v>
      </c>
      <c r="AR4301">
        <v>0</v>
      </c>
      <c r="AS4301">
        <v>0</v>
      </c>
      <c r="AT4301" s="1">
        <v>40878</v>
      </c>
      <c r="AU4301">
        <v>280.91000000000003</v>
      </c>
      <c r="AW4301" s="1">
        <v>42491</v>
      </c>
      <c r="AX4301">
        <v>2011</v>
      </c>
    </row>
    <row r="4302" spans="1:50" x14ac:dyDescent="0.3">
      <c r="A4302">
        <v>1001205</v>
      </c>
      <c r="B4302">
        <v>1227186</v>
      </c>
      <c r="C4302">
        <v>4200</v>
      </c>
      <c r="D4302">
        <v>4200</v>
      </c>
      <c r="E4302">
        <v>4200</v>
      </c>
      <c r="F4302" t="s">
        <v>33</v>
      </c>
      <c r="G4302">
        <v>6.6199999999999995E-2</v>
      </c>
      <c r="H4302">
        <v>128.96</v>
      </c>
      <c r="I4302" t="s">
        <v>1</v>
      </c>
      <c r="J4302" t="s">
        <v>127</v>
      </c>
      <c r="K4302" t="s">
        <v>32934</v>
      </c>
      <c r="L4302" t="s">
        <v>55</v>
      </c>
      <c r="M4302" t="s">
        <v>36</v>
      </c>
      <c r="N4302">
        <v>69000</v>
      </c>
      <c r="O4302" t="s">
        <v>43</v>
      </c>
      <c r="P4302" s="1">
        <v>40848</v>
      </c>
      <c r="R4302" t="s">
        <v>38</v>
      </c>
      <c r="S4302" t="s">
        <v>8</v>
      </c>
      <c r="U4302" t="s">
        <v>74</v>
      </c>
      <c r="V4302" t="s">
        <v>32935</v>
      </c>
      <c r="W4302" t="s">
        <v>494</v>
      </c>
      <c r="X4302" t="s">
        <v>495</v>
      </c>
      <c r="Y4302">
        <v>11.08</v>
      </c>
      <c r="Z4302">
        <v>0</v>
      </c>
      <c r="AA4302" s="1">
        <v>37165</v>
      </c>
      <c r="AB4302">
        <v>0</v>
      </c>
      <c r="AC4302" t="s">
        <v>2542</v>
      </c>
      <c r="AD4302" t="s">
        <v>2542</v>
      </c>
      <c r="AE4302">
        <v>10</v>
      </c>
      <c r="AF4302">
        <v>0</v>
      </c>
      <c r="AG4302">
        <v>4544</v>
      </c>
      <c r="AH4302">
        <v>0.11600000000000001</v>
      </c>
      <c r="AI4302">
        <v>15</v>
      </c>
      <c r="AJ4302" t="s">
        <v>39537</v>
      </c>
      <c r="AK4302">
        <v>0</v>
      </c>
      <c r="AL4302">
        <v>0</v>
      </c>
      <c r="AM4302">
        <v>4642.3748670000004</v>
      </c>
      <c r="AN4302">
        <v>4642.37</v>
      </c>
      <c r="AO4302">
        <v>4200</v>
      </c>
      <c r="AP4302">
        <v>442.37</v>
      </c>
      <c r="AQ4302">
        <v>0</v>
      </c>
      <c r="AR4302">
        <v>0</v>
      </c>
      <c r="AS4302">
        <v>0</v>
      </c>
      <c r="AT4302" s="1">
        <v>41944</v>
      </c>
      <c r="AU4302">
        <v>132.82</v>
      </c>
      <c r="AW4302" s="1">
        <v>42491</v>
      </c>
      <c r="AX4302">
        <v>2011</v>
      </c>
    </row>
    <row r="4303" spans="1:50" x14ac:dyDescent="0.3">
      <c r="A4303">
        <v>1001200</v>
      </c>
      <c r="B4303">
        <v>1227180</v>
      </c>
      <c r="C4303">
        <v>15000</v>
      </c>
      <c r="D4303">
        <v>15000</v>
      </c>
      <c r="E4303">
        <v>15000</v>
      </c>
      <c r="F4303" t="s">
        <v>33</v>
      </c>
      <c r="G4303">
        <v>6.0299999999999999E-2</v>
      </c>
      <c r="H4303">
        <v>456.54</v>
      </c>
      <c r="I4303" t="s">
        <v>1</v>
      </c>
      <c r="J4303" t="s">
        <v>203</v>
      </c>
      <c r="K4303" t="s">
        <v>32933</v>
      </c>
      <c r="L4303" t="s">
        <v>110</v>
      </c>
      <c r="M4303" t="s">
        <v>62</v>
      </c>
      <c r="N4303">
        <v>85000</v>
      </c>
      <c r="O4303" t="s">
        <v>43</v>
      </c>
      <c r="P4303" s="1">
        <v>40817</v>
      </c>
      <c r="R4303" t="s">
        <v>38</v>
      </c>
      <c r="S4303" t="s">
        <v>8</v>
      </c>
      <c r="U4303" t="s">
        <v>77</v>
      </c>
      <c r="V4303" t="s">
        <v>623</v>
      </c>
      <c r="W4303" t="s">
        <v>184</v>
      </c>
      <c r="X4303" t="s">
        <v>157</v>
      </c>
      <c r="Y4303">
        <v>4.72</v>
      </c>
      <c r="Z4303">
        <v>0</v>
      </c>
      <c r="AA4303" s="1">
        <v>35065</v>
      </c>
      <c r="AB4303">
        <v>0</v>
      </c>
      <c r="AC4303" t="s">
        <v>2542</v>
      </c>
      <c r="AD4303" t="s">
        <v>2542</v>
      </c>
      <c r="AE4303">
        <v>6</v>
      </c>
      <c r="AF4303">
        <v>0</v>
      </c>
      <c r="AG4303">
        <v>3961</v>
      </c>
      <c r="AH4303">
        <v>8.4000000000000005E-2</v>
      </c>
      <c r="AI4303">
        <v>26</v>
      </c>
      <c r="AJ4303" t="s">
        <v>39537</v>
      </c>
      <c r="AK4303">
        <v>0</v>
      </c>
      <c r="AL4303">
        <v>0</v>
      </c>
      <c r="AM4303">
        <v>15617.26024</v>
      </c>
      <c r="AN4303">
        <v>15617.26</v>
      </c>
      <c r="AO4303">
        <v>15000</v>
      </c>
      <c r="AP4303">
        <v>617.26</v>
      </c>
      <c r="AQ4303">
        <v>0</v>
      </c>
      <c r="AR4303">
        <v>0</v>
      </c>
      <c r="AS4303">
        <v>0</v>
      </c>
      <c r="AT4303" s="1">
        <v>41275</v>
      </c>
      <c r="AU4303">
        <v>1206.23</v>
      </c>
      <c r="AW4303" s="1">
        <v>41306</v>
      </c>
      <c r="AX4303">
        <v>2011</v>
      </c>
    </row>
    <row r="4304" spans="1:50" x14ac:dyDescent="0.3">
      <c r="A4304">
        <v>1001185</v>
      </c>
      <c r="B4304">
        <v>1227164</v>
      </c>
      <c r="C4304">
        <v>9000</v>
      </c>
      <c r="D4304">
        <v>9000</v>
      </c>
      <c r="E4304">
        <v>9000</v>
      </c>
      <c r="F4304" t="s">
        <v>33</v>
      </c>
      <c r="G4304">
        <v>7.51E-2</v>
      </c>
      <c r="H4304">
        <v>280</v>
      </c>
      <c r="I4304" t="s">
        <v>1</v>
      </c>
      <c r="J4304" t="s">
        <v>91</v>
      </c>
      <c r="K4304" t="s">
        <v>32931</v>
      </c>
      <c r="L4304" t="s">
        <v>110</v>
      </c>
      <c r="M4304" t="s">
        <v>36</v>
      </c>
      <c r="N4304">
        <v>115000</v>
      </c>
      <c r="O4304" t="s">
        <v>43</v>
      </c>
      <c r="P4304" s="1">
        <v>40817</v>
      </c>
      <c r="R4304" t="s">
        <v>38</v>
      </c>
      <c r="S4304" t="s">
        <v>8</v>
      </c>
      <c r="U4304" t="s">
        <v>103</v>
      </c>
      <c r="V4304" t="s">
        <v>32932</v>
      </c>
      <c r="W4304" t="s">
        <v>126</v>
      </c>
      <c r="X4304" t="s">
        <v>47</v>
      </c>
      <c r="Y4304">
        <v>0.16</v>
      </c>
      <c r="Z4304">
        <v>0</v>
      </c>
      <c r="AA4304" s="1">
        <v>34731</v>
      </c>
      <c r="AB4304">
        <v>0</v>
      </c>
      <c r="AC4304">
        <v>48</v>
      </c>
      <c r="AD4304" t="s">
        <v>2542</v>
      </c>
      <c r="AE4304">
        <v>4</v>
      </c>
      <c r="AF4304">
        <v>0</v>
      </c>
      <c r="AG4304">
        <v>832</v>
      </c>
      <c r="AH4304">
        <v>0.02</v>
      </c>
      <c r="AI4304">
        <v>16</v>
      </c>
      <c r="AJ4304" t="s">
        <v>39537</v>
      </c>
      <c r="AK4304">
        <v>0</v>
      </c>
      <c r="AL4304">
        <v>0</v>
      </c>
      <c r="AM4304">
        <v>10079.89134</v>
      </c>
      <c r="AN4304">
        <v>10079.89</v>
      </c>
      <c r="AO4304">
        <v>9000</v>
      </c>
      <c r="AP4304">
        <v>1079.8900000000001</v>
      </c>
      <c r="AQ4304">
        <v>0</v>
      </c>
      <c r="AR4304">
        <v>0</v>
      </c>
      <c r="AS4304">
        <v>0</v>
      </c>
      <c r="AT4304" s="1">
        <v>41944</v>
      </c>
      <c r="AU4304">
        <v>287.62</v>
      </c>
      <c r="AW4304" s="1">
        <v>42491</v>
      </c>
      <c r="AX4304">
        <v>2011</v>
      </c>
    </row>
    <row r="4305" spans="1:50" x14ac:dyDescent="0.3">
      <c r="A4305">
        <v>1001175</v>
      </c>
      <c r="B4305">
        <v>1227153</v>
      </c>
      <c r="C4305">
        <v>2500</v>
      </c>
      <c r="D4305">
        <v>2500</v>
      </c>
      <c r="E4305">
        <v>2500</v>
      </c>
      <c r="F4305" t="s">
        <v>33</v>
      </c>
      <c r="G4305">
        <v>0.16769999999999999</v>
      </c>
      <c r="H4305">
        <v>88.85</v>
      </c>
      <c r="I4305" t="s">
        <v>4</v>
      </c>
      <c r="J4305" t="s">
        <v>65</v>
      </c>
      <c r="K4305" t="s">
        <v>32929</v>
      </c>
      <c r="L4305" t="s">
        <v>110</v>
      </c>
      <c r="M4305" t="s">
        <v>36</v>
      </c>
      <c r="N4305">
        <v>28200</v>
      </c>
      <c r="O4305" t="s">
        <v>43</v>
      </c>
      <c r="P4305" s="1">
        <v>40817</v>
      </c>
      <c r="R4305" t="s">
        <v>38</v>
      </c>
      <c r="S4305" t="s">
        <v>8</v>
      </c>
      <c r="U4305" t="s">
        <v>103</v>
      </c>
      <c r="V4305" t="s">
        <v>32930</v>
      </c>
      <c r="W4305" t="s">
        <v>542</v>
      </c>
      <c r="X4305" t="s">
        <v>57</v>
      </c>
      <c r="Y4305">
        <v>23.02</v>
      </c>
      <c r="Z4305">
        <v>0</v>
      </c>
      <c r="AA4305" s="1">
        <v>38930</v>
      </c>
      <c r="AB4305">
        <v>2</v>
      </c>
      <c r="AC4305" t="s">
        <v>2542</v>
      </c>
      <c r="AD4305" t="s">
        <v>2542</v>
      </c>
      <c r="AE4305">
        <v>3</v>
      </c>
      <c r="AF4305">
        <v>0</v>
      </c>
      <c r="AG4305">
        <v>2983</v>
      </c>
      <c r="AH4305">
        <v>0.96199999999999997</v>
      </c>
      <c r="AI4305">
        <v>5</v>
      </c>
      <c r="AJ4305" t="s">
        <v>39537</v>
      </c>
      <c r="AK4305">
        <v>0</v>
      </c>
      <c r="AL4305">
        <v>0</v>
      </c>
      <c r="AM4305">
        <v>3133.8559140000002</v>
      </c>
      <c r="AN4305">
        <v>3133.86</v>
      </c>
      <c r="AO4305">
        <v>2500</v>
      </c>
      <c r="AP4305">
        <v>633.86</v>
      </c>
      <c r="AQ4305">
        <v>0</v>
      </c>
      <c r="AR4305">
        <v>0</v>
      </c>
      <c r="AS4305">
        <v>0</v>
      </c>
      <c r="AT4305" s="1">
        <v>41640</v>
      </c>
      <c r="AU4305">
        <v>915.39</v>
      </c>
      <c r="AW4305" s="1">
        <v>42461</v>
      </c>
      <c r="AX4305">
        <v>2011</v>
      </c>
    </row>
    <row r="4306" spans="1:50" x14ac:dyDescent="0.3">
      <c r="A4306">
        <v>1001173</v>
      </c>
      <c r="B4306">
        <v>1227151</v>
      </c>
      <c r="C4306">
        <v>6000</v>
      </c>
      <c r="D4306">
        <v>6000</v>
      </c>
      <c r="E4306">
        <v>6000</v>
      </c>
      <c r="F4306" t="s">
        <v>33</v>
      </c>
      <c r="G4306">
        <v>0.13489999999999999</v>
      </c>
      <c r="H4306">
        <v>203.59</v>
      </c>
      <c r="I4306" t="s">
        <v>3</v>
      </c>
      <c r="J4306" t="s">
        <v>98</v>
      </c>
      <c r="K4306" t="s">
        <v>32928</v>
      </c>
      <c r="L4306" t="s">
        <v>49</v>
      </c>
      <c r="M4306" t="s">
        <v>62</v>
      </c>
      <c r="N4306">
        <v>96000</v>
      </c>
      <c r="O4306" t="s">
        <v>963</v>
      </c>
      <c r="P4306" s="1">
        <v>40817</v>
      </c>
      <c r="R4306" t="s">
        <v>38</v>
      </c>
      <c r="S4306" t="s">
        <v>8</v>
      </c>
      <c r="U4306" t="s">
        <v>176</v>
      </c>
      <c r="V4306" t="s">
        <v>721</v>
      </c>
      <c r="W4306" t="s">
        <v>1254</v>
      </c>
      <c r="X4306" t="s">
        <v>215</v>
      </c>
      <c r="Y4306">
        <v>3.76</v>
      </c>
      <c r="Z4306">
        <v>4</v>
      </c>
      <c r="AA4306" s="1">
        <v>33055</v>
      </c>
      <c r="AB4306">
        <v>1</v>
      </c>
      <c r="AC4306">
        <v>8</v>
      </c>
      <c r="AD4306" t="s">
        <v>2542</v>
      </c>
      <c r="AE4306">
        <v>10</v>
      </c>
      <c r="AF4306">
        <v>0</v>
      </c>
      <c r="AG4306">
        <v>3040</v>
      </c>
      <c r="AH4306">
        <v>7.4999999999999997E-2</v>
      </c>
      <c r="AI4306">
        <v>30</v>
      </c>
      <c r="AJ4306" t="s">
        <v>39537</v>
      </c>
      <c r="AK4306">
        <v>0</v>
      </c>
      <c r="AL4306">
        <v>0</v>
      </c>
      <c r="AM4306">
        <v>7159.612032</v>
      </c>
      <c r="AN4306">
        <v>7159.61</v>
      </c>
      <c r="AO4306">
        <v>6000</v>
      </c>
      <c r="AP4306">
        <v>1159.6099999999999</v>
      </c>
      <c r="AQ4306">
        <v>0</v>
      </c>
      <c r="AR4306">
        <v>0</v>
      </c>
      <c r="AS4306">
        <v>0</v>
      </c>
      <c r="AT4306" s="1">
        <v>41579</v>
      </c>
      <c r="AU4306">
        <v>2480.67</v>
      </c>
      <c r="AW4306" s="1">
        <v>42491</v>
      </c>
      <c r="AX4306">
        <v>2011</v>
      </c>
    </row>
    <row r="4307" spans="1:50" x14ac:dyDescent="0.3">
      <c r="A4307">
        <v>1001172</v>
      </c>
      <c r="B4307">
        <v>1227150</v>
      </c>
      <c r="C4307">
        <v>9000</v>
      </c>
      <c r="D4307">
        <v>9000</v>
      </c>
      <c r="E4307">
        <v>9000</v>
      </c>
      <c r="F4307" t="s">
        <v>33</v>
      </c>
      <c r="G4307">
        <v>6.6199999999999995E-2</v>
      </c>
      <c r="H4307">
        <v>276.33999999999997</v>
      </c>
      <c r="I4307" t="s">
        <v>1</v>
      </c>
      <c r="J4307" t="s">
        <v>127</v>
      </c>
      <c r="K4307" t="s">
        <v>1152</v>
      </c>
      <c r="L4307" t="s">
        <v>122</v>
      </c>
      <c r="M4307" t="s">
        <v>62</v>
      </c>
      <c r="N4307">
        <v>96000</v>
      </c>
      <c r="O4307" t="s">
        <v>43</v>
      </c>
      <c r="P4307" s="1">
        <v>40817</v>
      </c>
      <c r="R4307" t="s">
        <v>38</v>
      </c>
      <c r="S4307" t="s">
        <v>8</v>
      </c>
      <c r="T4307" t="s">
        <v>32926</v>
      </c>
      <c r="U4307" t="s">
        <v>77</v>
      </c>
      <c r="V4307" t="s">
        <v>32927</v>
      </c>
      <c r="W4307" t="s">
        <v>289</v>
      </c>
      <c r="X4307" t="s">
        <v>148</v>
      </c>
      <c r="Y4307">
        <v>4.6399999999999997</v>
      </c>
      <c r="Z4307">
        <v>0</v>
      </c>
      <c r="AA4307" s="1">
        <v>37865</v>
      </c>
      <c r="AB4307">
        <v>1</v>
      </c>
      <c r="AC4307" t="s">
        <v>2542</v>
      </c>
      <c r="AD4307" t="s">
        <v>2542</v>
      </c>
      <c r="AE4307">
        <v>9</v>
      </c>
      <c r="AF4307">
        <v>0</v>
      </c>
      <c r="AG4307">
        <v>3214</v>
      </c>
      <c r="AH4307">
        <v>8.8999999999999996E-2</v>
      </c>
      <c r="AI4307">
        <v>25</v>
      </c>
      <c r="AJ4307" t="s">
        <v>39537</v>
      </c>
      <c r="AK4307">
        <v>0</v>
      </c>
      <c r="AL4307">
        <v>0</v>
      </c>
      <c r="AM4307">
        <v>9790.1717499999995</v>
      </c>
      <c r="AN4307">
        <v>9790.17</v>
      </c>
      <c r="AO4307">
        <v>9000</v>
      </c>
      <c r="AP4307">
        <v>790.17</v>
      </c>
      <c r="AQ4307">
        <v>0</v>
      </c>
      <c r="AR4307">
        <v>0</v>
      </c>
      <c r="AS4307">
        <v>0</v>
      </c>
      <c r="AT4307" s="1">
        <v>41518</v>
      </c>
      <c r="AU4307">
        <v>3494.17</v>
      </c>
      <c r="AW4307" s="1">
        <v>41518</v>
      </c>
      <c r="AX4307">
        <v>2011</v>
      </c>
    </row>
    <row r="4308" spans="1:50" x14ac:dyDescent="0.3">
      <c r="A4308">
        <v>1001167</v>
      </c>
      <c r="B4308">
        <v>1227139</v>
      </c>
      <c r="C4308">
        <v>1000</v>
      </c>
      <c r="D4308">
        <v>1000</v>
      </c>
      <c r="E4308">
        <v>1000</v>
      </c>
      <c r="F4308" t="s">
        <v>33</v>
      </c>
      <c r="G4308">
        <v>7.9000000000000001E-2</v>
      </c>
      <c r="H4308">
        <v>31.3</v>
      </c>
      <c r="I4308" t="s">
        <v>1</v>
      </c>
      <c r="J4308" t="s">
        <v>89</v>
      </c>
      <c r="K4308" t="s">
        <v>32923</v>
      </c>
      <c r="L4308" t="s">
        <v>49</v>
      </c>
      <c r="M4308" t="s">
        <v>36</v>
      </c>
      <c r="N4308">
        <v>28600</v>
      </c>
      <c r="O4308" t="s">
        <v>43</v>
      </c>
      <c r="P4308" s="1">
        <v>40817</v>
      </c>
      <c r="R4308" t="s">
        <v>38</v>
      </c>
      <c r="S4308" t="s">
        <v>8</v>
      </c>
      <c r="T4308" t="s">
        <v>32924</v>
      </c>
      <c r="U4308" t="s">
        <v>111</v>
      </c>
      <c r="V4308" t="s">
        <v>32925</v>
      </c>
      <c r="W4308" t="s">
        <v>647</v>
      </c>
      <c r="X4308" t="s">
        <v>47</v>
      </c>
      <c r="Y4308">
        <v>14.94</v>
      </c>
      <c r="Z4308">
        <v>1</v>
      </c>
      <c r="AA4308" s="1">
        <v>36373</v>
      </c>
      <c r="AB4308">
        <v>0</v>
      </c>
      <c r="AC4308">
        <v>23</v>
      </c>
      <c r="AD4308" t="s">
        <v>2542</v>
      </c>
      <c r="AE4308">
        <v>4</v>
      </c>
      <c r="AF4308">
        <v>0</v>
      </c>
      <c r="AG4308">
        <v>3573</v>
      </c>
      <c r="AH4308">
        <v>0.34</v>
      </c>
      <c r="AI4308">
        <v>15</v>
      </c>
      <c r="AJ4308" t="s">
        <v>39537</v>
      </c>
      <c r="AK4308">
        <v>0</v>
      </c>
      <c r="AL4308">
        <v>0</v>
      </c>
      <c r="AM4308">
        <v>1125.797885</v>
      </c>
      <c r="AN4308">
        <v>1125.8</v>
      </c>
      <c r="AO4308">
        <v>1000</v>
      </c>
      <c r="AP4308">
        <v>125.8</v>
      </c>
      <c r="AQ4308">
        <v>0</v>
      </c>
      <c r="AR4308">
        <v>0</v>
      </c>
      <c r="AS4308">
        <v>0</v>
      </c>
      <c r="AT4308" s="1">
        <v>41883</v>
      </c>
      <c r="AU4308">
        <v>94.53</v>
      </c>
      <c r="AW4308" s="1">
        <v>42461</v>
      </c>
      <c r="AX4308">
        <v>2011</v>
      </c>
    </row>
    <row r="4309" spans="1:50" x14ac:dyDescent="0.3">
      <c r="A4309">
        <v>1001157</v>
      </c>
      <c r="B4309">
        <v>1226939</v>
      </c>
      <c r="C4309">
        <v>12000</v>
      </c>
      <c r="D4309">
        <v>12000</v>
      </c>
      <c r="E4309">
        <v>11950</v>
      </c>
      <c r="F4309" t="s">
        <v>84</v>
      </c>
      <c r="G4309">
        <v>0.1171</v>
      </c>
      <c r="H4309">
        <v>265.18</v>
      </c>
      <c r="I4309" t="s">
        <v>2</v>
      </c>
      <c r="J4309" t="s">
        <v>58</v>
      </c>
      <c r="K4309" t="s">
        <v>32921</v>
      </c>
      <c r="L4309" t="s">
        <v>59</v>
      </c>
      <c r="M4309" t="s">
        <v>62</v>
      </c>
      <c r="N4309">
        <v>59800</v>
      </c>
      <c r="O4309" t="s">
        <v>43</v>
      </c>
      <c r="P4309" s="1">
        <v>40848</v>
      </c>
      <c r="R4309" t="s">
        <v>38</v>
      </c>
      <c r="S4309" t="s">
        <v>8</v>
      </c>
      <c r="T4309" t="s">
        <v>32922</v>
      </c>
      <c r="U4309" t="s">
        <v>39</v>
      </c>
      <c r="V4309" t="s">
        <v>6051</v>
      </c>
      <c r="W4309" t="s">
        <v>1111</v>
      </c>
      <c r="X4309" t="s">
        <v>495</v>
      </c>
      <c r="Y4309">
        <v>13.55</v>
      </c>
      <c r="Z4309">
        <v>0</v>
      </c>
      <c r="AA4309" s="1">
        <v>35339</v>
      </c>
      <c r="AB4309">
        <v>2</v>
      </c>
      <c r="AC4309" t="s">
        <v>2542</v>
      </c>
      <c r="AD4309" t="s">
        <v>2542</v>
      </c>
      <c r="AE4309">
        <v>9</v>
      </c>
      <c r="AF4309">
        <v>0</v>
      </c>
      <c r="AG4309">
        <v>6001</v>
      </c>
      <c r="AH4309">
        <v>0.24199999999999999</v>
      </c>
      <c r="AI4309">
        <v>34</v>
      </c>
      <c r="AJ4309" t="s">
        <v>39537</v>
      </c>
      <c r="AK4309">
        <v>0</v>
      </c>
      <c r="AL4309">
        <v>0</v>
      </c>
      <c r="AM4309">
        <v>15589.87998</v>
      </c>
      <c r="AN4309">
        <v>15524.92</v>
      </c>
      <c r="AO4309">
        <v>12000</v>
      </c>
      <c r="AP4309">
        <v>3589.88</v>
      </c>
      <c r="AQ4309">
        <v>0</v>
      </c>
      <c r="AR4309">
        <v>0</v>
      </c>
      <c r="AS4309">
        <v>0</v>
      </c>
      <c r="AT4309" s="1">
        <v>42186</v>
      </c>
      <c r="AU4309">
        <v>4204.12</v>
      </c>
      <c r="AW4309" s="1">
        <v>42186</v>
      </c>
      <c r="AX4309">
        <v>2011</v>
      </c>
    </row>
    <row r="4310" spans="1:50" x14ac:dyDescent="0.3">
      <c r="A4310">
        <v>1001151</v>
      </c>
      <c r="B4310">
        <v>1226934</v>
      </c>
      <c r="C4310">
        <v>3500</v>
      </c>
      <c r="D4310">
        <v>3500</v>
      </c>
      <c r="E4310">
        <v>3500</v>
      </c>
      <c r="F4310" t="s">
        <v>33</v>
      </c>
      <c r="G4310">
        <v>0.1065</v>
      </c>
      <c r="H4310">
        <v>114.01</v>
      </c>
      <c r="I4310" t="s">
        <v>2</v>
      </c>
      <c r="J4310" t="s">
        <v>125</v>
      </c>
      <c r="K4310" t="s">
        <v>32919</v>
      </c>
      <c r="L4310" t="s">
        <v>49</v>
      </c>
      <c r="M4310" t="s">
        <v>36</v>
      </c>
      <c r="N4310">
        <v>55000</v>
      </c>
      <c r="O4310" t="s">
        <v>963</v>
      </c>
      <c r="P4310" s="1">
        <v>40817</v>
      </c>
      <c r="R4310" t="s">
        <v>67</v>
      </c>
      <c r="S4310" t="s">
        <v>8</v>
      </c>
      <c r="T4310" t="s">
        <v>32920</v>
      </c>
      <c r="U4310" t="s">
        <v>94</v>
      </c>
      <c r="V4310" t="s">
        <v>242</v>
      </c>
      <c r="W4310" t="s">
        <v>411</v>
      </c>
      <c r="X4310" t="s">
        <v>241</v>
      </c>
      <c r="Y4310">
        <v>9.0299999999999994</v>
      </c>
      <c r="Z4310">
        <v>3</v>
      </c>
      <c r="AA4310" s="1">
        <v>34943</v>
      </c>
      <c r="AB4310">
        <v>0</v>
      </c>
      <c r="AC4310">
        <v>9</v>
      </c>
      <c r="AD4310" t="s">
        <v>2542</v>
      </c>
      <c r="AE4310">
        <v>15</v>
      </c>
      <c r="AF4310">
        <v>0</v>
      </c>
      <c r="AG4310">
        <v>17494</v>
      </c>
      <c r="AH4310">
        <v>0.32800000000000001</v>
      </c>
      <c r="AI4310">
        <v>38</v>
      </c>
      <c r="AJ4310" t="s">
        <v>39537</v>
      </c>
      <c r="AK4310">
        <v>0</v>
      </c>
      <c r="AL4310">
        <v>0</v>
      </c>
      <c r="AM4310">
        <v>3041.77</v>
      </c>
      <c r="AN4310">
        <v>3041.77</v>
      </c>
      <c r="AO4310">
        <v>2202.94</v>
      </c>
      <c r="AP4310">
        <v>527.29999999999995</v>
      </c>
      <c r="AQ4310">
        <v>0</v>
      </c>
      <c r="AR4310">
        <v>311.52999999999997</v>
      </c>
      <c r="AS4310">
        <v>56.075400000000002</v>
      </c>
      <c r="AT4310" s="1">
        <v>41579</v>
      </c>
      <c r="AU4310">
        <v>114.01</v>
      </c>
      <c r="AW4310" s="1">
        <v>41730</v>
      </c>
      <c r="AX4310">
        <v>2011</v>
      </c>
    </row>
    <row r="4311" spans="1:50" x14ac:dyDescent="0.3">
      <c r="A4311">
        <v>1001134</v>
      </c>
      <c r="B4311">
        <v>1226914</v>
      </c>
      <c r="C4311">
        <v>12000</v>
      </c>
      <c r="D4311">
        <v>12000</v>
      </c>
      <c r="E4311">
        <v>12000</v>
      </c>
      <c r="F4311" t="s">
        <v>33</v>
      </c>
      <c r="G4311">
        <v>6.6199999999999995E-2</v>
      </c>
      <c r="H4311">
        <v>368.45</v>
      </c>
      <c r="I4311" t="s">
        <v>1</v>
      </c>
      <c r="J4311" t="s">
        <v>127</v>
      </c>
      <c r="K4311" t="s">
        <v>32916</v>
      </c>
      <c r="L4311" t="s">
        <v>122</v>
      </c>
      <c r="M4311" t="s">
        <v>36</v>
      </c>
      <c r="N4311">
        <v>90000</v>
      </c>
      <c r="O4311" t="s">
        <v>963</v>
      </c>
      <c r="P4311" s="1">
        <v>40817</v>
      </c>
      <c r="R4311" t="s">
        <v>38</v>
      </c>
      <c r="S4311" t="s">
        <v>8</v>
      </c>
      <c r="T4311" t="s">
        <v>32917</v>
      </c>
      <c r="U4311" t="s">
        <v>39</v>
      </c>
      <c r="V4311" t="s">
        <v>32918</v>
      </c>
      <c r="W4311" t="s">
        <v>169</v>
      </c>
      <c r="X4311" t="s">
        <v>148</v>
      </c>
      <c r="Y4311">
        <v>10.75</v>
      </c>
      <c r="Z4311">
        <v>0</v>
      </c>
      <c r="AA4311" s="1">
        <v>37347</v>
      </c>
      <c r="AB4311">
        <v>0</v>
      </c>
      <c r="AC4311" t="s">
        <v>2542</v>
      </c>
      <c r="AD4311" t="s">
        <v>2542</v>
      </c>
      <c r="AE4311">
        <v>8</v>
      </c>
      <c r="AF4311">
        <v>0</v>
      </c>
      <c r="AG4311">
        <v>16793</v>
      </c>
      <c r="AH4311">
        <v>0.46400000000000002</v>
      </c>
      <c r="AI4311">
        <v>11</v>
      </c>
      <c r="AJ4311" t="s">
        <v>39537</v>
      </c>
      <c r="AK4311">
        <v>0</v>
      </c>
      <c r="AL4311">
        <v>0</v>
      </c>
      <c r="AM4311">
        <v>13263.95464</v>
      </c>
      <c r="AN4311">
        <v>13263.95</v>
      </c>
      <c r="AO4311">
        <v>12000</v>
      </c>
      <c r="AP4311">
        <v>1263.95</v>
      </c>
      <c r="AQ4311">
        <v>0</v>
      </c>
      <c r="AR4311">
        <v>0</v>
      </c>
      <c r="AS4311">
        <v>0</v>
      </c>
      <c r="AT4311" s="1">
        <v>41944</v>
      </c>
      <c r="AU4311">
        <v>373.44</v>
      </c>
      <c r="AW4311" s="1">
        <v>42461</v>
      </c>
      <c r="AX4311">
        <v>2011</v>
      </c>
    </row>
    <row r="4312" spans="1:50" x14ac:dyDescent="0.3">
      <c r="A4312">
        <v>1001116</v>
      </c>
      <c r="B4312">
        <v>1226895</v>
      </c>
      <c r="C4312">
        <v>23100</v>
      </c>
      <c r="D4312">
        <v>23100</v>
      </c>
      <c r="E4312">
        <v>23075</v>
      </c>
      <c r="F4312" t="s">
        <v>84</v>
      </c>
      <c r="G4312">
        <v>0.15959999999999999</v>
      </c>
      <c r="H4312">
        <v>561.26</v>
      </c>
      <c r="I4312" t="s">
        <v>3</v>
      </c>
      <c r="J4312" t="s">
        <v>61</v>
      </c>
      <c r="K4312" t="s">
        <v>32913</v>
      </c>
      <c r="L4312" t="s">
        <v>93</v>
      </c>
      <c r="M4312" t="s">
        <v>62</v>
      </c>
      <c r="N4312">
        <v>100000</v>
      </c>
      <c r="O4312" t="s">
        <v>37</v>
      </c>
      <c r="P4312" s="1">
        <v>40848</v>
      </c>
      <c r="R4312" t="s">
        <v>38</v>
      </c>
      <c r="S4312" t="s">
        <v>8</v>
      </c>
      <c r="T4312" t="s">
        <v>32914</v>
      </c>
      <c r="U4312" t="s">
        <v>39</v>
      </c>
      <c r="V4312" t="s">
        <v>32915</v>
      </c>
      <c r="W4312" t="s">
        <v>209</v>
      </c>
      <c r="X4312" t="s">
        <v>148</v>
      </c>
      <c r="Y4312">
        <v>17.98</v>
      </c>
      <c r="Z4312">
        <v>0</v>
      </c>
      <c r="AA4312" s="1">
        <v>36982</v>
      </c>
      <c r="AB4312">
        <v>3</v>
      </c>
      <c r="AC4312" t="s">
        <v>2542</v>
      </c>
      <c r="AD4312" t="s">
        <v>2542</v>
      </c>
      <c r="AE4312">
        <v>3</v>
      </c>
      <c r="AF4312">
        <v>0</v>
      </c>
      <c r="AG4312">
        <v>0</v>
      </c>
      <c r="AH4312">
        <v>0</v>
      </c>
      <c r="AI4312">
        <v>9</v>
      </c>
      <c r="AJ4312" t="s">
        <v>39537</v>
      </c>
      <c r="AK4312">
        <v>0</v>
      </c>
      <c r="AL4312">
        <v>0</v>
      </c>
      <c r="AM4312">
        <v>33345.880089999999</v>
      </c>
      <c r="AN4312">
        <v>33309.79</v>
      </c>
      <c r="AO4312">
        <v>23100</v>
      </c>
      <c r="AP4312">
        <v>10245.879999999999</v>
      </c>
      <c r="AQ4312">
        <v>0</v>
      </c>
      <c r="AR4312">
        <v>0</v>
      </c>
      <c r="AS4312">
        <v>0</v>
      </c>
      <c r="AT4312" s="1">
        <v>42370</v>
      </c>
      <c r="AU4312">
        <v>5844.14</v>
      </c>
      <c r="AW4312" s="1">
        <v>42401</v>
      </c>
      <c r="AX4312">
        <v>2011</v>
      </c>
    </row>
    <row r="4313" spans="1:50" x14ac:dyDescent="0.3">
      <c r="A4313">
        <v>1001113</v>
      </c>
      <c r="B4313">
        <v>1226892</v>
      </c>
      <c r="C4313">
        <v>1200</v>
      </c>
      <c r="D4313">
        <v>1200</v>
      </c>
      <c r="E4313">
        <v>1200</v>
      </c>
      <c r="F4313" t="s">
        <v>33</v>
      </c>
      <c r="G4313">
        <v>0.12690000000000001</v>
      </c>
      <c r="H4313">
        <v>40.26</v>
      </c>
      <c r="I4313" t="s">
        <v>2</v>
      </c>
      <c r="J4313" t="s">
        <v>42</v>
      </c>
      <c r="K4313" t="s">
        <v>32912</v>
      </c>
      <c r="L4313" t="s">
        <v>35</v>
      </c>
      <c r="M4313" t="s">
        <v>36</v>
      </c>
      <c r="N4313">
        <v>28000</v>
      </c>
      <c r="O4313" t="s">
        <v>43</v>
      </c>
      <c r="P4313" s="1">
        <v>40817</v>
      </c>
      <c r="R4313" t="s">
        <v>38</v>
      </c>
      <c r="S4313" t="s">
        <v>8</v>
      </c>
      <c r="U4313" t="s">
        <v>39</v>
      </c>
      <c r="V4313" t="s">
        <v>650</v>
      </c>
      <c r="W4313" t="s">
        <v>500</v>
      </c>
      <c r="X4313" t="s">
        <v>47</v>
      </c>
      <c r="Y4313">
        <v>2.36</v>
      </c>
      <c r="Z4313">
        <v>1</v>
      </c>
      <c r="AA4313" s="1">
        <v>39173</v>
      </c>
      <c r="AB4313">
        <v>0</v>
      </c>
      <c r="AC4313">
        <v>1</v>
      </c>
      <c r="AD4313" t="s">
        <v>2542</v>
      </c>
      <c r="AE4313">
        <v>10</v>
      </c>
      <c r="AF4313">
        <v>0</v>
      </c>
      <c r="AG4313">
        <v>1995</v>
      </c>
      <c r="AH4313">
        <v>0.51200000000000001</v>
      </c>
      <c r="AI4313">
        <v>19</v>
      </c>
      <c r="AJ4313" t="s">
        <v>39537</v>
      </c>
      <c r="AK4313">
        <v>0</v>
      </c>
      <c r="AL4313">
        <v>0</v>
      </c>
      <c r="AM4313">
        <v>1249.0019319999999</v>
      </c>
      <c r="AN4313">
        <v>1249</v>
      </c>
      <c r="AO4313">
        <v>1200</v>
      </c>
      <c r="AP4313">
        <v>49</v>
      </c>
      <c r="AQ4313">
        <v>0</v>
      </c>
      <c r="AR4313">
        <v>0</v>
      </c>
      <c r="AS4313">
        <v>0</v>
      </c>
      <c r="AT4313" s="1">
        <v>40969</v>
      </c>
      <c r="AU4313">
        <v>1128.75</v>
      </c>
      <c r="AW4313" s="1">
        <v>40969</v>
      </c>
      <c r="AX4313">
        <v>2011</v>
      </c>
    </row>
    <row r="4314" spans="1:50" x14ac:dyDescent="0.3">
      <c r="A4314">
        <v>1001090</v>
      </c>
      <c r="B4314">
        <v>1226866</v>
      </c>
      <c r="C4314">
        <v>16000</v>
      </c>
      <c r="D4314">
        <v>16000</v>
      </c>
      <c r="E4314">
        <v>15750</v>
      </c>
      <c r="F4314" t="s">
        <v>84</v>
      </c>
      <c r="G4314">
        <v>0.1825</v>
      </c>
      <c r="H4314">
        <v>408.48</v>
      </c>
      <c r="I4314" t="s">
        <v>4</v>
      </c>
      <c r="J4314" t="s">
        <v>234</v>
      </c>
      <c r="K4314" t="s">
        <v>32911</v>
      </c>
      <c r="L4314" t="s">
        <v>49</v>
      </c>
      <c r="M4314" t="s">
        <v>62</v>
      </c>
      <c r="N4314">
        <v>74000</v>
      </c>
      <c r="O4314" t="s">
        <v>37</v>
      </c>
      <c r="P4314" s="1">
        <v>40848</v>
      </c>
      <c r="R4314" t="s">
        <v>38</v>
      </c>
      <c r="S4314" t="s">
        <v>8</v>
      </c>
      <c r="U4314" t="s">
        <v>39</v>
      </c>
      <c r="V4314" t="s">
        <v>211</v>
      </c>
      <c r="W4314" t="s">
        <v>72</v>
      </c>
      <c r="X4314" t="s">
        <v>73</v>
      </c>
      <c r="Y4314">
        <v>23.25</v>
      </c>
      <c r="Z4314">
        <v>0</v>
      </c>
      <c r="AA4314" s="1">
        <v>34943</v>
      </c>
      <c r="AB4314">
        <v>0</v>
      </c>
      <c r="AC4314" t="s">
        <v>2542</v>
      </c>
      <c r="AD4314" t="s">
        <v>2542</v>
      </c>
      <c r="AE4314">
        <v>8</v>
      </c>
      <c r="AF4314">
        <v>0</v>
      </c>
      <c r="AG4314">
        <v>34836</v>
      </c>
      <c r="AH4314">
        <v>0.92900000000000005</v>
      </c>
      <c r="AI4314">
        <v>19</v>
      </c>
      <c r="AJ4314" t="s">
        <v>39537</v>
      </c>
      <c r="AK4314">
        <v>0</v>
      </c>
      <c r="AL4314">
        <v>0</v>
      </c>
      <c r="AM4314">
        <v>17423.80586</v>
      </c>
      <c r="AN4314">
        <v>17151.560000000001</v>
      </c>
      <c r="AO4314">
        <v>16000</v>
      </c>
      <c r="AP4314">
        <v>1423.81</v>
      </c>
      <c r="AQ4314">
        <v>0</v>
      </c>
      <c r="AR4314">
        <v>0</v>
      </c>
      <c r="AS4314">
        <v>0</v>
      </c>
      <c r="AT4314" s="1">
        <v>41030</v>
      </c>
      <c r="AU4314">
        <v>15536.42</v>
      </c>
      <c r="AW4314" s="1">
        <v>41030</v>
      </c>
      <c r="AX4314">
        <v>2011</v>
      </c>
    </row>
    <row r="4315" spans="1:50" x14ac:dyDescent="0.3">
      <c r="A4315">
        <v>1001086</v>
      </c>
      <c r="B4315">
        <v>1226862</v>
      </c>
      <c r="C4315">
        <v>8000</v>
      </c>
      <c r="D4315">
        <v>8000</v>
      </c>
      <c r="E4315">
        <v>8000</v>
      </c>
      <c r="F4315" t="s">
        <v>33</v>
      </c>
      <c r="G4315">
        <v>8.8999999999999996E-2</v>
      </c>
      <c r="H4315">
        <v>254.03</v>
      </c>
      <c r="I4315" t="s">
        <v>1</v>
      </c>
      <c r="J4315" t="s">
        <v>64</v>
      </c>
      <c r="K4315" t="s">
        <v>1182</v>
      </c>
      <c r="L4315" t="s">
        <v>49</v>
      </c>
      <c r="M4315" t="s">
        <v>36</v>
      </c>
      <c r="N4315">
        <v>64000</v>
      </c>
      <c r="O4315" t="s">
        <v>43</v>
      </c>
      <c r="P4315" s="1">
        <v>40848</v>
      </c>
      <c r="R4315" t="s">
        <v>38</v>
      </c>
      <c r="S4315" t="s">
        <v>8</v>
      </c>
      <c r="U4315" t="s">
        <v>39</v>
      </c>
      <c r="V4315" t="s">
        <v>32910</v>
      </c>
      <c r="W4315" t="s">
        <v>500</v>
      </c>
      <c r="X4315" t="s">
        <v>47</v>
      </c>
      <c r="Y4315">
        <v>14.38</v>
      </c>
      <c r="Z4315">
        <v>0</v>
      </c>
      <c r="AA4315" s="1">
        <v>37043</v>
      </c>
      <c r="AB4315">
        <v>1</v>
      </c>
      <c r="AC4315" t="s">
        <v>2542</v>
      </c>
      <c r="AD4315" t="s">
        <v>2542</v>
      </c>
      <c r="AE4315">
        <v>5</v>
      </c>
      <c r="AF4315">
        <v>0</v>
      </c>
      <c r="AG4315">
        <v>14233</v>
      </c>
      <c r="AH4315">
        <v>0.68799999999999994</v>
      </c>
      <c r="AI4315">
        <v>23</v>
      </c>
      <c r="AJ4315" t="s">
        <v>39537</v>
      </c>
      <c r="AK4315">
        <v>0</v>
      </c>
      <c r="AL4315">
        <v>0</v>
      </c>
      <c r="AM4315">
        <v>9143.0342039999996</v>
      </c>
      <c r="AN4315">
        <v>9143.0300000000007</v>
      </c>
      <c r="AO4315">
        <v>8000</v>
      </c>
      <c r="AP4315">
        <v>1143.03</v>
      </c>
      <c r="AQ4315">
        <v>0</v>
      </c>
      <c r="AR4315">
        <v>0</v>
      </c>
      <c r="AS4315">
        <v>0</v>
      </c>
      <c r="AT4315" s="1">
        <v>41913</v>
      </c>
      <c r="AU4315">
        <v>510.35</v>
      </c>
      <c r="AW4315" s="1">
        <v>42491</v>
      </c>
      <c r="AX4315">
        <v>2011</v>
      </c>
    </row>
    <row r="4316" spans="1:50" x14ac:dyDescent="0.3">
      <c r="A4316">
        <v>1001046</v>
      </c>
      <c r="B4316">
        <v>1226814</v>
      </c>
      <c r="C4316">
        <v>5150</v>
      </c>
      <c r="D4316">
        <v>5150</v>
      </c>
      <c r="E4316">
        <v>5150</v>
      </c>
      <c r="F4316" t="s">
        <v>33</v>
      </c>
      <c r="G4316">
        <v>7.9000000000000001E-2</v>
      </c>
      <c r="H4316">
        <v>161.15</v>
      </c>
      <c r="I4316" t="s">
        <v>1</v>
      </c>
      <c r="J4316" t="s">
        <v>89</v>
      </c>
      <c r="K4316" t="s">
        <v>32908</v>
      </c>
      <c r="L4316" t="s">
        <v>142</v>
      </c>
      <c r="M4316" t="s">
        <v>36</v>
      </c>
      <c r="N4316">
        <v>68000</v>
      </c>
      <c r="O4316" t="s">
        <v>37</v>
      </c>
      <c r="P4316" s="1">
        <v>40848</v>
      </c>
      <c r="R4316" t="s">
        <v>38</v>
      </c>
      <c r="S4316" t="s">
        <v>8</v>
      </c>
      <c r="T4316" t="s">
        <v>32909</v>
      </c>
      <c r="U4316" t="s">
        <v>39</v>
      </c>
      <c r="V4316" t="s">
        <v>4704</v>
      </c>
      <c r="W4316" t="s">
        <v>890</v>
      </c>
      <c r="X4316" t="s">
        <v>503</v>
      </c>
      <c r="Y4316">
        <v>0</v>
      </c>
      <c r="Z4316">
        <v>0</v>
      </c>
      <c r="AA4316" s="1">
        <v>35674</v>
      </c>
      <c r="AB4316">
        <v>2</v>
      </c>
      <c r="AC4316">
        <v>78</v>
      </c>
      <c r="AD4316" t="s">
        <v>2542</v>
      </c>
      <c r="AE4316">
        <v>6</v>
      </c>
      <c r="AF4316">
        <v>0</v>
      </c>
      <c r="AG4316">
        <v>0</v>
      </c>
      <c r="AH4316">
        <v>0</v>
      </c>
      <c r="AI4316">
        <v>10</v>
      </c>
      <c r="AJ4316" t="s">
        <v>39537</v>
      </c>
      <c r="AK4316">
        <v>0</v>
      </c>
      <c r="AL4316">
        <v>0</v>
      </c>
      <c r="AM4316">
        <v>5801.1898570000003</v>
      </c>
      <c r="AN4316">
        <v>5801.19</v>
      </c>
      <c r="AO4316">
        <v>5150</v>
      </c>
      <c r="AP4316">
        <v>651.19000000000005</v>
      </c>
      <c r="AQ4316">
        <v>0</v>
      </c>
      <c r="AR4316">
        <v>0</v>
      </c>
      <c r="AS4316">
        <v>0</v>
      </c>
      <c r="AT4316" s="1">
        <v>41944</v>
      </c>
      <c r="AU4316">
        <v>165.12</v>
      </c>
      <c r="AW4316" s="1">
        <v>42461</v>
      </c>
      <c r="AX4316">
        <v>2011</v>
      </c>
    </row>
    <row r="4317" spans="1:50" x14ac:dyDescent="0.3">
      <c r="A4317">
        <v>1001045</v>
      </c>
      <c r="B4317">
        <v>1226813</v>
      </c>
      <c r="C4317">
        <v>12300</v>
      </c>
      <c r="D4317">
        <v>12300</v>
      </c>
      <c r="E4317">
        <v>12300</v>
      </c>
      <c r="F4317" t="s">
        <v>33</v>
      </c>
      <c r="G4317">
        <v>6.6199999999999995E-2</v>
      </c>
      <c r="H4317">
        <v>377.66</v>
      </c>
      <c r="I4317" t="s">
        <v>1</v>
      </c>
      <c r="J4317" t="s">
        <v>127</v>
      </c>
      <c r="K4317" t="s">
        <v>32907</v>
      </c>
      <c r="L4317" t="s">
        <v>66</v>
      </c>
      <c r="M4317" t="s">
        <v>50</v>
      </c>
      <c r="N4317">
        <v>28000</v>
      </c>
      <c r="O4317" t="s">
        <v>43</v>
      </c>
      <c r="P4317" s="1">
        <v>40848</v>
      </c>
      <c r="R4317" t="s">
        <v>38</v>
      </c>
      <c r="S4317" t="s">
        <v>8</v>
      </c>
      <c r="U4317" t="s">
        <v>39</v>
      </c>
      <c r="V4317" t="s">
        <v>220</v>
      </c>
      <c r="W4317" t="s">
        <v>1704</v>
      </c>
      <c r="X4317" t="s">
        <v>241</v>
      </c>
      <c r="Y4317">
        <v>16.510000000000002</v>
      </c>
      <c r="Z4317">
        <v>0</v>
      </c>
      <c r="AA4317" s="1">
        <v>36951</v>
      </c>
      <c r="AB4317">
        <v>1</v>
      </c>
      <c r="AC4317" t="s">
        <v>2542</v>
      </c>
      <c r="AD4317" t="s">
        <v>2542</v>
      </c>
      <c r="AE4317">
        <v>11</v>
      </c>
      <c r="AF4317">
        <v>0</v>
      </c>
      <c r="AG4317">
        <v>10825</v>
      </c>
      <c r="AH4317">
        <v>0.161</v>
      </c>
      <c r="AI4317">
        <v>25</v>
      </c>
      <c r="AJ4317" t="s">
        <v>39537</v>
      </c>
      <c r="AK4317">
        <v>0</v>
      </c>
      <c r="AL4317">
        <v>0</v>
      </c>
      <c r="AM4317">
        <v>13383.209049999999</v>
      </c>
      <c r="AN4317">
        <v>13383.21</v>
      </c>
      <c r="AO4317">
        <v>12300</v>
      </c>
      <c r="AP4317">
        <v>1083.21</v>
      </c>
      <c r="AQ4317">
        <v>0</v>
      </c>
      <c r="AR4317">
        <v>0</v>
      </c>
      <c r="AS4317">
        <v>0</v>
      </c>
      <c r="AT4317" s="1">
        <v>41518</v>
      </c>
      <c r="AU4317">
        <v>5462.48</v>
      </c>
      <c r="AW4317" s="1">
        <v>42095</v>
      </c>
      <c r="AX4317">
        <v>2011</v>
      </c>
    </row>
    <row r="4318" spans="1:50" x14ac:dyDescent="0.3">
      <c r="A4318">
        <v>1001032</v>
      </c>
      <c r="B4318">
        <v>1226796</v>
      </c>
      <c r="C4318">
        <v>3500</v>
      </c>
      <c r="D4318">
        <v>3500</v>
      </c>
      <c r="E4318">
        <v>3500</v>
      </c>
      <c r="F4318" t="s">
        <v>33</v>
      </c>
      <c r="G4318">
        <v>6.6199999999999995E-2</v>
      </c>
      <c r="H4318">
        <v>107.47</v>
      </c>
      <c r="I4318" t="s">
        <v>1</v>
      </c>
      <c r="J4318" t="s">
        <v>127</v>
      </c>
      <c r="K4318" t="s">
        <v>2794</v>
      </c>
      <c r="L4318" t="s">
        <v>59</v>
      </c>
      <c r="M4318" t="s">
        <v>36</v>
      </c>
      <c r="N4318">
        <v>36000</v>
      </c>
      <c r="O4318" t="s">
        <v>43</v>
      </c>
      <c r="P4318" s="1">
        <v>40817</v>
      </c>
      <c r="R4318" t="s">
        <v>38</v>
      </c>
      <c r="S4318" t="s">
        <v>8</v>
      </c>
      <c r="U4318" t="s">
        <v>111</v>
      </c>
      <c r="V4318" t="s">
        <v>379</v>
      </c>
      <c r="W4318" t="s">
        <v>770</v>
      </c>
      <c r="X4318" t="s">
        <v>41</v>
      </c>
      <c r="Y4318">
        <v>4.21</v>
      </c>
      <c r="Z4318">
        <v>0</v>
      </c>
      <c r="AA4318" s="1">
        <v>38169</v>
      </c>
      <c r="AB4318">
        <v>0</v>
      </c>
      <c r="AC4318" t="s">
        <v>2542</v>
      </c>
      <c r="AD4318" t="s">
        <v>2542</v>
      </c>
      <c r="AE4318">
        <v>8</v>
      </c>
      <c r="AF4318">
        <v>0</v>
      </c>
      <c r="AG4318">
        <v>368</v>
      </c>
      <c r="AH4318">
        <v>1.7000000000000001E-2</v>
      </c>
      <c r="AI4318">
        <v>13</v>
      </c>
      <c r="AJ4318" t="s">
        <v>39537</v>
      </c>
      <c r="AK4318">
        <v>0</v>
      </c>
      <c r="AL4318">
        <v>0</v>
      </c>
      <c r="AM4318">
        <v>3737.3733590000002</v>
      </c>
      <c r="AN4318">
        <v>3737.37</v>
      </c>
      <c r="AO4318">
        <v>3500</v>
      </c>
      <c r="AP4318">
        <v>237.37</v>
      </c>
      <c r="AQ4318">
        <v>0</v>
      </c>
      <c r="AR4318">
        <v>0</v>
      </c>
      <c r="AS4318">
        <v>0</v>
      </c>
      <c r="AT4318" s="1">
        <v>41306</v>
      </c>
      <c r="AU4318">
        <v>2235.25</v>
      </c>
      <c r="AW4318" s="1">
        <v>42491</v>
      </c>
      <c r="AX4318">
        <v>2011</v>
      </c>
    </row>
    <row r="4319" spans="1:50" x14ac:dyDescent="0.3">
      <c r="A4319">
        <v>1000989</v>
      </c>
      <c r="B4319">
        <v>1226747</v>
      </c>
      <c r="C4319">
        <v>7500</v>
      </c>
      <c r="D4319">
        <v>7500</v>
      </c>
      <c r="E4319">
        <v>7250</v>
      </c>
      <c r="F4319" t="s">
        <v>33</v>
      </c>
      <c r="G4319">
        <v>0.12690000000000001</v>
      </c>
      <c r="H4319">
        <v>251.59</v>
      </c>
      <c r="I4319" t="s">
        <v>2</v>
      </c>
      <c r="J4319" t="s">
        <v>42</v>
      </c>
      <c r="K4319" t="s">
        <v>2647</v>
      </c>
      <c r="L4319" t="s">
        <v>59</v>
      </c>
      <c r="M4319" t="s">
        <v>36</v>
      </c>
      <c r="N4319">
        <v>125000</v>
      </c>
      <c r="O4319" t="s">
        <v>43</v>
      </c>
      <c r="P4319" s="1">
        <v>40817</v>
      </c>
      <c r="R4319" t="s">
        <v>38</v>
      </c>
      <c r="S4319" t="s">
        <v>8</v>
      </c>
      <c r="T4319" t="s">
        <v>32906</v>
      </c>
      <c r="U4319" t="s">
        <v>74</v>
      </c>
      <c r="V4319" t="s">
        <v>1190</v>
      </c>
      <c r="W4319" t="s">
        <v>104</v>
      </c>
      <c r="X4319" t="s">
        <v>105</v>
      </c>
      <c r="Y4319">
        <v>7.87</v>
      </c>
      <c r="Z4319">
        <v>0</v>
      </c>
      <c r="AA4319" s="1">
        <v>37653</v>
      </c>
      <c r="AB4319">
        <v>0</v>
      </c>
      <c r="AC4319" t="s">
        <v>2542</v>
      </c>
      <c r="AD4319" t="s">
        <v>2542</v>
      </c>
      <c r="AE4319">
        <v>8</v>
      </c>
      <c r="AF4319">
        <v>0</v>
      </c>
      <c r="AG4319">
        <v>29163</v>
      </c>
      <c r="AH4319">
        <v>0.93799999999999994</v>
      </c>
      <c r="AI4319">
        <v>19</v>
      </c>
      <c r="AJ4319" t="s">
        <v>39537</v>
      </c>
      <c r="AK4319">
        <v>0</v>
      </c>
      <c r="AL4319">
        <v>0</v>
      </c>
      <c r="AM4319">
        <v>9057.0758659999992</v>
      </c>
      <c r="AN4319">
        <v>8755.17</v>
      </c>
      <c r="AO4319">
        <v>7500</v>
      </c>
      <c r="AP4319">
        <v>1557.08</v>
      </c>
      <c r="AQ4319">
        <v>0</v>
      </c>
      <c r="AR4319">
        <v>0</v>
      </c>
      <c r="AS4319">
        <v>0</v>
      </c>
      <c r="AT4319" s="1">
        <v>41944</v>
      </c>
      <c r="AU4319">
        <v>266.52999999999997</v>
      </c>
      <c r="AW4319" s="1">
        <v>41944</v>
      </c>
      <c r="AX4319">
        <v>2011</v>
      </c>
    </row>
    <row r="4320" spans="1:50" x14ac:dyDescent="0.3">
      <c r="A4320">
        <v>1000967</v>
      </c>
      <c r="B4320">
        <v>1226719</v>
      </c>
      <c r="C4320">
        <v>30000</v>
      </c>
      <c r="D4320">
        <v>30000</v>
      </c>
      <c r="E4320">
        <v>30000</v>
      </c>
      <c r="F4320" t="s">
        <v>33</v>
      </c>
      <c r="G4320">
        <v>0.17269999999999999</v>
      </c>
      <c r="H4320">
        <v>1073.6199999999999</v>
      </c>
      <c r="I4320" t="s">
        <v>4</v>
      </c>
      <c r="J4320" t="s">
        <v>86</v>
      </c>
      <c r="K4320" t="s">
        <v>334</v>
      </c>
      <c r="L4320" t="s">
        <v>122</v>
      </c>
      <c r="M4320" t="s">
        <v>62</v>
      </c>
      <c r="N4320">
        <v>75000</v>
      </c>
      <c r="O4320" t="s">
        <v>37</v>
      </c>
      <c r="P4320" s="1">
        <v>40817</v>
      </c>
      <c r="R4320" t="s">
        <v>67</v>
      </c>
      <c r="S4320" t="s">
        <v>8</v>
      </c>
      <c r="T4320" t="s">
        <v>32905</v>
      </c>
      <c r="U4320" t="s">
        <v>94</v>
      </c>
      <c r="V4320" t="s">
        <v>965</v>
      </c>
      <c r="W4320" t="s">
        <v>1208</v>
      </c>
      <c r="X4320" t="s">
        <v>52</v>
      </c>
      <c r="Y4320">
        <v>9.2200000000000006</v>
      </c>
      <c r="Z4320">
        <v>0</v>
      </c>
      <c r="AA4320" s="1">
        <v>37500</v>
      </c>
      <c r="AB4320">
        <v>1</v>
      </c>
      <c r="AC4320">
        <v>57</v>
      </c>
      <c r="AD4320" t="s">
        <v>2542</v>
      </c>
      <c r="AE4320">
        <v>4</v>
      </c>
      <c r="AF4320">
        <v>0</v>
      </c>
      <c r="AG4320">
        <v>1370</v>
      </c>
      <c r="AH4320">
        <v>0.183</v>
      </c>
      <c r="AI4320">
        <v>10</v>
      </c>
      <c r="AJ4320" t="s">
        <v>39537</v>
      </c>
      <c r="AK4320">
        <v>0</v>
      </c>
      <c r="AL4320">
        <v>0</v>
      </c>
      <c r="AM4320">
        <v>16102.2</v>
      </c>
      <c r="AN4320">
        <v>16102.2</v>
      </c>
      <c r="AO4320">
        <v>10646.39</v>
      </c>
      <c r="AP4320">
        <v>5435.56</v>
      </c>
      <c r="AQ4320">
        <v>0</v>
      </c>
      <c r="AR4320">
        <v>20.25</v>
      </c>
      <c r="AS4320">
        <v>0</v>
      </c>
      <c r="AT4320" s="1">
        <v>41306</v>
      </c>
      <c r="AU4320">
        <v>1073.6199999999999</v>
      </c>
      <c r="AW4320" s="1">
        <v>42491</v>
      </c>
      <c r="AX4320">
        <v>2011</v>
      </c>
    </row>
    <row r="4321" spans="1:50" x14ac:dyDescent="0.3">
      <c r="A4321">
        <v>1000956</v>
      </c>
      <c r="B4321">
        <v>1227133</v>
      </c>
      <c r="C4321">
        <v>25000</v>
      </c>
      <c r="D4321">
        <v>25000</v>
      </c>
      <c r="E4321">
        <v>25000</v>
      </c>
      <c r="F4321" t="s">
        <v>84</v>
      </c>
      <c r="G4321">
        <v>0.2167</v>
      </c>
      <c r="H4321">
        <v>685.8</v>
      </c>
      <c r="I4321" t="s">
        <v>6</v>
      </c>
      <c r="J4321" t="s">
        <v>221</v>
      </c>
      <c r="K4321" t="s">
        <v>32903</v>
      </c>
      <c r="L4321" t="s">
        <v>49</v>
      </c>
      <c r="M4321" t="s">
        <v>62</v>
      </c>
      <c r="N4321">
        <v>60000</v>
      </c>
      <c r="O4321" t="s">
        <v>37</v>
      </c>
      <c r="P4321" s="1">
        <v>40848</v>
      </c>
      <c r="R4321" t="s">
        <v>38</v>
      </c>
      <c r="S4321" t="s">
        <v>8</v>
      </c>
      <c r="T4321" t="s">
        <v>32904</v>
      </c>
      <c r="U4321" t="s">
        <v>39</v>
      </c>
      <c r="V4321" t="s">
        <v>1744</v>
      </c>
      <c r="W4321" t="s">
        <v>1344</v>
      </c>
      <c r="X4321" t="s">
        <v>96</v>
      </c>
      <c r="Y4321">
        <v>16.920000000000002</v>
      </c>
      <c r="Z4321">
        <v>0</v>
      </c>
      <c r="AA4321" s="1">
        <v>35186</v>
      </c>
      <c r="AB4321">
        <v>2</v>
      </c>
      <c r="AC4321" t="s">
        <v>2542</v>
      </c>
      <c r="AD4321">
        <v>61</v>
      </c>
      <c r="AE4321">
        <v>9</v>
      </c>
      <c r="AF4321">
        <v>1</v>
      </c>
      <c r="AG4321">
        <v>10394</v>
      </c>
      <c r="AH4321">
        <v>0.88100000000000001</v>
      </c>
      <c r="AI4321">
        <v>21</v>
      </c>
      <c r="AJ4321" t="s">
        <v>39537</v>
      </c>
      <c r="AK4321">
        <v>0</v>
      </c>
      <c r="AL4321">
        <v>0</v>
      </c>
      <c r="AM4321">
        <v>40358.99</v>
      </c>
      <c r="AN4321">
        <v>40358.99</v>
      </c>
      <c r="AO4321">
        <v>25000</v>
      </c>
      <c r="AP4321">
        <v>15358.99</v>
      </c>
      <c r="AQ4321">
        <v>0</v>
      </c>
      <c r="AR4321">
        <v>0</v>
      </c>
      <c r="AS4321">
        <v>0</v>
      </c>
      <c r="AT4321" s="1">
        <v>42309</v>
      </c>
      <c r="AU4321">
        <v>8126.39</v>
      </c>
      <c r="AW4321" s="1">
        <v>42401</v>
      </c>
      <c r="AX4321">
        <v>2011</v>
      </c>
    </row>
    <row r="4322" spans="1:50" x14ac:dyDescent="0.3">
      <c r="A4322">
        <v>1000929</v>
      </c>
      <c r="B4322">
        <v>1226703</v>
      </c>
      <c r="C4322">
        <v>2200</v>
      </c>
      <c r="D4322">
        <v>2200</v>
      </c>
      <c r="E4322">
        <v>2200</v>
      </c>
      <c r="F4322" t="s">
        <v>33</v>
      </c>
      <c r="G4322">
        <v>7.9000000000000001E-2</v>
      </c>
      <c r="H4322">
        <v>68.84</v>
      </c>
      <c r="I4322" t="s">
        <v>1</v>
      </c>
      <c r="J4322" t="s">
        <v>89</v>
      </c>
      <c r="L4322" t="s">
        <v>1179</v>
      </c>
      <c r="M4322" t="s">
        <v>62</v>
      </c>
      <c r="N4322">
        <v>31544</v>
      </c>
      <c r="O4322" t="s">
        <v>37</v>
      </c>
      <c r="P4322" s="1">
        <v>40817</v>
      </c>
      <c r="R4322" t="s">
        <v>38</v>
      </c>
      <c r="S4322" t="s">
        <v>8</v>
      </c>
      <c r="U4322" t="s">
        <v>111</v>
      </c>
      <c r="V4322" t="s">
        <v>3521</v>
      </c>
      <c r="W4322" t="s">
        <v>785</v>
      </c>
      <c r="X4322" t="s">
        <v>41</v>
      </c>
      <c r="Y4322">
        <v>11.53</v>
      </c>
      <c r="Z4322">
        <v>0</v>
      </c>
      <c r="AA4322" s="1">
        <v>35004</v>
      </c>
      <c r="AB4322">
        <v>0</v>
      </c>
      <c r="AC4322" t="s">
        <v>2542</v>
      </c>
      <c r="AD4322" t="s">
        <v>2542</v>
      </c>
      <c r="AE4322">
        <v>6</v>
      </c>
      <c r="AF4322">
        <v>0</v>
      </c>
      <c r="AG4322">
        <v>8064</v>
      </c>
      <c r="AH4322">
        <v>0.90300000000000002</v>
      </c>
      <c r="AI4322">
        <v>16</v>
      </c>
      <c r="AJ4322" t="s">
        <v>39537</v>
      </c>
      <c r="AK4322">
        <v>0</v>
      </c>
      <c r="AL4322">
        <v>0</v>
      </c>
      <c r="AM4322">
        <v>2451.5707179999999</v>
      </c>
      <c r="AN4322">
        <v>2451.5700000000002</v>
      </c>
      <c r="AO4322">
        <v>2200</v>
      </c>
      <c r="AP4322">
        <v>251.57</v>
      </c>
      <c r="AQ4322">
        <v>0</v>
      </c>
      <c r="AR4322">
        <v>0</v>
      </c>
      <c r="AS4322">
        <v>0</v>
      </c>
      <c r="AT4322" s="1">
        <v>41821</v>
      </c>
      <c r="AU4322">
        <v>121.69</v>
      </c>
      <c r="AW4322" s="1">
        <v>42217</v>
      </c>
      <c r="AX4322">
        <v>2011</v>
      </c>
    </row>
    <row r="4323" spans="1:50" x14ac:dyDescent="0.3">
      <c r="A4323">
        <v>1000918</v>
      </c>
      <c r="B4323">
        <v>1226690</v>
      </c>
      <c r="C4323">
        <v>14000</v>
      </c>
      <c r="D4323">
        <v>14000</v>
      </c>
      <c r="E4323">
        <v>14000</v>
      </c>
      <c r="F4323" t="s">
        <v>33</v>
      </c>
      <c r="G4323">
        <v>0.1065</v>
      </c>
      <c r="H4323">
        <v>456.03</v>
      </c>
      <c r="I4323" t="s">
        <v>2</v>
      </c>
      <c r="J4323" t="s">
        <v>125</v>
      </c>
      <c r="K4323" t="s">
        <v>25105</v>
      </c>
      <c r="L4323" t="s">
        <v>110</v>
      </c>
      <c r="M4323" t="s">
        <v>62</v>
      </c>
      <c r="N4323">
        <v>75000</v>
      </c>
      <c r="O4323" t="s">
        <v>37</v>
      </c>
      <c r="P4323" s="1">
        <v>40817</v>
      </c>
      <c r="R4323" t="s">
        <v>38</v>
      </c>
      <c r="S4323" t="s">
        <v>8</v>
      </c>
      <c r="U4323" t="s">
        <v>111</v>
      </c>
      <c r="V4323" t="s">
        <v>32902</v>
      </c>
      <c r="W4323" t="s">
        <v>592</v>
      </c>
      <c r="X4323" t="s">
        <v>52</v>
      </c>
      <c r="Y4323">
        <v>19.010000000000002</v>
      </c>
      <c r="Z4323">
        <v>0</v>
      </c>
      <c r="AA4323" s="1">
        <v>34547</v>
      </c>
      <c r="AB4323">
        <v>2</v>
      </c>
      <c r="AC4323" t="s">
        <v>2542</v>
      </c>
      <c r="AD4323">
        <v>114</v>
      </c>
      <c r="AE4323">
        <v>8</v>
      </c>
      <c r="AF4323">
        <v>1</v>
      </c>
      <c r="AG4323">
        <v>11041</v>
      </c>
      <c r="AH4323">
        <v>0.02</v>
      </c>
      <c r="AI4323">
        <v>14</v>
      </c>
      <c r="AJ4323" t="s">
        <v>39537</v>
      </c>
      <c r="AK4323">
        <v>0</v>
      </c>
      <c r="AL4323">
        <v>0</v>
      </c>
      <c r="AM4323">
        <v>14910.08541</v>
      </c>
      <c r="AN4323">
        <v>14910.09</v>
      </c>
      <c r="AO4323">
        <v>14000</v>
      </c>
      <c r="AP4323">
        <v>910.09</v>
      </c>
      <c r="AQ4323">
        <v>0</v>
      </c>
      <c r="AR4323">
        <v>0</v>
      </c>
      <c r="AS4323">
        <v>0</v>
      </c>
      <c r="AT4323" s="1">
        <v>41091</v>
      </c>
      <c r="AU4323">
        <v>11720.26</v>
      </c>
      <c r="AW4323" s="1">
        <v>41091</v>
      </c>
      <c r="AX4323">
        <v>2011</v>
      </c>
    </row>
    <row r="4324" spans="1:50" x14ac:dyDescent="0.3">
      <c r="A4324">
        <v>1000903</v>
      </c>
      <c r="B4324">
        <v>1226673</v>
      </c>
      <c r="C4324">
        <v>20000</v>
      </c>
      <c r="D4324">
        <v>20000</v>
      </c>
      <c r="E4324">
        <v>19925</v>
      </c>
      <c r="F4324" t="s">
        <v>84</v>
      </c>
      <c r="G4324">
        <v>0.1065</v>
      </c>
      <c r="H4324">
        <v>431.37</v>
      </c>
      <c r="I4324" t="s">
        <v>2</v>
      </c>
      <c r="J4324" t="s">
        <v>125</v>
      </c>
      <c r="K4324" t="s">
        <v>2834</v>
      </c>
      <c r="L4324" t="s">
        <v>110</v>
      </c>
      <c r="M4324" t="s">
        <v>62</v>
      </c>
      <c r="N4324">
        <v>53000</v>
      </c>
      <c r="O4324" t="s">
        <v>37</v>
      </c>
      <c r="P4324" s="1">
        <v>40848</v>
      </c>
      <c r="R4324" t="s">
        <v>38</v>
      </c>
      <c r="S4324" t="s">
        <v>8</v>
      </c>
      <c r="U4324" t="s">
        <v>39</v>
      </c>
      <c r="V4324" t="s">
        <v>120</v>
      </c>
      <c r="W4324" t="s">
        <v>730</v>
      </c>
      <c r="X4324" t="s">
        <v>495</v>
      </c>
      <c r="Y4324">
        <v>19.29</v>
      </c>
      <c r="Z4324">
        <v>0</v>
      </c>
      <c r="AA4324" s="1">
        <v>35034</v>
      </c>
      <c r="AB4324">
        <v>0</v>
      </c>
      <c r="AC4324" t="s">
        <v>2542</v>
      </c>
      <c r="AD4324" t="s">
        <v>2542</v>
      </c>
      <c r="AE4324">
        <v>6</v>
      </c>
      <c r="AF4324">
        <v>0</v>
      </c>
      <c r="AG4324">
        <v>14546</v>
      </c>
      <c r="AH4324">
        <v>0.51400000000000001</v>
      </c>
      <c r="AI4324">
        <v>18</v>
      </c>
      <c r="AJ4324" t="s">
        <v>39537</v>
      </c>
      <c r="AK4324">
        <v>0</v>
      </c>
      <c r="AL4324">
        <v>0</v>
      </c>
      <c r="AM4324">
        <v>24731.205409999999</v>
      </c>
      <c r="AN4324">
        <v>24638.46</v>
      </c>
      <c r="AO4324">
        <v>20000</v>
      </c>
      <c r="AP4324">
        <v>4731.21</v>
      </c>
      <c r="AQ4324">
        <v>0</v>
      </c>
      <c r="AR4324">
        <v>0</v>
      </c>
      <c r="AS4324">
        <v>0</v>
      </c>
      <c r="AT4324" s="1">
        <v>41913</v>
      </c>
      <c r="AU4324">
        <v>10140.26</v>
      </c>
      <c r="AW4324" s="1">
        <v>41913</v>
      </c>
      <c r="AX4324">
        <v>2011</v>
      </c>
    </row>
    <row r="4325" spans="1:50" x14ac:dyDescent="0.3">
      <c r="A4325">
        <v>1000862</v>
      </c>
      <c r="B4325">
        <v>1226625</v>
      </c>
      <c r="C4325">
        <v>3125</v>
      </c>
      <c r="D4325">
        <v>3125</v>
      </c>
      <c r="E4325">
        <v>3125</v>
      </c>
      <c r="F4325" t="s">
        <v>84</v>
      </c>
      <c r="G4325">
        <v>0.2167</v>
      </c>
      <c r="H4325">
        <v>85.73</v>
      </c>
      <c r="I4325" t="s">
        <v>6</v>
      </c>
      <c r="J4325" t="s">
        <v>221</v>
      </c>
      <c r="L4325" t="s">
        <v>1179</v>
      </c>
      <c r="M4325" t="s">
        <v>50</v>
      </c>
      <c r="N4325">
        <v>9960</v>
      </c>
      <c r="O4325" t="s">
        <v>43</v>
      </c>
      <c r="P4325" s="1">
        <v>40848</v>
      </c>
      <c r="R4325" t="s">
        <v>9101</v>
      </c>
      <c r="S4325" t="s">
        <v>8</v>
      </c>
      <c r="U4325" t="s">
        <v>111</v>
      </c>
      <c r="V4325" t="s">
        <v>447</v>
      </c>
      <c r="W4325" t="s">
        <v>507</v>
      </c>
      <c r="X4325" t="s">
        <v>41</v>
      </c>
      <c r="Y4325">
        <v>13.01</v>
      </c>
      <c r="Z4325">
        <v>0</v>
      </c>
      <c r="AA4325" s="1">
        <v>39295</v>
      </c>
      <c r="AB4325">
        <v>3</v>
      </c>
      <c r="AC4325" t="s">
        <v>2542</v>
      </c>
      <c r="AD4325" t="s">
        <v>2542</v>
      </c>
      <c r="AE4325">
        <v>3</v>
      </c>
      <c r="AF4325">
        <v>0</v>
      </c>
      <c r="AG4325">
        <v>3782</v>
      </c>
      <c r="AH4325">
        <v>0.97</v>
      </c>
      <c r="AI4325">
        <v>3</v>
      </c>
      <c r="AJ4325" t="s">
        <v>39537</v>
      </c>
      <c r="AK4325">
        <v>564</v>
      </c>
      <c r="AL4325">
        <v>564</v>
      </c>
      <c r="AM4325">
        <v>4564.1499999999996</v>
      </c>
      <c r="AN4325">
        <v>4564.1499999999996</v>
      </c>
      <c r="AO4325">
        <v>2560.65</v>
      </c>
      <c r="AP4325">
        <v>1973.53</v>
      </c>
      <c r="AQ4325">
        <v>29.976473550000001</v>
      </c>
      <c r="AR4325">
        <v>0</v>
      </c>
      <c r="AS4325">
        <v>0</v>
      </c>
      <c r="AT4325" s="1">
        <v>42491</v>
      </c>
      <c r="AU4325">
        <v>85.73</v>
      </c>
      <c r="AV4325">
        <v>42522</v>
      </c>
      <c r="AW4325" s="1">
        <v>42491</v>
      </c>
      <c r="AX4325">
        <v>2011</v>
      </c>
    </row>
    <row r="4326" spans="1:50" x14ac:dyDescent="0.3">
      <c r="A4326">
        <v>1000816</v>
      </c>
      <c r="B4326">
        <v>1226573</v>
      </c>
      <c r="C4326">
        <v>12000</v>
      </c>
      <c r="D4326">
        <v>12000</v>
      </c>
      <c r="E4326">
        <v>11775</v>
      </c>
      <c r="F4326" t="s">
        <v>33</v>
      </c>
      <c r="G4326">
        <v>6.0299999999999999E-2</v>
      </c>
      <c r="H4326">
        <v>365.23</v>
      </c>
      <c r="I4326" t="s">
        <v>1</v>
      </c>
      <c r="J4326" t="s">
        <v>203</v>
      </c>
      <c r="K4326" t="s">
        <v>32900</v>
      </c>
      <c r="L4326" t="s">
        <v>93</v>
      </c>
      <c r="M4326" t="s">
        <v>50</v>
      </c>
      <c r="N4326">
        <v>45000</v>
      </c>
      <c r="O4326" t="s">
        <v>43</v>
      </c>
      <c r="P4326" s="1">
        <v>40848</v>
      </c>
      <c r="R4326" t="s">
        <v>38</v>
      </c>
      <c r="S4326" t="s">
        <v>8</v>
      </c>
      <c r="T4326" t="s">
        <v>32901</v>
      </c>
      <c r="U4326" t="s">
        <v>39</v>
      </c>
      <c r="V4326" t="s">
        <v>656</v>
      </c>
      <c r="W4326" t="s">
        <v>279</v>
      </c>
      <c r="X4326" t="s">
        <v>52</v>
      </c>
      <c r="Y4326">
        <v>20.91</v>
      </c>
      <c r="Z4326">
        <v>0</v>
      </c>
      <c r="AA4326" s="1">
        <v>35704</v>
      </c>
      <c r="AB4326">
        <v>0</v>
      </c>
      <c r="AC4326" t="s">
        <v>2542</v>
      </c>
      <c r="AD4326" t="s">
        <v>2542</v>
      </c>
      <c r="AE4326">
        <v>9</v>
      </c>
      <c r="AF4326">
        <v>0</v>
      </c>
      <c r="AG4326">
        <v>11792</v>
      </c>
      <c r="AH4326">
        <v>0.28899999999999998</v>
      </c>
      <c r="AI4326">
        <v>28</v>
      </c>
      <c r="AJ4326" t="s">
        <v>39537</v>
      </c>
      <c r="AK4326">
        <v>0</v>
      </c>
      <c r="AL4326">
        <v>0</v>
      </c>
      <c r="AM4326">
        <v>13097.51995</v>
      </c>
      <c r="AN4326">
        <v>12851.94</v>
      </c>
      <c r="AO4326">
        <v>12000</v>
      </c>
      <c r="AP4326">
        <v>1097.52</v>
      </c>
      <c r="AQ4326">
        <v>0</v>
      </c>
      <c r="AR4326">
        <v>0</v>
      </c>
      <c r="AS4326">
        <v>0</v>
      </c>
      <c r="AT4326" s="1">
        <v>41760</v>
      </c>
      <c r="AU4326">
        <v>2874.32</v>
      </c>
      <c r="AW4326" s="1">
        <v>42491</v>
      </c>
      <c r="AX4326">
        <v>2011</v>
      </c>
    </row>
    <row r="4327" spans="1:50" x14ac:dyDescent="0.3">
      <c r="A4327">
        <v>1000799</v>
      </c>
      <c r="B4327">
        <v>1226553</v>
      </c>
      <c r="C4327">
        <v>14800</v>
      </c>
      <c r="D4327">
        <v>14800</v>
      </c>
      <c r="E4327">
        <v>14550</v>
      </c>
      <c r="F4327" t="s">
        <v>84</v>
      </c>
      <c r="G4327">
        <v>0.12690000000000001</v>
      </c>
      <c r="H4327">
        <v>334.41</v>
      </c>
      <c r="I4327" t="s">
        <v>2</v>
      </c>
      <c r="J4327" t="s">
        <v>42</v>
      </c>
      <c r="K4327" t="s">
        <v>32898</v>
      </c>
      <c r="L4327" t="s">
        <v>59</v>
      </c>
      <c r="M4327" t="s">
        <v>62</v>
      </c>
      <c r="N4327">
        <v>38000</v>
      </c>
      <c r="O4327" t="s">
        <v>43</v>
      </c>
      <c r="P4327" s="1">
        <v>40848</v>
      </c>
      <c r="R4327" t="s">
        <v>38</v>
      </c>
      <c r="S4327" t="s">
        <v>8</v>
      </c>
      <c r="T4327" t="s">
        <v>32899</v>
      </c>
      <c r="U4327" t="s">
        <v>39</v>
      </c>
      <c r="V4327" t="s">
        <v>706</v>
      </c>
      <c r="W4327" t="s">
        <v>123</v>
      </c>
      <c r="X4327" t="s">
        <v>124</v>
      </c>
      <c r="Y4327">
        <v>12.28</v>
      </c>
      <c r="Z4327">
        <v>0</v>
      </c>
      <c r="AA4327" s="1">
        <v>37196</v>
      </c>
      <c r="AB4327">
        <v>0</v>
      </c>
      <c r="AC4327" t="s">
        <v>2542</v>
      </c>
      <c r="AD4327" t="s">
        <v>2542</v>
      </c>
      <c r="AE4327">
        <v>11</v>
      </c>
      <c r="AF4327">
        <v>0</v>
      </c>
      <c r="AG4327">
        <v>20828</v>
      </c>
      <c r="AH4327">
        <v>0.59</v>
      </c>
      <c r="AI4327">
        <v>34</v>
      </c>
      <c r="AJ4327" t="s">
        <v>39537</v>
      </c>
      <c r="AK4327">
        <v>0</v>
      </c>
      <c r="AL4327">
        <v>0</v>
      </c>
      <c r="AM4327">
        <v>16278.00974</v>
      </c>
      <c r="AN4327">
        <v>16003.04</v>
      </c>
      <c r="AO4327">
        <v>14800</v>
      </c>
      <c r="AP4327">
        <v>1478.01</v>
      </c>
      <c r="AQ4327">
        <v>0</v>
      </c>
      <c r="AR4327">
        <v>0</v>
      </c>
      <c r="AS4327">
        <v>0</v>
      </c>
      <c r="AT4327" s="1">
        <v>41153</v>
      </c>
      <c r="AU4327">
        <v>13279.65</v>
      </c>
      <c r="AW4327" s="1">
        <v>42217</v>
      </c>
      <c r="AX4327">
        <v>2011</v>
      </c>
    </row>
    <row r="4328" spans="1:50" x14ac:dyDescent="0.3">
      <c r="A4328">
        <v>1000794</v>
      </c>
      <c r="B4328">
        <v>1226548</v>
      </c>
      <c r="C4328">
        <v>9400</v>
      </c>
      <c r="D4328">
        <v>9400</v>
      </c>
      <c r="E4328">
        <v>9400</v>
      </c>
      <c r="F4328" t="s">
        <v>84</v>
      </c>
      <c r="G4328">
        <v>0.14269999999999999</v>
      </c>
      <c r="H4328">
        <v>220.04</v>
      </c>
      <c r="I4328" t="s">
        <v>3</v>
      </c>
      <c r="J4328" t="s">
        <v>48</v>
      </c>
      <c r="K4328" t="s">
        <v>32897</v>
      </c>
      <c r="L4328" t="s">
        <v>35</v>
      </c>
      <c r="M4328" t="s">
        <v>62</v>
      </c>
      <c r="N4328">
        <v>62000</v>
      </c>
      <c r="O4328" t="s">
        <v>963</v>
      </c>
      <c r="P4328" s="1">
        <v>40848</v>
      </c>
      <c r="R4328" t="s">
        <v>9101</v>
      </c>
      <c r="S4328" t="s">
        <v>8</v>
      </c>
      <c r="U4328" t="s">
        <v>39</v>
      </c>
      <c r="V4328" t="s">
        <v>166</v>
      </c>
      <c r="W4328" t="s">
        <v>469</v>
      </c>
      <c r="X4328" t="s">
        <v>47</v>
      </c>
      <c r="Y4328">
        <v>24.15</v>
      </c>
      <c r="Z4328">
        <v>0</v>
      </c>
      <c r="AA4328" s="1">
        <v>35096</v>
      </c>
      <c r="AB4328">
        <v>1</v>
      </c>
      <c r="AC4328">
        <v>78</v>
      </c>
      <c r="AD4328" t="s">
        <v>2542</v>
      </c>
      <c r="AE4328">
        <v>13</v>
      </c>
      <c r="AF4328">
        <v>0</v>
      </c>
      <c r="AG4328">
        <v>19906</v>
      </c>
      <c r="AH4328">
        <v>0.45600000000000002</v>
      </c>
      <c r="AI4328">
        <v>24</v>
      </c>
      <c r="AJ4328" t="s">
        <v>39537</v>
      </c>
      <c r="AK4328">
        <v>1282</v>
      </c>
      <c r="AL4328">
        <v>1282</v>
      </c>
      <c r="AM4328">
        <v>11855.16</v>
      </c>
      <c r="AN4328">
        <v>11855.16</v>
      </c>
      <c r="AO4328">
        <v>8117.49</v>
      </c>
      <c r="AP4328">
        <v>3737.67</v>
      </c>
      <c r="AQ4328">
        <v>0</v>
      </c>
      <c r="AR4328">
        <v>0</v>
      </c>
      <c r="AS4328">
        <v>0</v>
      </c>
      <c r="AT4328" s="1">
        <v>42491</v>
      </c>
      <c r="AU4328">
        <v>220.04</v>
      </c>
      <c r="AV4328">
        <v>42522</v>
      </c>
      <c r="AW4328" s="1">
        <v>42491</v>
      </c>
      <c r="AX4328">
        <v>2011</v>
      </c>
    </row>
    <row r="4329" spans="1:50" x14ac:dyDescent="0.3">
      <c r="A4329">
        <v>1000786</v>
      </c>
      <c r="B4329">
        <v>1226540</v>
      </c>
      <c r="C4329">
        <v>3000</v>
      </c>
      <c r="D4329">
        <v>3000</v>
      </c>
      <c r="E4329">
        <v>3000</v>
      </c>
      <c r="F4329" t="s">
        <v>33</v>
      </c>
      <c r="G4329">
        <v>0.14269999999999999</v>
      </c>
      <c r="H4329">
        <v>102.93</v>
      </c>
      <c r="I4329" t="s">
        <v>3</v>
      </c>
      <c r="J4329" t="s">
        <v>48</v>
      </c>
      <c r="K4329" t="s">
        <v>32896</v>
      </c>
      <c r="L4329" t="s">
        <v>66</v>
      </c>
      <c r="M4329" t="s">
        <v>62</v>
      </c>
      <c r="N4329">
        <v>120000</v>
      </c>
      <c r="O4329" t="s">
        <v>37</v>
      </c>
      <c r="P4329" s="1">
        <v>40817</v>
      </c>
      <c r="R4329" t="s">
        <v>38</v>
      </c>
      <c r="S4329" t="s">
        <v>8</v>
      </c>
      <c r="U4329" t="s">
        <v>77</v>
      </c>
      <c r="V4329" t="s">
        <v>1814</v>
      </c>
      <c r="W4329" t="s">
        <v>114</v>
      </c>
      <c r="X4329" t="s">
        <v>115</v>
      </c>
      <c r="Y4329">
        <v>16.86</v>
      </c>
      <c r="Z4329">
        <v>0</v>
      </c>
      <c r="AA4329" s="1">
        <v>35977</v>
      </c>
      <c r="AB4329">
        <v>3</v>
      </c>
      <c r="AC4329">
        <v>26</v>
      </c>
      <c r="AD4329" t="s">
        <v>2542</v>
      </c>
      <c r="AE4329">
        <v>22</v>
      </c>
      <c r="AF4329">
        <v>0</v>
      </c>
      <c r="AG4329">
        <v>14135</v>
      </c>
      <c r="AH4329">
        <v>0.54200000000000004</v>
      </c>
      <c r="AI4329">
        <v>54</v>
      </c>
      <c r="AJ4329" t="s">
        <v>39537</v>
      </c>
      <c r="AK4329">
        <v>0</v>
      </c>
      <c r="AL4329">
        <v>0</v>
      </c>
      <c r="AM4329">
        <v>3672.2610399999999</v>
      </c>
      <c r="AN4329">
        <v>3672.26</v>
      </c>
      <c r="AO4329">
        <v>3000</v>
      </c>
      <c r="AP4329">
        <v>672.26</v>
      </c>
      <c r="AQ4329">
        <v>0</v>
      </c>
      <c r="AR4329">
        <v>0</v>
      </c>
      <c r="AS4329">
        <v>0</v>
      </c>
      <c r="AT4329" s="1">
        <v>41730</v>
      </c>
      <c r="AU4329">
        <v>794.56</v>
      </c>
      <c r="AW4329" s="1">
        <v>41730</v>
      </c>
      <c r="AX4329">
        <v>2011</v>
      </c>
    </row>
    <row r="4330" spans="1:50" x14ac:dyDescent="0.3">
      <c r="A4330">
        <v>1000673</v>
      </c>
      <c r="B4330">
        <v>1226329</v>
      </c>
      <c r="C4330">
        <v>9000</v>
      </c>
      <c r="D4330">
        <v>9000</v>
      </c>
      <c r="E4330">
        <v>9000</v>
      </c>
      <c r="F4330" t="s">
        <v>33</v>
      </c>
      <c r="G4330">
        <v>0.12690000000000001</v>
      </c>
      <c r="H4330">
        <v>301.91000000000003</v>
      </c>
      <c r="I4330" t="s">
        <v>2</v>
      </c>
      <c r="J4330" t="s">
        <v>42</v>
      </c>
      <c r="K4330" t="s">
        <v>32895</v>
      </c>
      <c r="L4330" t="s">
        <v>110</v>
      </c>
      <c r="M4330" t="s">
        <v>62</v>
      </c>
      <c r="N4330">
        <v>60000</v>
      </c>
      <c r="O4330" t="s">
        <v>43</v>
      </c>
      <c r="P4330" s="1">
        <v>40817</v>
      </c>
      <c r="R4330" t="s">
        <v>38</v>
      </c>
      <c r="S4330" t="s">
        <v>8</v>
      </c>
      <c r="U4330" t="s">
        <v>44</v>
      </c>
      <c r="V4330" t="s">
        <v>349</v>
      </c>
      <c r="W4330" t="s">
        <v>341</v>
      </c>
      <c r="X4330" t="s">
        <v>148</v>
      </c>
      <c r="Y4330">
        <v>19.52</v>
      </c>
      <c r="Z4330">
        <v>0</v>
      </c>
      <c r="AA4330" s="1">
        <v>34851</v>
      </c>
      <c r="AB4330">
        <v>1</v>
      </c>
      <c r="AC4330" t="s">
        <v>2542</v>
      </c>
      <c r="AD4330" t="s">
        <v>2542</v>
      </c>
      <c r="AE4330">
        <v>9</v>
      </c>
      <c r="AF4330">
        <v>0</v>
      </c>
      <c r="AG4330">
        <v>26959</v>
      </c>
      <c r="AH4330">
        <v>0.86099999999999999</v>
      </c>
      <c r="AI4330">
        <v>25</v>
      </c>
      <c r="AJ4330" t="s">
        <v>39537</v>
      </c>
      <c r="AK4330">
        <v>0</v>
      </c>
      <c r="AL4330">
        <v>0</v>
      </c>
      <c r="AM4330">
        <v>10700.435439999999</v>
      </c>
      <c r="AN4330">
        <v>10700.44</v>
      </c>
      <c r="AO4330">
        <v>9000</v>
      </c>
      <c r="AP4330">
        <v>1700.44</v>
      </c>
      <c r="AQ4330">
        <v>0</v>
      </c>
      <c r="AR4330">
        <v>0</v>
      </c>
      <c r="AS4330">
        <v>0</v>
      </c>
      <c r="AT4330" s="1">
        <v>41640</v>
      </c>
      <c r="AU4330">
        <v>3163.2</v>
      </c>
      <c r="AW4330" s="1">
        <v>41671</v>
      </c>
      <c r="AX4330">
        <v>2011</v>
      </c>
    </row>
    <row r="4331" spans="1:50" x14ac:dyDescent="0.3">
      <c r="A4331">
        <v>1000643</v>
      </c>
      <c r="B4331">
        <v>1225894</v>
      </c>
      <c r="C4331">
        <v>12000</v>
      </c>
      <c r="D4331">
        <v>12000</v>
      </c>
      <c r="E4331">
        <v>11750</v>
      </c>
      <c r="F4331" t="s">
        <v>84</v>
      </c>
      <c r="G4331">
        <v>0.12690000000000001</v>
      </c>
      <c r="H4331">
        <v>271.14</v>
      </c>
      <c r="I4331" t="s">
        <v>2</v>
      </c>
      <c r="J4331" t="s">
        <v>42</v>
      </c>
      <c r="K4331" t="s">
        <v>32893</v>
      </c>
      <c r="L4331" t="s">
        <v>49</v>
      </c>
      <c r="M4331" t="s">
        <v>62</v>
      </c>
      <c r="N4331">
        <v>63500</v>
      </c>
      <c r="O4331" t="s">
        <v>963</v>
      </c>
      <c r="P4331" s="1">
        <v>40848</v>
      </c>
      <c r="R4331" t="s">
        <v>67</v>
      </c>
      <c r="S4331" t="s">
        <v>8</v>
      </c>
      <c r="U4331" t="s">
        <v>39</v>
      </c>
      <c r="V4331" t="s">
        <v>32894</v>
      </c>
      <c r="W4331" t="s">
        <v>945</v>
      </c>
      <c r="X4331" t="s">
        <v>148</v>
      </c>
      <c r="Y4331">
        <v>17.649999999999999</v>
      </c>
      <c r="Z4331">
        <v>0</v>
      </c>
      <c r="AA4331" s="1">
        <v>31229</v>
      </c>
      <c r="AB4331">
        <v>0</v>
      </c>
      <c r="AC4331">
        <v>66</v>
      </c>
      <c r="AD4331" t="s">
        <v>2542</v>
      </c>
      <c r="AE4331">
        <v>12</v>
      </c>
      <c r="AF4331">
        <v>0</v>
      </c>
      <c r="AG4331">
        <v>13153</v>
      </c>
      <c r="AH4331">
        <v>0.315</v>
      </c>
      <c r="AI4331">
        <v>25</v>
      </c>
      <c r="AJ4331" t="s">
        <v>39537</v>
      </c>
      <c r="AK4331">
        <v>0</v>
      </c>
      <c r="AL4331">
        <v>0</v>
      </c>
      <c r="AM4331">
        <v>269.61</v>
      </c>
      <c r="AN4331">
        <v>263.97000000000003</v>
      </c>
      <c r="AO4331">
        <v>143.43</v>
      </c>
      <c r="AP4331">
        <v>126.18</v>
      </c>
      <c r="AQ4331">
        <v>0</v>
      </c>
      <c r="AR4331">
        <v>0</v>
      </c>
      <c r="AS4331">
        <v>0</v>
      </c>
      <c r="AT4331" s="1">
        <v>40878</v>
      </c>
      <c r="AU4331">
        <v>271.14</v>
      </c>
      <c r="AW4331" s="1">
        <v>42491</v>
      </c>
      <c r="AX4331">
        <v>2011</v>
      </c>
    </row>
    <row r="4332" spans="1:50" x14ac:dyDescent="0.3">
      <c r="A4332">
        <v>1000594</v>
      </c>
      <c r="B4332">
        <v>1225838</v>
      </c>
      <c r="C4332">
        <v>21750</v>
      </c>
      <c r="D4332">
        <v>21750</v>
      </c>
      <c r="E4332">
        <v>21750</v>
      </c>
      <c r="F4332" t="s">
        <v>84</v>
      </c>
      <c r="G4332">
        <v>0.1242</v>
      </c>
      <c r="H4332">
        <v>488.45</v>
      </c>
      <c r="I4332" t="s">
        <v>2</v>
      </c>
      <c r="J4332" t="s">
        <v>34</v>
      </c>
      <c r="K4332" t="s">
        <v>28754</v>
      </c>
      <c r="L4332" t="s">
        <v>35</v>
      </c>
      <c r="M4332" t="s">
        <v>50</v>
      </c>
      <c r="N4332">
        <v>43500</v>
      </c>
      <c r="O4332" t="s">
        <v>37</v>
      </c>
      <c r="P4332" s="1">
        <v>40848</v>
      </c>
      <c r="R4332" t="s">
        <v>67</v>
      </c>
      <c r="S4332" t="s">
        <v>8</v>
      </c>
      <c r="U4332" t="s">
        <v>39</v>
      </c>
      <c r="V4332" t="s">
        <v>211</v>
      </c>
      <c r="W4332" t="s">
        <v>1060</v>
      </c>
      <c r="X4332" t="s">
        <v>250</v>
      </c>
      <c r="Y4332">
        <v>21.88</v>
      </c>
      <c r="Z4332">
        <v>0</v>
      </c>
      <c r="AA4332" s="1">
        <v>32478</v>
      </c>
      <c r="AB4332">
        <v>2</v>
      </c>
      <c r="AC4332" t="s">
        <v>2542</v>
      </c>
      <c r="AD4332" t="s">
        <v>2542</v>
      </c>
      <c r="AE4332">
        <v>12</v>
      </c>
      <c r="AF4332">
        <v>0</v>
      </c>
      <c r="AG4332">
        <v>19048</v>
      </c>
      <c r="AH4332">
        <v>0.47399999999999998</v>
      </c>
      <c r="AI4332">
        <v>33</v>
      </c>
      <c r="AJ4332" t="s">
        <v>39537</v>
      </c>
      <c r="AK4332">
        <v>0</v>
      </c>
      <c r="AL4332">
        <v>0</v>
      </c>
      <c r="AM4332">
        <v>11017.25</v>
      </c>
      <c r="AN4332">
        <v>11017.25</v>
      </c>
      <c r="AO4332">
        <v>3340.47</v>
      </c>
      <c r="AP4332">
        <v>2510.73</v>
      </c>
      <c r="AQ4332">
        <v>0</v>
      </c>
      <c r="AR4332">
        <v>5166.05</v>
      </c>
      <c r="AS4332">
        <v>798.22799999999995</v>
      </c>
      <c r="AT4332" s="1">
        <v>41214</v>
      </c>
      <c r="AU4332">
        <v>488.45</v>
      </c>
      <c r="AW4332" s="1">
        <v>41306</v>
      </c>
      <c r="AX4332">
        <v>2011</v>
      </c>
    </row>
    <row r="4333" spans="1:50" x14ac:dyDescent="0.3">
      <c r="A4333">
        <v>1000579</v>
      </c>
      <c r="B4333">
        <v>1225822</v>
      </c>
      <c r="C4333">
        <v>10000</v>
      </c>
      <c r="D4333">
        <v>10000</v>
      </c>
      <c r="E4333">
        <v>9925</v>
      </c>
      <c r="F4333" t="s">
        <v>33</v>
      </c>
      <c r="G4333">
        <v>7.51E-2</v>
      </c>
      <c r="H4333">
        <v>311.11</v>
      </c>
      <c r="I4333" t="s">
        <v>1</v>
      </c>
      <c r="J4333" t="s">
        <v>91</v>
      </c>
      <c r="K4333" t="s">
        <v>32891</v>
      </c>
      <c r="L4333" t="s">
        <v>110</v>
      </c>
      <c r="M4333" t="s">
        <v>36</v>
      </c>
      <c r="N4333">
        <v>45000</v>
      </c>
      <c r="O4333" t="s">
        <v>963</v>
      </c>
      <c r="P4333" s="1">
        <v>40848</v>
      </c>
      <c r="R4333" t="s">
        <v>38</v>
      </c>
      <c r="S4333" t="s">
        <v>8</v>
      </c>
      <c r="T4333" t="s">
        <v>32892</v>
      </c>
      <c r="U4333" t="s">
        <v>39</v>
      </c>
      <c r="V4333" t="s">
        <v>2522</v>
      </c>
      <c r="W4333" t="s">
        <v>169</v>
      </c>
      <c r="X4333" t="s">
        <v>148</v>
      </c>
      <c r="Y4333">
        <v>23.44</v>
      </c>
      <c r="Z4333">
        <v>0</v>
      </c>
      <c r="AA4333" s="1">
        <v>38018</v>
      </c>
      <c r="AB4333">
        <v>1</v>
      </c>
      <c r="AC4333">
        <v>41</v>
      </c>
      <c r="AD4333" t="s">
        <v>2542</v>
      </c>
      <c r="AE4333">
        <v>9</v>
      </c>
      <c r="AF4333">
        <v>0</v>
      </c>
      <c r="AG4333">
        <v>5804</v>
      </c>
      <c r="AH4333">
        <v>0.33300000000000002</v>
      </c>
      <c r="AI4333">
        <v>19</v>
      </c>
      <c r="AJ4333" t="s">
        <v>39537</v>
      </c>
      <c r="AK4333">
        <v>0</v>
      </c>
      <c r="AL4333">
        <v>0</v>
      </c>
      <c r="AM4333">
        <v>11131.232019999999</v>
      </c>
      <c r="AN4333">
        <v>11047.75</v>
      </c>
      <c r="AO4333">
        <v>10000</v>
      </c>
      <c r="AP4333">
        <v>1131.23</v>
      </c>
      <c r="AQ4333">
        <v>0</v>
      </c>
      <c r="AR4333">
        <v>0</v>
      </c>
      <c r="AS4333">
        <v>0</v>
      </c>
      <c r="AT4333" s="1">
        <v>41699</v>
      </c>
      <c r="AU4333">
        <v>2744.38</v>
      </c>
      <c r="AW4333" s="1">
        <v>42491</v>
      </c>
      <c r="AX4333">
        <v>2011</v>
      </c>
    </row>
    <row r="4334" spans="1:50" x14ac:dyDescent="0.3">
      <c r="A4334">
        <v>1000571</v>
      </c>
      <c r="B4334">
        <v>1225814</v>
      </c>
      <c r="C4334">
        <v>24000</v>
      </c>
      <c r="D4334">
        <v>24000</v>
      </c>
      <c r="E4334">
        <v>24000</v>
      </c>
      <c r="F4334" t="s">
        <v>33</v>
      </c>
      <c r="G4334">
        <v>0.14269999999999999</v>
      </c>
      <c r="H4334">
        <v>823.42</v>
      </c>
      <c r="I4334" t="s">
        <v>3</v>
      </c>
      <c r="J4334" t="s">
        <v>48</v>
      </c>
      <c r="K4334" t="s">
        <v>3560</v>
      </c>
      <c r="L4334" t="s">
        <v>110</v>
      </c>
      <c r="M4334" t="s">
        <v>36</v>
      </c>
      <c r="N4334">
        <v>206000</v>
      </c>
      <c r="O4334" t="s">
        <v>963</v>
      </c>
      <c r="P4334" s="1">
        <v>40817</v>
      </c>
      <c r="R4334" t="s">
        <v>38</v>
      </c>
      <c r="S4334" t="s">
        <v>8</v>
      </c>
      <c r="T4334" t="s">
        <v>32889</v>
      </c>
      <c r="U4334" t="s">
        <v>39</v>
      </c>
      <c r="V4334" t="s">
        <v>32890</v>
      </c>
      <c r="W4334" t="s">
        <v>608</v>
      </c>
      <c r="X4334" t="s">
        <v>434</v>
      </c>
      <c r="Y4334">
        <v>15.23</v>
      </c>
      <c r="Z4334">
        <v>0</v>
      </c>
      <c r="AA4334" s="1">
        <v>35096</v>
      </c>
      <c r="AB4334">
        <v>2</v>
      </c>
      <c r="AC4334">
        <v>43</v>
      </c>
      <c r="AD4334" t="s">
        <v>2542</v>
      </c>
      <c r="AE4334">
        <v>11</v>
      </c>
      <c r="AF4334">
        <v>0</v>
      </c>
      <c r="AG4334">
        <v>10365</v>
      </c>
      <c r="AH4334">
        <v>0.65600000000000003</v>
      </c>
      <c r="AI4334">
        <v>22</v>
      </c>
      <c r="AJ4334" t="s">
        <v>39537</v>
      </c>
      <c r="AK4334">
        <v>0</v>
      </c>
      <c r="AL4334">
        <v>0</v>
      </c>
      <c r="AM4334">
        <v>29633.174630000001</v>
      </c>
      <c r="AN4334">
        <v>29633.17</v>
      </c>
      <c r="AO4334">
        <v>24000</v>
      </c>
      <c r="AP4334">
        <v>5633.17</v>
      </c>
      <c r="AQ4334">
        <v>0</v>
      </c>
      <c r="AR4334">
        <v>0</v>
      </c>
      <c r="AS4334">
        <v>0</v>
      </c>
      <c r="AT4334" s="1">
        <v>41913</v>
      </c>
      <c r="AU4334">
        <v>1654.86</v>
      </c>
      <c r="AW4334" s="1">
        <v>42491</v>
      </c>
      <c r="AX4334">
        <v>2011</v>
      </c>
    </row>
    <row r="4335" spans="1:50" x14ac:dyDescent="0.3">
      <c r="A4335">
        <v>1000513</v>
      </c>
      <c r="B4335">
        <v>1226159</v>
      </c>
      <c r="C4335">
        <v>6000</v>
      </c>
      <c r="D4335">
        <v>6000</v>
      </c>
      <c r="E4335">
        <v>6000</v>
      </c>
      <c r="F4335" t="s">
        <v>33</v>
      </c>
      <c r="G4335">
        <v>0.1065</v>
      </c>
      <c r="H4335">
        <v>195.44</v>
      </c>
      <c r="I4335" t="s">
        <v>2</v>
      </c>
      <c r="J4335" t="s">
        <v>125</v>
      </c>
      <c r="K4335" t="s">
        <v>32887</v>
      </c>
      <c r="L4335" t="s">
        <v>55</v>
      </c>
      <c r="M4335" t="s">
        <v>36</v>
      </c>
      <c r="N4335">
        <v>26400</v>
      </c>
      <c r="O4335" t="s">
        <v>43</v>
      </c>
      <c r="P4335" s="1">
        <v>40817</v>
      </c>
      <c r="R4335" t="s">
        <v>38</v>
      </c>
      <c r="S4335" t="s">
        <v>8</v>
      </c>
      <c r="T4335" t="s">
        <v>32888</v>
      </c>
      <c r="U4335" t="s">
        <v>39</v>
      </c>
      <c r="V4335" t="s">
        <v>656</v>
      </c>
      <c r="W4335" t="s">
        <v>752</v>
      </c>
      <c r="X4335" t="s">
        <v>148</v>
      </c>
      <c r="Y4335">
        <v>17.46</v>
      </c>
      <c r="Z4335">
        <v>0</v>
      </c>
      <c r="AA4335" s="1">
        <v>37773</v>
      </c>
      <c r="AB4335">
        <v>0</v>
      </c>
      <c r="AC4335">
        <v>28</v>
      </c>
      <c r="AD4335" t="s">
        <v>2542</v>
      </c>
      <c r="AE4335">
        <v>7</v>
      </c>
      <c r="AF4335">
        <v>0</v>
      </c>
      <c r="AG4335">
        <v>836</v>
      </c>
      <c r="AH4335">
        <v>0.11899999999999999</v>
      </c>
      <c r="AI4335">
        <v>12</v>
      </c>
      <c r="AJ4335" t="s">
        <v>39537</v>
      </c>
      <c r="AK4335">
        <v>0</v>
      </c>
      <c r="AL4335">
        <v>0</v>
      </c>
      <c r="AM4335">
        <v>6553.198641</v>
      </c>
      <c r="AN4335">
        <v>6553.2</v>
      </c>
      <c r="AO4335">
        <v>6000</v>
      </c>
      <c r="AP4335">
        <v>553.20000000000005</v>
      </c>
      <c r="AQ4335">
        <v>0</v>
      </c>
      <c r="AR4335">
        <v>0</v>
      </c>
      <c r="AS4335">
        <v>0</v>
      </c>
      <c r="AT4335" s="1">
        <v>41214</v>
      </c>
      <c r="AU4335">
        <v>4404.96</v>
      </c>
      <c r="AW4335" s="1">
        <v>41214</v>
      </c>
      <c r="AX4335">
        <v>2011</v>
      </c>
    </row>
    <row r="4336" spans="1:50" x14ac:dyDescent="0.3">
      <c r="A4336">
        <v>1000497</v>
      </c>
      <c r="B4336">
        <v>1226139</v>
      </c>
      <c r="C4336">
        <v>14000</v>
      </c>
      <c r="D4336">
        <v>14000</v>
      </c>
      <c r="E4336">
        <v>13750</v>
      </c>
      <c r="F4336" t="s">
        <v>84</v>
      </c>
      <c r="G4336">
        <v>7.9000000000000001E-2</v>
      </c>
      <c r="H4336">
        <v>283.2</v>
      </c>
      <c r="I4336" t="s">
        <v>1</v>
      </c>
      <c r="J4336" t="s">
        <v>89</v>
      </c>
      <c r="K4336" t="s">
        <v>1150</v>
      </c>
      <c r="L4336" t="s">
        <v>142</v>
      </c>
      <c r="M4336" t="s">
        <v>62</v>
      </c>
      <c r="N4336">
        <v>53000</v>
      </c>
      <c r="O4336" t="s">
        <v>43</v>
      </c>
      <c r="P4336" s="1">
        <v>40848</v>
      </c>
      <c r="R4336" t="s">
        <v>9101</v>
      </c>
      <c r="S4336" t="s">
        <v>8</v>
      </c>
      <c r="T4336" t="s">
        <v>32886</v>
      </c>
      <c r="U4336" t="s">
        <v>39</v>
      </c>
      <c r="V4336" t="s">
        <v>1469</v>
      </c>
      <c r="W4336" t="s">
        <v>56</v>
      </c>
      <c r="X4336" t="s">
        <v>57</v>
      </c>
      <c r="Y4336">
        <v>27.74</v>
      </c>
      <c r="Z4336">
        <v>0</v>
      </c>
      <c r="AA4336" s="1">
        <v>35855</v>
      </c>
      <c r="AB4336">
        <v>0</v>
      </c>
      <c r="AC4336" t="s">
        <v>2542</v>
      </c>
      <c r="AD4336" t="s">
        <v>2542</v>
      </c>
      <c r="AE4336">
        <v>12</v>
      </c>
      <c r="AF4336">
        <v>0</v>
      </c>
      <c r="AG4336">
        <v>989</v>
      </c>
      <c r="AH4336">
        <v>6.3E-2</v>
      </c>
      <c r="AI4336">
        <v>26</v>
      </c>
      <c r="AJ4336" t="s">
        <v>39537</v>
      </c>
      <c r="AK4336">
        <v>1692</v>
      </c>
      <c r="AL4336">
        <v>1663</v>
      </c>
      <c r="AM4336">
        <v>15247.16</v>
      </c>
      <c r="AN4336">
        <v>14974.27</v>
      </c>
      <c r="AO4336">
        <v>12307.65</v>
      </c>
      <c r="AP4336">
        <v>2939.51</v>
      </c>
      <c r="AQ4336">
        <v>0</v>
      </c>
      <c r="AR4336">
        <v>0</v>
      </c>
      <c r="AS4336">
        <v>0</v>
      </c>
      <c r="AT4336" s="1">
        <v>42491</v>
      </c>
      <c r="AU4336">
        <v>283.2</v>
      </c>
      <c r="AV4336">
        <v>42522</v>
      </c>
      <c r="AW4336" s="1">
        <v>42461</v>
      </c>
      <c r="AX4336">
        <v>2011</v>
      </c>
    </row>
    <row r="4337" spans="1:50" x14ac:dyDescent="0.3">
      <c r="A4337">
        <v>1000483</v>
      </c>
      <c r="B4337">
        <v>1226125</v>
      </c>
      <c r="C4337">
        <v>13700</v>
      </c>
      <c r="D4337">
        <v>13700</v>
      </c>
      <c r="E4337">
        <v>13700</v>
      </c>
      <c r="F4337" t="s">
        <v>33</v>
      </c>
      <c r="G4337">
        <v>6.0299999999999999E-2</v>
      </c>
      <c r="H4337">
        <v>416.97</v>
      </c>
      <c r="I4337" t="s">
        <v>1</v>
      </c>
      <c r="J4337" t="s">
        <v>203</v>
      </c>
      <c r="K4337" t="s">
        <v>3836</v>
      </c>
      <c r="L4337" t="s">
        <v>49</v>
      </c>
      <c r="M4337" t="s">
        <v>62</v>
      </c>
      <c r="N4337">
        <v>50000</v>
      </c>
      <c r="O4337" t="s">
        <v>37</v>
      </c>
      <c r="P4337" s="1">
        <v>40848</v>
      </c>
      <c r="R4337" t="s">
        <v>38</v>
      </c>
      <c r="S4337" t="s">
        <v>8</v>
      </c>
      <c r="U4337" t="s">
        <v>44</v>
      </c>
      <c r="V4337" t="s">
        <v>32885</v>
      </c>
      <c r="W4337" t="s">
        <v>427</v>
      </c>
      <c r="X4337" t="s">
        <v>428</v>
      </c>
      <c r="Y4337">
        <v>25.13</v>
      </c>
      <c r="Z4337">
        <v>0</v>
      </c>
      <c r="AA4337" s="1">
        <v>31868</v>
      </c>
      <c r="AB4337">
        <v>0</v>
      </c>
      <c r="AC4337" t="s">
        <v>2542</v>
      </c>
      <c r="AD4337" t="s">
        <v>2542</v>
      </c>
      <c r="AE4337">
        <v>11</v>
      </c>
      <c r="AF4337">
        <v>0</v>
      </c>
      <c r="AG4337">
        <v>14965</v>
      </c>
      <c r="AH4337">
        <v>0.26500000000000001</v>
      </c>
      <c r="AI4337">
        <v>22</v>
      </c>
      <c r="AJ4337" t="s">
        <v>39537</v>
      </c>
      <c r="AK4337">
        <v>0</v>
      </c>
      <c r="AL4337">
        <v>0</v>
      </c>
      <c r="AM4337">
        <v>14998.32854</v>
      </c>
      <c r="AN4337">
        <v>14998.33</v>
      </c>
      <c r="AO4337">
        <v>13700</v>
      </c>
      <c r="AP4337">
        <v>1298.33</v>
      </c>
      <c r="AQ4337">
        <v>0</v>
      </c>
      <c r="AR4337">
        <v>0</v>
      </c>
      <c r="AS4337">
        <v>0</v>
      </c>
      <c r="AT4337" s="1">
        <v>41852</v>
      </c>
      <c r="AU4337">
        <v>1657.94</v>
      </c>
      <c r="AW4337" s="1">
        <v>42248</v>
      </c>
      <c r="AX4337">
        <v>2011</v>
      </c>
    </row>
    <row r="4338" spans="1:50" x14ac:dyDescent="0.3">
      <c r="A4338">
        <v>1000480</v>
      </c>
      <c r="B4338">
        <v>1226121</v>
      </c>
      <c r="C4338">
        <v>28000</v>
      </c>
      <c r="D4338">
        <v>28000</v>
      </c>
      <c r="E4338">
        <v>28000</v>
      </c>
      <c r="F4338" t="s">
        <v>33</v>
      </c>
      <c r="G4338">
        <v>7.9000000000000001E-2</v>
      </c>
      <c r="H4338">
        <v>876.13</v>
      </c>
      <c r="I4338" t="s">
        <v>1</v>
      </c>
      <c r="J4338" t="s">
        <v>89</v>
      </c>
      <c r="K4338" t="s">
        <v>1072</v>
      </c>
      <c r="L4338" t="s">
        <v>59</v>
      </c>
      <c r="M4338" t="s">
        <v>36</v>
      </c>
      <c r="N4338">
        <v>96000</v>
      </c>
      <c r="O4338" t="s">
        <v>37</v>
      </c>
      <c r="P4338" s="1">
        <v>40848</v>
      </c>
      <c r="R4338" t="s">
        <v>38</v>
      </c>
      <c r="S4338" t="s">
        <v>8</v>
      </c>
      <c r="T4338" t="s">
        <v>32883</v>
      </c>
      <c r="U4338" t="s">
        <v>39</v>
      </c>
      <c r="V4338" t="s">
        <v>32884</v>
      </c>
      <c r="W4338" t="s">
        <v>126</v>
      </c>
      <c r="X4338" t="s">
        <v>47</v>
      </c>
      <c r="Y4338">
        <v>3.8</v>
      </c>
      <c r="Z4338">
        <v>0</v>
      </c>
      <c r="AA4338" s="1">
        <v>36647</v>
      </c>
      <c r="AB4338">
        <v>1</v>
      </c>
      <c r="AC4338" t="s">
        <v>2542</v>
      </c>
      <c r="AD4338" t="s">
        <v>2542</v>
      </c>
      <c r="AE4338">
        <v>11</v>
      </c>
      <c r="AF4338">
        <v>0</v>
      </c>
      <c r="AG4338">
        <v>17801</v>
      </c>
      <c r="AH4338">
        <v>0.16500000000000001</v>
      </c>
      <c r="AI4338">
        <v>28</v>
      </c>
      <c r="AJ4338" t="s">
        <v>39537</v>
      </c>
      <c r="AK4338">
        <v>0</v>
      </c>
      <c r="AL4338">
        <v>0</v>
      </c>
      <c r="AM4338">
        <v>31104.520990000001</v>
      </c>
      <c r="AN4338">
        <v>31104.52</v>
      </c>
      <c r="AO4338">
        <v>28000</v>
      </c>
      <c r="AP4338">
        <v>3104.52</v>
      </c>
      <c r="AQ4338">
        <v>0</v>
      </c>
      <c r="AR4338">
        <v>0</v>
      </c>
      <c r="AS4338">
        <v>0</v>
      </c>
      <c r="AT4338" s="1">
        <v>41579</v>
      </c>
      <c r="AU4338">
        <v>10958.18</v>
      </c>
      <c r="AW4338" s="1">
        <v>42125</v>
      </c>
      <c r="AX4338">
        <v>2011</v>
      </c>
    </row>
    <row r="4339" spans="1:50" x14ac:dyDescent="0.3">
      <c r="A4339">
        <v>1000468</v>
      </c>
      <c r="B4339">
        <v>1226109</v>
      </c>
      <c r="C4339">
        <v>9950</v>
      </c>
      <c r="D4339">
        <v>9950</v>
      </c>
      <c r="E4339">
        <v>9950</v>
      </c>
      <c r="F4339" t="s">
        <v>33</v>
      </c>
      <c r="G4339">
        <v>0.1527</v>
      </c>
      <c r="H4339">
        <v>346.24</v>
      </c>
      <c r="I4339" t="s">
        <v>3</v>
      </c>
      <c r="J4339" t="s">
        <v>82</v>
      </c>
      <c r="K4339" t="s">
        <v>32882</v>
      </c>
      <c r="L4339" t="s">
        <v>110</v>
      </c>
      <c r="M4339" t="s">
        <v>62</v>
      </c>
      <c r="N4339">
        <v>36400</v>
      </c>
      <c r="O4339" t="s">
        <v>37</v>
      </c>
      <c r="P4339" s="1">
        <v>40817</v>
      </c>
      <c r="R4339" t="s">
        <v>67</v>
      </c>
      <c r="S4339" t="s">
        <v>8</v>
      </c>
      <c r="U4339" t="s">
        <v>39</v>
      </c>
      <c r="V4339" t="s">
        <v>166</v>
      </c>
      <c r="W4339" t="s">
        <v>709</v>
      </c>
      <c r="X4339" t="s">
        <v>96</v>
      </c>
      <c r="Y4339">
        <v>23.54</v>
      </c>
      <c r="Z4339">
        <v>0</v>
      </c>
      <c r="AA4339" s="1">
        <v>37865</v>
      </c>
      <c r="AB4339">
        <v>1</v>
      </c>
      <c r="AC4339" t="s">
        <v>2542</v>
      </c>
      <c r="AD4339" t="s">
        <v>2542</v>
      </c>
      <c r="AE4339">
        <v>20</v>
      </c>
      <c r="AF4339">
        <v>0</v>
      </c>
      <c r="AG4339">
        <v>9489</v>
      </c>
      <c r="AH4339">
        <v>0.92100000000000004</v>
      </c>
      <c r="AI4339">
        <v>30</v>
      </c>
      <c r="AJ4339" t="s">
        <v>39537</v>
      </c>
      <c r="AK4339">
        <v>0</v>
      </c>
      <c r="AL4339">
        <v>0</v>
      </c>
      <c r="AM4339">
        <v>7616.59</v>
      </c>
      <c r="AN4339">
        <v>7616.59</v>
      </c>
      <c r="AO4339">
        <v>5524.09</v>
      </c>
      <c r="AP4339">
        <v>2077.35</v>
      </c>
      <c r="AQ4339">
        <v>0</v>
      </c>
      <c r="AR4339">
        <v>15.15</v>
      </c>
      <c r="AS4339">
        <v>0</v>
      </c>
      <c r="AT4339" s="1">
        <v>41518</v>
      </c>
      <c r="AU4339">
        <v>346.24</v>
      </c>
      <c r="AW4339" s="1">
        <v>42491</v>
      </c>
      <c r="AX4339">
        <v>2011</v>
      </c>
    </row>
    <row r="4340" spans="1:50" x14ac:dyDescent="0.3">
      <c r="A4340">
        <v>1000396</v>
      </c>
      <c r="B4340">
        <v>1226025</v>
      </c>
      <c r="C4340">
        <v>15000</v>
      </c>
      <c r="D4340">
        <v>15000</v>
      </c>
      <c r="E4340">
        <v>15000</v>
      </c>
      <c r="F4340" t="s">
        <v>84</v>
      </c>
      <c r="G4340">
        <v>0.1991</v>
      </c>
      <c r="H4340">
        <v>396.66</v>
      </c>
      <c r="I4340" t="s">
        <v>5</v>
      </c>
      <c r="J4340" t="s">
        <v>109</v>
      </c>
      <c r="K4340" t="s">
        <v>32880</v>
      </c>
      <c r="L4340" t="s">
        <v>49</v>
      </c>
      <c r="M4340" t="s">
        <v>50</v>
      </c>
      <c r="N4340">
        <v>86000</v>
      </c>
      <c r="O4340" t="s">
        <v>37</v>
      </c>
      <c r="P4340" s="1">
        <v>40848</v>
      </c>
      <c r="R4340" t="s">
        <v>67</v>
      </c>
      <c r="S4340" t="s">
        <v>8</v>
      </c>
      <c r="T4340" t="s">
        <v>32881</v>
      </c>
      <c r="U4340" t="s">
        <v>44</v>
      </c>
      <c r="V4340" t="s">
        <v>2334</v>
      </c>
      <c r="W4340" t="s">
        <v>394</v>
      </c>
      <c r="X4340" t="s">
        <v>47</v>
      </c>
      <c r="Y4340">
        <v>20.99</v>
      </c>
      <c r="Z4340">
        <v>0</v>
      </c>
      <c r="AA4340" s="1">
        <v>34274</v>
      </c>
      <c r="AB4340">
        <v>1</v>
      </c>
      <c r="AC4340">
        <v>61</v>
      </c>
      <c r="AD4340" t="s">
        <v>2542</v>
      </c>
      <c r="AE4340">
        <v>12</v>
      </c>
      <c r="AF4340">
        <v>0</v>
      </c>
      <c r="AG4340">
        <v>29710</v>
      </c>
      <c r="AH4340">
        <v>0.86099999999999999</v>
      </c>
      <c r="AI4340">
        <v>45</v>
      </c>
      <c r="AJ4340" t="s">
        <v>39537</v>
      </c>
      <c r="AK4340">
        <v>0</v>
      </c>
      <c r="AL4340">
        <v>0</v>
      </c>
      <c r="AM4340">
        <v>3471.87</v>
      </c>
      <c r="AN4340">
        <v>3471.87</v>
      </c>
      <c r="AO4340">
        <v>1251.52</v>
      </c>
      <c r="AP4340">
        <v>1917.36</v>
      </c>
      <c r="AQ4340">
        <v>0</v>
      </c>
      <c r="AR4340">
        <v>302.99</v>
      </c>
      <c r="AS4340">
        <v>0</v>
      </c>
      <c r="AT4340" s="1">
        <v>41091</v>
      </c>
      <c r="AU4340">
        <v>396.66</v>
      </c>
      <c r="AW4340" s="1">
        <v>42491</v>
      </c>
      <c r="AX4340">
        <v>2011</v>
      </c>
    </row>
    <row r="4341" spans="1:50" x14ac:dyDescent="0.3">
      <c r="A4341">
        <v>1000384</v>
      </c>
      <c r="B4341">
        <v>1226013</v>
      </c>
      <c r="C4341">
        <v>10000</v>
      </c>
      <c r="D4341">
        <v>10000</v>
      </c>
      <c r="E4341">
        <v>10000</v>
      </c>
      <c r="F4341" t="s">
        <v>33</v>
      </c>
      <c r="G4341">
        <v>0.1171</v>
      </c>
      <c r="H4341">
        <v>330.76</v>
      </c>
      <c r="I4341" t="s">
        <v>2</v>
      </c>
      <c r="J4341" t="s">
        <v>58</v>
      </c>
      <c r="K4341" t="s">
        <v>32877</v>
      </c>
      <c r="L4341" t="s">
        <v>71</v>
      </c>
      <c r="M4341" t="s">
        <v>62</v>
      </c>
      <c r="N4341">
        <v>98000</v>
      </c>
      <c r="O4341" t="s">
        <v>43</v>
      </c>
      <c r="P4341" s="1">
        <v>40817</v>
      </c>
      <c r="R4341" t="s">
        <v>38</v>
      </c>
      <c r="S4341" t="s">
        <v>8</v>
      </c>
      <c r="T4341" t="s">
        <v>32878</v>
      </c>
      <c r="U4341" t="s">
        <v>99</v>
      </c>
      <c r="V4341" t="s">
        <v>32879</v>
      </c>
      <c r="W4341" t="s">
        <v>301</v>
      </c>
      <c r="X4341" t="s">
        <v>148</v>
      </c>
      <c r="Y4341">
        <v>4.25</v>
      </c>
      <c r="Z4341">
        <v>0</v>
      </c>
      <c r="AA4341" s="1">
        <v>36526</v>
      </c>
      <c r="AB4341">
        <v>1</v>
      </c>
      <c r="AC4341" t="s">
        <v>2542</v>
      </c>
      <c r="AD4341">
        <v>96</v>
      </c>
      <c r="AE4341">
        <v>10</v>
      </c>
      <c r="AF4341">
        <v>1</v>
      </c>
      <c r="AG4341">
        <v>8791</v>
      </c>
      <c r="AH4341">
        <v>0.40500000000000003</v>
      </c>
      <c r="AI4341">
        <v>21</v>
      </c>
      <c r="AJ4341" t="s">
        <v>39537</v>
      </c>
      <c r="AK4341">
        <v>0</v>
      </c>
      <c r="AL4341">
        <v>0</v>
      </c>
      <c r="AM4341">
        <v>10657.160680000001</v>
      </c>
      <c r="AN4341">
        <v>10657.16</v>
      </c>
      <c r="AO4341">
        <v>10000</v>
      </c>
      <c r="AP4341">
        <v>657.16</v>
      </c>
      <c r="AQ4341">
        <v>0</v>
      </c>
      <c r="AR4341">
        <v>0</v>
      </c>
      <c r="AS4341">
        <v>0</v>
      </c>
      <c r="AT4341" s="1">
        <v>41091</v>
      </c>
      <c r="AU4341">
        <v>2345.65</v>
      </c>
      <c r="AW4341" s="1">
        <v>42036</v>
      </c>
      <c r="AX4341">
        <v>2011</v>
      </c>
    </row>
    <row r="4342" spans="1:50" x14ac:dyDescent="0.3">
      <c r="A4342">
        <v>1000321</v>
      </c>
      <c r="B4342">
        <v>1225763</v>
      </c>
      <c r="C4342">
        <v>6000</v>
      </c>
      <c r="D4342">
        <v>6000</v>
      </c>
      <c r="E4342">
        <v>6000</v>
      </c>
      <c r="F4342" t="s">
        <v>84</v>
      </c>
      <c r="G4342">
        <v>0.17269999999999999</v>
      </c>
      <c r="H4342">
        <v>149.99</v>
      </c>
      <c r="I4342" t="s">
        <v>4</v>
      </c>
      <c r="J4342" t="s">
        <v>86</v>
      </c>
      <c r="K4342" t="s">
        <v>2213</v>
      </c>
      <c r="L4342" t="s">
        <v>122</v>
      </c>
      <c r="M4342" t="s">
        <v>62</v>
      </c>
      <c r="N4342">
        <v>32346</v>
      </c>
      <c r="O4342" t="s">
        <v>43</v>
      </c>
      <c r="P4342" s="1">
        <v>40817</v>
      </c>
      <c r="R4342" t="s">
        <v>67</v>
      </c>
      <c r="S4342" t="s">
        <v>8</v>
      </c>
      <c r="U4342" t="s">
        <v>74</v>
      </c>
      <c r="V4342" t="s">
        <v>1388</v>
      </c>
      <c r="W4342" t="s">
        <v>771</v>
      </c>
      <c r="X4342" t="s">
        <v>105</v>
      </c>
      <c r="Y4342">
        <v>10.28</v>
      </c>
      <c r="Z4342">
        <v>0</v>
      </c>
      <c r="AA4342" s="1">
        <v>33451</v>
      </c>
      <c r="AB4342">
        <v>2</v>
      </c>
      <c r="AC4342">
        <v>41</v>
      </c>
      <c r="AD4342" t="s">
        <v>2542</v>
      </c>
      <c r="AE4342">
        <v>8</v>
      </c>
      <c r="AF4342">
        <v>0</v>
      </c>
      <c r="AG4342">
        <v>3009</v>
      </c>
      <c r="AH4342">
        <v>0.68400000000000005</v>
      </c>
      <c r="AI4342">
        <v>16</v>
      </c>
      <c r="AJ4342" t="s">
        <v>39537</v>
      </c>
      <c r="AK4342">
        <v>0</v>
      </c>
      <c r="AL4342">
        <v>0</v>
      </c>
      <c r="AM4342">
        <v>6471.57</v>
      </c>
      <c r="AN4342">
        <v>6471.57</v>
      </c>
      <c r="AO4342">
        <v>3400.63</v>
      </c>
      <c r="AP4342">
        <v>2581.69</v>
      </c>
      <c r="AQ4342">
        <v>0</v>
      </c>
      <c r="AR4342">
        <v>489.25</v>
      </c>
      <c r="AS4342">
        <v>88.064999999999998</v>
      </c>
      <c r="AT4342" s="1">
        <v>42064</v>
      </c>
      <c r="AU4342">
        <v>149.99</v>
      </c>
      <c r="AW4342" s="1">
        <v>42217</v>
      </c>
      <c r="AX4342">
        <v>2011</v>
      </c>
    </row>
    <row r="4343" spans="1:50" x14ac:dyDescent="0.3">
      <c r="A4343">
        <v>1000309</v>
      </c>
      <c r="B4343">
        <v>1225746</v>
      </c>
      <c r="C4343">
        <v>11200</v>
      </c>
      <c r="D4343">
        <v>11200</v>
      </c>
      <c r="E4343">
        <v>11200</v>
      </c>
      <c r="F4343" t="s">
        <v>33</v>
      </c>
      <c r="G4343">
        <v>0.14269999999999999</v>
      </c>
      <c r="H4343">
        <v>384.26</v>
      </c>
      <c r="I4343" t="s">
        <v>3</v>
      </c>
      <c r="J4343" t="s">
        <v>48</v>
      </c>
      <c r="L4343" t="s">
        <v>122</v>
      </c>
      <c r="M4343" t="s">
        <v>36</v>
      </c>
      <c r="N4343">
        <v>46000</v>
      </c>
      <c r="O4343" t="s">
        <v>37</v>
      </c>
      <c r="P4343" s="1">
        <v>40817</v>
      </c>
      <c r="R4343" t="s">
        <v>38</v>
      </c>
      <c r="S4343" t="s">
        <v>8</v>
      </c>
      <c r="U4343" t="s">
        <v>39</v>
      </c>
      <c r="V4343" t="s">
        <v>120</v>
      </c>
      <c r="W4343" t="s">
        <v>484</v>
      </c>
      <c r="X4343" t="s">
        <v>115</v>
      </c>
      <c r="Y4343">
        <v>9.76</v>
      </c>
      <c r="Z4343">
        <v>0</v>
      </c>
      <c r="AA4343" s="1">
        <v>34881</v>
      </c>
      <c r="AB4343">
        <v>0</v>
      </c>
      <c r="AC4343">
        <v>24</v>
      </c>
      <c r="AD4343" t="s">
        <v>2542</v>
      </c>
      <c r="AE4343">
        <v>6</v>
      </c>
      <c r="AF4343">
        <v>0</v>
      </c>
      <c r="AG4343">
        <v>14417</v>
      </c>
      <c r="AH4343">
        <v>0.64100000000000001</v>
      </c>
      <c r="AI4343">
        <v>17</v>
      </c>
      <c r="AJ4343" t="s">
        <v>39537</v>
      </c>
      <c r="AK4343">
        <v>0</v>
      </c>
      <c r="AL4343">
        <v>0</v>
      </c>
      <c r="AM4343">
        <v>13441.418240000001</v>
      </c>
      <c r="AN4343">
        <v>13441.42</v>
      </c>
      <c r="AO4343">
        <v>11200</v>
      </c>
      <c r="AP4343">
        <v>2241.42</v>
      </c>
      <c r="AQ4343">
        <v>0</v>
      </c>
      <c r="AR4343">
        <v>0</v>
      </c>
      <c r="AS4343">
        <v>0</v>
      </c>
      <c r="AT4343" s="1">
        <v>41548</v>
      </c>
      <c r="AU4343">
        <v>4997.49</v>
      </c>
      <c r="AW4343" s="1">
        <v>42491</v>
      </c>
      <c r="AX4343">
        <v>2011</v>
      </c>
    </row>
    <row r="4344" spans="1:50" x14ac:dyDescent="0.3">
      <c r="A4344">
        <v>1000304</v>
      </c>
      <c r="B4344">
        <v>1225741</v>
      </c>
      <c r="C4344">
        <v>14000</v>
      </c>
      <c r="D4344">
        <v>14000</v>
      </c>
      <c r="E4344">
        <v>14000</v>
      </c>
      <c r="F4344" t="s">
        <v>33</v>
      </c>
      <c r="G4344">
        <v>6.0299999999999999E-2</v>
      </c>
      <c r="H4344">
        <v>426.1</v>
      </c>
      <c r="I4344" t="s">
        <v>1</v>
      </c>
      <c r="J4344" t="s">
        <v>203</v>
      </c>
      <c r="K4344" t="s">
        <v>3396</v>
      </c>
      <c r="L4344" t="s">
        <v>55</v>
      </c>
      <c r="M4344" t="s">
        <v>62</v>
      </c>
      <c r="N4344">
        <v>124000</v>
      </c>
      <c r="O4344" t="s">
        <v>37</v>
      </c>
      <c r="P4344" s="1">
        <v>40817</v>
      </c>
      <c r="R4344" t="s">
        <v>38</v>
      </c>
      <c r="S4344" t="s">
        <v>8</v>
      </c>
      <c r="U4344" t="s">
        <v>77</v>
      </c>
      <c r="V4344" t="s">
        <v>998</v>
      </c>
      <c r="W4344" t="s">
        <v>527</v>
      </c>
      <c r="X4344" t="s">
        <v>105</v>
      </c>
      <c r="Y4344">
        <v>8.48</v>
      </c>
      <c r="Z4344">
        <v>0</v>
      </c>
      <c r="AA4344" s="1">
        <v>35796</v>
      </c>
      <c r="AB4344">
        <v>0</v>
      </c>
      <c r="AC4344" t="s">
        <v>2542</v>
      </c>
      <c r="AD4344" t="s">
        <v>2542</v>
      </c>
      <c r="AE4344">
        <v>11</v>
      </c>
      <c r="AF4344">
        <v>0</v>
      </c>
      <c r="AG4344">
        <v>13141</v>
      </c>
      <c r="AH4344">
        <v>0.42599999999999999</v>
      </c>
      <c r="AI4344">
        <v>33</v>
      </c>
      <c r="AJ4344" t="s">
        <v>39537</v>
      </c>
      <c r="AK4344">
        <v>0</v>
      </c>
      <c r="AL4344">
        <v>0</v>
      </c>
      <c r="AM4344">
        <v>14820.06388</v>
      </c>
      <c r="AN4344">
        <v>14820.06</v>
      </c>
      <c r="AO4344">
        <v>14000</v>
      </c>
      <c r="AP4344">
        <v>820.06</v>
      </c>
      <c r="AQ4344">
        <v>0</v>
      </c>
      <c r="AR4344">
        <v>0</v>
      </c>
      <c r="AS4344">
        <v>0</v>
      </c>
      <c r="AT4344" s="1">
        <v>41275</v>
      </c>
      <c r="AU4344">
        <v>9282.8799999999992</v>
      </c>
      <c r="AW4344" s="1">
        <v>41306</v>
      </c>
      <c r="AX4344">
        <v>2011</v>
      </c>
    </row>
    <row r="4345" spans="1:50" x14ac:dyDescent="0.3">
      <c r="A4345">
        <v>1000288</v>
      </c>
      <c r="B4345">
        <v>1225724</v>
      </c>
      <c r="C4345">
        <v>21000</v>
      </c>
      <c r="D4345">
        <v>21000</v>
      </c>
      <c r="E4345">
        <v>20750</v>
      </c>
      <c r="F4345" t="s">
        <v>33</v>
      </c>
      <c r="G4345">
        <v>0.1171</v>
      </c>
      <c r="H4345">
        <v>694.6</v>
      </c>
      <c r="I4345" t="s">
        <v>2</v>
      </c>
      <c r="J4345" t="s">
        <v>58</v>
      </c>
      <c r="K4345" t="s">
        <v>32876</v>
      </c>
      <c r="L4345" t="s">
        <v>59</v>
      </c>
      <c r="M4345" t="s">
        <v>62</v>
      </c>
      <c r="N4345">
        <v>125000</v>
      </c>
      <c r="O4345" t="s">
        <v>37</v>
      </c>
      <c r="P4345" s="1">
        <v>40848</v>
      </c>
      <c r="R4345" t="s">
        <v>38</v>
      </c>
      <c r="S4345" t="s">
        <v>8</v>
      </c>
      <c r="U4345" t="s">
        <v>39</v>
      </c>
      <c r="V4345" t="s">
        <v>120</v>
      </c>
      <c r="W4345" t="s">
        <v>958</v>
      </c>
      <c r="X4345" t="s">
        <v>47</v>
      </c>
      <c r="Y4345">
        <v>11.53</v>
      </c>
      <c r="Z4345">
        <v>0</v>
      </c>
      <c r="AA4345" s="1">
        <v>33756</v>
      </c>
      <c r="AB4345">
        <v>0</v>
      </c>
      <c r="AC4345">
        <v>32</v>
      </c>
      <c r="AD4345" t="s">
        <v>2542</v>
      </c>
      <c r="AE4345">
        <v>9</v>
      </c>
      <c r="AF4345">
        <v>0</v>
      </c>
      <c r="AG4345">
        <v>14166</v>
      </c>
      <c r="AH4345">
        <v>0.77400000000000002</v>
      </c>
      <c r="AI4345">
        <v>28</v>
      </c>
      <c r="AJ4345" t="s">
        <v>39537</v>
      </c>
      <c r="AK4345">
        <v>0</v>
      </c>
      <c r="AL4345">
        <v>0</v>
      </c>
      <c r="AM4345">
        <v>23417.320100000001</v>
      </c>
      <c r="AN4345">
        <v>23138.54</v>
      </c>
      <c r="AO4345">
        <v>21000</v>
      </c>
      <c r="AP4345">
        <v>2417.3200000000002</v>
      </c>
      <c r="AQ4345">
        <v>0</v>
      </c>
      <c r="AR4345">
        <v>0</v>
      </c>
      <c r="AS4345">
        <v>0</v>
      </c>
      <c r="AT4345" s="1">
        <v>41275</v>
      </c>
      <c r="AU4345">
        <v>14393.38</v>
      </c>
      <c r="AW4345" s="1">
        <v>42430</v>
      </c>
      <c r="AX4345">
        <v>2011</v>
      </c>
    </row>
    <row r="4346" spans="1:50" x14ac:dyDescent="0.3">
      <c r="A4346">
        <v>1000285</v>
      </c>
      <c r="B4346">
        <v>1225721</v>
      </c>
      <c r="C4346">
        <v>7000</v>
      </c>
      <c r="D4346">
        <v>7000</v>
      </c>
      <c r="E4346">
        <v>7000</v>
      </c>
      <c r="F4346" t="s">
        <v>33</v>
      </c>
      <c r="G4346">
        <v>6.6199999999999995E-2</v>
      </c>
      <c r="H4346">
        <v>214.93</v>
      </c>
      <c r="I4346" t="s">
        <v>1</v>
      </c>
      <c r="J4346" t="s">
        <v>127</v>
      </c>
      <c r="K4346" t="s">
        <v>3851</v>
      </c>
      <c r="L4346" t="s">
        <v>71</v>
      </c>
      <c r="M4346" t="s">
        <v>62</v>
      </c>
      <c r="N4346">
        <v>43000</v>
      </c>
      <c r="O4346" t="s">
        <v>37</v>
      </c>
      <c r="P4346" s="1">
        <v>40817</v>
      </c>
      <c r="R4346" t="s">
        <v>38</v>
      </c>
      <c r="S4346" t="s">
        <v>8</v>
      </c>
      <c r="U4346" t="s">
        <v>77</v>
      </c>
      <c r="V4346" t="s">
        <v>32875</v>
      </c>
      <c r="W4346" t="s">
        <v>273</v>
      </c>
      <c r="X4346" t="s">
        <v>148</v>
      </c>
      <c r="Y4346">
        <v>4.41</v>
      </c>
      <c r="Z4346">
        <v>0</v>
      </c>
      <c r="AA4346" s="1">
        <v>33939</v>
      </c>
      <c r="AB4346">
        <v>4</v>
      </c>
      <c r="AC4346" t="s">
        <v>2542</v>
      </c>
      <c r="AD4346" t="s">
        <v>2542</v>
      </c>
      <c r="AE4346">
        <v>7</v>
      </c>
      <c r="AF4346">
        <v>0</v>
      </c>
      <c r="AG4346">
        <v>4840</v>
      </c>
      <c r="AH4346">
        <v>0.23400000000000001</v>
      </c>
      <c r="AI4346">
        <v>22</v>
      </c>
      <c r="AJ4346" t="s">
        <v>39537</v>
      </c>
      <c r="AK4346">
        <v>0</v>
      </c>
      <c r="AL4346">
        <v>0</v>
      </c>
      <c r="AM4346">
        <v>7737.3037880000002</v>
      </c>
      <c r="AN4346">
        <v>7737.3</v>
      </c>
      <c r="AO4346">
        <v>7000</v>
      </c>
      <c r="AP4346">
        <v>737.3</v>
      </c>
      <c r="AQ4346">
        <v>0</v>
      </c>
      <c r="AR4346">
        <v>0</v>
      </c>
      <c r="AS4346">
        <v>0</v>
      </c>
      <c r="AT4346" s="1">
        <v>41944</v>
      </c>
      <c r="AU4346">
        <v>223.8</v>
      </c>
      <c r="AW4346" s="1">
        <v>41944</v>
      </c>
      <c r="AX4346">
        <v>2011</v>
      </c>
    </row>
    <row r="4347" spans="1:50" x14ac:dyDescent="0.3">
      <c r="A4347">
        <v>1000280</v>
      </c>
      <c r="B4347">
        <v>1225512</v>
      </c>
      <c r="C4347">
        <v>24000</v>
      </c>
      <c r="D4347">
        <v>24000</v>
      </c>
      <c r="E4347">
        <v>24000</v>
      </c>
      <c r="F4347" t="s">
        <v>84</v>
      </c>
      <c r="G4347">
        <v>0.12690000000000001</v>
      </c>
      <c r="H4347">
        <v>542.28</v>
      </c>
      <c r="I4347" t="s">
        <v>2</v>
      </c>
      <c r="J4347" t="s">
        <v>42</v>
      </c>
      <c r="K4347" t="s">
        <v>32872</v>
      </c>
      <c r="L4347" t="s">
        <v>49</v>
      </c>
      <c r="M4347" t="s">
        <v>50</v>
      </c>
      <c r="N4347">
        <v>65000</v>
      </c>
      <c r="O4347" t="s">
        <v>963</v>
      </c>
      <c r="P4347" s="1">
        <v>40848</v>
      </c>
      <c r="R4347" t="s">
        <v>38</v>
      </c>
      <c r="S4347" t="s">
        <v>8</v>
      </c>
      <c r="T4347" t="s">
        <v>32873</v>
      </c>
      <c r="U4347" t="s">
        <v>111</v>
      </c>
      <c r="V4347" t="s">
        <v>32874</v>
      </c>
      <c r="W4347" t="s">
        <v>366</v>
      </c>
      <c r="X4347" t="s">
        <v>52</v>
      </c>
      <c r="Y4347">
        <v>0.65</v>
      </c>
      <c r="Z4347">
        <v>0</v>
      </c>
      <c r="AA4347" s="1">
        <v>34973</v>
      </c>
      <c r="AB4347">
        <v>1</v>
      </c>
      <c r="AC4347" t="s">
        <v>2542</v>
      </c>
      <c r="AD4347" t="s">
        <v>2542</v>
      </c>
      <c r="AE4347">
        <v>5</v>
      </c>
      <c r="AF4347">
        <v>0</v>
      </c>
      <c r="AG4347">
        <v>1815</v>
      </c>
      <c r="AH4347">
        <v>0.04</v>
      </c>
      <c r="AI4347">
        <v>17</v>
      </c>
      <c r="AJ4347" t="s">
        <v>39537</v>
      </c>
      <c r="AK4347">
        <v>0</v>
      </c>
      <c r="AL4347">
        <v>0</v>
      </c>
      <c r="AM4347">
        <v>27022.621230000001</v>
      </c>
      <c r="AN4347">
        <v>27022.62</v>
      </c>
      <c r="AO4347">
        <v>24000</v>
      </c>
      <c r="AP4347">
        <v>3022.62</v>
      </c>
      <c r="AQ4347">
        <v>0</v>
      </c>
      <c r="AR4347">
        <v>0</v>
      </c>
      <c r="AS4347">
        <v>0</v>
      </c>
      <c r="AT4347" s="1">
        <v>41244</v>
      </c>
      <c r="AU4347">
        <v>19752.63</v>
      </c>
      <c r="AW4347" s="1">
        <v>41244</v>
      </c>
      <c r="AX4347">
        <v>2011</v>
      </c>
    </row>
    <row r="4348" spans="1:50" x14ac:dyDescent="0.3">
      <c r="A4348">
        <v>1000267</v>
      </c>
      <c r="B4348">
        <v>1225496</v>
      </c>
      <c r="C4348">
        <v>10800</v>
      </c>
      <c r="D4348">
        <v>10800</v>
      </c>
      <c r="E4348">
        <v>10800</v>
      </c>
      <c r="F4348" t="s">
        <v>33</v>
      </c>
      <c r="G4348">
        <v>7.51E-2</v>
      </c>
      <c r="H4348">
        <v>336</v>
      </c>
      <c r="I4348" t="s">
        <v>1</v>
      </c>
      <c r="J4348" t="s">
        <v>91</v>
      </c>
      <c r="L4348" t="s">
        <v>49</v>
      </c>
      <c r="M4348" t="s">
        <v>62</v>
      </c>
      <c r="N4348">
        <v>51000</v>
      </c>
      <c r="O4348" t="s">
        <v>37</v>
      </c>
      <c r="P4348" s="1">
        <v>40817</v>
      </c>
      <c r="R4348" t="s">
        <v>67</v>
      </c>
      <c r="S4348" t="s">
        <v>8</v>
      </c>
      <c r="T4348" t="s">
        <v>32871</v>
      </c>
      <c r="U4348" t="s">
        <v>77</v>
      </c>
      <c r="V4348" t="s">
        <v>2879</v>
      </c>
      <c r="W4348" t="s">
        <v>945</v>
      </c>
      <c r="X4348" t="s">
        <v>148</v>
      </c>
      <c r="Y4348">
        <v>17.059999999999999</v>
      </c>
      <c r="Z4348">
        <v>0</v>
      </c>
      <c r="AA4348" s="1">
        <v>34486</v>
      </c>
      <c r="AB4348">
        <v>1</v>
      </c>
      <c r="AC4348" t="s">
        <v>2542</v>
      </c>
      <c r="AD4348" t="s">
        <v>2542</v>
      </c>
      <c r="AE4348">
        <v>10</v>
      </c>
      <c r="AF4348">
        <v>0</v>
      </c>
      <c r="AG4348">
        <v>16811</v>
      </c>
      <c r="AH4348">
        <v>0.28799999999999998</v>
      </c>
      <c r="AI4348">
        <v>32</v>
      </c>
      <c r="AJ4348" t="s">
        <v>39537</v>
      </c>
      <c r="AK4348">
        <v>0</v>
      </c>
      <c r="AL4348">
        <v>0</v>
      </c>
      <c r="AM4348">
        <v>3020.4</v>
      </c>
      <c r="AN4348">
        <v>3020.4</v>
      </c>
      <c r="AO4348">
        <v>2474.11</v>
      </c>
      <c r="AP4348">
        <v>546.29</v>
      </c>
      <c r="AQ4348">
        <v>0</v>
      </c>
      <c r="AR4348">
        <v>0</v>
      </c>
      <c r="AS4348">
        <v>0</v>
      </c>
      <c r="AT4348" s="1">
        <v>41122</v>
      </c>
      <c r="AU4348">
        <v>336</v>
      </c>
      <c r="AW4348" s="1">
        <v>42461</v>
      </c>
      <c r="AX4348">
        <v>2011</v>
      </c>
    </row>
    <row r="4349" spans="1:50" x14ac:dyDescent="0.3">
      <c r="A4349">
        <v>1000262</v>
      </c>
      <c r="B4349">
        <v>1225489</v>
      </c>
      <c r="C4349">
        <v>23000</v>
      </c>
      <c r="D4349">
        <v>23000</v>
      </c>
      <c r="E4349">
        <v>23000</v>
      </c>
      <c r="F4349" t="s">
        <v>84</v>
      </c>
      <c r="G4349">
        <v>0.1065</v>
      </c>
      <c r="H4349">
        <v>496.08</v>
      </c>
      <c r="I4349" t="s">
        <v>2</v>
      </c>
      <c r="J4349" t="s">
        <v>125</v>
      </c>
      <c r="K4349" t="s">
        <v>32869</v>
      </c>
      <c r="L4349" t="s">
        <v>55</v>
      </c>
      <c r="M4349" t="s">
        <v>62</v>
      </c>
      <c r="N4349">
        <v>107500</v>
      </c>
      <c r="O4349" t="s">
        <v>37</v>
      </c>
      <c r="P4349" s="1">
        <v>40848</v>
      </c>
      <c r="R4349" t="s">
        <v>67</v>
      </c>
      <c r="S4349" t="s">
        <v>8</v>
      </c>
      <c r="T4349" t="s">
        <v>32870</v>
      </c>
      <c r="U4349" t="s">
        <v>111</v>
      </c>
      <c r="V4349" t="s">
        <v>3105</v>
      </c>
      <c r="W4349" t="s">
        <v>184</v>
      </c>
      <c r="X4349" t="s">
        <v>157</v>
      </c>
      <c r="Y4349">
        <v>6.4</v>
      </c>
      <c r="Z4349">
        <v>0</v>
      </c>
      <c r="AA4349" s="1">
        <v>34243</v>
      </c>
      <c r="AB4349">
        <v>0</v>
      </c>
      <c r="AC4349" t="s">
        <v>2542</v>
      </c>
      <c r="AD4349" t="s">
        <v>2542</v>
      </c>
      <c r="AE4349">
        <v>12</v>
      </c>
      <c r="AF4349">
        <v>0</v>
      </c>
      <c r="AG4349">
        <v>2369</v>
      </c>
      <c r="AH4349">
        <v>3.5999999999999997E-2</v>
      </c>
      <c r="AI4349">
        <v>38</v>
      </c>
      <c r="AJ4349" t="s">
        <v>39537</v>
      </c>
      <c r="AK4349">
        <v>0</v>
      </c>
      <c r="AL4349">
        <v>0</v>
      </c>
      <c r="AM4349">
        <v>21022.5</v>
      </c>
      <c r="AN4349">
        <v>21022.5</v>
      </c>
      <c r="AO4349">
        <v>13452.98</v>
      </c>
      <c r="AP4349">
        <v>5767.39</v>
      </c>
      <c r="AQ4349">
        <v>0</v>
      </c>
      <c r="AR4349">
        <v>1802.13</v>
      </c>
      <c r="AS4349">
        <v>324.38339999999999</v>
      </c>
      <c r="AT4349" s="1">
        <v>42036</v>
      </c>
      <c r="AU4349">
        <v>496.08</v>
      </c>
      <c r="AW4349" s="1">
        <v>42186</v>
      </c>
      <c r="AX4349">
        <v>2011</v>
      </c>
    </row>
    <row r="4350" spans="1:50" x14ac:dyDescent="0.3">
      <c r="A4350">
        <v>1000253</v>
      </c>
      <c r="B4350">
        <v>1225476</v>
      </c>
      <c r="C4350">
        <v>7500</v>
      </c>
      <c r="D4350">
        <v>7500</v>
      </c>
      <c r="E4350">
        <v>7500</v>
      </c>
      <c r="F4350" t="s">
        <v>33</v>
      </c>
      <c r="G4350">
        <v>8.8999999999999996E-2</v>
      </c>
      <c r="H4350">
        <v>238.15</v>
      </c>
      <c r="I4350" t="s">
        <v>1</v>
      </c>
      <c r="J4350" t="s">
        <v>64</v>
      </c>
      <c r="K4350" t="s">
        <v>32868</v>
      </c>
      <c r="L4350" t="s">
        <v>49</v>
      </c>
      <c r="M4350" t="s">
        <v>62</v>
      </c>
      <c r="N4350">
        <v>150000</v>
      </c>
      <c r="O4350" t="s">
        <v>37</v>
      </c>
      <c r="P4350" s="1">
        <v>40848</v>
      </c>
      <c r="R4350" t="s">
        <v>38</v>
      </c>
      <c r="S4350" t="s">
        <v>8</v>
      </c>
      <c r="U4350" t="s">
        <v>44</v>
      </c>
      <c r="V4350" t="s">
        <v>79</v>
      </c>
      <c r="W4350" t="s">
        <v>594</v>
      </c>
      <c r="X4350" t="s">
        <v>47</v>
      </c>
      <c r="Y4350">
        <v>7.85</v>
      </c>
      <c r="Z4350">
        <v>0</v>
      </c>
      <c r="AA4350" s="1">
        <v>33482</v>
      </c>
      <c r="AB4350">
        <v>1</v>
      </c>
      <c r="AC4350">
        <v>27</v>
      </c>
      <c r="AD4350" t="s">
        <v>2542</v>
      </c>
      <c r="AE4350">
        <v>23</v>
      </c>
      <c r="AF4350">
        <v>0</v>
      </c>
      <c r="AG4350">
        <v>11885</v>
      </c>
      <c r="AH4350">
        <v>0.14899999999999999</v>
      </c>
      <c r="AI4350">
        <v>63</v>
      </c>
      <c r="AJ4350" t="s">
        <v>39537</v>
      </c>
      <c r="AK4350">
        <v>0</v>
      </c>
      <c r="AL4350">
        <v>0</v>
      </c>
      <c r="AM4350">
        <v>7906.5328680000002</v>
      </c>
      <c r="AN4350">
        <v>7906.53</v>
      </c>
      <c r="AO4350">
        <v>7500</v>
      </c>
      <c r="AP4350">
        <v>406.53</v>
      </c>
      <c r="AQ4350">
        <v>0</v>
      </c>
      <c r="AR4350">
        <v>0</v>
      </c>
      <c r="AS4350">
        <v>0</v>
      </c>
      <c r="AT4350" s="1">
        <v>41091</v>
      </c>
      <c r="AU4350">
        <v>6241.1</v>
      </c>
      <c r="AW4350" s="1">
        <v>41091</v>
      </c>
      <c r="AX4350">
        <v>2011</v>
      </c>
    </row>
    <row r="4351" spans="1:50" x14ac:dyDescent="0.3">
      <c r="A4351">
        <v>1000242</v>
      </c>
      <c r="B4351">
        <v>1225464</v>
      </c>
      <c r="C4351">
        <v>15000</v>
      </c>
      <c r="D4351">
        <v>15000</v>
      </c>
      <c r="E4351">
        <v>14975</v>
      </c>
      <c r="F4351" t="s">
        <v>84</v>
      </c>
      <c r="G4351">
        <v>0.1903</v>
      </c>
      <c r="H4351">
        <v>389.36</v>
      </c>
      <c r="I4351" t="s">
        <v>5</v>
      </c>
      <c r="J4351" t="s">
        <v>129</v>
      </c>
      <c r="K4351" t="s">
        <v>2818</v>
      </c>
      <c r="L4351" t="s">
        <v>49</v>
      </c>
      <c r="M4351" t="s">
        <v>62</v>
      </c>
      <c r="N4351">
        <v>86945</v>
      </c>
      <c r="O4351" t="s">
        <v>37</v>
      </c>
      <c r="P4351" s="1">
        <v>40848</v>
      </c>
      <c r="R4351" t="s">
        <v>38</v>
      </c>
      <c r="S4351" t="s">
        <v>8</v>
      </c>
      <c r="T4351" t="s">
        <v>32866</v>
      </c>
      <c r="U4351" t="s">
        <v>94</v>
      </c>
      <c r="V4351" t="s">
        <v>32867</v>
      </c>
      <c r="W4351" t="s">
        <v>457</v>
      </c>
      <c r="X4351" t="s">
        <v>124</v>
      </c>
      <c r="Y4351">
        <v>10.72</v>
      </c>
      <c r="Z4351">
        <v>1</v>
      </c>
      <c r="AA4351" s="1">
        <v>34516</v>
      </c>
      <c r="AB4351">
        <v>3</v>
      </c>
      <c r="AC4351">
        <v>5</v>
      </c>
      <c r="AD4351">
        <v>85</v>
      </c>
      <c r="AE4351">
        <v>6</v>
      </c>
      <c r="AF4351">
        <v>1</v>
      </c>
      <c r="AG4351">
        <v>5658</v>
      </c>
      <c r="AH4351">
        <v>0.72899999999999998</v>
      </c>
      <c r="AI4351">
        <v>18</v>
      </c>
      <c r="AJ4351" t="s">
        <v>39537</v>
      </c>
      <c r="AK4351">
        <v>0</v>
      </c>
      <c r="AL4351">
        <v>0</v>
      </c>
      <c r="AM4351">
        <v>19070.187239999999</v>
      </c>
      <c r="AN4351">
        <v>19038.400000000001</v>
      </c>
      <c r="AO4351">
        <v>15000</v>
      </c>
      <c r="AP4351">
        <v>4070.19</v>
      </c>
      <c r="AQ4351">
        <v>0</v>
      </c>
      <c r="AR4351">
        <v>0</v>
      </c>
      <c r="AS4351">
        <v>0</v>
      </c>
      <c r="AT4351" s="1">
        <v>41426</v>
      </c>
      <c r="AU4351">
        <v>12084.51</v>
      </c>
      <c r="AW4351" s="1">
        <v>42491</v>
      </c>
      <c r="AX4351">
        <v>2011</v>
      </c>
    </row>
    <row r="4352" spans="1:50" x14ac:dyDescent="0.3">
      <c r="A4352">
        <v>1000208</v>
      </c>
      <c r="B4352">
        <v>1225424</v>
      </c>
      <c r="C4352">
        <v>20000</v>
      </c>
      <c r="D4352">
        <v>20000</v>
      </c>
      <c r="E4352">
        <v>19750</v>
      </c>
      <c r="F4352" t="s">
        <v>33</v>
      </c>
      <c r="G4352">
        <v>0.12690000000000001</v>
      </c>
      <c r="H4352">
        <v>670.9</v>
      </c>
      <c r="I4352" t="s">
        <v>2</v>
      </c>
      <c r="J4352" t="s">
        <v>42</v>
      </c>
      <c r="K4352" t="s">
        <v>32864</v>
      </c>
      <c r="L4352" t="s">
        <v>93</v>
      </c>
      <c r="M4352" t="s">
        <v>62</v>
      </c>
      <c r="N4352">
        <v>107496</v>
      </c>
      <c r="O4352" t="s">
        <v>37</v>
      </c>
      <c r="P4352" s="1">
        <v>40848</v>
      </c>
      <c r="R4352" t="s">
        <v>38</v>
      </c>
      <c r="S4352" t="s">
        <v>8</v>
      </c>
      <c r="T4352" t="s">
        <v>32865</v>
      </c>
      <c r="U4352" t="s">
        <v>39</v>
      </c>
      <c r="V4352" t="s">
        <v>211</v>
      </c>
      <c r="W4352" t="s">
        <v>265</v>
      </c>
      <c r="X4352" t="s">
        <v>236</v>
      </c>
      <c r="Y4352">
        <v>16.010000000000002</v>
      </c>
      <c r="Z4352">
        <v>0</v>
      </c>
      <c r="AA4352" s="1">
        <v>25508</v>
      </c>
      <c r="AB4352">
        <v>0</v>
      </c>
      <c r="AC4352">
        <v>26</v>
      </c>
      <c r="AD4352" t="s">
        <v>2542</v>
      </c>
      <c r="AE4352">
        <v>11</v>
      </c>
      <c r="AF4352">
        <v>0</v>
      </c>
      <c r="AG4352">
        <v>10081</v>
      </c>
      <c r="AH4352">
        <v>0.77500000000000002</v>
      </c>
      <c r="AI4352">
        <v>58</v>
      </c>
      <c r="AJ4352" t="s">
        <v>39537</v>
      </c>
      <c r="AK4352">
        <v>0</v>
      </c>
      <c r="AL4352">
        <v>0</v>
      </c>
      <c r="AM4352">
        <v>22500.536749999999</v>
      </c>
      <c r="AN4352">
        <v>22219.279999999999</v>
      </c>
      <c r="AO4352">
        <v>20000</v>
      </c>
      <c r="AP4352">
        <v>2500.54</v>
      </c>
      <c r="AQ4352">
        <v>0</v>
      </c>
      <c r="AR4352">
        <v>0</v>
      </c>
      <c r="AS4352">
        <v>0</v>
      </c>
      <c r="AT4352" s="1">
        <v>41275</v>
      </c>
      <c r="AU4352">
        <v>13789.91</v>
      </c>
      <c r="AW4352" s="1">
        <v>42491</v>
      </c>
      <c r="AX4352">
        <v>2011</v>
      </c>
    </row>
    <row r="4353" spans="1:50" x14ac:dyDescent="0.3">
      <c r="A4353">
        <v>1000198</v>
      </c>
      <c r="B4353">
        <v>1225411</v>
      </c>
      <c r="C4353">
        <v>7500</v>
      </c>
      <c r="D4353">
        <v>7500</v>
      </c>
      <c r="E4353">
        <v>7500</v>
      </c>
      <c r="F4353" t="s">
        <v>33</v>
      </c>
      <c r="G4353">
        <v>7.9000000000000001E-2</v>
      </c>
      <c r="H4353">
        <v>234.68</v>
      </c>
      <c r="I4353" t="s">
        <v>1</v>
      </c>
      <c r="J4353" t="s">
        <v>89</v>
      </c>
      <c r="K4353" t="s">
        <v>32862</v>
      </c>
      <c r="L4353" t="s">
        <v>110</v>
      </c>
      <c r="M4353" t="s">
        <v>62</v>
      </c>
      <c r="N4353">
        <v>35000</v>
      </c>
      <c r="O4353" t="s">
        <v>43</v>
      </c>
      <c r="P4353" s="1">
        <v>40848</v>
      </c>
      <c r="R4353" t="s">
        <v>38</v>
      </c>
      <c r="S4353" t="s">
        <v>8</v>
      </c>
      <c r="T4353" t="s">
        <v>32863</v>
      </c>
      <c r="U4353" t="s">
        <v>39</v>
      </c>
      <c r="V4353" t="s">
        <v>120</v>
      </c>
      <c r="W4353" t="s">
        <v>1351</v>
      </c>
      <c r="X4353" t="s">
        <v>495</v>
      </c>
      <c r="Y4353">
        <v>15.77</v>
      </c>
      <c r="Z4353">
        <v>0</v>
      </c>
      <c r="AA4353" s="1">
        <v>34304</v>
      </c>
      <c r="AB4353">
        <v>4</v>
      </c>
      <c r="AC4353" t="s">
        <v>2542</v>
      </c>
      <c r="AD4353" t="s">
        <v>2542</v>
      </c>
      <c r="AE4353">
        <v>4</v>
      </c>
      <c r="AF4353">
        <v>0</v>
      </c>
      <c r="AG4353">
        <v>5835</v>
      </c>
      <c r="AH4353">
        <v>0.20799999999999999</v>
      </c>
      <c r="AI4353">
        <v>14</v>
      </c>
      <c r="AJ4353" t="s">
        <v>39537</v>
      </c>
      <c r="AK4353">
        <v>0</v>
      </c>
      <c r="AL4353">
        <v>0</v>
      </c>
      <c r="AM4353">
        <v>8448.3599990000002</v>
      </c>
      <c r="AN4353">
        <v>8448.36</v>
      </c>
      <c r="AO4353">
        <v>7500</v>
      </c>
      <c r="AP4353">
        <v>948.36</v>
      </c>
      <c r="AQ4353">
        <v>0</v>
      </c>
      <c r="AR4353">
        <v>0</v>
      </c>
      <c r="AS4353">
        <v>0</v>
      </c>
      <c r="AT4353" s="1">
        <v>41974</v>
      </c>
      <c r="AU4353">
        <v>239.67</v>
      </c>
      <c r="AW4353" s="1">
        <v>42491</v>
      </c>
      <c r="AX4353">
        <v>2011</v>
      </c>
    </row>
    <row r="4354" spans="1:50" x14ac:dyDescent="0.3">
      <c r="A4354">
        <v>1000142</v>
      </c>
      <c r="B4354">
        <v>1225965</v>
      </c>
      <c r="C4354">
        <v>6600</v>
      </c>
      <c r="D4354">
        <v>6600</v>
      </c>
      <c r="E4354">
        <v>6350</v>
      </c>
      <c r="F4354" t="s">
        <v>33</v>
      </c>
      <c r="G4354">
        <v>7.9000000000000001E-2</v>
      </c>
      <c r="H4354">
        <v>206.52</v>
      </c>
      <c r="I4354" t="s">
        <v>1</v>
      </c>
      <c r="J4354" t="s">
        <v>89</v>
      </c>
      <c r="K4354" t="s">
        <v>32859</v>
      </c>
      <c r="L4354" t="s">
        <v>71</v>
      </c>
      <c r="M4354" t="s">
        <v>62</v>
      </c>
      <c r="N4354">
        <v>47000</v>
      </c>
      <c r="O4354" t="s">
        <v>43</v>
      </c>
      <c r="P4354" s="1">
        <v>40817</v>
      </c>
      <c r="R4354" t="s">
        <v>38</v>
      </c>
      <c r="S4354" t="s">
        <v>8</v>
      </c>
      <c r="T4354" t="s">
        <v>32860</v>
      </c>
      <c r="U4354" t="s">
        <v>77</v>
      </c>
      <c r="V4354" t="s">
        <v>32861</v>
      </c>
      <c r="W4354" t="s">
        <v>279</v>
      </c>
      <c r="X4354" t="s">
        <v>52</v>
      </c>
      <c r="Y4354">
        <v>26.89</v>
      </c>
      <c r="Z4354">
        <v>0</v>
      </c>
      <c r="AA4354" s="1">
        <v>35096</v>
      </c>
      <c r="AB4354">
        <v>0</v>
      </c>
      <c r="AC4354" t="s">
        <v>2542</v>
      </c>
      <c r="AD4354" t="s">
        <v>2542</v>
      </c>
      <c r="AE4354">
        <v>6</v>
      </c>
      <c r="AF4354">
        <v>0</v>
      </c>
      <c r="AG4354">
        <v>7362</v>
      </c>
      <c r="AH4354">
        <v>0.876</v>
      </c>
      <c r="AI4354">
        <v>25</v>
      </c>
      <c r="AJ4354" t="s">
        <v>39537</v>
      </c>
      <c r="AK4354">
        <v>0</v>
      </c>
      <c r="AL4354">
        <v>0</v>
      </c>
      <c r="AM4354">
        <v>7434.5450010000004</v>
      </c>
      <c r="AN4354">
        <v>7152.93</v>
      </c>
      <c r="AO4354">
        <v>6600</v>
      </c>
      <c r="AP4354">
        <v>834.55</v>
      </c>
      <c r="AQ4354">
        <v>0</v>
      </c>
      <c r="AR4354">
        <v>0</v>
      </c>
      <c r="AS4354">
        <v>0</v>
      </c>
      <c r="AT4354" s="1">
        <v>41944</v>
      </c>
      <c r="AU4354">
        <v>211.46</v>
      </c>
      <c r="AW4354" s="1">
        <v>41944</v>
      </c>
      <c r="AX4354">
        <v>2011</v>
      </c>
    </row>
    <row r="4355" spans="1:50" x14ac:dyDescent="0.3">
      <c r="A4355">
        <v>1000138</v>
      </c>
      <c r="B4355">
        <v>1225960</v>
      </c>
      <c r="C4355">
        <v>2700</v>
      </c>
      <c r="D4355">
        <v>2700</v>
      </c>
      <c r="E4355">
        <v>2650</v>
      </c>
      <c r="F4355" t="s">
        <v>33</v>
      </c>
      <c r="G4355">
        <v>0.13489999999999999</v>
      </c>
      <c r="H4355">
        <v>91.62</v>
      </c>
      <c r="I4355" t="s">
        <v>3</v>
      </c>
      <c r="J4355" t="s">
        <v>98</v>
      </c>
      <c r="K4355" t="s">
        <v>2419</v>
      </c>
      <c r="L4355" t="s">
        <v>110</v>
      </c>
      <c r="M4355" t="s">
        <v>36</v>
      </c>
      <c r="N4355">
        <v>35004</v>
      </c>
      <c r="O4355" t="s">
        <v>37</v>
      </c>
      <c r="P4355" s="1">
        <v>40817</v>
      </c>
      <c r="R4355" t="s">
        <v>38</v>
      </c>
      <c r="S4355" t="s">
        <v>8</v>
      </c>
      <c r="T4355" t="s">
        <v>32858</v>
      </c>
      <c r="U4355" t="s">
        <v>111</v>
      </c>
      <c r="V4355" t="s">
        <v>1388</v>
      </c>
      <c r="W4355" t="s">
        <v>340</v>
      </c>
      <c r="X4355" t="s">
        <v>47</v>
      </c>
      <c r="Y4355">
        <v>13.54</v>
      </c>
      <c r="Z4355">
        <v>0</v>
      </c>
      <c r="AA4355" s="1">
        <v>36557</v>
      </c>
      <c r="AB4355">
        <v>0</v>
      </c>
      <c r="AC4355">
        <v>35</v>
      </c>
      <c r="AD4355" t="s">
        <v>2542</v>
      </c>
      <c r="AE4355">
        <v>4</v>
      </c>
      <c r="AF4355">
        <v>0</v>
      </c>
      <c r="AG4355">
        <v>884</v>
      </c>
      <c r="AH4355">
        <v>0.80400000000000005</v>
      </c>
      <c r="AI4355">
        <v>11</v>
      </c>
      <c r="AJ4355" t="s">
        <v>39537</v>
      </c>
      <c r="AK4355">
        <v>0</v>
      </c>
      <c r="AL4355">
        <v>0</v>
      </c>
      <c r="AM4355">
        <v>3297.9771369999999</v>
      </c>
      <c r="AN4355">
        <v>3236.9</v>
      </c>
      <c r="AO4355">
        <v>2700</v>
      </c>
      <c r="AP4355">
        <v>597.98</v>
      </c>
      <c r="AQ4355">
        <v>0</v>
      </c>
      <c r="AR4355">
        <v>0</v>
      </c>
      <c r="AS4355">
        <v>0</v>
      </c>
      <c r="AT4355" s="1">
        <v>41944</v>
      </c>
      <c r="AU4355">
        <v>99.24</v>
      </c>
      <c r="AW4355" s="1">
        <v>42461</v>
      </c>
      <c r="AX4355">
        <v>2011</v>
      </c>
    </row>
    <row r="4356" spans="1:50" x14ac:dyDescent="0.3">
      <c r="A4356">
        <v>1000124</v>
      </c>
      <c r="B4356">
        <v>1225944</v>
      </c>
      <c r="C4356">
        <v>2800</v>
      </c>
      <c r="D4356">
        <v>2800</v>
      </c>
      <c r="E4356">
        <v>2725</v>
      </c>
      <c r="F4356" t="s">
        <v>84</v>
      </c>
      <c r="G4356">
        <v>9.9099999999999994E-2</v>
      </c>
      <c r="H4356">
        <v>59.37</v>
      </c>
      <c r="I4356" t="s">
        <v>2</v>
      </c>
      <c r="J4356" t="s">
        <v>70</v>
      </c>
      <c r="K4356" t="s">
        <v>32857</v>
      </c>
      <c r="L4356" t="s">
        <v>71</v>
      </c>
      <c r="M4356" t="s">
        <v>36</v>
      </c>
      <c r="N4356">
        <v>33204</v>
      </c>
      <c r="O4356" t="s">
        <v>963</v>
      </c>
      <c r="P4356" s="1">
        <v>40848</v>
      </c>
      <c r="R4356" t="s">
        <v>9101</v>
      </c>
      <c r="S4356" t="s">
        <v>8</v>
      </c>
      <c r="U4356" t="s">
        <v>39</v>
      </c>
      <c r="V4356" t="s">
        <v>29697</v>
      </c>
      <c r="W4356" t="s">
        <v>175</v>
      </c>
      <c r="X4356" t="s">
        <v>105</v>
      </c>
      <c r="Y4356">
        <v>1.08</v>
      </c>
      <c r="Z4356">
        <v>0</v>
      </c>
      <c r="AA4356" s="1">
        <v>34547</v>
      </c>
      <c r="AB4356">
        <v>1</v>
      </c>
      <c r="AC4356" t="s">
        <v>2542</v>
      </c>
      <c r="AD4356" t="s">
        <v>2542</v>
      </c>
      <c r="AE4356">
        <v>6</v>
      </c>
      <c r="AF4356">
        <v>0</v>
      </c>
      <c r="AG4356">
        <v>812</v>
      </c>
      <c r="AH4356">
        <v>7.0000000000000007E-2</v>
      </c>
      <c r="AI4356">
        <v>11</v>
      </c>
      <c r="AJ4356" t="s">
        <v>39537</v>
      </c>
      <c r="AK4356">
        <v>346</v>
      </c>
      <c r="AL4356">
        <v>337</v>
      </c>
      <c r="AM4356">
        <v>3205.71</v>
      </c>
      <c r="AN4356">
        <v>3119.84</v>
      </c>
      <c r="AO4356">
        <v>2453.83</v>
      </c>
      <c r="AP4356">
        <v>751.88</v>
      </c>
      <c r="AQ4356">
        <v>0</v>
      </c>
      <c r="AR4356">
        <v>0</v>
      </c>
      <c r="AS4356">
        <v>0</v>
      </c>
      <c r="AT4356" s="1">
        <v>42491</v>
      </c>
      <c r="AU4356">
        <v>59.37</v>
      </c>
      <c r="AV4356">
        <v>42522</v>
      </c>
      <c r="AW4356" s="1">
        <v>42491</v>
      </c>
      <c r="AX4356">
        <v>2011</v>
      </c>
    </row>
    <row r="4357" spans="1:50" x14ac:dyDescent="0.3">
      <c r="A4357">
        <v>1000115</v>
      </c>
      <c r="B4357">
        <v>1225934</v>
      </c>
      <c r="C4357">
        <v>30000</v>
      </c>
      <c r="D4357">
        <v>30000</v>
      </c>
      <c r="E4357">
        <v>29925</v>
      </c>
      <c r="F4357" t="s">
        <v>33</v>
      </c>
      <c r="G4357">
        <v>7.9000000000000001E-2</v>
      </c>
      <c r="H4357">
        <v>938.71</v>
      </c>
      <c r="I4357" t="s">
        <v>1</v>
      </c>
      <c r="J4357" t="s">
        <v>89</v>
      </c>
      <c r="K4357" t="s">
        <v>1600</v>
      </c>
      <c r="L4357" t="s">
        <v>49</v>
      </c>
      <c r="M4357" t="s">
        <v>36</v>
      </c>
      <c r="N4357">
        <v>161000</v>
      </c>
      <c r="O4357" t="s">
        <v>37</v>
      </c>
      <c r="P4357" s="1">
        <v>40848</v>
      </c>
      <c r="R4357" t="s">
        <v>38</v>
      </c>
      <c r="S4357" t="s">
        <v>8</v>
      </c>
      <c r="T4357" t="s">
        <v>32856</v>
      </c>
      <c r="U4357" t="s">
        <v>77</v>
      </c>
      <c r="V4357" t="s">
        <v>16044</v>
      </c>
      <c r="W4357" t="s">
        <v>275</v>
      </c>
      <c r="X4357" t="s">
        <v>73</v>
      </c>
      <c r="Y4357">
        <v>0.34</v>
      </c>
      <c r="Z4357">
        <v>0</v>
      </c>
      <c r="AA4357" s="1">
        <v>32690</v>
      </c>
      <c r="AB4357">
        <v>3</v>
      </c>
      <c r="AC4357" t="s">
        <v>2542</v>
      </c>
      <c r="AD4357" t="s">
        <v>2542</v>
      </c>
      <c r="AE4357">
        <v>9</v>
      </c>
      <c r="AF4357">
        <v>0</v>
      </c>
      <c r="AG4357">
        <v>2174</v>
      </c>
      <c r="AH4357">
        <v>3.3000000000000002E-2</v>
      </c>
      <c r="AI4357">
        <v>26</v>
      </c>
      <c r="AJ4357" t="s">
        <v>39537</v>
      </c>
      <c r="AK4357">
        <v>0</v>
      </c>
      <c r="AL4357">
        <v>0</v>
      </c>
      <c r="AM4357">
        <v>31534.138869999999</v>
      </c>
      <c r="AN4357">
        <v>31455.3</v>
      </c>
      <c r="AO4357">
        <v>30000</v>
      </c>
      <c r="AP4357">
        <v>1534.14</v>
      </c>
      <c r="AQ4357">
        <v>0</v>
      </c>
      <c r="AR4357">
        <v>0</v>
      </c>
      <c r="AS4357">
        <v>0</v>
      </c>
      <c r="AT4357" s="1">
        <v>41306</v>
      </c>
      <c r="AU4357">
        <v>5356.32</v>
      </c>
      <c r="AW4357" s="1">
        <v>41821</v>
      </c>
      <c r="AX4357">
        <v>2011</v>
      </c>
    </row>
    <row r="4358" spans="1:50" x14ac:dyDescent="0.3">
      <c r="A4358">
        <v>1000095</v>
      </c>
      <c r="B4358">
        <v>1225913</v>
      </c>
      <c r="C4358">
        <v>12000</v>
      </c>
      <c r="D4358">
        <v>12000</v>
      </c>
      <c r="E4358">
        <v>12000</v>
      </c>
      <c r="F4358" t="s">
        <v>33</v>
      </c>
      <c r="G4358">
        <v>6.0299999999999999E-2</v>
      </c>
      <c r="H4358">
        <v>365.23</v>
      </c>
      <c r="I4358" t="s">
        <v>1</v>
      </c>
      <c r="J4358" t="s">
        <v>203</v>
      </c>
      <c r="K4358" t="s">
        <v>32853</v>
      </c>
      <c r="L4358" t="s">
        <v>136</v>
      </c>
      <c r="M4358" t="s">
        <v>50</v>
      </c>
      <c r="N4358">
        <v>48000</v>
      </c>
      <c r="O4358" t="s">
        <v>43</v>
      </c>
      <c r="P4358" s="1">
        <v>40848</v>
      </c>
      <c r="R4358" t="s">
        <v>38</v>
      </c>
      <c r="S4358" t="s">
        <v>8</v>
      </c>
      <c r="T4358" t="s">
        <v>32854</v>
      </c>
      <c r="U4358" t="s">
        <v>39</v>
      </c>
      <c r="V4358" t="s">
        <v>32855</v>
      </c>
      <c r="W4358" t="s">
        <v>1059</v>
      </c>
      <c r="X4358" t="s">
        <v>250</v>
      </c>
      <c r="Y4358">
        <v>23.35</v>
      </c>
      <c r="Z4358">
        <v>0</v>
      </c>
      <c r="AA4358" s="1">
        <v>34851</v>
      </c>
      <c r="AB4358">
        <v>0</v>
      </c>
      <c r="AC4358" t="s">
        <v>2542</v>
      </c>
      <c r="AD4358" t="s">
        <v>2542</v>
      </c>
      <c r="AE4358">
        <v>14</v>
      </c>
      <c r="AF4358">
        <v>0</v>
      </c>
      <c r="AG4358">
        <v>22385</v>
      </c>
      <c r="AH4358">
        <v>0.253</v>
      </c>
      <c r="AI4358">
        <v>20</v>
      </c>
      <c r="AJ4358" t="s">
        <v>39537</v>
      </c>
      <c r="AK4358">
        <v>0</v>
      </c>
      <c r="AL4358">
        <v>0</v>
      </c>
      <c r="AM4358">
        <v>13148.137860000001</v>
      </c>
      <c r="AN4358">
        <v>13148.14</v>
      </c>
      <c r="AO4358">
        <v>12000</v>
      </c>
      <c r="AP4358">
        <v>1148.1400000000001</v>
      </c>
      <c r="AQ4358">
        <v>0</v>
      </c>
      <c r="AR4358">
        <v>0</v>
      </c>
      <c r="AS4358">
        <v>0</v>
      </c>
      <c r="AT4358" s="1">
        <v>41944</v>
      </c>
      <c r="AU4358">
        <v>367.74</v>
      </c>
      <c r="AW4358" s="1">
        <v>42491</v>
      </c>
      <c r="AX4358">
        <v>2011</v>
      </c>
    </row>
    <row r="4359" spans="1:50" x14ac:dyDescent="0.3">
      <c r="A4359">
        <v>1000067</v>
      </c>
      <c r="B4359">
        <v>1225680</v>
      </c>
      <c r="C4359">
        <v>15000</v>
      </c>
      <c r="D4359">
        <v>15000</v>
      </c>
      <c r="E4359">
        <v>14975</v>
      </c>
      <c r="F4359" t="s">
        <v>84</v>
      </c>
      <c r="G4359">
        <v>0.16769999999999999</v>
      </c>
      <c r="H4359">
        <v>370.94</v>
      </c>
      <c r="I4359" t="s">
        <v>4</v>
      </c>
      <c r="J4359" t="s">
        <v>65</v>
      </c>
      <c r="K4359" t="s">
        <v>32851</v>
      </c>
      <c r="L4359" t="s">
        <v>35</v>
      </c>
      <c r="M4359" t="s">
        <v>36</v>
      </c>
      <c r="N4359">
        <v>72000</v>
      </c>
      <c r="O4359" t="s">
        <v>37</v>
      </c>
      <c r="P4359" s="1">
        <v>40848</v>
      </c>
      <c r="R4359" t="s">
        <v>9101</v>
      </c>
      <c r="S4359" t="s">
        <v>8</v>
      </c>
      <c r="T4359" t="s">
        <v>32852</v>
      </c>
      <c r="U4359" t="s">
        <v>94</v>
      </c>
      <c r="V4359" t="s">
        <v>21115</v>
      </c>
      <c r="W4359" t="s">
        <v>1358</v>
      </c>
      <c r="X4359" t="s">
        <v>250</v>
      </c>
      <c r="Y4359">
        <v>20.5</v>
      </c>
      <c r="Z4359">
        <v>0</v>
      </c>
      <c r="AA4359" s="1">
        <v>36708</v>
      </c>
      <c r="AB4359">
        <v>0</v>
      </c>
      <c r="AC4359" t="s">
        <v>2542</v>
      </c>
      <c r="AD4359" t="s">
        <v>2542</v>
      </c>
      <c r="AE4359">
        <v>12</v>
      </c>
      <c r="AF4359">
        <v>0</v>
      </c>
      <c r="AG4359">
        <v>10891</v>
      </c>
      <c r="AH4359">
        <v>0.36899999999999999</v>
      </c>
      <c r="AI4359">
        <v>30</v>
      </c>
      <c r="AJ4359" t="s">
        <v>39537</v>
      </c>
      <c r="AK4359">
        <v>2149</v>
      </c>
      <c r="AL4359">
        <v>2145</v>
      </c>
      <c r="AM4359">
        <v>19973.689999999999</v>
      </c>
      <c r="AN4359">
        <v>19940.53</v>
      </c>
      <c r="AO4359">
        <v>12851.2</v>
      </c>
      <c r="AP4359">
        <v>7122.49</v>
      </c>
      <c r="AQ4359">
        <v>0</v>
      </c>
      <c r="AR4359">
        <v>0</v>
      </c>
      <c r="AS4359">
        <v>0</v>
      </c>
      <c r="AT4359" s="1">
        <v>42491</v>
      </c>
      <c r="AU4359">
        <v>370.94</v>
      </c>
      <c r="AV4359">
        <v>42522</v>
      </c>
      <c r="AW4359" s="1">
        <v>42491</v>
      </c>
      <c r="AX4359">
        <v>2011</v>
      </c>
    </row>
    <row r="4360" spans="1:50" x14ac:dyDescent="0.3">
      <c r="A4360">
        <v>1000045</v>
      </c>
      <c r="B4360">
        <v>1225655</v>
      </c>
      <c r="C4360">
        <v>14000</v>
      </c>
      <c r="D4360">
        <v>14000</v>
      </c>
      <c r="E4360">
        <v>14000</v>
      </c>
      <c r="F4360" t="s">
        <v>84</v>
      </c>
      <c r="G4360">
        <v>0.17269999999999999</v>
      </c>
      <c r="H4360">
        <v>349.98</v>
      </c>
      <c r="I4360" t="s">
        <v>4</v>
      </c>
      <c r="J4360" t="s">
        <v>86</v>
      </c>
      <c r="K4360" t="s">
        <v>1493</v>
      </c>
      <c r="L4360" t="s">
        <v>93</v>
      </c>
      <c r="M4360" t="s">
        <v>62</v>
      </c>
      <c r="N4360">
        <v>72000</v>
      </c>
      <c r="O4360" t="s">
        <v>37</v>
      </c>
      <c r="P4360" s="1">
        <v>40817</v>
      </c>
      <c r="R4360" t="s">
        <v>38</v>
      </c>
      <c r="S4360" t="s">
        <v>8</v>
      </c>
      <c r="U4360" t="s">
        <v>39</v>
      </c>
      <c r="V4360" t="s">
        <v>211</v>
      </c>
      <c r="W4360" t="s">
        <v>310</v>
      </c>
      <c r="X4360" t="s">
        <v>96</v>
      </c>
      <c r="Y4360">
        <v>20.350000000000001</v>
      </c>
      <c r="Z4360">
        <v>0</v>
      </c>
      <c r="AA4360" s="1">
        <v>36557</v>
      </c>
      <c r="AB4360">
        <v>1</v>
      </c>
      <c r="AC4360" t="s">
        <v>2542</v>
      </c>
      <c r="AD4360" t="s">
        <v>2542</v>
      </c>
      <c r="AE4360">
        <v>16</v>
      </c>
      <c r="AF4360">
        <v>0</v>
      </c>
      <c r="AG4360">
        <v>9218</v>
      </c>
      <c r="AH4360">
        <v>0.35699999999999998</v>
      </c>
      <c r="AI4360">
        <v>39</v>
      </c>
      <c r="AJ4360" t="s">
        <v>39537</v>
      </c>
      <c r="AK4360">
        <v>0</v>
      </c>
      <c r="AL4360">
        <v>0</v>
      </c>
      <c r="AM4360">
        <v>14793.063990000001</v>
      </c>
      <c r="AN4360">
        <v>14793.06</v>
      </c>
      <c r="AO4360">
        <v>14000</v>
      </c>
      <c r="AP4360">
        <v>793.06</v>
      </c>
      <c r="AQ4360">
        <v>0</v>
      </c>
      <c r="AR4360">
        <v>0</v>
      </c>
      <c r="AS4360">
        <v>0</v>
      </c>
      <c r="AT4360" s="1">
        <v>41000</v>
      </c>
      <c r="AU4360">
        <v>11.84</v>
      </c>
      <c r="AW4360" s="1">
        <v>42491</v>
      </c>
      <c r="AX4360">
        <v>2011</v>
      </c>
    </row>
    <row r="4361" spans="1:50" x14ac:dyDescent="0.3">
      <c r="A4361">
        <v>1000033</v>
      </c>
      <c r="B4361">
        <v>1225642</v>
      </c>
      <c r="C4361">
        <v>12800</v>
      </c>
      <c r="D4361">
        <v>12800</v>
      </c>
      <c r="E4361">
        <v>12750</v>
      </c>
      <c r="F4361" t="s">
        <v>84</v>
      </c>
      <c r="G4361">
        <v>0.16769999999999999</v>
      </c>
      <c r="H4361">
        <v>316.54000000000002</v>
      </c>
      <c r="I4361" t="s">
        <v>4</v>
      </c>
      <c r="J4361" t="s">
        <v>65</v>
      </c>
      <c r="K4361" t="s">
        <v>32849</v>
      </c>
      <c r="L4361" t="s">
        <v>93</v>
      </c>
      <c r="M4361" t="s">
        <v>62</v>
      </c>
      <c r="N4361">
        <v>81708</v>
      </c>
      <c r="O4361" t="s">
        <v>963</v>
      </c>
      <c r="P4361" s="1">
        <v>40848</v>
      </c>
      <c r="R4361" t="s">
        <v>38</v>
      </c>
      <c r="S4361" t="s">
        <v>8</v>
      </c>
      <c r="T4361" t="s">
        <v>32850</v>
      </c>
      <c r="U4361" t="s">
        <v>77</v>
      </c>
      <c r="V4361" t="s">
        <v>138</v>
      </c>
      <c r="W4361" t="s">
        <v>63</v>
      </c>
      <c r="X4361" t="s">
        <v>52</v>
      </c>
      <c r="Y4361">
        <v>14.22</v>
      </c>
      <c r="Z4361">
        <v>1</v>
      </c>
      <c r="AA4361" s="1">
        <v>32448</v>
      </c>
      <c r="AB4361">
        <v>1</v>
      </c>
      <c r="AC4361">
        <v>15</v>
      </c>
      <c r="AD4361" t="s">
        <v>2542</v>
      </c>
      <c r="AE4361">
        <v>7</v>
      </c>
      <c r="AF4361">
        <v>0</v>
      </c>
      <c r="AG4361">
        <v>905</v>
      </c>
      <c r="AH4361">
        <v>0.754</v>
      </c>
      <c r="AI4361">
        <v>23</v>
      </c>
      <c r="AJ4361" t="s">
        <v>39537</v>
      </c>
      <c r="AK4361">
        <v>0</v>
      </c>
      <c r="AL4361">
        <v>0</v>
      </c>
      <c r="AM4361">
        <v>14401.170469999999</v>
      </c>
      <c r="AN4361">
        <v>14344.92</v>
      </c>
      <c r="AO4361">
        <v>12800</v>
      </c>
      <c r="AP4361">
        <v>1601.17</v>
      </c>
      <c r="AQ4361">
        <v>0</v>
      </c>
      <c r="AR4361">
        <v>0</v>
      </c>
      <c r="AS4361">
        <v>0</v>
      </c>
      <c r="AT4361" s="1">
        <v>41153</v>
      </c>
      <c r="AU4361">
        <v>10162.9</v>
      </c>
      <c r="AW4361" s="1">
        <v>41548</v>
      </c>
      <c r="AX4361">
        <v>2011</v>
      </c>
    </row>
    <row r="4362" spans="1:50" x14ac:dyDescent="0.3">
      <c r="A4362">
        <v>1000030</v>
      </c>
      <c r="B4362">
        <v>1225638</v>
      </c>
      <c r="C4362">
        <v>20000</v>
      </c>
      <c r="D4362">
        <v>20000</v>
      </c>
      <c r="E4362">
        <v>20000</v>
      </c>
      <c r="F4362" t="s">
        <v>33</v>
      </c>
      <c r="G4362">
        <v>8.8999999999999996E-2</v>
      </c>
      <c r="H4362">
        <v>635.07000000000005</v>
      </c>
      <c r="I4362" t="s">
        <v>1</v>
      </c>
      <c r="J4362" t="s">
        <v>64</v>
      </c>
      <c r="K4362" t="s">
        <v>32848</v>
      </c>
      <c r="L4362" t="s">
        <v>55</v>
      </c>
      <c r="M4362" t="s">
        <v>36</v>
      </c>
      <c r="N4362">
        <v>72000</v>
      </c>
      <c r="O4362" t="s">
        <v>37</v>
      </c>
      <c r="P4362" s="1">
        <v>40817</v>
      </c>
      <c r="R4362" t="s">
        <v>38</v>
      </c>
      <c r="S4362" t="s">
        <v>8</v>
      </c>
      <c r="U4362" t="s">
        <v>103</v>
      </c>
      <c r="V4362" t="s">
        <v>27912</v>
      </c>
      <c r="W4362" t="s">
        <v>46</v>
      </c>
      <c r="X4362" t="s">
        <v>47</v>
      </c>
      <c r="Y4362">
        <v>7.8</v>
      </c>
      <c r="Z4362">
        <v>0</v>
      </c>
      <c r="AA4362" s="1">
        <v>36281</v>
      </c>
      <c r="AB4362">
        <v>2</v>
      </c>
      <c r="AC4362" t="s">
        <v>2542</v>
      </c>
      <c r="AD4362" t="s">
        <v>2542</v>
      </c>
      <c r="AE4362">
        <v>6</v>
      </c>
      <c r="AF4362">
        <v>0</v>
      </c>
      <c r="AG4362">
        <v>15637</v>
      </c>
      <c r="AH4362">
        <v>0.35399999999999998</v>
      </c>
      <c r="AI4362">
        <v>14</v>
      </c>
      <c r="AJ4362" t="s">
        <v>39537</v>
      </c>
      <c r="AK4362">
        <v>0</v>
      </c>
      <c r="AL4362">
        <v>0</v>
      </c>
      <c r="AM4362">
        <v>22610.987730000001</v>
      </c>
      <c r="AN4362">
        <v>22610.99</v>
      </c>
      <c r="AO4362">
        <v>20000</v>
      </c>
      <c r="AP4362">
        <v>2610.9899999999998</v>
      </c>
      <c r="AQ4362">
        <v>0</v>
      </c>
      <c r="AR4362">
        <v>0</v>
      </c>
      <c r="AS4362">
        <v>0</v>
      </c>
      <c r="AT4362" s="1">
        <v>41640</v>
      </c>
      <c r="AU4362">
        <v>6741.99</v>
      </c>
      <c r="AW4362" s="1">
        <v>42370</v>
      </c>
      <c r="AX4362">
        <v>2011</v>
      </c>
    </row>
    <row r="4363" spans="1:50" x14ac:dyDescent="0.3">
      <c r="A4363">
        <v>1000007</v>
      </c>
      <c r="B4363">
        <v>1225615</v>
      </c>
      <c r="C4363">
        <v>5150</v>
      </c>
      <c r="D4363">
        <v>5150</v>
      </c>
      <c r="E4363">
        <v>5150</v>
      </c>
      <c r="F4363" t="s">
        <v>84</v>
      </c>
      <c r="G4363">
        <v>0.18640000000000001</v>
      </c>
      <c r="H4363">
        <v>132.58000000000001</v>
      </c>
      <c r="I4363" t="s">
        <v>5</v>
      </c>
      <c r="J4363" t="s">
        <v>168</v>
      </c>
      <c r="K4363" t="s">
        <v>32846</v>
      </c>
      <c r="L4363" t="s">
        <v>66</v>
      </c>
      <c r="M4363" t="s">
        <v>36</v>
      </c>
      <c r="N4363">
        <v>34992</v>
      </c>
      <c r="O4363" t="s">
        <v>963</v>
      </c>
      <c r="P4363" s="1">
        <v>40848</v>
      </c>
      <c r="R4363" t="s">
        <v>9101</v>
      </c>
      <c r="S4363" t="s">
        <v>8</v>
      </c>
      <c r="T4363" t="s">
        <v>32847</v>
      </c>
      <c r="U4363" t="s">
        <v>39</v>
      </c>
      <c r="V4363" t="s">
        <v>2933</v>
      </c>
      <c r="W4363" t="s">
        <v>46</v>
      </c>
      <c r="X4363" t="s">
        <v>47</v>
      </c>
      <c r="Y4363">
        <v>17.59</v>
      </c>
      <c r="Z4363">
        <v>0</v>
      </c>
      <c r="AA4363" s="1">
        <v>37073</v>
      </c>
      <c r="AB4363">
        <v>3</v>
      </c>
      <c r="AC4363" t="s">
        <v>2542</v>
      </c>
      <c r="AD4363">
        <v>113</v>
      </c>
      <c r="AE4363">
        <v>15</v>
      </c>
      <c r="AF4363">
        <v>1</v>
      </c>
      <c r="AG4363">
        <v>15187</v>
      </c>
      <c r="AH4363">
        <v>0.873</v>
      </c>
      <c r="AI4363">
        <v>21</v>
      </c>
      <c r="AJ4363" t="s">
        <v>39537</v>
      </c>
      <c r="AK4363">
        <v>761</v>
      </c>
      <c r="AL4363">
        <v>761</v>
      </c>
      <c r="AM4363">
        <v>7143.93</v>
      </c>
      <c r="AN4363">
        <v>7143.93</v>
      </c>
      <c r="AO4363">
        <v>4388.8999999999996</v>
      </c>
      <c r="AP4363">
        <v>2755.03</v>
      </c>
      <c r="AQ4363">
        <v>0</v>
      </c>
      <c r="AR4363">
        <v>0</v>
      </c>
      <c r="AS4363">
        <v>0</v>
      </c>
      <c r="AT4363" s="1">
        <v>42491</v>
      </c>
      <c r="AU4363">
        <v>132.58000000000001</v>
      </c>
      <c r="AV4363">
        <v>42522</v>
      </c>
      <c r="AW4363" s="1">
        <v>42461</v>
      </c>
      <c r="AX4363">
        <v>2011</v>
      </c>
    </row>
    <row r="4364" spans="1:50" x14ac:dyDescent="0.3">
      <c r="A4364">
        <v>999989</v>
      </c>
      <c r="B4364">
        <v>1225594</v>
      </c>
      <c r="C4364">
        <v>8000</v>
      </c>
      <c r="D4364">
        <v>8000</v>
      </c>
      <c r="E4364">
        <v>8000</v>
      </c>
      <c r="F4364" t="s">
        <v>33</v>
      </c>
      <c r="G4364">
        <v>0.12690000000000001</v>
      </c>
      <c r="H4364">
        <v>268.36</v>
      </c>
      <c r="I4364" t="s">
        <v>2</v>
      </c>
      <c r="J4364" t="s">
        <v>42</v>
      </c>
      <c r="K4364" t="s">
        <v>1484</v>
      </c>
      <c r="L4364" t="s">
        <v>136</v>
      </c>
      <c r="M4364" t="s">
        <v>62</v>
      </c>
      <c r="N4364">
        <v>120000</v>
      </c>
      <c r="O4364" t="s">
        <v>963</v>
      </c>
      <c r="P4364" s="1">
        <v>40817</v>
      </c>
      <c r="R4364" t="s">
        <v>38</v>
      </c>
      <c r="S4364" t="s">
        <v>8</v>
      </c>
      <c r="U4364" t="s">
        <v>44</v>
      </c>
      <c r="V4364" t="s">
        <v>290</v>
      </c>
      <c r="W4364" t="s">
        <v>355</v>
      </c>
      <c r="X4364" t="s">
        <v>41</v>
      </c>
      <c r="Y4364">
        <v>20.14</v>
      </c>
      <c r="Z4364">
        <v>0</v>
      </c>
      <c r="AA4364" s="1">
        <v>36161</v>
      </c>
      <c r="AB4364">
        <v>0</v>
      </c>
      <c r="AC4364" t="s">
        <v>2542</v>
      </c>
      <c r="AD4364" t="s">
        <v>2542</v>
      </c>
      <c r="AE4364">
        <v>16</v>
      </c>
      <c r="AF4364">
        <v>0</v>
      </c>
      <c r="AG4364">
        <v>45393</v>
      </c>
      <c r="AH4364">
        <v>0.84099999999999997</v>
      </c>
      <c r="AI4364">
        <v>37</v>
      </c>
      <c r="AJ4364" t="s">
        <v>39537</v>
      </c>
      <c r="AK4364">
        <v>0</v>
      </c>
      <c r="AL4364">
        <v>0</v>
      </c>
      <c r="AM4364">
        <v>9159.6737709999998</v>
      </c>
      <c r="AN4364">
        <v>9159.67</v>
      </c>
      <c r="AO4364">
        <v>8000</v>
      </c>
      <c r="AP4364">
        <v>1159.67</v>
      </c>
      <c r="AQ4364">
        <v>0</v>
      </c>
      <c r="AR4364">
        <v>0</v>
      </c>
      <c r="AS4364">
        <v>0</v>
      </c>
      <c r="AT4364" s="1">
        <v>41365</v>
      </c>
      <c r="AU4364">
        <v>4872.3599999999997</v>
      </c>
      <c r="AW4364" s="1">
        <v>42491</v>
      </c>
      <c r="AX4364">
        <v>2011</v>
      </c>
    </row>
    <row r="4365" spans="1:50" x14ac:dyDescent="0.3">
      <c r="A4365">
        <v>999983</v>
      </c>
      <c r="B4365">
        <v>1225588</v>
      </c>
      <c r="C4365">
        <v>10000</v>
      </c>
      <c r="D4365">
        <v>10000</v>
      </c>
      <c r="E4365">
        <v>10000</v>
      </c>
      <c r="F4365" t="s">
        <v>33</v>
      </c>
      <c r="G4365">
        <v>6.6199999999999995E-2</v>
      </c>
      <c r="H4365">
        <v>307.04000000000002</v>
      </c>
      <c r="I4365" t="s">
        <v>1</v>
      </c>
      <c r="J4365" t="s">
        <v>127</v>
      </c>
      <c r="L4365" t="s">
        <v>1179</v>
      </c>
      <c r="M4365" t="s">
        <v>36</v>
      </c>
      <c r="N4365">
        <v>20000</v>
      </c>
      <c r="O4365" t="s">
        <v>37</v>
      </c>
      <c r="P4365" s="1">
        <v>40817</v>
      </c>
      <c r="R4365" t="s">
        <v>38</v>
      </c>
      <c r="S4365" t="s">
        <v>8</v>
      </c>
      <c r="U4365" t="s">
        <v>132</v>
      </c>
      <c r="V4365" t="s">
        <v>32845</v>
      </c>
      <c r="W4365" t="s">
        <v>167</v>
      </c>
      <c r="X4365" t="s">
        <v>148</v>
      </c>
      <c r="Y4365">
        <v>2.4</v>
      </c>
      <c r="Z4365">
        <v>1</v>
      </c>
      <c r="AA4365" s="1">
        <v>35916</v>
      </c>
      <c r="AB4365">
        <v>0</v>
      </c>
      <c r="AC4365">
        <v>7</v>
      </c>
      <c r="AD4365" t="s">
        <v>2542</v>
      </c>
      <c r="AE4365">
        <v>10</v>
      </c>
      <c r="AF4365">
        <v>0</v>
      </c>
      <c r="AG4365">
        <v>374</v>
      </c>
      <c r="AH4365">
        <v>1.4E-2</v>
      </c>
      <c r="AI4365">
        <v>25</v>
      </c>
      <c r="AJ4365" t="s">
        <v>39537</v>
      </c>
      <c r="AK4365">
        <v>0</v>
      </c>
      <c r="AL4365">
        <v>0</v>
      </c>
      <c r="AM4365">
        <v>10774.191059999999</v>
      </c>
      <c r="AN4365">
        <v>10774.19</v>
      </c>
      <c r="AO4365">
        <v>10000</v>
      </c>
      <c r="AP4365">
        <v>774.19</v>
      </c>
      <c r="AQ4365">
        <v>0</v>
      </c>
      <c r="AR4365">
        <v>0</v>
      </c>
      <c r="AS4365">
        <v>0</v>
      </c>
      <c r="AT4365" s="1">
        <v>41395</v>
      </c>
      <c r="AU4365">
        <v>5559.32</v>
      </c>
      <c r="AW4365" s="1">
        <v>41395</v>
      </c>
      <c r="AX4365">
        <v>2011</v>
      </c>
    </row>
    <row r="4366" spans="1:50" x14ac:dyDescent="0.3">
      <c r="A4366">
        <v>999981</v>
      </c>
      <c r="B4366">
        <v>1225586</v>
      </c>
      <c r="C4366">
        <v>5000</v>
      </c>
      <c r="D4366">
        <v>5000</v>
      </c>
      <c r="E4366">
        <v>5000</v>
      </c>
      <c r="F4366" t="s">
        <v>33</v>
      </c>
      <c r="G4366">
        <v>0.12690000000000001</v>
      </c>
      <c r="H4366">
        <v>167.73</v>
      </c>
      <c r="I4366" t="s">
        <v>2</v>
      </c>
      <c r="J4366" t="s">
        <v>42</v>
      </c>
      <c r="K4366" t="s">
        <v>32843</v>
      </c>
      <c r="L4366" t="s">
        <v>55</v>
      </c>
      <c r="M4366" t="s">
        <v>36</v>
      </c>
      <c r="N4366">
        <v>39000</v>
      </c>
      <c r="O4366" t="s">
        <v>43</v>
      </c>
      <c r="P4366" s="1">
        <v>40817</v>
      </c>
      <c r="R4366" t="s">
        <v>38</v>
      </c>
      <c r="S4366" t="s">
        <v>8</v>
      </c>
      <c r="U4366" t="s">
        <v>99</v>
      </c>
      <c r="V4366" t="s">
        <v>32844</v>
      </c>
      <c r="W4366" t="s">
        <v>961</v>
      </c>
      <c r="X4366" t="s">
        <v>41</v>
      </c>
      <c r="Y4366">
        <v>12.65</v>
      </c>
      <c r="Z4366">
        <v>1</v>
      </c>
      <c r="AA4366" s="1">
        <v>36526</v>
      </c>
      <c r="AB4366">
        <v>1</v>
      </c>
      <c r="AC4366">
        <v>18</v>
      </c>
      <c r="AD4366">
        <v>105</v>
      </c>
      <c r="AE4366">
        <v>5</v>
      </c>
      <c r="AF4366">
        <v>1</v>
      </c>
      <c r="AG4366">
        <v>2211</v>
      </c>
      <c r="AH4366">
        <v>0.51400000000000001</v>
      </c>
      <c r="AI4366">
        <v>11</v>
      </c>
      <c r="AJ4366" t="s">
        <v>39537</v>
      </c>
      <c r="AK4366">
        <v>0</v>
      </c>
      <c r="AL4366">
        <v>0</v>
      </c>
      <c r="AM4366">
        <v>5784.0418069999996</v>
      </c>
      <c r="AN4366">
        <v>5784.04</v>
      </c>
      <c r="AO4366">
        <v>5000</v>
      </c>
      <c r="AP4366">
        <v>784.04</v>
      </c>
      <c r="AQ4366">
        <v>0</v>
      </c>
      <c r="AR4366">
        <v>0</v>
      </c>
      <c r="AS4366">
        <v>0</v>
      </c>
      <c r="AT4366" s="1">
        <v>41426</v>
      </c>
      <c r="AU4366">
        <v>2770.13</v>
      </c>
      <c r="AW4366" s="1">
        <v>42186</v>
      </c>
      <c r="AX4366">
        <v>2011</v>
      </c>
    </row>
    <row r="4367" spans="1:50" x14ac:dyDescent="0.3">
      <c r="A4367">
        <v>999955</v>
      </c>
      <c r="B4367">
        <v>1225556</v>
      </c>
      <c r="C4367">
        <v>4200</v>
      </c>
      <c r="D4367">
        <v>4200</v>
      </c>
      <c r="E4367">
        <v>4200</v>
      </c>
      <c r="F4367" t="s">
        <v>33</v>
      </c>
      <c r="G4367">
        <v>8.8999999999999996E-2</v>
      </c>
      <c r="H4367">
        <v>133.37</v>
      </c>
      <c r="I4367" t="s">
        <v>1</v>
      </c>
      <c r="J4367" t="s">
        <v>64</v>
      </c>
      <c r="K4367" t="s">
        <v>32842</v>
      </c>
      <c r="L4367" t="s">
        <v>122</v>
      </c>
      <c r="M4367" t="s">
        <v>36</v>
      </c>
      <c r="N4367">
        <v>47500</v>
      </c>
      <c r="O4367" t="s">
        <v>43</v>
      </c>
      <c r="P4367" s="1">
        <v>40817</v>
      </c>
      <c r="R4367" t="s">
        <v>38</v>
      </c>
      <c r="S4367" t="s">
        <v>8</v>
      </c>
      <c r="U4367" t="s">
        <v>39</v>
      </c>
      <c r="V4367" t="s">
        <v>2641</v>
      </c>
      <c r="W4367" t="s">
        <v>542</v>
      </c>
      <c r="X4367" t="s">
        <v>57</v>
      </c>
      <c r="Y4367">
        <v>12.4</v>
      </c>
      <c r="Z4367">
        <v>0</v>
      </c>
      <c r="AA4367" s="1">
        <v>34851</v>
      </c>
      <c r="AB4367">
        <v>0</v>
      </c>
      <c r="AC4367">
        <v>46</v>
      </c>
      <c r="AD4367" t="s">
        <v>2542</v>
      </c>
      <c r="AE4367">
        <v>11</v>
      </c>
      <c r="AF4367">
        <v>0</v>
      </c>
      <c r="AG4367">
        <v>1739</v>
      </c>
      <c r="AH4367">
        <v>0.123</v>
      </c>
      <c r="AI4367">
        <v>32</v>
      </c>
      <c r="AJ4367" t="s">
        <v>39537</v>
      </c>
      <c r="AK4367">
        <v>0</v>
      </c>
      <c r="AL4367">
        <v>0</v>
      </c>
      <c r="AM4367">
        <v>4726.9565490000005</v>
      </c>
      <c r="AN4367">
        <v>4726.96</v>
      </c>
      <c r="AO4367">
        <v>4200</v>
      </c>
      <c r="AP4367">
        <v>526.96</v>
      </c>
      <c r="AQ4367">
        <v>0</v>
      </c>
      <c r="AR4367">
        <v>0</v>
      </c>
      <c r="AS4367">
        <v>0</v>
      </c>
      <c r="AT4367" s="1">
        <v>41821</v>
      </c>
      <c r="AU4367">
        <v>348.7</v>
      </c>
      <c r="AW4367" s="1">
        <v>42461</v>
      </c>
      <c r="AX4367">
        <v>2011</v>
      </c>
    </row>
    <row r="4368" spans="1:50" x14ac:dyDescent="0.3">
      <c r="A4368">
        <v>999951</v>
      </c>
      <c r="B4368">
        <v>1225552</v>
      </c>
      <c r="C4368">
        <v>4500</v>
      </c>
      <c r="D4368">
        <v>4500</v>
      </c>
      <c r="E4368">
        <v>4500</v>
      </c>
      <c r="F4368" t="s">
        <v>33</v>
      </c>
      <c r="G4368">
        <v>6.6199999999999995E-2</v>
      </c>
      <c r="H4368">
        <v>138.16999999999999</v>
      </c>
      <c r="I4368" t="s">
        <v>1</v>
      </c>
      <c r="J4368" t="s">
        <v>127</v>
      </c>
      <c r="K4368" t="s">
        <v>838</v>
      </c>
      <c r="L4368" t="s">
        <v>49</v>
      </c>
      <c r="M4368" t="s">
        <v>62</v>
      </c>
      <c r="N4368">
        <v>125000</v>
      </c>
      <c r="O4368" t="s">
        <v>37</v>
      </c>
      <c r="P4368" s="1">
        <v>40817</v>
      </c>
      <c r="R4368" t="s">
        <v>38</v>
      </c>
      <c r="S4368" t="s">
        <v>8</v>
      </c>
      <c r="T4368" t="s">
        <v>32840</v>
      </c>
      <c r="U4368" t="s">
        <v>972</v>
      </c>
      <c r="V4368" t="s">
        <v>32841</v>
      </c>
      <c r="W4368" t="s">
        <v>353</v>
      </c>
      <c r="X4368" t="s">
        <v>124</v>
      </c>
      <c r="Y4368">
        <v>4.16</v>
      </c>
      <c r="Z4368">
        <v>0</v>
      </c>
      <c r="AA4368" s="1">
        <v>35735</v>
      </c>
      <c r="AB4368">
        <v>1</v>
      </c>
      <c r="AC4368" t="s">
        <v>2542</v>
      </c>
      <c r="AD4368" t="s">
        <v>2542</v>
      </c>
      <c r="AE4368">
        <v>8</v>
      </c>
      <c r="AF4368">
        <v>0</v>
      </c>
      <c r="AG4368">
        <v>5787</v>
      </c>
      <c r="AH4368">
        <v>0.26800000000000002</v>
      </c>
      <c r="AI4368">
        <v>23</v>
      </c>
      <c r="AJ4368" t="s">
        <v>39537</v>
      </c>
      <c r="AK4368">
        <v>0</v>
      </c>
      <c r="AL4368">
        <v>0</v>
      </c>
      <c r="AM4368">
        <v>4962.6942049999998</v>
      </c>
      <c r="AN4368">
        <v>4962.6899999999996</v>
      </c>
      <c r="AO4368">
        <v>4500</v>
      </c>
      <c r="AP4368">
        <v>462.69</v>
      </c>
      <c r="AQ4368">
        <v>0</v>
      </c>
      <c r="AR4368">
        <v>0</v>
      </c>
      <c r="AS4368">
        <v>0</v>
      </c>
      <c r="AT4368" s="1">
        <v>41791</v>
      </c>
      <c r="AU4368">
        <v>826.64</v>
      </c>
      <c r="AW4368" s="1">
        <v>41791</v>
      </c>
      <c r="AX4368">
        <v>2011</v>
      </c>
    </row>
    <row r="4369" spans="1:50" x14ac:dyDescent="0.3">
      <c r="A4369">
        <v>999918</v>
      </c>
      <c r="B4369">
        <v>1225517</v>
      </c>
      <c r="C4369">
        <v>1500</v>
      </c>
      <c r="D4369">
        <v>1500</v>
      </c>
      <c r="E4369">
        <v>1500</v>
      </c>
      <c r="F4369" t="s">
        <v>33</v>
      </c>
      <c r="G4369">
        <v>6.0299999999999999E-2</v>
      </c>
      <c r="H4369">
        <v>45.66</v>
      </c>
      <c r="I4369" t="s">
        <v>1</v>
      </c>
      <c r="J4369" t="s">
        <v>203</v>
      </c>
      <c r="K4369" t="s">
        <v>32838</v>
      </c>
      <c r="L4369" t="s">
        <v>122</v>
      </c>
      <c r="M4369" t="s">
        <v>36</v>
      </c>
      <c r="N4369">
        <v>22968</v>
      </c>
      <c r="O4369" t="s">
        <v>43</v>
      </c>
      <c r="P4369" s="1">
        <v>40817</v>
      </c>
      <c r="R4369" t="s">
        <v>38</v>
      </c>
      <c r="S4369" t="s">
        <v>8</v>
      </c>
      <c r="U4369" t="s">
        <v>39</v>
      </c>
      <c r="V4369" t="s">
        <v>32839</v>
      </c>
      <c r="W4369" t="s">
        <v>793</v>
      </c>
      <c r="X4369" t="s">
        <v>41</v>
      </c>
      <c r="Y4369">
        <v>28.34</v>
      </c>
      <c r="Z4369">
        <v>0</v>
      </c>
      <c r="AA4369" s="1">
        <v>34213</v>
      </c>
      <c r="AB4369">
        <v>3</v>
      </c>
      <c r="AC4369" t="s">
        <v>2542</v>
      </c>
      <c r="AD4369" t="s">
        <v>2542</v>
      </c>
      <c r="AE4369">
        <v>10</v>
      </c>
      <c r="AF4369">
        <v>0</v>
      </c>
      <c r="AG4369">
        <v>3089</v>
      </c>
      <c r="AH4369">
        <v>9.4E-2</v>
      </c>
      <c r="AI4369">
        <v>18</v>
      </c>
      <c r="AJ4369" t="s">
        <v>39537</v>
      </c>
      <c r="AK4369">
        <v>0</v>
      </c>
      <c r="AL4369">
        <v>0</v>
      </c>
      <c r="AM4369">
        <v>1568.92</v>
      </c>
      <c r="AN4369">
        <v>1568.92</v>
      </c>
      <c r="AO4369">
        <v>1500</v>
      </c>
      <c r="AP4369">
        <v>68.92</v>
      </c>
      <c r="AQ4369">
        <v>0</v>
      </c>
      <c r="AR4369">
        <v>0</v>
      </c>
      <c r="AS4369">
        <v>0</v>
      </c>
      <c r="AT4369" s="1">
        <v>41183</v>
      </c>
      <c r="AU4369">
        <v>763.19</v>
      </c>
      <c r="AW4369" s="1">
        <v>41183</v>
      </c>
      <c r="AX4369">
        <v>2011</v>
      </c>
    </row>
    <row r="4370" spans="1:50" x14ac:dyDescent="0.3">
      <c r="A4370">
        <v>999914</v>
      </c>
      <c r="B4370">
        <v>1225513</v>
      </c>
      <c r="C4370">
        <v>10600</v>
      </c>
      <c r="D4370">
        <v>10600</v>
      </c>
      <c r="E4370">
        <v>10600</v>
      </c>
      <c r="F4370" t="s">
        <v>33</v>
      </c>
      <c r="G4370">
        <v>0.15959999999999999</v>
      </c>
      <c r="H4370">
        <v>372.46</v>
      </c>
      <c r="I4370" t="s">
        <v>3</v>
      </c>
      <c r="J4370" t="s">
        <v>61</v>
      </c>
      <c r="K4370" t="s">
        <v>32836</v>
      </c>
      <c r="L4370" t="s">
        <v>142</v>
      </c>
      <c r="M4370" t="s">
        <v>62</v>
      </c>
      <c r="N4370">
        <v>47000</v>
      </c>
      <c r="O4370" t="s">
        <v>963</v>
      </c>
      <c r="P4370" s="1">
        <v>40817</v>
      </c>
      <c r="R4370" t="s">
        <v>38</v>
      </c>
      <c r="S4370" t="s">
        <v>8</v>
      </c>
      <c r="T4370" t="s">
        <v>32837</v>
      </c>
      <c r="U4370" t="s">
        <v>39</v>
      </c>
      <c r="V4370" t="s">
        <v>211</v>
      </c>
      <c r="W4370" t="s">
        <v>712</v>
      </c>
      <c r="X4370" t="s">
        <v>88</v>
      </c>
      <c r="Y4370">
        <v>16.03</v>
      </c>
      <c r="Z4370">
        <v>0</v>
      </c>
      <c r="AA4370" s="1">
        <v>37834</v>
      </c>
      <c r="AB4370">
        <v>1</v>
      </c>
      <c r="AC4370">
        <v>42</v>
      </c>
      <c r="AD4370" t="s">
        <v>2542</v>
      </c>
      <c r="AE4370">
        <v>12</v>
      </c>
      <c r="AF4370">
        <v>0</v>
      </c>
      <c r="AG4370">
        <v>14713</v>
      </c>
      <c r="AH4370">
        <v>0.54700000000000004</v>
      </c>
      <c r="AI4370">
        <v>28</v>
      </c>
      <c r="AJ4370" t="s">
        <v>39537</v>
      </c>
      <c r="AK4370">
        <v>0</v>
      </c>
      <c r="AL4370">
        <v>0</v>
      </c>
      <c r="AM4370">
        <v>12856.98624</v>
      </c>
      <c r="AN4370">
        <v>12856.99</v>
      </c>
      <c r="AO4370">
        <v>10600</v>
      </c>
      <c r="AP4370">
        <v>2256.9899999999998</v>
      </c>
      <c r="AQ4370">
        <v>0</v>
      </c>
      <c r="AR4370">
        <v>0</v>
      </c>
      <c r="AS4370">
        <v>0</v>
      </c>
      <c r="AT4370" s="1">
        <v>41487</v>
      </c>
      <c r="AU4370">
        <v>5417.62</v>
      </c>
      <c r="AW4370" s="1">
        <v>42461</v>
      </c>
      <c r="AX4370">
        <v>2011</v>
      </c>
    </row>
    <row r="4371" spans="1:50" x14ac:dyDescent="0.3">
      <c r="A4371">
        <v>999905</v>
      </c>
      <c r="B4371">
        <v>1225302</v>
      </c>
      <c r="C4371">
        <v>20000</v>
      </c>
      <c r="D4371">
        <v>20000</v>
      </c>
      <c r="E4371">
        <v>20000</v>
      </c>
      <c r="F4371" t="s">
        <v>33</v>
      </c>
      <c r="G4371">
        <v>7.9000000000000001E-2</v>
      </c>
      <c r="H4371">
        <v>625.80999999999995</v>
      </c>
      <c r="I4371" t="s">
        <v>1</v>
      </c>
      <c r="J4371" t="s">
        <v>89</v>
      </c>
      <c r="K4371" t="s">
        <v>32833</v>
      </c>
      <c r="L4371" t="s">
        <v>122</v>
      </c>
      <c r="M4371" t="s">
        <v>62</v>
      </c>
      <c r="N4371">
        <v>100800</v>
      </c>
      <c r="O4371" t="s">
        <v>37</v>
      </c>
      <c r="P4371" s="1">
        <v>40817</v>
      </c>
      <c r="R4371" t="s">
        <v>38</v>
      </c>
      <c r="S4371" t="s">
        <v>8</v>
      </c>
      <c r="T4371" t="s">
        <v>32834</v>
      </c>
      <c r="U4371" t="s">
        <v>39</v>
      </c>
      <c r="V4371" t="s">
        <v>32835</v>
      </c>
      <c r="W4371" t="s">
        <v>460</v>
      </c>
      <c r="X4371" t="s">
        <v>41</v>
      </c>
      <c r="Y4371">
        <v>5.26</v>
      </c>
      <c r="Z4371">
        <v>0</v>
      </c>
      <c r="AA4371" s="1">
        <v>33512</v>
      </c>
      <c r="AB4371">
        <v>1</v>
      </c>
      <c r="AC4371" t="s">
        <v>2542</v>
      </c>
      <c r="AD4371" t="s">
        <v>2542</v>
      </c>
      <c r="AE4371">
        <v>10</v>
      </c>
      <c r="AF4371">
        <v>0</v>
      </c>
      <c r="AG4371">
        <v>22055</v>
      </c>
      <c r="AH4371">
        <v>0.45900000000000002</v>
      </c>
      <c r="AI4371">
        <v>24</v>
      </c>
      <c r="AJ4371" t="s">
        <v>39537</v>
      </c>
      <c r="AK4371">
        <v>0</v>
      </c>
      <c r="AL4371">
        <v>0</v>
      </c>
      <c r="AM4371">
        <v>22528.960849999999</v>
      </c>
      <c r="AN4371">
        <v>22528.959999999999</v>
      </c>
      <c r="AO4371">
        <v>20000</v>
      </c>
      <c r="AP4371">
        <v>2528.96</v>
      </c>
      <c r="AQ4371">
        <v>0</v>
      </c>
      <c r="AR4371">
        <v>0</v>
      </c>
      <c r="AS4371">
        <v>0</v>
      </c>
      <c r="AT4371" s="1">
        <v>41944</v>
      </c>
      <c r="AU4371">
        <v>636.77</v>
      </c>
      <c r="AW4371" s="1">
        <v>41944</v>
      </c>
      <c r="AX4371">
        <v>2011</v>
      </c>
    </row>
    <row r="4372" spans="1:50" x14ac:dyDescent="0.3">
      <c r="A4372">
        <v>999894</v>
      </c>
      <c r="B4372">
        <v>1225291</v>
      </c>
      <c r="C4372">
        <v>10000</v>
      </c>
      <c r="D4372">
        <v>10000</v>
      </c>
      <c r="E4372">
        <v>10000</v>
      </c>
      <c r="F4372" t="s">
        <v>33</v>
      </c>
      <c r="G4372">
        <v>0.14269999999999999</v>
      </c>
      <c r="H4372">
        <v>343.09</v>
      </c>
      <c r="I4372" t="s">
        <v>3</v>
      </c>
      <c r="J4372" t="s">
        <v>48</v>
      </c>
      <c r="K4372" t="s">
        <v>32831</v>
      </c>
      <c r="L4372" t="s">
        <v>49</v>
      </c>
      <c r="M4372" t="s">
        <v>36</v>
      </c>
      <c r="N4372">
        <v>42000</v>
      </c>
      <c r="O4372" t="s">
        <v>37</v>
      </c>
      <c r="P4372" s="1">
        <v>40817</v>
      </c>
      <c r="R4372" t="s">
        <v>38</v>
      </c>
      <c r="S4372" t="s">
        <v>8</v>
      </c>
      <c r="T4372" t="s">
        <v>32832</v>
      </c>
      <c r="U4372" t="s">
        <v>39</v>
      </c>
      <c r="V4372" t="s">
        <v>166</v>
      </c>
      <c r="W4372" t="s">
        <v>848</v>
      </c>
      <c r="X4372" t="s">
        <v>52</v>
      </c>
      <c r="Y4372">
        <v>23.43</v>
      </c>
      <c r="Z4372">
        <v>0</v>
      </c>
      <c r="AA4372" s="1">
        <v>36069</v>
      </c>
      <c r="AB4372">
        <v>2</v>
      </c>
      <c r="AC4372" t="s">
        <v>2542</v>
      </c>
      <c r="AD4372" t="s">
        <v>2542</v>
      </c>
      <c r="AE4372">
        <v>13</v>
      </c>
      <c r="AF4372">
        <v>0</v>
      </c>
      <c r="AG4372">
        <v>6098</v>
      </c>
      <c r="AH4372">
        <v>0.48</v>
      </c>
      <c r="AI4372">
        <v>18</v>
      </c>
      <c r="AJ4372" t="s">
        <v>39537</v>
      </c>
      <c r="AK4372">
        <v>0</v>
      </c>
      <c r="AL4372">
        <v>0</v>
      </c>
      <c r="AM4372">
        <v>12351.20109</v>
      </c>
      <c r="AN4372">
        <v>12351.2</v>
      </c>
      <c r="AO4372">
        <v>10000</v>
      </c>
      <c r="AP4372">
        <v>2351.1999999999998</v>
      </c>
      <c r="AQ4372">
        <v>0</v>
      </c>
      <c r="AR4372">
        <v>0</v>
      </c>
      <c r="AS4372">
        <v>0</v>
      </c>
      <c r="AT4372" s="1">
        <v>41944</v>
      </c>
      <c r="AU4372">
        <v>356.48</v>
      </c>
      <c r="AW4372" s="1">
        <v>42491</v>
      </c>
      <c r="AX4372">
        <v>2011</v>
      </c>
    </row>
    <row r="4373" spans="1:50" x14ac:dyDescent="0.3">
      <c r="A4373">
        <v>999879</v>
      </c>
      <c r="B4373">
        <v>1225271</v>
      </c>
      <c r="C4373">
        <v>5000</v>
      </c>
      <c r="D4373">
        <v>5000</v>
      </c>
      <c r="E4373">
        <v>4750</v>
      </c>
      <c r="F4373" t="s">
        <v>33</v>
      </c>
      <c r="G4373">
        <v>0.1065</v>
      </c>
      <c r="H4373">
        <v>162.87</v>
      </c>
      <c r="I4373" t="s">
        <v>2</v>
      </c>
      <c r="J4373" t="s">
        <v>125</v>
      </c>
      <c r="K4373" t="s">
        <v>32830</v>
      </c>
      <c r="L4373" t="s">
        <v>59</v>
      </c>
      <c r="M4373" t="s">
        <v>62</v>
      </c>
      <c r="N4373">
        <v>48000</v>
      </c>
      <c r="O4373" t="s">
        <v>43</v>
      </c>
      <c r="P4373" s="1">
        <v>40817</v>
      </c>
      <c r="R4373" t="s">
        <v>38</v>
      </c>
      <c r="S4373" t="s">
        <v>8</v>
      </c>
      <c r="U4373" t="s">
        <v>77</v>
      </c>
      <c r="V4373" t="s">
        <v>623</v>
      </c>
      <c r="W4373" t="s">
        <v>696</v>
      </c>
      <c r="X4373" t="s">
        <v>41</v>
      </c>
      <c r="Y4373">
        <v>2.2999999999999998</v>
      </c>
      <c r="Z4373">
        <v>0</v>
      </c>
      <c r="AA4373" s="1">
        <v>32813</v>
      </c>
      <c r="AB4373">
        <v>0</v>
      </c>
      <c r="AC4373">
        <v>55</v>
      </c>
      <c r="AD4373" t="s">
        <v>2542</v>
      </c>
      <c r="AE4373">
        <v>6</v>
      </c>
      <c r="AF4373">
        <v>0</v>
      </c>
      <c r="AG4373">
        <v>2363</v>
      </c>
      <c r="AH4373">
        <v>0.46300000000000002</v>
      </c>
      <c r="AI4373">
        <v>16</v>
      </c>
      <c r="AJ4373" t="s">
        <v>39537</v>
      </c>
      <c r="AK4373">
        <v>0</v>
      </c>
      <c r="AL4373">
        <v>0</v>
      </c>
      <c r="AM4373">
        <v>5881.0191500000001</v>
      </c>
      <c r="AN4373">
        <v>5586.97</v>
      </c>
      <c r="AO4373">
        <v>5000</v>
      </c>
      <c r="AP4373">
        <v>866.02</v>
      </c>
      <c r="AQ4373">
        <v>15</v>
      </c>
      <c r="AR4373">
        <v>0</v>
      </c>
      <c r="AS4373">
        <v>0</v>
      </c>
      <c r="AT4373" s="1">
        <v>41974</v>
      </c>
      <c r="AU4373">
        <v>190.18</v>
      </c>
      <c r="AW4373" s="1">
        <v>41974</v>
      </c>
      <c r="AX4373">
        <v>2011</v>
      </c>
    </row>
    <row r="4374" spans="1:50" x14ac:dyDescent="0.3">
      <c r="A4374">
        <v>999844</v>
      </c>
      <c r="B4374">
        <v>1225233</v>
      </c>
      <c r="C4374">
        <v>3600</v>
      </c>
      <c r="D4374">
        <v>3600</v>
      </c>
      <c r="E4374">
        <v>3600</v>
      </c>
      <c r="F4374" t="s">
        <v>33</v>
      </c>
      <c r="G4374">
        <v>0.13489999999999999</v>
      </c>
      <c r="H4374">
        <v>122.15</v>
      </c>
      <c r="I4374" t="s">
        <v>3</v>
      </c>
      <c r="J4374" t="s">
        <v>98</v>
      </c>
      <c r="K4374" t="s">
        <v>3009</v>
      </c>
      <c r="L4374" t="s">
        <v>122</v>
      </c>
      <c r="M4374" t="s">
        <v>50</v>
      </c>
      <c r="N4374">
        <v>32000</v>
      </c>
      <c r="O4374" t="s">
        <v>37</v>
      </c>
      <c r="P4374" s="1">
        <v>40817</v>
      </c>
      <c r="R4374" t="s">
        <v>38</v>
      </c>
      <c r="S4374" t="s">
        <v>8</v>
      </c>
      <c r="U4374" t="s">
        <v>77</v>
      </c>
      <c r="V4374" t="s">
        <v>138</v>
      </c>
      <c r="W4374" t="s">
        <v>837</v>
      </c>
      <c r="X4374" t="s">
        <v>157</v>
      </c>
      <c r="Y4374">
        <v>16.46</v>
      </c>
      <c r="Z4374">
        <v>2</v>
      </c>
      <c r="AA4374" s="1">
        <v>37165</v>
      </c>
      <c r="AB4374">
        <v>0</v>
      </c>
      <c r="AC4374">
        <v>10</v>
      </c>
      <c r="AD4374" t="s">
        <v>2542</v>
      </c>
      <c r="AE4374">
        <v>4</v>
      </c>
      <c r="AF4374">
        <v>0</v>
      </c>
      <c r="AG4374">
        <v>2011</v>
      </c>
      <c r="AH4374">
        <v>0.67</v>
      </c>
      <c r="AI4374">
        <v>9</v>
      </c>
      <c r="AJ4374" t="s">
        <v>39537</v>
      </c>
      <c r="AK4374">
        <v>0</v>
      </c>
      <c r="AL4374">
        <v>0</v>
      </c>
      <c r="AM4374">
        <v>4296.0645500000001</v>
      </c>
      <c r="AN4374">
        <v>4296.0600000000004</v>
      </c>
      <c r="AO4374">
        <v>3600</v>
      </c>
      <c r="AP4374">
        <v>696.06</v>
      </c>
      <c r="AQ4374">
        <v>0</v>
      </c>
      <c r="AR4374">
        <v>0</v>
      </c>
      <c r="AS4374">
        <v>0</v>
      </c>
      <c r="AT4374" s="1">
        <v>41579</v>
      </c>
      <c r="AU4374">
        <v>1496.2</v>
      </c>
      <c r="AW4374" s="1">
        <v>42461</v>
      </c>
      <c r="AX4374">
        <v>2011</v>
      </c>
    </row>
    <row r="4375" spans="1:50" x14ac:dyDescent="0.3">
      <c r="A4375">
        <v>999834</v>
      </c>
      <c r="B4375">
        <v>1225223</v>
      </c>
      <c r="C4375">
        <v>35000</v>
      </c>
      <c r="D4375">
        <v>35000</v>
      </c>
      <c r="E4375">
        <v>35000</v>
      </c>
      <c r="F4375" t="s">
        <v>84</v>
      </c>
      <c r="G4375">
        <v>0.2089</v>
      </c>
      <c r="H4375">
        <v>944.71</v>
      </c>
      <c r="I4375" t="s">
        <v>6</v>
      </c>
      <c r="J4375" t="s">
        <v>183</v>
      </c>
      <c r="K4375" t="s">
        <v>32828</v>
      </c>
      <c r="L4375" t="s">
        <v>49</v>
      </c>
      <c r="M4375" t="s">
        <v>50</v>
      </c>
      <c r="N4375">
        <v>77160</v>
      </c>
      <c r="O4375" t="s">
        <v>963</v>
      </c>
      <c r="P4375" s="1">
        <v>40848</v>
      </c>
      <c r="R4375" t="s">
        <v>9101</v>
      </c>
      <c r="S4375" t="s">
        <v>8</v>
      </c>
      <c r="T4375" t="s">
        <v>32829</v>
      </c>
      <c r="U4375" t="s">
        <v>39</v>
      </c>
      <c r="V4375" t="s">
        <v>120</v>
      </c>
      <c r="W4375" t="s">
        <v>406</v>
      </c>
      <c r="X4375" t="s">
        <v>52</v>
      </c>
      <c r="Y4375">
        <v>9.56</v>
      </c>
      <c r="Z4375">
        <v>0</v>
      </c>
      <c r="AA4375" s="1">
        <v>34912</v>
      </c>
      <c r="AB4375">
        <v>1</v>
      </c>
      <c r="AC4375" t="s">
        <v>2542</v>
      </c>
      <c r="AD4375" t="s">
        <v>2542</v>
      </c>
      <c r="AE4375">
        <v>16</v>
      </c>
      <c r="AF4375">
        <v>0</v>
      </c>
      <c r="AG4375">
        <v>12582</v>
      </c>
      <c r="AH4375">
        <v>0.33200000000000002</v>
      </c>
      <c r="AI4375">
        <v>44</v>
      </c>
      <c r="AJ4375" t="s">
        <v>39537</v>
      </c>
      <c r="AK4375">
        <v>5355</v>
      </c>
      <c r="AL4375">
        <v>5355</v>
      </c>
      <c r="AM4375">
        <v>50970.38</v>
      </c>
      <c r="AN4375">
        <v>50970.38</v>
      </c>
      <c r="AO4375">
        <v>29644.71</v>
      </c>
      <c r="AP4375">
        <v>21325.67</v>
      </c>
      <c r="AQ4375">
        <v>0</v>
      </c>
      <c r="AR4375">
        <v>0</v>
      </c>
      <c r="AS4375">
        <v>0</v>
      </c>
      <c r="AT4375" s="1">
        <v>42491</v>
      </c>
      <c r="AU4375">
        <v>944.71</v>
      </c>
      <c r="AV4375">
        <v>42522</v>
      </c>
      <c r="AW4375" s="1">
        <v>42491</v>
      </c>
      <c r="AX4375">
        <v>2011</v>
      </c>
    </row>
    <row r="4376" spans="1:50" x14ac:dyDescent="0.3">
      <c r="A4376">
        <v>999816</v>
      </c>
      <c r="B4376">
        <v>1225200</v>
      </c>
      <c r="C4376">
        <v>16000</v>
      </c>
      <c r="D4376">
        <v>16000</v>
      </c>
      <c r="E4376">
        <v>15950</v>
      </c>
      <c r="F4376" t="s">
        <v>84</v>
      </c>
      <c r="G4376">
        <v>0.1527</v>
      </c>
      <c r="H4376">
        <v>382.92</v>
      </c>
      <c r="I4376" t="s">
        <v>3</v>
      </c>
      <c r="J4376" t="s">
        <v>82</v>
      </c>
      <c r="K4376" t="s">
        <v>32826</v>
      </c>
      <c r="L4376" t="s">
        <v>66</v>
      </c>
      <c r="M4376" t="s">
        <v>62</v>
      </c>
      <c r="N4376">
        <v>55536</v>
      </c>
      <c r="O4376" t="s">
        <v>43</v>
      </c>
      <c r="P4376" s="1">
        <v>40848</v>
      </c>
      <c r="R4376" t="s">
        <v>67</v>
      </c>
      <c r="S4376" t="s">
        <v>8</v>
      </c>
      <c r="U4376" t="s">
        <v>39</v>
      </c>
      <c r="V4376" t="s">
        <v>32827</v>
      </c>
      <c r="W4376" t="s">
        <v>450</v>
      </c>
      <c r="X4376" t="s">
        <v>451</v>
      </c>
      <c r="Y4376">
        <v>15.13</v>
      </c>
      <c r="Z4376">
        <v>0</v>
      </c>
      <c r="AA4376" s="1">
        <v>36434</v>
      </c>
      <c r="AB4376">
        <v>2</v>
      </c>
      <c r="AC4376" t="s">
        <v>2542</v>
      </c>
      <c r="AD4376" t="s">
        <v>2542</v>
      </c>
      <c r="AE4376">
        <v>10</v>
      </c>
      <c r="AF4376">
        <v>0</v>
      </c>
      <c r="AG4376">
        <v>10547</v>
      </c>
      <c r="AH4376">
        <v>0.76400000000000001</v>
      </c>
      <c r="AI4376">
        <v>32</v>
      </c>
      <c r="AJ4376" t="s">
        <v>39537</v>
      </c>
      <c r="AK4376">
        <v>0</v>
      </c>
      <c r="AL4376">
        <v>0</v>
      </c>
      <c r="AM4376">
        <v>9188.49</v>
      </c>
      <c r="AN4376">
        <v>9159.7199999999993</v>
      </c>
      <c r="AO4376">
        <v>4958.03</v>
      </c>
      <c r="AP4376">
        <v>4230.46</v>
      </c>
      <c r="AQ4376">
        <v>0</v>
      </c>
      <c r="AR4376">
        <v>0</v>
      </c>
      <c r="AS4376">
        <v>0</v>
      </c>
      <c r="AT4376" s="1">
        <v>41609</v>
      </c>
      <c r="AU4376">
        <v>72.64</v>
      </c>
      <c r="AW4376" s="1">
        <v>42461</v>
      </c>
      <c r="AX4376">
        <v>2011</v>
      </c>
    </row>
    <row r="4377" spans="1:50" x14ac:dyDescent="0.3">
      <c r="A4377">
        <v>999797</v>
      </c>
      <c r="B4377">
        <v>1225178</v>
      </c>
      <c r="C4377">
        <v>3000</v>
      </c>
      <c r="D4377">
        <v>3000</v>
      </c>
      <c r="E4377">
        <v>3000</v>
      </c>
      <c r="F4377" t="s">
        <v>33</v>
      </c>
      <c r="G4377">
        <v>6.0299999999999999E-2</v>
      </c>
      <c r="H4377">
        <v>91.31</v>
      </c>
      <c r="I4377" t="s">
        <v>1</v>
      </c>
      <c r="J4377" t="s">
        <v>203</v>
      </c>
      <c r="L4377" t="s">
        <v>1179</v>
      </c>
      <c r="M4377" t="s">
        <v>62</v>
      </c>
      <c r="N4377">
        <v>90000</v>
      </c>
      <c r="O4377" t="s">
        <v>37</v>
      </c>
      <c r="P4377" s="1">
        <v>40817</v>
      </c>
      <c r="R4377" t="s">
        <v>38</v>
      </c>
      <c r="S4377" t="s">
        <v>8</v>
      </c>
      <c r="T4377" t="s">
        <v>32825</v>
      </c>
      <c r="U4377" t="s">
        <v>39</v>
      </c>
      <c r="V4377" t="s">
        <v>120</v>
      </c>
      <c r="W4377" t="s">
        <v>270</v>
      </c>
      <c r="X4377" t="s">
        <v>47</v>
      </c>
      <c r="Y4377">
        <v>11.03</v>
      </c>
      <c r="Z4377">
        <v>0</v>
      </c>
      <c r="AA4377" s="1">
        <v>29129</v>
      </c>
      <c r="AB4377">
        <v>0</v>
      </c>
      <c r="AC4377" t="s">
        <v>2542</v>
      </c>
      <c r="AD4377" t="s">
        <v>2542</v>
      </c>
      <c r="AE4377">
        <v>13</v>
      </c>
      <c r="AF4377">
        <v>0</v>
      </c>
      <c r="AG4377">
        <v>10585</v>
      </c>
      <c r="AH4377">
        <v>8.8999999999999996E-2</v>
      </c>
      <c r="AI4377">
        <v>19</v>
      </c>
      <c r="AJ4377" t="s">
        <v>39537</v>
      </c>
      <c r="AK4377">
        <v>0</v>
      </c>
      <c r="AL4377">
        <v>0</v>
      </c>
      <c r="AM4377">
        <v>3287.026081</v>
      </c>
      <c r="AN4377">
        <v>3287.03</v>
      </c>
      <c r="AO4377">
        <v>3000</v>
      </c>
      <c r="AP4377">
        <v>287.02999999999997</v>
      </c>
      <c r="AQ4377">
        <v>0</v>
      </c>
      <c r="AR4377">
        <v>0</v>
      </c>
      <c r="AS4377">
        <v>0</v>
      </c>
      <c r="AT4377" s="1">
        <v>41944</v>
      </c>
      <c r="AU4377">
        <v>92.86</v>
      </c>
      <c r="AW4377" s="1">
        <v>41944</v>
      </c>
      <c r="AX4377">
        <v>2011</v>
      </c>
    </row>
    <row r="4378" spans="1:50" x14ac:dyDescent="0.3">
      <c r="A4378">
        <v>999763</v>
      </c>
      <c r="B4378">
        <v>1225141</v>
      </c>
      <c r="C4378">
        <v>8000</v>
      </c>
      <c r="D4378">
        <v>8000</v>
      </c>
      <c r="E4378">
        <v>8000</v>
      </c>
      <c r="F4378" t="s">
        <v>84</v>
      </c>
      <c r="G4378">
        <v>0.1242</v>
      </c>
      <c r="H4378">
        <v>179.66</v>
      </c>
      <c r="I4378" t="s">
        <v>2</v>
      </c>
      <c r="J4378" t="s">
        <v>34</v>
      </c>
      <c r="K4378" t="s">
        <v>32822</v>
      </c>
      <c r="L4378" t="s">
        <v>122</v>
      </c>
      <c r="M4378" t="s">
        <v>36</v>
      </c>
      <c r="N4378">
        <v>38000</v>
      </c>
      <c r="O4378" t="s">
        <v>37</v>
      </c>
      <c r="P4378" s="1">
        <v>40817</v>
      </c>
      <c r="R4378" t="s">
        <v>67</v>
      </c>
      <c r="S4378" t="s">
        <v>8</v>
      </c>
      <c r="T4378" t="s">
        <v>32823</v>
      </c>
      <c r="U4378" t="s">
        <v>111</v>
      </c>
      <c r="V4378" t="s">
        <v>32824</v>
      </c>
      <c r="W4378" t="s">
        <v>46</v>
      </c>
      <c r="X4378" t="s">
        <v>47</v>
      </c>
      <c r="Y4378">
        <v>2.08</v>
      </c>
      <c r="Z4378">
        <v>0</v>
      </c>
      <c r="AA4378" s="1">
        <v>36404</v>
      </c>
      <c r="AB4378">
        <v>0</v>
      </c>
      <c r="AC4378" t="s">
        <v>2542</v>
      </c>
      <c r="AD4378" t="s">
        <v>2542</v>
      </c>
      <c r="AE4378">
        <v>2</v>
      </c>
      <c r="AF4378">
        <v>0</v>
      </c>
      <c r="AG4378">
        <v>2007</v>
      </c>
      <c r="AH4378">
        <v>0.33400000000000002</v>
      </c>
      <c r="AI4378">
        <v>9</v>
      </c>
      <c r="AJ4378" t="s">
        <v>39537</v>
      </c>
      <c r="AK4378">
        <v>0</v>
      </c>
      <c r="AL4378">
        <v>0</v>
      </c>
      <c r="AM4378">
        <v>4850.82</v>
      </c>
      <c r="AN4378">
        <v>4850.82</v>
      </c>
      <c r="AO4378">
        <v>2992.41</v>
      </c>
      <c r="AP4378">
        <v>1847.07</v>
      </c>
      <c r="AQ4378">
        <v>0</v>
      </c>
      <c r="AR4378">
        <v>11.34</v>
      </c>
      <c r="AS4378">
        <v>0</v>
      </c>
      <c r="AT4378" s="1">
        <v>41671</v>
      </c>
      <c r="AU4378">
        <v>179.66</v>
      </c>
      <c r="AW4378" s="1">
        <v>42461</v>
      </c>
      <c r="AX4378">
        <v>2011</v>
      </c>
    </row>
    <row r="4379" spans="1:50" x14ac:dyDescent="0.3">
      <c r="A4379">
        <v>999746</v>
      </c>
      <c r="B4379">
        <v>1225348</v>
      </c>
      <c r="C4379">
        <v>12000</v>
      </c>
      <c r="D4379">
        <v>12000</v>
      </c>
      <c r="E4379">
        <v>12000</v>
      </c>
      <c r="F4379" t="s">
        <v>33</v>
      </c>
      <c r="G4379">
        <v>9.9099999999999994E-2</v>
      </c>
      <c r="H4379">
        <v>386.7</v>
      </c>
      <c r="I4379" t="s">
        <v>2</v>
      </c>
      <c r="J4379" t="s">
        <v>70</v>
      </c>
      <c r="K4379" t="s">
        <v>32818</v>
      </c>
      <c r="L4379" t="s">
        <v>142</v>
      </c>
      <c r="M4379" t="s">
        <v>36</v>
      </c>
      <c r="N4379">
        <v>60000</v>
      </c>
      <c r="O4379" t="s">
        <v>37</v>
      </c>
      <c r="P4379" s="1">
        <v>40817</v>
      </c>
      <c r="R4379" t="s">
        <v>38</v>
      </c>
      <c r="S4379" t="s">
        <v>8</v>
      </c>
      <c r="T4379" t="s">
        <v>32819</v>
      </c>
      <c r="U4379" t="s">
        <v>99</v>
      </c>
      <c r="V4379" t="s">
        <v>32820</v>
      </c>
      <c r="W4379" t="s">
        <v>32821</v>
      </c>
      <c r="X4379" t="s">
        <v>215</v>
      </c>
      <c r="Y4379">
        <v>18.32</v>
      </c>
      <c r="Z4379">
        <v>0</v>
      </c>
      <c r="AA4379" s="1">
        <v>34547</v>
      </c>
      <c r="AB4379">
        <v>2</v>
      </c>
      <c r="AC4379" t="s">
        <v>2542</v>
      </c>
      <c r="AD4379" t="s">
        <v>2542</v>
      </c>
      <c r="AE4379">
        <v>7</v>
      </c>
      <c r="AF4379">
        <v>0</v>
      </c>
      <c r="AG4379">
        <v>5690</v>
      </c>
      <c r="AH4379">
        <v>0.44800000000000001</v>
      </c>
      <c r="AI4379">
        <v>15</v>
      </c>
      <c r="AJ4379" t="s">
        <v>39537</v>
      </c>
      <c r="AK4379">
        <v>0</v>
      </c>
      <c r="AL4379">
        <v>0</v>
      </c>
      <c r="AM4379">
        <v>13782.02262</v>
      </c>
      <c r="AN4379">
        <v>13782.02</v>
      </c>
      <c r="AO4379">
        <v>12000</v>
      </c>
      <c r="AP4379">
        <v>1782.02</v>
      </c>
      <c r="AQ4379">
        <v>0</v>
      </c>
      <c r="AR4379">
        <v>0</v>
      </c>
      <c r="AS4379">
        <v>0</v>
      </c>
      <c r="AT4379" s="1">
        <v>41671</v>
      </c>
      <c r="AU4379">
        <v>3735.67</v>
      </c>
      <c r="AW4379" s="1">
        <v>41671</v>
      </c>
      <c r="AX4379">
        <v>2011</v>
      </c>
    </row>
    <row r="4380" spans="1:50" x14ac:dyDescent="0.3">
      <c r="A4380">
        <v>999744</v>
      </c>
      <c r="B4380">
        <v>1225347</v>
      </c>
      <c r="C4380">
        <v>12800</v>
      </c>
      <c r="D4380">
        <v>12800</v>
      </c>
      <c r="E4380">
        <v>12800</v>
      </c>
      <c r="F4380" t="s">
        <v>84</v>
      </c>
      <c r="G4380">
        <v>0.17269999999999999</v>
      </c>
      <c r="H4380">
        <v>319.98</v>
      </c>
      <c r="I4380" t="s">
        <v>4</v>
      </c>
      <c r="J4380" t="s">
        <v>86</v>
      </c>
      <c r="K4380" t="s">
        <v>32816</v>
      </c>
      <c r="L4380" t="s">
        <v>110</v>
      </c>
      <c r="M4380" t="s">
        <v>36</v>
      </c>
      <c r="N4380">
        <v>46200</v>
      </c>
      <c r="O4380" t="s">
        <v>963</v>
      </c>
      <c r="P4380" s="1">
        <v>40817</v>
      </c>
      <c r="R4380" t="s">
        <v>38</v>
      </c>
      <c r="S4380" t="s">
        <v>8</v>
      </c>
      <c r="U4380" t="s">
        <v>44</v>
      </c>
      <c r="V4380" t="s">
        <v>32817</v>
      </c>
      <c r="W4380" t="s">
        <v>548</v>
      </c>
      <c r="X4380" t="s">
        <v>52</v>
      </c>
      <c r="Y4380">
        <v>15.12</v>
      </c>
      <c r="Z4380">
        <v>0</v>
      </c>
      <c r="AA4380" s="1">
        <v>37257</v>
      </c>
      <c r="AB4380">
        <v>0</v>
      </c>
      <c r="AC4380">
        <v>44</v>
      </c>
      <c r="AD4380" t="s">
        <v>2542</v>
      </c>
      <c r="AE4380">
        <v>6</v>
      </c>
      <c r="AF4380">
        <v>0</v>
      </c>
      <c r="AG4380">
        <v>5523</v>
      </c>
      <c r="AH4380">
        <v>0.33900000000000002</v>
      </c>
      <c r="AI4380">
        <v>15</v>
      </c>
      <c r="AJ4380" t="s">
        <v>39537</v>
      </c>
      <c r="AK4380">
        <v>0</v>
      </c>
      <c r="AL4380">
        <v>0</v>
      </c>
      <c r="AM4380">
        <v>16875.66459</v>
      </c>
      <c r="AN4380">
        <v>16875.66</v>
      </c>
      <c r="AO4380">
        <v>12800</v>
      </c>
      <c r="AP4380">
        <v>4075.66</v>
      </c>
      <c r="AQ4380">
        <v>0</v>
      </c>
      <c r="AR4380">
        <v>0</v>
      </c>
      <c r="AS4380">
        <v>0</v>
      </c>
      <c r="AT4380" s="1">
        <v>41640</v>
      </c>
      <c r="AU4380">
        <v>8893.15</v>
      </c>
      <c r="AW4380" s="1">
        <v>41640</v>
      </c>
      <c r="AX4380">
        <v>2011</v>
      </c>
    </row>
    <row r="4381" spans="1:50" x14ac:dyDescent="0.3">
      <c r="A4381">
        <v>999708</v>
      </c>
      <c r="B4381">
        <v>1225105</v>
      </c>
      <c r="C4381">
        <v>7800</v>
      </c>
      <c r="D4381">
        <v>7800</v>
      </c>
      <c r="E4381">
        <v>7800</v>
      </c>
      <c r="F4381" t="s">
        <v>33</v>
      </c>
      <c r="G4381">
        <v>7.9000000000000001E-2</v>
      </c>
      <c r="H4381">
        <v>244.07</v>
      </c>
      <c r="I4381" t="s">
        <v>1</v>
      </c>
      <c r="J4381" t="s">
        <v>89</v>
      </c>
      <c r="K4381" t="s">
        <v>32814</v>
      </c>
      <c r="L4381" t="s">
        <v>55</v>
      </c>
      <c r="M4381" t="s">
        <v>62</v>
      </c>
      <c r="N4381">
        <v>58600</v>
      </c>
      <c r="O4381" t="s">
        <v>43</v>
      </c>
      <c r="P4381" s="1">
        <v>40817</v>
      </c>
      <c r="R4381" t="s">
        <v>38</v>
      </c>
      <c r="S4381" t="s">
        <v>8</v>
      </c>
      <c r="T4381" t="s">
        <v>32815</v>
      </c>
      <c r="U4381" t="s">
        <v>39</v>
      </c>
      <c r="V4381" t="s">
        <v>211</v>
      </c>
      <c r="W4381" t="s">
        <v>1256</v>
      </c>
      <c r="X4381" t="s">
        <v>113</v>
      </c>
      <c r="Y4381">
        <v>7.42</v>
      </c>
      <c r="Z4381">
        <v>0</v>
      </c>
      <c r="AA4381" s="1">
        <v>37135</v>
      </c>
      <c r="AB4381">
        <v>1</v>
      </c>
      <c r="AC4381" t="s">
        <v>2542</v>
      </c>
      <c r="AD4381" t="s">
        <v>2542</v>
      </c>
      <c r="AE4381">
        <v>8</v>
      </c>
      <c r="AF4381">
        <v>0</v>
      </c>
      <c r="AG4381">
        <v>6565</v>
      </c>
      <c r="AH4381">
        <v>0.59099999999999997</v>
      </c>
      <c r="AI4381">
        <v>20</v>
      </c>
      <c r="AJ4381" t="s">
        <v>39537</v>
      </c>
      <c r="AK4381">
        <v>0</v>
      </c>
      <c r="AL4381">
        <v>0</v>
      </c>
      <c r="AM4381">
        <v>8400.472753</v>
      </c>
      <c r="AN4381">
        <v>8400.4699999999993</v>
      </c>
      <c r="AO4381">
        <v>7800</v>
      </c>
      <c r="AP4381">
        <v>600.47</v>
      </c>
      <c r="AQ4381">
        <v>0</v>
      </c>
      <c r="AR4381">
        <v>0</v>
      </c>
      <c r="AS4381">
        <v>0</v>
      </c>
      <c r="AT4381" s="1">
        <v>41275</v>
      </c>
      <c r="AU4381">
        <v>5229.83</v>
      </c>
      <c r="AW4381" s="1">
        <v>42309</v>
      </c>
      <c r="AX4381">
        <v>2011</v>
      </c>
    </row>
    <row r="4382" spans="1:50" x14ac:dyDescent="0.3">
      <c r="A4382">
        <v>999701</v>
      </c>
      <c r="B4382">
        <v>1225097</v>
      </c>
      <c r="C4382">
        <v>2000</v>
      </c>
      <c r="D4382">
        <v>2000</v>
      </c>
      <c r="E4382">
        <v>2000</v>
      </c>
      <c r="F4382" t="s">
        <v>33</v>
      </c>
      <c r="G4382">
        <v>7.9000000000000001E-2</v>
      </c>
      <c r="H4382">
        <v>62.59</v>
      </c>
      <c r="I4382" t="s">
        <v>1</v>
      </c>
      <c r="J4382" t="s">
        <v>89</v>
      </c>
      <c r="K4382" t="s">
        <v>32813</v>
      </c>
      <c r="L4382" t="s">
        <v>71</v>
      </c>
      <c r="M4382" t="s">
        <v>62</v>
      </c>
      <c r="N4382">
        <v>93000</v>
      </c>
      <c r="O4382" t="s">
        <v>43</v>
      </c>
      <c r="P4382" s="1">
        <v>40817</v>
      </c>
      <c r="R4382" t="s">
        <v>38</v>
      </c>
      <c r="S4382" t="s">
        <v>8</v>
      </c>
      <c r="U4382" t="s">
        <v>111</v>
      </c>
      <c r="V4382" t="s">
        <v>3700</v>
      </c>
      <c r="W4382" t="s">
        <v>736</v>
      </c>
      <c r="X4382" t="s">
        <v>267</v>
      </c>
      <c r="Y4382">
        <v>21.23</v>
      </c>
      <c r="Z4382">
        <v>0</v>
      </c>
      <c r="AA4382" s="1">
        <v>34455</v>
      </c>
      <c r="AB4382">
        <v>0</v>
      </c>
      <c r="AC4382">
        <v>61</v>
      </c>
      <c r="AD4382" t="s">
        <v>2542</v>
      </c>
      <c r="AE4382">
        <v>11</v>
      </c>
      <c r="AF4382">
        <v>0</v>
      </c>
      <c r="AG4382">
        <v>11081</v>
      </c>
      <c r="AH4382">
        <v>0.71499999999999997</v>
      </c>
      <c r="AI4382">
        <v>27</v>
      </c>
      <c r="AJ4382" t="s">
        <v>39537</v>
      </c>
      <c r="AK4382">
        <v>0</v>
      </c>
      <c r="AL4382">
        <v>0</v>
      </c>
      <c r="AM4382">
        <v>2252.4489720000001</v>
      </c>
      <c r="AN4382">
        <v>2252.4499999999998</v>
      </c>
      <c r="AO4382">
        <v>2000</v>
      </c>
      <c r="AP4382">
        <v>252.45</v>
      </c>
      <c r="AQ4382">
        <v>0</v>
      </c>
      <c r="AR4382">
        <v>0</v>
      </c>
      <c r="AS4382">
        <v>0</v>
      </c>
      <c r="AT4382" s="1">
        <v>41913</v>
      </c>
      <c r="AU4382">
        <v>127.88</v>
      </c>
      <c r="AW4382" s="1">
        <v>42491</v>
      </c>
      <c r="AX4382">
        <v>2011</v>
      </c>
    </row>
    <row r="4383" spans="1:50" x14ac:dyDescent="0.3">
      <c r="A4383">
        <v>999687</v>
      </c>
      <c r="B4383">
        <v>1225080</v>
      </c>
      <c r="C4383">
        <v>12000</v>
      </c>
      <c r="D4383">
        <v>12000</v>
      </c>
      <c r="E4383">
        <v>12000</v>
      </c>
      <c r="F4383" t="s">
        <v>33</v>
      </c>
      <c r="G4383">
        <v>7.9000000000000001E-2</v>
      </c>
      <c r="H4383">
        <v>375.49</v>
      </c>
      <c r="I4383" t="s">
        <v>1</v>
      </c>
      <c r="J4383" t="s">
        <v>89</v>
      </c>
      <c r="L4383" t="s">
        <v>49</v>
      </c>
      <c r="M4383" t="s">
        <v>62</v>
      </c>
      <c r="N4383">
        <v>60000</v>
      </c>
      <c r="O4383" t="s">
        <v>37</v>
      </c>
      <c r="P4383" s="1">
        <v>40848</v>
      </c>
      <c r="R4383" t="s">
        <v>38</v>
      </c>
      <c r="S4383" t="s">
        <v>8</v>
      </c>
      <c r="U4383" t="s">
        <v>39</v>
      </c>
      <c r="V4383" t="s">
        <v>3515</v>
      </c>
      <c r="W4383" t="s">
        <v>107</v>
      </c>
      <c r="X4383" t="s">
        <v>108</v>
      </c>
      <c r="Y4383">
        <v>6.6</v>
      </c>
      <c r="Z4383">
        <v>0</v>
      </c>
      <c r="AA4383" s="1">
        <v>30590</v>
      </c>
      <c r="AB4383">
        <v>0</v>
      </c>
      <c r="AC4383">
        <v>50</v>
      </c>
      <c r="AD4383" t="s">
        <v>2542</v>
      </c>
      <c r="AE4383">
        <v>4</v>
      </c>
      <c r="AF4383">
        <v>0</v>
      </c>
      <c r="AG4383">
        <v>0</v>
      </c>
      <c r="AH4383">
        <v>0</v>
      </c>
      <c r="AI4383">
        <v>19</v>
      </c>
      <c r="AJ4383" t="s">
        <v>39537</v>
      </c>
      <c r="AK4383">
        <v>0</v>
      </c>
      <c r="AL4383">
        <v>0</v>
      </c>
      <c r="AM4383">
        <v>13517.36</v>
      </c>
      <c r="AN4383">
        <v>13517.36</v>
      </c>
      <c r="AO4383">
        <v>12000</v>
      </c>
      <c r="AP4383">
        <v>1517.36</v>
      </c>
      <c r="AQ4383">
        <v>0</v>
      </c>
      <c r="AR4383">
        <v>0</v>
      </c>
      <c r="AS4383">
        <v>0</v>
      </c>
      <c r="AT4383" s="1">
        <v>41974</v>
      </c>
      <c r="AU4383">
        <v>379.67</v>
      </c>
      <c r="AW4383" s="1">
        <v>42491</v>
      </c>
      <c r="AX4383">
        <v>2011</v>
      </c>
    </row>
    <row r="4384" spans="1:50" x14ac:dyDescent="0.3">
      <c r="A4384">
        <v>999681</v>
      </c>
      <c r="B4384">
        <v>1225074</v>
      </c>
      <c r="C4384">
        <v>7200</v>
      </c>
      <c r="D4384">
        <v>7200</v>
      </c>
      <c r="E4384">
        <v>7150</v>
      </c>
      <c r="F4384" t="s">
        <v>33</v>
      </c>
      <c r="G4384">
        <v>6.6199999999999995E-2</v>
      </c>
      <c r="H4384">
        <v>221.07</v>
      </c>
      <c r="I4384" t="s">
        <v>1</v>
      </c>
      <c r="J4384" t="s">
        <v>127</v>
      </c>
      <c r="K4384" t="s">
        <v>32811</v>
      </c>
      <c r="L4384" t="s">
        <v>142</v>
      </c>
      <c r="M4384" t="s">
        <v>62</v>
      </c>
      <c r="N4384">
        <v>82008</v>
      </c>
      <c r="O4384" t="s">
        <v>43</v>
      </c>
      <c r="P4384" s="1">
        <v>40848</v>
      </c>
      <c r="R4384" t="s">
        <v>38</v>
      </c>
      <c r="S4384" t="s">
        <v>8</v>
      </c>
      <c r="U4384" t="s">
        <v>99</v>
      </c>
      <c r="V4384" t="s">
        <v>32812</v>
      </c>
      <c r="W4384" t="s">
        <v>330</v>
      </c>
      <c r="X4384" t="s">
        <v>47</v>
      </c>
      <c r="Y4384">
        <v>17.52</v>
      </c>
      <c r="Z4384">
        <v>0</v>
      </c>
      <c r="AA4384" s="1">
        <v>35735</v>
      </c>
      <c r="AB4384">
        <v>4</v>
      </c>
      <c r="AC4384" t="s">
        <v>2542</v>
      </c>
      <c r="AD4384" t="s">
        <v>2542</v>
      </c>
      <c r="AE4384">
        <v>8</v>
      </c>
      <c r="AF4384">
        <v>0</v>
      </c>
      <c r="AG4384">
        <v>10465</v>
      </c>
      <c r="AH4384">
        <v>0.28799999999999998</v>
      </c>
      <c r="AI4384">
        <v>24</v>
      </c>
      <c r="AJ4384" t="s">
        <v>39537</v>
      </c>
      <c r="AK4384">
        <v>0</v>
      </c>
      <c r="AL4384">
        <v>0</v>
      </c>
      <c r="AM4384">
        <v>7860.1814800000002</v>
      </c>
      <c r="AN4384">
        <v>7805.6</v>
      </c>
      <c r="AO4384">
        <v>7200</v>
      </c>
      <c r="AP4384">
        <v>660.18</v>
      </c>
      <c r="AQ4384">
        <v>0</v>
      </c>
      <c r="AR4384">
        <v>0</v>
      </c>
      <c r="AS4384">
        <v>0</v>
      </c>
      <c r="AT4384" s="1">
        <v>41671</v>
      </c>
      <c r="AU4384">
        <v>120.71</v>
      </c>
      <c r="AW4384" s="1">
        <v>41671</v>
      </c>
      <c r="AX4384">
        <v>2011</v>
      </c>
    </row>
    <row r="4385" spans="1:50" x14ac:dyDescent="0.3">
      <c r="A4385">
        <v>999672</v>
      </c>
      <c r="B4385">
        <v>1225061</v>
      </c>
      <c r="C4385">
        <v>8450</v>
      </c>
      <c r="D4385">
        <v>8450</v>
      </c>
      <c r="E4385">
        <v>8450</v>
      </c>
      <c r="F4385" t="s">
        <v>33</v>
      </c>
      <c r="G4385">
        <v>0.1171</v>
      </c>
      <c r="H4385">
        <v>279.5</v>
      </c>
      <c r="I4385" t="s">
        <v>2</v>
      </c>
      <c r="J4385" t="s">
        <v>58</v>
      </c>
      <c r="L4385" t="s">
        <v>1179</v>
      </c>
      <c r="M4385" t="s">
        <v>36</v>
      </c>
      <c r="N4385">
        <v>21040</v>
      </c>
      <c r="O4385" t="s">
        <v>37</v>
      </c>
      <c r="P4385" s="1">
        <v>40817</v>
      </c>
      <c r="R4385" t="s">
        <v>38</v>
      </c>
      <c r="S4385" t="s">
        <v>8</v>
      </c>
      <c r="T4385" t="s">
        <v>32809</v>
      </c>
      <c r="U4385" t="s">
        <v>39</v>
      </c>
      <c r="V4385" t="s">
        <v>32810</v>
      </c>
      <c r="W4385" t="s">
        <v>507</v>
      </c>
      <c r="X4385" t="s">
        <v>41</v>
      </c>
      <c r="Y4385">
        <v>16.690000000000001</v>
      </c>
      <c r="Z4385">
        <v>0</v>
      </c>
      <c r="AA4385" s="1">
        <v>35400</v>
      </c>
      <c r="AB4385">
        <v>1</v>
      </c>
      <c r="AC4385" t="s">
        <v>2542</v>
      </c>
      <c r="AD4385" t="s">
        <v>2542</v>
      </c>
      <c r="AE4385">
        <v>7</v>
      </c>
      <c r="AF4385">
        <v>0</v>
      </c>
      <c r="AG4385">
        <v>11545</v>
      </c>
      <c r="AH4385">
        <v>0.58599999999999997</v>
      </c>
      <c r="AI4385">
        <v>18</v>
      </c>
      <c r="AJ4385" t="s">
        <v>39537</v>
      </c>
      <c r="AK4385">
        <v>0</v>
      </c>
      <c r="AL4385">
        <v>0</v>
      </c>
      <c r="AM4385">
        <v>10061.654780000001</v>
      </c>
      <c r="AN4385">
        <v>10061.65</v>
      </c>
      <c r="AO4385">
        <v>8450</v>
      </c>
      <c r="AP4385">
        <v>1611.65</v>
      </c>
      <c r="AQ4385">
        <v>0</v>
      </c>
      <c r="AR4385">
        <v>0</v>
      </c>
      <c r="AS4385">
        <v>0</v>
      </c>
      <c r="AT4385" s="1">
        <v>41944</v>
      </c>
      <c r="AU4385">
        <v>288.47000000000003</v>
      </c>
      <c r="AW4385" s="1">
        <v>41944</v>
      </c>
      <c r="AX4385">
        <v>2011</v>
      </c>
    </row>
    <row r="4386" spans="1:50" x14ac:dyDescent="0.3">
      <c r="A4386">
        <v>999669</v>
      </c>
      <c r="B4386">
        <v>1225058</v>
      </c>
      <c r="C4386">
        <v>8000</v>
      </c>
      <c r="D4386">
        <v>8000</v>
      </c>
      <c r="E4386">
        <v>8000</v>
      </c>
      <c r="F4386" t="s">
        <v>33</v>
      </c>
      <c r="G4386">
        <v>0.1242</v>
      </c>
      <c r="H4386">
        <v>267.33</v>
      </c>
      <c r="I4386" t="s">
        <v>2</v>
      </c>
      <c r="J4386" t="s">
        <v>34</v>
      </c>
      <c r="K4386" t="s">
        <v>32807</v>
      </c>
      <c r="L4386" t="s">
        <v>122</v>
      </c>
      <c r="M4386" t="s">
        <v>36</v>
      </c>
      <c r="N4386">
        <v>20000</v>
      </c>
      <c r="O4386" t="s">
        <v>963</v>
      </c>
      <c r="P4386" s="1">
        <v>40817</v>
      </c>
      <c r="R4386" t="s">
        <v>38</v>
      </c>
      <c r="S4386" t="s">
        <v>8</v>
      </c>
      <c r="T4386" t="s">
        <v>32808</v>
      </c>
      <c r="U4386" t="s">
        <v>74</v>
      </c>
      <c r="V4386" t="s">
        <v>1388</v>
      </c>
      <c r="W4386" t="s">
        <v>696</v>
      </c>
      <c r="X4386" t="s">
        <v>41</v>
      </c>
      <c r="Y4386">
        <v>4.74</v>
      </c>
      <c r="Z4386">
        <v>0</v>
      </c>
      <c r="AA4386" s="1">
        <v>38961</v>
      </c>
      <c r="AB4386">
        <v>1</v>
      </c>
      <c r="AC4386">
        <v>33</v>
      </c>
      <c r="AD4386" t="s">
        <v>2542</v>
      </c>
      <c r="AE4386">
        <v>6</v>
      </c>
      <c r="AF4386">
        <v>0</v>
      </c>
      <c r="AG4386">
        <v>1744</v>
      </c>
      <c r="AH4386">
        <v>0.13400000000000001</v>
      </c>
      <c r="AI4386">
        <v>8</v>
      </c>
      <c r="AJ4386" t="s">
        <v>39537</v>
      </c>
      <c r="AK4386">
        <v>0</v>
      </c>
      <c r="AL4386">
        <v>0</v>
      </c>
      <c r="AM4386">
        <v>9620.1181020000004</v>
      </c>
      <c r="AN4386">
        <v>9620.1200000000008</v>
      </c>
      <c r="AO4386">
        <v>8000</v>
      </c>
      <c r="AP4386">
        <v>1605.12</v>
      </c>
      <c r="AQ4386">
        <v>15</v>
      </c>
      <c r="AR4386">
        <v>0</v>
      </c>
      <c r="AS4386">
        <v>0</v>
      </c>
      <c r="AT4386" s="1">
        <v>41913</v>
      </c>
      <c r="AU4386">
        <v>257.17</v>
      </c>
      <c r="AW4386" s="1">
        <v>42491</v>
      </c>
      <c r="AX4386">
        <v>2011</v>
      </c>
    </row>
    <row r="4387" spans="1:50" x14ac:dyDescent="0.3">
      <c r="A4387">
        <v>999668</v>
      </c>
      <c r="B4387">
        <v>1225057</v>
      </c>
      <c r="C4387">
        <v>10400</v>
      </c>
      <c r="D4387">
        <v>10400</v>
      </c>
      <c r="E4387">
        <v>10150</v>
      </c>
      <c r="F4387" t="s">
        <v>33</v>
      </c>
      <c r="G4387">
        <v>8.8999999999999996E-2</v>
      </c>
      <c r="H4387">
        <v>330.24</v>
      </c>
      <c r="I4387" t="s">
        <v>1</v>
      </c>
      <c r="J4387" t="s">
        <v>64</v>
      </c>
      <c r="K4387" t="s">
        <v>1540</v>
      </c>
      <c r="L4387" t="s">
        <v>122</v>
      </c>
      <c r="M4387" t="s">
        <v>62</v>
      </c>
      <c r="N4387">
        <v>67000</v>
      </c>
      <c r="O4387" t="s">
        <v>37</v>
      </c>
      <c r="P4387" s="1">
        <v>40817</v>
      </c>
      <c r="R4387" t="s">
        <v>38</v>
      </c>
      <c r="S4387" t="s">
        <v>8</v>
      </c>
      <c r="U4387" t="s">
        <v>39</v>
      </c>
      <c r="V4387" t="s">
        <v>1422</v>
      </c>
      <c r="W4387" t="s">
        <v>475</v>
      </c>
      <c r="X4387" t="s">
        <v>157</v>
      </c>
      <c r="Y4387">
        <v>5.25</v>
      </c>
      <c r="Z4387">
        <v>0</v>
      </c>
      <c r="AA4387" s="1">
        <v>36495</v>
      </c>
      <c r="AB4387">
        <v>0</v>
      </c>
      <c r="AC4387" t="s">
        <v>2542</v>
      </c>
      <c r="AD4387" t="s">
        <v>2542</v>
      </c>
      <c r="AE4387">
        <v>5</v>
      </c>
      <c r="AF4387">
        <v>0</v>
      </c>
      <c r="AG4387">
        <v>5703</v>
      </c>
      <c r="AH4387">
        <v>0.68700000000000006</v>
      </c>
      <c r="AI4387">
        <v>18</v>
      </c>
      <c r="AJ4387" t="s">
        <v>39537</v>
      </c>
      <c r="AK4387">
        <v>0</v>
      </c>
      <c r="AL4387">
        <v>0</v>
      </c>
      <c r="AM4387">
        <v>11252.274100000001</v>
      </c>
      <c r="AN4387">
        <v>10981.79</v>
      </c>
      <c r="AO4387">
        <v>10400</v>
      </c>
      <c r="AP4387">
        <v>852.27</v>
      </c>
      <c r="AQ4387">
        <v>0</v>
      </c>
      <c r="AR4387">
        <v>0</v>
      </c>
      <c r="AS4387">
        <v>0</v>
      </c>
      <c r="AT4387" s="1">
        <v>41244</v>
      </c>
      <c r="AU4387">
        <v>7293.98</v>
      </c>
      <c r="AW4387" s="1">
        <v>42491</v>
      </c>
      <c r="AX4387">
        <v>2011</v>
      </c>
    </row>
    <row r="4388" spans="1:50" x14ac:dyDescent="0.3">
      <c r="A4388">
        <v>999667</v>
      </c>
      <c r="B4388">
        <v>1225056</v>
      </c>
      <c r="C4388">
        <v>9200</v>
      </c>
      <c r="D4388">
        <v>9200</v>
      </c>
      <c r="E4388">
        <v>9200</v>
      </c>
      <c r="F4388" t="s">
        <v>33</v>
      </c>
      <c r="G4388">
        <v>6.6199999999999995E-2</v>
      </c>
      <c r="H4388">
        <v>282.48</v>
      </c>
      <c r="I4388" t="s">
        <v>1</v>
      </c>
      <c r="J4388" t="s">
        <v>127</v>
      </c>
      <c r="K4388" t="s">
        <v>32804</v>
      </c>
      <c r="L4388" t="s">
        <v>55</v>
      </c>
      <c r="M4388" t="s">
        <v>36</v>
      </c>
      <c r="N4388">
        <v>30000</v>
      </c>
      <c r="O4388" t="s">
        <v>43</v>
      </c>
      <c r="P4388" s="1">
        <v>40817</v>
      </c>
      <c r="R4388" t="s">
        <v>38</v>
      </c>
      <c r="S4388" t="s">
        <v>8</v>
      </c>
      <c r="T4388" t="s">
        <v>32805</v>
      </c>
      <c r="U4388" t="s">
        <v>39</v>
      </c>
      <c r="V4388" t="s">
        <v>32806</v>
      </c>
      <c r="W4388" t="s">
        <v>387</v>
      </c>
      <c r="X4388" t="s">
        <v>383</v>
      </c>
      <c r="Y4388">
        <v>20.84</v>
      </c>
      <c r="Z4388">
        <v>0</v>
      </c>
      <c r="AA4388" s="1">
        <v>35612</v>
      </c>
      <c r="AB4388">
        <v>1</v>
      </c>
      <c r="AC4388" t="s">
        <v>2542</v>
      </c>
      <c r="AD4388" t="s">
        <v>2542</v>
      </c>
      <c r="AE4388">
        <v>7</v>
      </c>
      <c r="AF4388">
        <v>0</v>
      </c>
      <c r="AG4388">
        <v>8643</v>
      </c>
      <c r="AH4388">
        <v>0.26200000000000001</v>
      </c>
      <c r="AI4388">
        <v>19</v>
      </c>
      <c r="AJ4388" t="s">
        <v>39537</v>
      </c>
      <c r="AK4388">
        <v>0</v>
      </c>
      <c r="AL4388">
        <v>0</v>
      </c>
      <c r="AM4388">
        <v>10169.02572</v>
      </c>
      <c r="AN4388">
        <v>10169.030000000001</v>
      </c>
      <c r="AO4388">
        <v>9200</v>
      </c>
      <c r="AP4388">
        <v>969.03</v>
      </c>
      <c r="AQ4388">
        <v>0</v>
      </c>
      <c r="AR4388">
        <v>0</v>
      </c>
      <c r="AS4388">
        <v>0</v>
      </c>
      <c r="AT4388" s="1">
        <v>41944</v>
      </c>
      <c r="AU4388">
        <v>290.32</v>
      </c>
      <c r="AW4388" s="1">
        <v>41944</v>
      </c>
      <c r="AX4388">
        <v>2011</v>
      </c>
    </row>
    <row r="4389" spans="1:50" x14ac:dyDescent="0.3">
      <c r="A4389">
        <v>999666</v>
      </c>
      <c r="B4389">
        <v>1225055</v>
      </c>
      <c r="C4389">
        <v>33600</v>
      </c>
      <c r="D4389">
        <v>33600</v>
      </c>
      <c r="E4389">
        <v>33575</v>
      </c>
      <c r="F4389" t="s">
        <v>84</v>
      </c>
      <c r="G4389">
        <v>0.13489999999999999</v>
      </c>
      <c r="H4389">
        <v>772.96</v>
      </c>
      <c r="I4389" t="s">
        <v>3</v>
      </c>
      <c r="J4389" t="s">
        <v>98</v>
      </c>
      <c r="K4389" t="s">
        <v>755</v>
      </c>
      <c r="L4389" t="s">
        <v>71</v>
      </c>
      <c r="M4389" t="s">
        <v>36</v>
      </c>
      <c r="N4389">
        <v>111396</v>
      </c>
      <c r="O4389" t="s">
        <v>37</v>
      </c>
      <c r="P4389" s="1">
        <v>40848</v>
      </c>
      <c r="R4389" t="s">
        <v>9101</v>
      </c>
      <c r="S4389" t="s">
        <v>8</v>
      </c>
      <c r="U4389" t="s">
        <v>39</v>
      </c>
      <c r="V4389" t="s">
        <v>3891</v>
      </c>
      <c r="W4389" t="s">
        <v>388</v>
      </c>
      <c r="X4389" t="s">
        <v>41</v>
      </c>
      <c r="Y4389">
        <v>17.600000000000001</v>
      </c>
      <c r="Z4389">
        <v>0</v>
      </c>
      <c r="AA4389" s="1">
        <v>33420</v>
      </c>
      <c r="AB4389">
        <v>2</v>
      </c>
      <c r="AC4389" t="s">
        <v>2542</v>
      </c>
      <c r="AD4389" t="s">
        <v>2542</v>
      </c>
      <c r="AE4389">
        <v>12</v>
      </c>
      <c r="AF4389">
        <v>0</v>
      </c>
      <c r="AG4389">
        <v>33014</v>
      </c>
      <c r="AH4389">
        <v>0.61899999999999999</v>
      </c>
      <c r="AI4389">
        <v>33</v>
      </c>
      <c r="AJ4389" t="s">
        <v>39537</v>
      </c>
      <c r="AK4389">
        <v>4025</v>
      </c>
      <c r="AL4389">
        <v>4022</v>
      </c>
      <c r="AM4389">
        <v>42087.12</v>
      </c>
      <c r="AN4389">
        <v>42055.91</v>
      </c>
      <c r="AO4389">
        <v>29574.59</v>
      </c>
      <c r="AP4389">
        <v>12512.53</v>
      </c>
      <c r="AQ4389">
        <v>0</v>
      </c>
      <c r="AR4389">
        <v>0</v>
      </c>
      <c r="AS4389">
        <v>0</v>
      </c>
      <c r="AT4389" s="1">
        <v>42491</v>
      </c>
      <c r="AU4389">
        <v>772.96</v>
      </c>
      <c r="AV4389">
        <v>42522</v>
      </c>
      <c r="AW4389" s="1">
        <v>42491</v>
      </c>
      <c r="AX4389">
        <v>2011</v>
      </c>
    </row>
    <row r="4390" spans="1:50" x14ac:dyDescent="0.3">
      <c r="A4390">
        <v>999662</v>
      </c>
      <c r="B4390">
        <v>1225050</v>
      </c>
      <c r="C4390">
        <v>8000</v>
      </c>
      <c r="D4390">
        <v>8000</v>
      </c>
      <c r="E4390">
        <v>8000</v>
      </c>
      <c r="F4390" t="s">
        <v>33</v>
      </c>
      <c r="G4390">
        <v>7.9000000000000001E-2</v>
      </c>
      <c r="H4390">
        <v>250.33</v>
      </c>
      <c r="I4390" t="s">
        <v>1</v>
      </c>
      <c r="J4390" t="s">
        <v>89</v>
      </c>
      <c r="K4390" t="s">
        <v>32801</v>
      </c>
      <c r="L4390" t="s">
        <v>35</v>
      </c>
      <c r="M4390" t="s">
        <v>36</v>
      </c>
      <c r="N4390">
        <v>72000</v>
      </c>
      <c r="O4390" t="s">
        <v>963</v>
      </c>
      <c r="P4390" s="1">
        <v>40848</v>
      </c>
      <c r="R4390" t="s">
        <v>38</v>
      </c>
      <c r="S4390" t="s">
        <v>8</v>
      </c>
      <c r="T4390" t="s">
        <v>32802</v>
      </c>
      <c r="U4390" t="s">
        <v>99</v>
      </c>
      <c r="V4390" t="s">
        <v>32803</v>
      </c>
      <c r="W4390" t="s">
        <v>472</v>
      </c>
      <c r="X4390" t="s">
        <v>52</v>
      </c>
      <c r="Y4390">
        <v>1.33</v>
      </c>
      <c r="Z4390">
        <v>0</v>
      </c>
      <c r="AA4390" s="1">
        <v>37895</v>
      </c>
      <c r="AB4390">
        <v>0</v>
      </c>
      <c r="AC4390" t="s">
        <v>2542</v>
      </c>
      <c r="AD4390" t="s">
        <v>2542</v>
      </c>
      <c r="AE4390">
        <v>3</v>
      </c>
      <c r="AF4390">
        <v>0</v>
      </c>
      <c r="AG4390">
        <v>4917</v>
      </c>
      <c r="AH4390">
        <v>0.51800000000000002</v>
      </c>
      <c r="AI4390">
        <v>16</v>
      </c>
      <c r="AJ4390" t="s">
        <v>39537</v>
      </c>
      <c r="AK4390">
        <v>0</v>
      </c>
      <c r="AL4390">
        <v>0</v>
      </c>
      <c r="AM4390">
        <v>8426.4385810000003</v>
      </c>
      <c r="AN4390">
        <v>8426.44</v>
      </c>
      <c r="AO4390">
        <v>8000</v>
      </c>
      <c r="AP4390">
        <v>426.44</v>
      </c>
      <c r="AQ4390">
        <v>0</v>
      </c>
      <c r="AR4390">
        <v>0</v>
      </c>
      <c r="AS4390">
        <v>0</v>
      </c>
      <c r="AT4390" s="1">
        <v>41122</v>
      </c>
      <c r="AU4390">
        <v>6425.92</v>
      </c>
      <c r="AW4390" s="1">
        <v>41122</v>
      </c>
      <c r="AX4390">
        <v>2011</v>
      </c>
    </row>
    <row r="4391" spans="1:50" x14ac:dyDescent="0.3">
      <c r="A4391">
        <v>999639</v>
      </c>
      <c r="B4391">
        <v>1225023</v>
      </c>
      <c r="C4391">
        <v>2000</v>
      </c>
      <c r="D4391">
        <v>2000</v>
      </c>
      <c r="E4391">
        <v>2000</v>
      </c>
      <c r="F4391" t="s">
        <v>33</v>
      </c>
      <c r="G4391">
        <v>0.1171</v>
      </c>
      <c r="H4391">
        <v>66.16</v>
      </c>
      <c r="I4391" t="s">
        <v>2</v>
      </c>
      <c r="J4391" t="s">
        <v>58</v>
      </c>
      <c r="K4391" t="s">
        <v>32799</v>
      </c>
      <c r="L4391" t="s">
        <v>142</v>
      </c>
      <c r="M4391" t="s">
        <v>36</v>
      </c>
      <c r="N4391">
        <v>33600</v>
      </c>
      <c r="O4391" t="s">
        <v>43</v>
      </c>
      <c r="P4391" s="1">
        <v>40817</v>
      </c>
      <c r="R4391" t="s">
        <v>38</v>
      </c>
      <c r="S4391" t="s">
        <v>8</v>
      </c>
      <c r="T4391" t="s">
        <v>32800</v>
      </c>
      <c r="U4391" t="s">
        <v>39</v>
      </c>
      <c r="V4391" t="s">
        <v>120</v>
      </c>
      <c r="W4391" t="s">
        <v>994</v>
      </c>
      <c r="X4391" t="s">
        <v>41</v>
      </c>
      <c r="Y4391">
        <v>14.63</v>
      </c>
      <c r="Z4391">
        <v>0</v>
      </c>
      <c r="AA4391" s="1">
        <v>38292</v>
      </c>
      <c r="AB4391">
        <v>0</v>
      </c>
      <c r="AC4391" t="s">
        <v>2542</v>
      </c>
      <c r="AD4391" t="s">
        <v>2542</v>
      </c>
      <c r="AE4391">
        <v>8</v>
      </c>
      <c r="AF4391">
        <v>0</v>
      </c>
      <c r="AG4391">
        <v>11640</v>
      </c>
      <c r="AH4391">
        <v>0.83699999999999997</v>
      </c>
      <c r="AI4391">
        <v>12</v>
      </c>
      <c r="AJ4391" t="s">
        <v>39537</v>
      </c>
      <c r="AK4391">
        <v>0</v>
      </c>
      <c r="AL4391">
        <v>0</v>
      </c>
      <c r="AM4391">
        <v>2399.0961659999998</v>
      </c>
      <c r="AN4391">
        <v>2399.1</v>
      </c>
      <c r="AO4391">
        <v>2000</v>
      </c>
      <c r="AP4391">
        <v>384.1</v>
      </c>
      <c r="AQ4391">
        <v>15</v>
      </c>
      <c r="AR4391">
        <v>0</v>
      </c>
      <c r="AS4391">
        <v>0</v>
      </c>
      <c r="AT4391" s="1">
        <v>41974</v>
      </c>
      <c r="AU4391">
        <v>76.010000000000005</v>
      </c>
      <c r="AW4391" s="1">
        <v>42064</v>
      </c>
      <c r="AX4391">
        <v>2011</v>
      </c>
    </row>
    <row r="4392" spans="1:50" x14ac:dyDescent="0.3">
      <c r="A4392">
        <v>999634</v>
      </c>
      <c r="B4392">
        <v>1225015</v>
      </c>
      <c r="C4392">
        <v>1200</v>
      </c>
      <c r="D4392">
        <v>1200</v>
      </c>
      <c r="E4392">
        <v>1200</v>
      </c>
      <c r="F4392" t="s">
        <v>33</v>
      </c>
      <c r="G4392">
        <v>0.1171</v>
      </c>
      <c r="H4392">
        <v>39.700000000000003</v>
      </c>
      <c r="I4392" t="s">
        <v>2</v>
      </c>
      <c r="J4392" t="s">
        <v>58</v>
      </c>
      <c r="K4392" t="s">
        <v>1245</v>
      </c>
      <c r="L4392" t="s">
        <v>59</v>
      </c>
      <c r="M4392" t="s">
        <v>36</v>
      </c>
      <c r="N4392">
        <v>20000</v>
      </c>
      <c r="O4392" t="s">
        <v>963</v>
      </c>
      <c r="P4392" s="1">
        <v>40848</v>
      </c>
      <c r="R4392" t="s">
        <v>67</v>
      </c>
      <c r="S4392" t="s">
        <v>8</v>
      </c>
      <c r="T4392" t="s">
        <v>32798</v>
      </c>
      <c r="U4392" t="s">
        <v>39</v>
      </c>
      <c r="V4392" t="s">
        <v>166</v>
      </c>
      <c r="W4392" t="s">
        <v>517</v>
      </c>
      <c r="X4392" t="s">
        <v>140</v>
      </c>
      <c r="Y4392">
        <v>6.54</v>
      </c>
      <c r="Z4392">
        <v>0</v>
      </c>
      <c r="AA4392" s="1">
        <v>39234</v>
      </c>
      <c r="AB4392">
        <v>0</v>
      </c>
      <c r="AC4392" t="s">
        <v>2542</v>
      </c>
      <c r="AD4392" t="s">
        <v>2542</v>
      </c>
      <c r="AE4392">
        <v>10</v>
      </c>
      <c r="AF4392">
        <v>0</v>
      </c>
      <c r="AG4392">
        <v>1376</v>
      </c>
      <c r="AH4392">
        <v>0.52700000000000002</v>
      </c>
      <c r="AI4392">
        <v>13</v>
      </c>
      <c r="AJ4392" t="s">
        <v>39537</v>
      </c>
      <c r="AK4392">
        <v>0</v>
      </c>
      <c r="AL4392">
        <v>0</v>
      </c>
      <c r="AM4392">
        <v>1059.1500000000001</v>
      </c>
      <c r="AN4392">
        <v>1059.1500000000001</v>
      </c>
      <c r="AO4392">
        <v>804.03</v>
      </c>
      <c r="AP4392">
        <v>198.59</v>
      </c>
      <c r="AQ4392">
        <v>0</v>
      </c>
      <c r="AR4392">
        <v>56.53</v>
      </c>
      <c r="AS4392">
        <v>0.56529999900000005</v>
      </c>
      <c r="AT4392" s="1">
        <v>41579</v>
      </c>
      <c r="AU4392">
        <v>39.700000000000003</v>
      </c>
      <c r="AW4392" s="1">
        <v>41730</v>
      </c>
      <c r="AX4392">
        <v>2011</v>
      </c>
    </row>
    <row r="4393" spans="1:50" x14ac:dyDescent="0.3">
      <c r="A4393">
        <v>999583</v>
      </c>
      <c r="B4393">
        <v>1224959</v>
      </c>
      <c r="C4393">
        <v>15000</v>
      </c>
      <c r="D4393">
        <v>15000</v>
      </c>
      <c r="E4393">
        <v>14925</v>
      </c>
      <c r="F4393" t="s">
        <v>84</v>
      </c>
      <c r="G4393">
        <v>0.1171</v>
      </c>
      <c r="H4393">
        <v>331.48</v>
      </c>
      <c r="I4393" t="s">
        <v>2</v>
      </c>
      <c r="J4393" t="s">
        <v>58</v>
      </c>
      <c r="K4393" t="s">
        <v>3443</v>
      </c>
      <c r="L4393" t="s">
        <v>110</v>
      </c>
      <c r="M4393" t="s">
        <v>62</v>
      </c>
      <c r="N4393">
        <v>80000</v>
      </c>
      <c r="O4393" t="s">
        <v>37</v>
      </c>
      <c r="P4393" s="1">
        <v>40848</v>
      </c>
      <c r="R4393" t="s">
        <v>38</v>
      </c>
      <c r="S4393" t="s">
        <v>8</v>
      </c>
      <c r="T4393" t="s">
        <v>32797</v>
      </c>
      <c r="U4393" t="s">
        <v>77</v>
      </c>
      <c r="V4393" t="s">
        <v>623</v>
      </c>
      <c r="W4393" t="s">
        <v>517</v>
      </c>
      <c r="X4393" t="s">
        <v>140</v>
      </c>
      <c r="Y4393">
        <v>5.28</v>
      </c>
      <c r="Z4393">
        <v>0</v>
      </c>
      <c r="AA4393" s="1">
        <v>34943</v>
      </c>
      <c r="AB4393">
        <v>0</v>
      </c>
      <c r="AC4393">
        <v>43</v>
      </c>
      <c r="AD4393" t="s">
        <v>2542</v>
      </c>
      <c r="AE4393">
        <v>12</v>
      </c>
      <c r="AF4393">
        <v>0</v>
      </c>
      <c r="AG4393">
        <v>578</v>
      </c>
      <c r="AH4393">
        <v>1.9E-2</v>
      </c>
      <c r="AI4393">
        <v>31</v>
      </c>
      <c r="AJ4393" t="s">
        <v>39537</v>
      </c>
      <c r="AK4393">
        <v>0</v>
      </c>
      <c r="AL4393">
        <v>0</v>
      </c>
      <c r="AM4393">
        <v>19531.170030000001</v>
      </c>
      <c r="AN4393">
        <v>19433.509999999998</v>
      </c>
      <c r="AO4393">
        <v>15000</v>
      </c>
      <c r="AP4393">
        <v>4531.17</v>
      </c>
      <c r="AQ4393">
        <v>0</v>
      </c>
      <c r="AR4393">
        <v>0</v>
      </c>
      <c r="AS4393">
        <v>0</v>
      </c>
      <c r="AT4393" s="1">
        <v>42217</v>
      </c>
      <c r="AU4393">
        <v>4967.7700000000004</v>
      </c>
      <c r="AW4393" s="1">
        <v>42491</v>
      </c>
      <c r="AX4393">
        <v>2011</v>
      </c>
    </row>
    <row r="4394" spans="1:50" x14ac:dyDescent="0.3">
      <c r="A4394">
        <v>999548</v>
      </c>
      <c r="B4394">
        <v>1224920</v>
      </c>
      <c r="C4394">
        <v>12000</v>
      </c>
      <c r="D4394">
        <v>12000</v>
      </c>
      <c r="E4394">
        <v>12000</v>
      </c>
      <c r="F4394" t="s">
        <v>33</v>
      </c>
      <c r="G4394">
        <v>6.6199999999999995E-2</v>
      </c>
      <c r="H4394">
        <v>368.45</v>
      </c>
      <c r="I4394" t="s">
        <v>1</v>
      </c>
      <c r="J4394" t="s">
        <v>127</v>
      </c>
      <c r="K4394" t="s">
        <v>1649</v>
      </c>
      <c r="L4394" t="s">
        <v>71</v>
      </c>
      <c r="M4394" t="s">
        <v>36</v>
      </c>
      <c r="N4394">
        <v>60000</v>
      </c>
      <c r="O4394" t="s">
        <v>37</v>
      </c>
      <c r="P4394" s="1">
        <v>40817</v>
      </c>
      <c r="R4394" t="s">
        <v>38</v>
      </c>
      <c r="S4394" t="s">
        <v>8</v>
      </c>
      <c r="T4394" t="s">
        <v>32796</v>
      </c>
      <c r="U4394" t="s">
        <v>39</v>
      </c>
      <c r="V4394" t="s">
        <v>211</v>
      </c>
      <c r="W4394" t="s">
        <v>980</v>
      </c>
      <c r="X4394" t="s">
        <v>73</v>
      </c>
      <c r="Y4394">
        <v>27.84</v>
      </c>
      <c r="Z4394">
        <v>0</v>
      </c>
      <c r="AA4394" s="1">
        <v>37196</v>
      </c>
      <c r="AB4394">
        <v>1</v>
      </c>
      <c r="AC4394" t="s">
        <v>2542</v>
      </c>
      <c r="AD4394" t="s">
        <v>2542</v>
      </c>
      <c r="AE4394">
        <v>15</v>
      </c>
      <c r="AF4394">
        <v>0</v>
      </c>
      <c r="AG4394">
        <v>18571</v>
      </c>
      <c r="AH4394">
        <v>0.33300000000000002</v>
      </c>
      <c r="AI4394">
        <v>36</v>
      </c>
      <c r="AJ4394" t="s">
        <v>39537</v>
      </c>
      <c r="AK4394">
        <v>0</v>
      </c>
      <c r="AL4394">
        <v>0</v>
      </c>
      <c r="AM4394">
        <v>13251.874169999999</v>
      </c>
      <c r="AN4394">
        <v>13251.87</v>
      </c>
      <c r="AO4394">
        <v>12000</v>
      </c>
      <c r="AP4394">
        <v>1251.8699999999999</v>
      </c>
      <c r="AQ4394">
        <v>0</v>
      </c>
      <c r="AR4394">
        <v>0</v>
      </c>
      <c r="AS4394">
        <v>0</v>
      </c>
      <c r="AT4394" s="1">
        <v>41852</v>
      </c>
      <c r="AU4394">
        <v>1472.19</v>
      </c>
      <c r="AW4394" s="1">
        <v>42461</v>
      </c>
      <c r="AX4394">
        <v>2011</v>
      </c>
    </row>
    <row r="4395" spans="1:50" x14ac:dyDescent="0.3">
      <c r="A4395">
        <v>999532</v>
      </c>
      <c r="B4395">
        <v>1224903</v>
      </c>
      <c r="C4395">
        <v>28000</v>
      </c>
      <c r="D4395">
        <v>28000</v>
      </c>
      <c r="E4395">
        <v>28000</v>
      </c>
      <c r="F4395" t="s">
        <v>33</v>
      </c>
      <c r="G4395">
        <v>7.9000000000000001E-2</v>
      </c>
      <c r="H4395">
        <v>876.13</v>
      </c>
      <c r="I4395" t="s">
        <v>1</v>
      </c>
      <c r="J4395" t="s">
        <v>89</v>
      </c>
      <c r="K4395" t="s">
        <v>32793</v>
      </c>
      <c r="L4395" t="s">
        <v>49</v>
      </c>
      <c r="M4395" t="s">
        <v>62</v>
      </c>
      <c r="N4395">
        <v>320000</v>
      </c>
      <c r="O4395" t="s">
        <v>37</v>
      </c>
      <c r="P4395" s="1">
        <v>40817</v>
      </c>
      <c r="R4395" t="s">
        <v>38</v>
      </c>
      <c r="S4395" t="s">
        <v>8</v>
      </c>
      <c r="T4395" t="s">
        <v>32794</v>
      </c>
      <c r="U4395" t="s">
        <v>77</v>
      </c>
      <c r="V4395" t="s">
        <v>32795</v>
      </c>
      <c r="W4395" t="s">
        <v>60</v>
      </c>
      <c r="X4395" t="s">
        <v>41</v>
      </c>
      <c r="Y4395">
        <v>14.5</v>
      </c>
      <c r="Z4395">
        <v>0</v>
      </c>
      <c r="AA4395" s="1">
        <v>30072</v>
      </c>
      <c r="AB4395">
        <v>1</v>
      </c>
      <c r="AC4395" t="s">
        <v>2542</v>
      </c>
      <c r="AD4395" t="s">
        <v>2542</v>
      </c>
      <c r="AE4395">
        <v>12</v>
      </c>
      <c r="AF4395">
        <v>0</v>
      </c>
      <c r="AG4395">
        <v>36848</v>
      </c>
      <c r="AH4395">
        <v>0.38800000000000001</v>
      </c>
      <c r="AI4395">
        <v>43</v>
      </c>
      <c r="AJ4395" t="s">
        <v>39537</v>
      </c>
      <c r="AK4395">
        <v>0</v>
      </c>
      <c r="AL4395">
        <v>0</v>
      </c>
      <c r="AM4395">
        <v>31382.20624</v>
      </c>
      <c r="AN4395">
        <v>31382.21</v>
      </c>
      <c r="AO4395">
        <v>28000</v>
      </c>
      <c r="AP4395">
        <v>3382.21</v>
      </c>
      <c r="AQ4395">
        <v>0</v>
      </c>
      <c r="AR4395">
        <v>0</v>
      </c>
      <c r="AS4395">
        <v>0</v>
      </c>
      <c r="AT4395" s="1">
        <v>41730</v>
      </c>
      <c r="AU4395">
        <v>6862.42</v>
      </c>
      <c r="AW4395" s="1">
        <v>42491</v>
      </c>
      <c r="AX4395">
        <v>2011</v>
      </c>
    </row>
    <row r="4396" spans="1:50" x14ac:dyDescent="0.3">
      <c r="A4396">
        <v>999502</v>
      </c>
      <c r="B4396">
        <v>1224866</v>
      </c>
      <c r="C4396">
        <v>4925</v>
      </c>
      <c r="D4396">
        <v>4925</v>
      </c>
      <c r="E4396">
        <v>4675</v>
      </c>
      <c r="F4396" t="s">
        <v>33</v>
      </c>
      <c r="G4396">
        <v>0.1171</v>
      </c>
      <c r="H4396">
        <v>162.9</v>
      </c>
      <c r="I4396" t="s">
        <v>2</v>
      </c>
      <c r="J4396" t="s">
        <v>58</v>
      </c>
      <c r="K4396" t="s">
        <v>32792</v>
      </c>
      <c r="L4396" t="s">
        <v>93</v>
      </c>
      <c r="M4396" t="s">
        <v>50</v>
      </c>
      <c r="N4396">
        <v>46000</v>
      </c>
      <c r="O4396" t="s">
        <v>43</v>
      </c>
      <c r="P4396" s="1">
        <v>40848</v>
      </c>
      <c r="R4396" t="s">
        <v>38</v>
      </c>
      <c r="S4396" t="s">
        <v>8</v>
      </c>
      <c r="U4396" t="s">
        <v>39</v>
      </c>
      <c r="V4396" t="s">
        <v>3898</v>
      </c>
      <c r="W4396" t="s">
        <v>991</v>
      </c>
      <c r="X4396" t="s">
        <v>953</v>
      </c>
      <c r="Y4396">
        <v>10.33</v>
      </c>
      <c r="Z4396">
        <v>0</v>
      </c>
      <c r="AA4396" s="1">
        <v>38534</v>
      </c>
      <c r="AB4396">
        <v>0</v>
      </c>
      <c r="AC4396" t="s">
        <v>2542</v>
      </c>
      <c r="AD4396" t="s">
        <v>2542</v>
      </c>
      <c r="AE4396">
        <v>5</v>
      </c>
      <c r="AF4396">
        <v>0</v>
      </c>
      <c r="AG4396">
        <v>9124</v>
      </c>
      <c r="AH4396">
        <v>0.72399999999999998</v>
      </c>
      <c r="AI4396">
        <v>8</v>
      </c>
      <c r="AJ4396" t="s">
        <v>39537</v>
      </c>
      <c r="AK4396">
        <v>0</v>
      </c>
      <c r="AL4396">
        <v>0</v>
      </c>
      <c r="AM4396">
        <v>5316.265958</v>
      </c>
      <c r="AN4396">
        <v>5046.3999999999996</v>
      </c>
      <c r="AO4396">
        <v>4925</v>
      </c>
      <c r="AP4396">
        <v>391.27</v>
      </c>
      <c r="AQ4396">
        <v>0</v>
      </c>
      <c r="AR4396">
        <v>0</v>
      </c>
      <c r="AS4396">
        <v>0</v>
      </c>
      <c r="AT4396" s="1">
        <v>41122</v>
      </c>
      <c r="AU4396">
        <v>4016.71</v>
      </c>
      <c r="AW4396" s="1">
        <v>41122</v>
      </c>
      <c r="AX4396">
        <v>2011</v>
      </c>
    </row>
    <row r="4397" spans="1:50" x14ac:dyDescent="0.3">
      <c r="A4397">
        <v>999497</v>
      </c>
      <c r="B4397">
        <v>1224861</v>
      </c>
      <c r="C4397">
        <v>16000</v>
      </c>
      <c r="D4397">
        <v>16000</v>
      </c>
      <c r="E4397">
        <v>16000</v>
      </c>
      <c r="F4397" t="s">
        <v>84</v>
      </c>
      <c r="G4397">
        <v>0.16769999999999999</v>
      </c>
      <c r="H4397">
        <v>395.67</v>
      </c>
      <c r="I4397" t="s">
        <v>4</v>
      </c>
      <c r="J4397" t="s">
        <v>65</v>
      </c>
      <c r="K4397" t="s">
        <v>32789</v>
      </c>
      <c r="L4397" t="s">
        <v>66</v>
      </c>
      <c r="M4397" t="s">
        <v>36</v>
      </c>
      <c r="N4397">
        <v>62000</v>
      </c>
      <c r="O4397" t="s">
        <v>43</v>
      </c>
      <c r="P4397" s="1">
        <v>40848</v>
      </c>
      <c r="R4397" t="s">
        <v>38</v>
      </c>
      <c r="S4397" t="s">
        <v>8</v>
      </c>
      <c r="T4397" t="s">
        <v>32790</v>
      </c>
      <c r="U4397" t="s">
        <v>111</v>
      </c>
      <c r="V4397" t="s">
        <v>32791</v>
      </c>
      <c r="W4397" t="s">
        <v>521</v>
      </c>
      <c r="X4397" t="s">
        <v>41</v>
      </c>
      <c r="Y4397">
        <v>16.649999999999999</v>
      </c>
      <c r="Z4397">
        <v>0</v>
      </c>
      <c r="AA4397" s="1">
        <v>31079</v>
      </c>
      <c r="AB4397">
        <v>0</v>
      </c>
      <c r="AC4397">
        <v>41</v>
      </c>
      <c r="AD4397" t="s">
        <v>2542</v>
      </c>
      <c r="AE4397">
        <v>9</v>
      </c>
      <c r="AF4397">
        <v>0</v>
      </c>
      <c r="AG4397">
        <v>31347</v>
      </c>
      <c r="AH4397">
        <v>0.85599999999999998</v>
      </c>
      <c r="AI4397">
        <v>38</v>
      </c>
      <c r="AJ4397" t="s">
        <v>39537</v>
      </c>
      <c r="AK4397">
        <v>0</v>
      </c>
      <c r="AL4397">
        <v>0</v>
      </c>
      <c r="AM4397">
        <v>21904.89647</v>
      </c>
      <c r="AN4397">
        <v>21904.9</v>
      </c>
      <c r="AO4397">
        <v>16000</v>
      </c>
      <c r="AP4397">
        <v>5904.9</v>
      </c>
      <c r="AQ4397">
        <v>0</v>
      </c>
      <c r="AR4397">
        <v>0</v>
      </c>
      <c r="AS4397">
        <v>0</v>
      </c>
      <c r="AT4397" s="1">
        <v>41852</v>
      </c>
      <c r="AU4397">
        <v>9266.36</v>
      </c>
      <c r="AW4397" s="1">
        <v>41852</v>
      </c>
      <c r="AX4397">
        <v>2011</v>
      </c>
    </row>
    <row r="4398" spans="1:50" x14ac:dyDescent="0.3">
      <c r="A4398">
        <v>999492</v>
      </c>
      <c r="B4398">
        <v>1224856</v>
      </c>
      <c r="C4398">
        <v>30000</v>
      </c>
      <c r="D4398">
        <v>30000</v>
      </c>
      <c r="E4398">
        <v>29975</v>
      </c>
      <c r="F4398" t="s">
        <v>84</v>
      </c>
      <c r="G4398">
        <v>0.13489999999999999</v>
      </c>
      <c r="H4398">
        <v>690.15</v>
      </c>
      <c r="I4398" t="s">
        <v>3</v>
      </c>
      <c r="J4398" t="s">
        <v>98</v>
      </c>
      <c r="K4398" t="s">
        <v>32787</v>
      </c>
      <c r="L4398" t="s">
        <v>49</v>
      </c>
      <c r="M4398" t="s">
        <v>36</v>
      </c>
      <c r="N4398">
        <v>60000</v>
      </c>
      <c r="O4398" t="s">
        <v>37</v>
      </c>
      <c r="P4398" s="1">
        <v>40848</v>
      </c>
      <c r="R4398" t="s">
        <v>9101</v>
      </c>
      <c r="S4398" t="s">
        <v>8</v>
      </c>
      <c r="T4398" t="s">
        <v>32788</v>
      </c>
      <c r="U4398" t="s">
        <v>94</v>
      </c>
      <c r="V4398" t="s">
        <v>21115</v>
      </c>
      <c r="W4398" t="s">
        <v>556</v>
      </c>
      <c r="X4398" t="s">
        <v>108</v>
      </c>
      <c r="Y4398">
        <v>14.16</v>
      </c>
      <c r="Z4398">
        <v>0</v>
      </c>
      <c r="AA4398" s="1">
        <v>28307</v>
      </c>
      <c r="AB4398">
        <v>2</v>
      </c>
      <c r="AC4398" t="s">
        <v>2542</v>
      </c>
      <c r="AD4398" t="s">
        <v>2542</v>
      </c>
      <c r="AE4398">
        <v>20</v>
      </c>
      <c r="AF4398">
        <v>0</v>
      </c>
      <c r="AG4398">
        <v>11849</v>
      </c>
      <c r="AH4398">
        <v>0.109</v>
      </c>
      <c r="AI4398">
        <v>37</v>
      </c>
      <c r="AJ4398" t="s">
        <v>39537</v>
      </c>
      <c r="AK4398">
        <v>3996</v>
      </c>
      <c r="AL4398">
        <v>3993</v>
      </c>
      <c r="AM4398">
        <v>37243.800000000003</v>
      </c>
      <c r="AN4398">
        <v>37212.879999999997</v>
      </c>
      <c r="AO4398">
        <v>26003.57</v>
      </c>
      <c r="AP4398">
        <v>11240.23</v>
      </c>
      <c r="AQ4398">
        <v>0</v>
      </c>
      <c r="AR4398">
        <v>0</v>
      </c>
      <c r="AS4398">
        <v>0</v>
      </c>
      <c r="AT4398" s="1">
        <v>42491</v>
      </c>
      <c r="AU4398">
        <v>690.15</v>
      </c>
      <c r="AV4398">
        <v>42522</v>
      </c>
      <c r="AW4398" s="1">
        <v>42491</v>
      </c>
      <c r="AX4398">
        <v>2011</v>
      </c>
    </row>
    <row r="4399" spans="1:50" x14ac:dyDescent="0.3">
      <c r="A4399">
        <v>999469</v>
      </c>
      <c r="B4399">
        <v>1224830</v>
      </c>
      <c r="C4399">
        <v>12000</v>
      </c>
      <c r="D4399">
        <v>12000</v>
      </c>
      <c r="E4399">
        <v>12000</v>
      </c>
      <c r="F4399" t="s">
        <v>33</v>
      </c>
      <c r="G4399">
        <v>0.1171</v>
      </c>
      <c r="H4399">
        <v>396.92</v>
      </c>
      <c r="I4399" t="s">
        <v>2</v>
      </c>
      <c r="J4399" t="s">
        <v>58</v>
      </c>
      <c r="K4399" t="s">
        <v>32784</v>
      </c>
      <c r="L4399" t="s">
        <v>66</v>
      </c>
      <c r="M4399" t="s">
        <v>36</v>
      </c>
      <c r="N4399">
        <v>84000</v>
      </c>
      <c r="O4399" t="s">
        <v>37</v>
      </c>
      <c r="P4399" s="1">
        <v>40817</v>
      </c>
      <c r="R4399" t="s">
        <v>38</v>
      </c>
      <c r="S4399" t="s">
        <v>8</v>
      </c>
      <c r="T4399" t="s">
        <v>32785</v>
      </c>
      <c r="U4399" t="s">
        <v>74</v>
      </c>
      <c r="V4399" t="s">
        <v>32786</v>
      </c>
      <c r="W4399" t="s">
        <v>341</v>
      </c>
      <c r="X4399" t="s">
        <v>148</v>
      </c>
      <c r="Y4399">
        <v>17.809999999999999</v>
      </c>
      <c r="Z4399">
        <v>0</v>
      </c>
      <c r="AA4399" s="1">
        <v>33695</v>
      </c>
      <c r="AB4399">
        <v>0</v>
      </c>
      <c r="AC4399" t="s">
        <v>2542</v>
      </c>
      <c r="AD4399" t="s">
        <v>2542</v>
      </c>
      <c r="AE4399">
        <v>9</v>
      </c>
      <c r="AF4399">
        <v>0</v>
      </c>
      <c r="AG4399">
        <v>7080</v>
      </c>
      <c r="AH4399">
        <v>0.67400000000000004</v>
      </c>
      <c r="AI4399">
        <v>27</v>
      </c>
      <c r="AJ4399" t="s">
        <v>39537</v>
      </c>
      <c r="AK4399">
        <v>0</v>
      </c>
      <c r="AL4399">
        <v>0</v>
      </c>
      <c r="AM4399">
        <v>14322.89</v>
      </c>
      <c r="AN4399">
        <v>14322.89</v>
      </c>
      <c r="AO4399">
        <v>12000</v>
      </c>
      <c r="AP4399">
        <v>2322.89</v>
      </c>
      <c r="AQ4399">
        <v>0</v>
      </c>
      <c r="AR4399">
        <v>0</v>
      </c>
      <c r="AS4399">
        <v>0</v>
      </c>
      <c r="AT4399" s="1">
        <v>41974</v>
      </c>
      <c r="AU4399">
        <v>391.91</v>
      </c>
      <c r="AW4399" s="1">
        <v>42461</v>
      </c>
      <c r="AX4399">
        <v>2011</v>
      </c>
    </row>
    <row r="4400" spans="1:50" x14ac:dyDescent="0.3">
      <c r="A4400">
        <v>999468</v>
      </c>
      <c r="B4400">
        <v>1224829</v>
      </c>
      <c r="C4400">
        <v>15000</v>
      </c>
      <c r="D4400">
        <v>15000</v>
      </c>
      <c r="E4400">
        <v>15000</v>
      </c>
      <c r="F4400" t="s">
        <v>33</v>
      </c>
      <c r="G4400">
        <v>9.9099999999999994E-2</v>
      </c>
      <c r="H4400">
        <v>483.38</v>
      </c>
      <c r="I4400" t="s">
        <v>2</v>
      </c>
      <c r="J4400" t="s">
        <v>70</v>
      </c>
      <c r="K4400" t="s">
        <v>1073</v>
      </c>
      <c r="L4400" t="s">
        <v>110</v>
      </c>
      <c r="M4400" t="s">
        <v>62</v>
      </c>
      <c r="N4400">
        <v>58000</v>
      </c>
      <c r="O4400" t="s">
        <v>37</v>
      </c>
      <c r="P4400" s="1">
        <v>40817</v>
      </c>
      <c r="R4400" t="s">
        <v>38</v>
      </c>
      <c r="S4400" t="s">
        <v>8</v>
      </c>
      <c r="T4400" t="s">
        <v>32783</v>
      </c>
      <c r="U4400" t="s">
        <v>39</v>
      </c>
      <c r="V4400" t="s">
        <v>120</v>
      </c>
      <c r="W4400" t="s">
        <v>937</v>
      </c>
      <c r="X4400" t="s">
        <v>288</v>
      </c>
      <c r="Y4400">
        <v>24.41</v>
      </c>
      <c r="Z4400">
        <v>0</v>
      </c>
      <c r="AA4400" s="1">
        <v>36708</v>
      </c>
      <c r="AB4400">
        <v>1</v>
      </c>
      <c r="AC4400" t="s">
        <v>2542</v>
      </c>
      <c r="AD4400" t="s">
        <v>2542</v>
      </c>
      <c r="AE4400">
        <v>8</v>
      </c>
      <c r="AF4400">
        <v>0</v>
      </c>
      <c r="AG4400">
        <v>28770</v>
      </c>
      <c r="AH4400">
        <v>0.53400000000000003</v>
      </c>
      <c r="AI4400">
        <v>16</v>
      </c>
      <c r="AJ4400" t="s">
        <v>39537</v>
      </c>
      <c r="AK4400">
        <v>0</v>
      </c>
      <c r="AL4400">
        <v>0</v>
      </c>
      <c r="AM4400">
        <v>17401.439600000002</v>
      </c>
      <c r="AN4400">
        <v>17401.439999999999</v>
      </c>
      <c r="AO4400">
        <v>15000</v>
      </c>
      <c r="AP4400">
        <v>2401.44</v>
      </c>
      <c r="AQ4400">
        <v>0</v>
      </c>
      <c r="AR4400">
        <v>0</v>
      </c>
      <c r="AS4400">
        <v>0</v>
      </c>
      <c r="AT4400" s="1">
        <v>41944</v>
      </c>
      <c r="AU4400">
        <v>493.22</v>
      </c>
      <c r="AW4400" s="1">
        <v>42491</v>
      </c>
      <c r="AX4400">
        <v>2011</v>
      </c>
    </row>
    <row r="4401" spans="1:50" x14ac:dyDescent="0.3">
      <c r="A4401">
        <v>999441</v>
      </c>
      <c r="B4401">
        <v>1224798</v>
      </c>
      <c r="C4401">
        <v>13750</v>
      </c>
      <c r="D4401">
        <v>13750</v>
      </c>
      <c r="E4401">
        <v>13750</v>
      </c>
      <c r="F4401" t="s">
        <v>33</v>
      </c>
      <c r="G4401">
        <v>6.0299999999999999E-2</v>
      </c>
      <c r="H4401">
        <v>418.49</v>
      </c>
      <c r="I4401" t="s">
        <v>1</v>
      </c>
      <c r="J4401" t="s">
        <v>203</v>
      </c>
      <c r="K4401" t="s">
        <v>32781</v>
      </c>
      <c r="L4401" t="s">
        <v>35</v>
      </c>
      <c r="M4401" t="s">
        <v>62</v>
      </c>
      <c r="N4401">
        <v>76875</v>
      </c>
      <c r="O4401" t="s">
        <v>963</v>
      </c>
      <c r="P4401" s="1">
        <v>40817</v>
      </c>
      <c r="R4401" t="s">
        <v>38</v>
      </c>
      <c r="S4401" t="s">
        <v>8</v>
      </c>
      <c r="T4401" t="s">
        <v>32782</v>
      </c>
      <c r="U4401" t="s">
        <v>44</v>
      </c>
      <c r="V4401" t="s">
        <v>120</v>
      </c>
      <c r="W4401" t="s">
        <v>156</v>
      </c>
      <c r="X4401" t="s">
        <v>157</v>
      </c>
      <c r="Y4401">
        <v>6.99</v>
      </c>
      <c r="Z4401">
        <v>0</v>
      </c>
      <c r="AA4401" s="1">
        <v>36373</v>
      </c>
      <c r="AB4401">
        <v>0</v>
      </c>
      <c r="AC4401" t="s">
        <v>2542</v>
      </c>
      <c r="AD4401" t="s">
        <v>2542</v>
      </c>
      <c r="AE4401">
        <v>6</v>
      </c>
      <c r="AF4401">
        <v>0</v>
      </c>
      <c r="AG4401">
        <v>19762</v>
      </c>
      <c r="AH4401">
        <v>0.30399999999999999</v>
      </c>
      <c r="AI4401">
        <v>18</v>
      </c>
      <c r="AJ4401" t="s">
        <v>39537</v>
      </c>
      <c r="AK4401">
        <v>0</v>
      </c>
      <c r="AL4401">
        <v>0</v>
      </c>
      <c r="AM4401">
        <v>15065.583710000001</v>
      </c>
      <c r="AN4401">
        <v>15065.58</v>
      </c>
      <c r="AO4401">
        <v>13750</v>
      </c>
      <c r="AP4401">
        <v>1315.58</v>
      </c>
      <c r="AQ4401">
        <v>0</v>
      </c>
      <c r="AR4401">
        <v>0</v>
      </c>
      <c r="AS4401">
        <v>0</v>
      </c>
      <c r="AT4401" s="1">
        <v>41944</v>
      </c>
      <c r="AU4401">
        <v>422.53</v>
      </c>
      <c r="AW4401" s="1">
        <v>42491</v>
      </c>
      <c r="AX4401">
        <v>2011</v>
      </c>
    </row>
    <row r="4402" spans="1:50" x14ac:dyDescent="0.3">
      <c r="A4402">
        <v>999425</v>
      </c>
      <c r="B4402">
        <v>1224781</v>
      </c>
      <c r="C4402">
        <v>24000</v>
      </c>
      <c r="D4402">
        <v>24000</v>
      </c>
      <c r="E4402">
        <v>24000</v>
      </c>
      <c r="F4402" t="s">
        <v>33</v>
      </c>
      <c r="G4402">
        <v>7.51E-2</v>
      </c>
      <c r="H4402">
        <v>746.66</v>
      </c>
      <c r="I4402" t="s">
        <v>1</v>
      </c>
      <c r="J4402" t="s">
        <v>91</v>
      </c>
      <c r="K4402" t="s">
        <v>32778</v>
      </c>
      <c r="L4402" t="s">
        <v>110</v>
      </c>
      <c r="M4402" t="s">
        <v>62</v>
      </c>
      <c r="N4402">
        <v>52800</v>
      </c>
      <c r="O4402" t="s">
        <v>37</v>
      </c>
      <c r="P4402" s="1">
        <v>40817</v>
      </c>
      <c r="R4402" t="s">
        <v>38</v>
      </c>
      <c r="S4402" t="s">
        <v>8</v>
      </c>
      <c r="T4402" t="s">
        <v>32779</v>
      </c>
      <c r="U4402" t="s">
        <v>39</v>
      </c>
      <c r="V4402" t="s">
        <v>32780</v>
      </c>
      <c r="W4402" t="s">
        <v>508</v>
      </c>
      <c r="X4402" t="s">
        <v>113</v>
      </c>
      <c r="Y4402">
        <v>11.55</v>
      </c>
      <c r="Z4402">
        <v>0</v>
      </c>
      <c r="AA4402" s="1">
        <v>35582</v>
      </c>
      <c r="AB4402">
        <v>0</v>
      </c>
      <c r="AC4402" t="s">
        <v>2542</v>
      </c>
      <c r="AD4402" t="s">
        <v>2542</v>
      </c>
      <c r="AE4402">
        <v>7</v>
      </c>
      <c r="AF4402">
        <v>0</v>
      </c>
      <c r="AG4402">
        <v>12923</v>
      </c>
      <c r="AH4402">
        <v>0.51900000000000002</v>
      </c>
      <c r="AI4402">
        <v>28</v>
      </c>
      <c r="AJ4402" t="s">
        <v>39537</v>
      </c>
      <c r="AK4402">
        <v>0</v>
      </c>
      <c r="AL4402">
        <v>0</v>
      </c>
      <c r="AM4402">
        <v>26526.194869999999</v>
      </c>
      <c r="AN4402">
        <v>26526.19</v>
      </c>
      <c r="AO4402">
        <v>24000</v>
      </c>
      <c r="AP4402">
        <v>2526.19</v>
      </c>
      <c r="AQ4402">
        <v>0</v>
      </c>
      <c r="AR4402">
        <v>0</v>
      </c>
      <c r="AS4402">
        <v>0</v>
      </c>
      <c r="AT4402" s="1">
        <v>41579</v>
      </c>
      <c r="AU4402">
        <v>9366.67</v>
      </c>
      <c r="AW4402" s="1">
        <v>42491</v>
      </c>
      <c r="AX4402">
        <v>2011</v>
      </c>
    </row>
    <row r="4403" spans="1:50" x14ac:dyDescent="0.3">
      <c r="A4403">
        <v>999393</v>
      </c>
      <c r="B4403">
        <v>1224745</v>
      </c>
      <c r="C4403">
        <v>23400</v>
      </c>
      <c r="D4403">
        <v>23400</v>
      </c>
      <c r="E4403">
        <v>23375</v>
      </c>
      <c r="F4403" t="s">
        <v>84</v>
      </c>
      <c r="G4403">
        <v>0.2167</v>
      </c>
      <c r="H4403">
        <v>641.9</v>
      </c>
      <c r="I4403" t="s">
        <v>6</v>
      </c>
      <c r="J4403" t="s">
        <v>221</v>
      </c>
      <c r="K4403" t="s">
        <v>32776</v>
      </c>
      <c r="L4403" t="s">
        <v>71</v>
      </c>
      <c r="M4403" t="s">
        <v>36</v>
      </c>
      <c r="N4403">
        <v>55000</v>
      </c>
      <c r="O4403" t="s">
        <v>37</v>
      </c>
      <c r="P4403" s="1">
        <v>40848</v>
      </c>
      <c r="R4403" t="s">
        <v>38</v>
      </c>
      <c r="S4403" t="s">
        <v>8</v>
      </c>
      <c r="T4403" t="s">
        <v>32777</v>
      </c>
      <c r="U4403" t="s">
        <v>39</v>
      </c>
      <c r="V4403" t="s">
        <v>211</v>
      </c>
      <c r="W4403" t="s">
        <v>579</v>
      </c>
      <c r="X4403" t="s">
        <v>41</v>
      </c>
      <c r="Y4403">
        <v>10.65</v>
      </c>
      <c r="Z4403">
        <v>1</v>
      </c>
      <c r="AA4403" s="1">
        <v>36951</v>
      </c>
      <c r="AB4403">
        <v>0</v>
      </c>
      <c r="AC4403">
        <v>12</v>
      </c>
      <c r="AD4403" t="s">
        <v>2542</v>
      </c>
      <c r="AE4403">
        <v>7</v>
      </c>
      <c r="AF4403">
        <v>0</v>
      </c>
      <c r="AG4403">
        <v>7532</v>
      </c>
      <c r="AH4403">
        <v>0.73099999999999998</v>
      </c>
      <c r="AI4403">
        <v>15</v>
      </c>
      <c r="AJ4403" t="s">
        <v>39537</v>
      </c>
      <c r="AK4403">
        <v>0</v>
      </c>
      <c r="AL4403">
        <v>0</v>
      </c>
      <c r="AM4403">
        <v>30702.558959999998</v>
      </c>
      <c r="AN4403">
        <v>30669.759999999998</v>
      </c>
      <c r="AO4403">
        <v>23400</v>
      </c>
      <c r="AP4403">
        <v>7302.56</v>
      </c>
      <c r="AQ4403">
        <v>0</v>
      </c>
      <c r="AR4403">
        <v>0</v>
      </c>
      <c r="AS4403">
        <v>0</v>
      </c>
      <c r="AT4403" s="1">
        <v>41579</v>
      </c>
      <c r="AU4403">
        <v>1950.53</v>
      </c>
      <c r="AW4403" s="1">
        <v>41579</v>
      </c>
      <c r="AX4403">
        <v>2011</v>
      </c>
    </row>
    <row r="4404" spans="1:50" x14ac:dyDescent="0.3">
      <c r="A4404">
        <v>999354</v>
      </c>
      <c r="B4404">
        <v>1225133</v>
      </c>
      <c r="C4404">
        <v>12000</v>
      </c>
      <c r="D4404">
        <v>12000</v>
      </c>
      <c r="E4404">
        <v>12000</v>
      </c>
      <c r="F4404" t="s">
        <v>33</v>
      </c>
      <c r="G4404">
        <v>6.6199999999999995E-2</v>
      </c>
      <c r="H4404">
        <v>368.45</v>
      </c>
      <c r="I4404" t="s">
        <v>1</v>
      </c>
      <c r="J4404" t="s">
        <v>127</v>
      </c>
      <c r="K4404" t="s">
        <v>32775</v>
      </c>
      <c r="L4404" t="s">
        <v>49</v>
      </c>
      <c r="M4404" t="s">
        <v>62</v>
      </c>
      <c r="N4404">
        <v>92000</v>
      </c>
      <c r="O4404" t="s">
        <v>43</v>
      </c>
      <c r="P4404" s="1">
        <v>40817</v>
      </c>
      <c r="R4404" t="s">
        <v>38</v>
      </c>
      <c r="S4404" t="s">
        <v>8</v>
      </c>
      <c r="U4404" t="s">
        <v>39</v>
      </c>
      <c r="V4404" t="s">
        <v>1305</v>
      </c>
      <c r="W4404" t="s">
        <v>185</v>
      </c>
      <c r="X4404" t="s">
        <v>105</v>
      </c>
      <c r="Y4404">
        <v>7.88</v>
      </c>
      <c r="Z4404">
        <v>0</v>
      </c>
      <c r="AA4404" s="1">
        <v>32813</v>
      </c>
      <c r="AB4404">
        <v>0</v>
      </c>
      <c r="AC4404" t="s">
        <v>2542</v>
      </c>
      <c r="AD4404" t="s">
        <v>2542</v>
      </c>
      <c r="AE4404">
        <v>12</v>
      </c>
      <c r="AF4404">
        <v>0</v>
      </c>
      <c r="AG4404">
        <v>24771</v>
      </c>
      <c r="AH4404">
        <v>0.38700000000000001</v>
      </c>
      <c r="AI4404">
        <v>32</v>
      </c>
      <c r="AJ4404" t="s">
        <v>39537</v>
      </c>
      <c r="AK4404">
        <v>0</v>
      </c>
      <c r="AL4404">
        <v>0</v>
      </c>
      <c r="AM4404">
        <v>13263.95464</v>
      </c>
      <c r="AN4404">
        <v>13263.95</v>
      </c>
      <c r="AO4404">
        <v>12000</v>
      </c>
      <c r="AP4404">
        <v>1263.95</v>
      </c>
      <c r="AQ4404">
        <v>0</v>
      </c>
      <c r="AR4404">
        <v>0</v>
      </c>
      <c r="AS4404">
        <v>0</v>
      </c>
      <c r="AT4404" s="1">
        <v>41944</v>
      </c>
      <c r="AU4404">
        <v>374.16</v>
      </c>
      <c r="AW4404" s="1">
        <v>42186</v>
      </c>
      <c r="AX4404">
        <v>2011</v>
      </c>
    </row>
    <row r="4405" spans="1:50" x14ac:dyDescent="0.3">
      <c r="A4405">
        <v>999353</v>
      </c>
      <c r="B4405">
        <v>1225132</v>
      </c>
      <c r="C4405">
        <v>10000</v>
      </c>
      <c r="D4405">
        <v>10000</v>
      </c>
      <c r="E4405">
        <v>10000</v>
      </c>
      <c r="F4405" t="s">
        <v>33</v>
      </c>
      <c r="G4405">
        <v>9.9099999999999994E-2</v>
      </c>
      <c r="H4405">
        <v>322.25</v>
      </c>
      <c r="I4405" t="s">
        <v>2</v>
      </c>
      <c r="J4405" t="s">
        <v>70</v>
      </c>
      <c r="L4405" t="s">
        <v>1179</v>
      </c>
      <c r="M4405" t="s">
        <v>62</v>
      </c>
      <c r="N4405">
        <v>37200</v>
      </c>
      <c r="O4405" t="s">
        <v>37</v>
      </c>
      <c r="P4405" s="1">
        <v>40878</v>
      </c>
      <c r="R4405" t="s">
        <v>38</v>
      </c>
      <c r="S4405" t="s">
        <v>8</v>
      </c>
      <c r="T4405" t="s">
        <v>32774</v>
      </c>
      <c r="U4405" t="s">
        <v>99</v>
      </c>
      <c r="V4405" t="s">
        <v>2054</v>
      </c>
      <c r="W4405" t="s">
        <v>1361</v>
      </c>
      <c r="X4405" t="s">
        <v>157</v>
      </c>
      <c r="Y4405">
        <v>23.81</v>
      </c>
      <c r="Z4405">
        <v>0</v>
      </c>
      <c r="AA4405" s="1">
        <v>27454</v>
      </c>
      <c r="AB4405">
        <v>0</v>
      </c>
      <c r="AC4405">
        <v>40</v>
      </c>
      <c r="AD4405" t="s">
        <v>2542</v>
      </c>
      <c r="AE4405">
        <v>12</v>
      </c>
      <c r="AF4405">
        <v>0</v>
      </c>
      <c r="AG4405">
        <v>10170</v>
      </c>
      <c r="AH4405">
        <v>0.32300000000000001</v>
      </c>
      <c r="AI4405">
        <v>29</v>
      </c>
      <c r="AJ4405" t="s">
        <v>39537</v>
      </c>
      <c r="AK4405">
        <v>0</v>
      </c>
      <c r="AL4405">
        <v>0</v>
      </c>
      <c r="AM4405">
        <v>11600.978810000001</v>
      </c>
      <c r="AN4405">
        <v>11600.98</v>
      </c>
      <c r="AO4405">
        <v>10000</v>
      </c>
      <c r="AP4405">
        <v>1600.98</v>
      </c>
      <c r="AQ4405">
        <v>0</v>
      </c>
      <c r="AR4405">
        <v>0</v>
      </c>
      <c r="AS4405">
        <v>0</v>
      </c>
      <c r="AT4405" s="1">
        <v>41974</v>
      </c>
      <c r="AU4405">
        <v>337.47</v>
      </c>
      <c r="AW4405" s="1">
        <v>41974</v>
      </c>
      <c r="AX4405">
        <v>2011</v>
      </c>
    </row>
    <row r="4406" spans="1:50" x14ac:dyDescent="0.3">
      <c r="A4406">
        <v>999338</v>
      </c>
      <c r="B4406">
        <v>1225115</v>
      </c>
      <c r="C4406">
        <v>20000</v>
      </c>
      <c r="D4406">
        <v>20000</v>
      </c>
      <c r="E4406">
        <v>19700</v>
      </c>
      <c r="F4406" t="s">
        <v>84</v>
      </c>
      <c r="G4406">
        <v>0.12690000000000001</v>
      </c>
      <c r="H4406">
        <v>451.9</v>
      </c>
      <c r="I4406" t="s">
        <v>2</v>
      </c>
      <c r="J4406" t="s">
        <v>42</v>
      </c>
      <c r="K4406" t="s">
        <v>12335</v>
      </c>
      <c r="L4406" t="s">
        <v>122</v>
      </c>
      <c r="M4406" t="s">
        <v>36</v>
      </c>
      <c r="N4406">
        <v>55000</v>
      </c>
      <c r="O4406" t="s">
        <v>37</v>
      </c>
      <c r="P4406" s="1">
        <v>40848</v>
      </c>
      <c r="R4406" t="s">
        <v>38</v>
      </c>
      <c r="S4406" t="s">
        <v>8</v>
      </c>
      <c r="T4406" t="s">
        <v>32773</v>
      </c>
      <c r="U4406" t="s">
        <v>39</v>
      </c>
      <c r="V4406" t="s">
        <v>3429</v>
      </c>
      <c r="W4406" t="s">
        <v>298</v>
      </c>
      <c r="X4406" t="s">
        <v>69</v>
      </c>
      <c r="Y4406">
        <v>29.26</v>
      </c>
      <c r="Z4406">
        <v>0</v>
      </c>
      <c r="AA4406" s="1">
        <v>35156</v>
      </c>
      <c r="AB4406">
        <v>0</v>
      </c>
      <c r="AC4406" t="s">
        <v>2542</v>
      </c>
      <c r="AD4406" t="s">
        <v>2542</v>
      </c>
      <c r="AE4406">
        <v>7</v>
      </c>
      <c r="AF4406">
        <v>0</v>
      </c>
      <c r="AG4406">
        <v>18865</v>
      </c>
      <c r="AH4406">
        <v>0.66400000000000003</v>
      </c>
      <c r="AI4406">
        <v>21</v>
      </c>
      <c r="AJ4406" t="s">
        <v>39537</v>
      </c>
      <c r="AK4406">
        <v>0</v>
      </c>
      <c r="AL4406">
        <v>0</v>
      </c>
      <c r="AM4406">
        <v>25589.868760000001</v>
      </c>
      <c r="AN4406">
        <v>25206.02</v>
      </c>
      <c r="AO4406">
        <v>20000</v>
      </c>
      <c r="AP4406">
        <v>5589.87</v>
      </c>
      <c r="AQ4406">
        <v>0</v>
      </c>
      <c r="AR4406">
        <v>0</v>
      </c>
      <c r="AS4406">
        <v>0</v>
      </c>
      <c r="AT4406" s="1">
        <v>41883</v>
      </c>
      <c r="AU4406">
        <v>10713.07</v>
      </c>
      <c r="AW4406" s="1">
        <v>41883</v>
      </c>
      <c r="AX4406">
        <v>2011</v>
      </c>
    </row>
    <row r="4407" spans="1:50" x14ac:dyDescent="0.3">
      <c r="A4407">
        <v>999335</v>
      </c>
      <c r="B4407">
        <v>1224712</v>
      </c>
      <c r="C4407">
        <v>32000</v>
      </c>
      <c r="D4407">
        <v>32000</v>
      </c>
      <c r="E4407">
        <v>32000</v>
      </c>
      <c r="F4407" t="s">
        <v>33</v>
      </c>
      <c r="G4407">
        <v>0.1903</v>
      </c>
      <c r="H4407">
        <v>1173.48</v>
      </c>
      <c r="I4407" t="s">
        <v>5</v>
      </c>
      <c r="J4407" t="s">
        <v>129</v>
      </c>
      <c r="K4407" t="s">
        <v>626</v>
      </c>
      <c r="L4407" t="s">
        <v>49</v>
      </c>
      <c r="M4407" t="s">
        <v>62</v>
      </c>
      <c r="N4407">
        <v>68000</v>
      </c>
      <c r="O4407" t="s">
        <v>963</v>
      </c>
      <c r="P4407" s="1">
        <v>40817</v>
      </c>
      <c r="R4407" t="s">
        <v>38</v>
      </c>
      <c r="S4407" t="s">
        <v>8</v>
      </c>
      <c r="U4407" t="s">
        <v>39</v>
      </c>
      <c r="V4407" t="s">
        <v>4704</v>
      </c>
      <c r="W4407" t="s">
        <v>541</v>
      </c>
      <c r="X4407" t="s">
        <v>263</v>
      </c>
      <c r="Y4407">
        <v>4.55</v>
      </c>
      <c r="Z4407">
        <v>0</v>
      </c>
      <c r="AA4407" s="1">
        <v>28550</v>
      </c>
      <c r="AB4407">
        <v>1</v>
      </c>
      <c r="AC4407">
        <v>34</v>
      </c>
      <c r="AD4407" t="s">
        <v>2542</v>
      </c>
      <c r="AE4407">
        <v>10</v>
      </c>
      <c r="AF4407">
        <v>0</v>
      </c>
      <c r="AG4407">
        <v>9420</v>
      </c>
      <c r="AH4407">
        <v>0.77200000000000002</v>
      </c>
      <c r="AI4407">
        <v>30</v>
      </c>
      <c r="AJ4407" t="s">
        <v>39537</v>
      </c>
      <c r="AK4407">
        <v>0</v>
      </c>
      <c r="AL4407">
        <v>0</v>
      </c>
      <c r="AM4407">
        <v>38983.97032</v>
      </c>
      <c r="AN4407">
        <v>38983.97</v>
      </c>
      <c r="AO4407">
        <v>32000</v>
      </c>
      <c r="AP4407">
        <v>6983.97</v>
      </c>
      <c r="AQ4407">
        <v>0</v>
      </c>
      <c r="AR4407">
        <v>0</v>
      </c>
      <c r="AS4407">
        <v>0</v>
      </c>
      <c r="AT4407" s="1">
        <v>41395</v>
      </c>
      <c r="AU4407">
        <v>1556.45</v>
      </c>
      <c r="AW4407" s="1">
        <v>42064</v>
      </c>
      <c r="AX4407">
        <v>2011</v>
      </c>
    </row>
    <row r="4408" spans="1:50" x14ac:dyDescent="0.3">
      <c r="A4408">
        <v>999331</v>
      </c>
      <c r="B4408">
        <v>1224708</v>
      </c>
      <c r="C4408">
        <v>34000</v>
      </c>
      <c r="D4408">
        <v>34000</v>
      </c>
      <c r="E4408">
        <v>34000</v>
      </c>
      <c r="F4408" t="s">
        <v>84</v>
      </c>
      <c r="G4408">
        <v>0.1991</v>
      </c>
      <c r="H4408">
        <v>899.1</v>
      </c>
      <c r="I4408" t="s">
        <v>5</v>
      </c>
      <c r="J4408" t="s">
        <v>109</v>
      </c>
      <c r="L4408" t="s">
        <v>49</v>
      </c>
      <c r="M4408" t="s">
        <v>62</v>
      </c>
      <c r="N4408">
        <v>243000</v>
      </c>
      <c r="O4408" t="s">
        <v>37</v>
      </c>
      <c r="P4408" s="1">
        <v>40848</v>
      </c>
      <c r="R4408" t="s">
        <v>9101</v>
      </c>
      <c r="S4408" t="s">
        <v>8</v>
      </c>
      <c r="T4408" t="s">
        <v>32771</v>
      </c>
      <c r="U4408" t="s">
        <v>111</v>
      </c>
      <c r="V4408" t="s">
        <v>32772</v>
      </c>
      <c r="W4408" t="s">
        <v>674</v>
      </c>
      <c r="X4408" t="s">
        <v>52</v>
      </c>
      <c r="Y4408">
        <v>15.59</v>
      </c>
      <c r="Z4408">
        <v>0</v>
      </c>
      <c r="AA4408" s="1">
        <v>31382</v>
      </c>
      <c r="AB4408">
        <v>0</v>
      </c>
      <c r="AC4408" t="s">
        <v>2542</v>
      </c>
      <c r="AD4408" t="s">
        <v>2542</v>
      </c>
      <c r="AE4408">
        <v>20</v>
      </c>
      <c r="AF4408">
        <v>0</v>
      </c>
      <c r="AG4408">
        <v>66106</v>
      </c>
      <c r="AH4408">
        <v>0.48899999999999999</v>
      </c>
      <c r="AI4408">
        <v>39</v>
      </c>
      <c r="AJ4408" t="s">
        <v>39537</v>
      </c>
      <c r="AK4408">
        <v>5098</v>
      </c>
      <c r="AL4408">
        <v>5098</v>
      </c>
      <c r="AM4408">
        <v>48542.76</v>
      </c>
      <c r="AN4408">
        <v>48542.76</v>
      </c>
      <c r="AO4408">
        <v>28902.19</v>
      </c>
      <c r="AP4408">
        <v>19640.57</v>
      </c>
      <c r="AQ4408">
        <v>0</v>
      </c>
      <c r="AR4408">
        <v>0</v>
      </c>
      <c r="AS4408">
        <v>0</v>
      </c>
      <c r="AT4408" s="1">
        <v>42491</v>
      </c>
      <c r="AU4408">
        <v>899.1</v>
      </c>
      <c r="AV4408">
        <v>42522</v>
      </c>
      <c r="AW4408" s="1">
        <v>42491</v>
      </c>
      <c r="AX4408">
        <v>2011</v>
      </c>
    </row>
    <row r="4409" spans="1:50" x14ac:dyDescent="0.3">
      <c r="A4409">
        <v>999295</v>
      </c>
      <c r="B4409">
        <v>1224664</v>
      </c>
      <c r="C4409">
        <v>9600</v>
      </c>
      <c r="D4409">
        <v>9600</v>
      </c>
      <c r="E4409">
        <v>9600</v>
      </c>
      <c r="F4409" t="s">
        <v>33</v>
      </c>
      <c r="G4409">
        <v>0.16769999999999999</v>
      </c>
      <c r="H4409">
        <v>341.17</v>
      </c>
      <c r="I4409" t="s">
        <v>4</v>
      </c>
      <c r="J4409" t="s">
        <v>65</v>
      </c>
      <c r="K4409" t="s">
        <v>2560</v>
      </c>
      <c r="L4409" t="s">
        <v>71</v>
      </c>
      <c r="M4409" t="s">
        <v>36</v>
      </c>
      <c r="N4409">
        <v>45000</v>
      </c>
      <c r="O4409" t="s">
        <v>963</v>
      </c>
      <c r="P4409" s="1">
        <v>40848</v>
      </c>
      <c r="R4409" t="s">
        <v>67</v>
      </c>
      <c r="S4409" t="s">
        <v>8</v>
      </c>
      <c r="U4409" t="s">
        <v>39</v>
      </c>
      <c r="V4409" t="s">
        <v>211</v>
      </c>
      <c r="W4409" t="s">
        <v>367</v>
      </c>
      <c r="X4409" t="s">
        <v>41</v>
      </c>
      <c r="Y4409">
        <v>5.68</v>
      </c>
      <c r="Z4409">
        <v>0</v>
      </c>
      <c r="AA4409" s="1">
        <v>39264</v>
      </c>
      <c r="AB4409">
        <v>2</v>
      </c>
      <c r="AC4409" t="s">
        <v>2542</v>
      </c>
      <c r="AD4409" t="s">
        <v>2542</v>
      </c>
      <c r="AE4409">
        <v>5</v>
      </c>
      <c r="AF4409">
        <v>0</v>
      </c>
      <c r="AG4409">
        <v>5131</v>
      </c>
      <c r="AH4409">
        <v>0.87</v>
      </c>
      <c r="AI4409">
        <v>8</v>
      </c>
      <c r="AJ4409" t="s">
        <v>39537</v>
      </c>
      <c r="AK4409">
        <v>0</v>
      </c>
      <c r="AL4409">
        <v>0</v>
      </c>
      <c r="AM4409">
        <v>4495.8</v>
      </c>
      <c r="AN4409">
        <v>4495.8</v>
      </c>
      <c r="AO4409">
        <v>2571.8000000000002</v>
      </c>
      <c r="AP4409">
        <v>1520.68</v>
      </c>
      <c r="AQ4409">
        <v>0</v>
      </c>
      <c r="AR4409">
        <v>403.32</v>
      </c>
      <c r="AS4409">
        <v>3.93</v>
      </c>
      <c r="AT4409" s="1">
        <v>41244</v>
      </c>
      <c r="AU4409">
        <v>341.46</v>
      </c>
      <c r="AW4409" s="1">
        <v>41365</v>
      </c>
      <c r="AX4409">
        <v>2011</v>
      </c>
    </row>
    <row r="4410" spans="1:50" x14ac:dyDescent="0.3">
      <c r="A4410">
        <v>999292</v>
      </c>
      <c r="B4410">
        <v>1224661</v>
      </c>
      <c r="C4410">
        <v>6800</v>
      </c>
      <c r="D4410">
        <v>6800</v>
      </c>
      <c r="E4410">
        <v>6800</v>
      </c>
      <c r="F4410" t="s">
        <v>33</v>
      </c>
      <c r="G4410">
        <v>7.51E-2</v>
      </c>
      <c r="H4410">
        <v>211.56</v>
      </c>
      <c r="I4410" t="s">
        <v>1</v>
      </c>
      <c r="J4410" t="s">
        <v>91</v>
      </c>
      <c r="K4410" t="s">
        <v>32769</v>
      </c>
      <c r="L4410" t="s">
        <v>35</v>
      </c>
      <c r="M4410" t="s">
        <v>36</v>
      </c>
      <c r="N4410">
        <v>60000</v>
      </c>
      <c r="O4410" t="s">
        <v>963</v>
      </c>
      <c r="P4410" s="1">
        <v>40817</v>
      </c>
      <c r="R4410" t="s">
        <v>38</v>
      </c>
      <c r="S4410" t="s">
        <v>8</v>
      </c>
      <c r="U4410" t="s">
        <v>94</v>
      </c>
      <c r="V4410" t="s">
        <v>32770</v>
      </c>
      <c r="W4410" t="s">
        <v>811</v>
      </c>
      <c r="X4410" t="s">
        <v>52</v>
      </c>
      <c r="Y4410">
        <v>21.74</v>
      </c>
      <c r="Z4410">
        <v>0</v>
      </c>
      <c r="AA4410" s="1">
        <v>29738</v>
      </c>
      <c r="AB4410">
        <v>0</v>
      </c>
      <c r="AC4410">
        <v>29</v>
      </c>
      <c r="AD4410">
        <v>111</v>
      </c>
      <c r="AE4410">
        <v>8</v>
      </c>
      <c r="AF4410">
        <v>1</v>
      </c>
      <c r="AG4410">
        <v>1647</v>
      </c>
      <c r="AH4410">
        <v>0.161</v>
      </c>
      <c r="AI4410">
        <v>21</v>
      </c>
      <c r="AJ4410" t="s">
        <v>39537</v>
      </c>
      <c r="AK4410">
        <v>0</v>
      </c>
      <c r="AL4410">
        <v>0</v>
      </c>
      <c r="AM4410">
        <v>7615.8990679999997</v>
      </c>
      <c r="AN4410">
        <v>7615.9</v>
      </c>
      <c r="AO4410">
        <v>6800</v>
      </c>
      <c r="AP4410">
        <v>815.9</v>
      </c>
      <c r="AQ4410">
        <v>0</v>
      </c>
      <c r="AR4410">
        <v>0</v>
      </c>
      <c r="AS4410">
        <v>0</v>
      </c>
      <c r="AT4410" s="1">
        <v>41944</v>
      </c>
      <c r="AU4410">
        <v>218.56</v>
      </c>
      <c r="AW4410" s="1">
        <v>41944</v>
      </c>
      <c r="AX4410">
        <v>2011</v>
      </c>
    </row>
    <row r="4411" spans="1:50" x14ac:dyDescent="0.3">
      <c r="A4411">
        <v>999276</v>
      </c>
      <c r="B4411">
        <v>1224643</v>
      </c>
      <c r="C4411">
        <v>5000</v>
      </c>
      <c r="D4411">
        <v>5000</v>
      </c>
      <c r="E4411">
        <v>5000</v>
      </c>
      <c r="F4411" t="s">
        <v>33</v>
      </c>
      <c r="G4411">
        <v>7.9000000000000001E-2</v>
      </c>
      <c r="H4411">
        <v>156.46</v>
      </c>
      <c r="I4411" t="s">
        <v>1</v>
      </c>
      <c r="J4411" t="s">
        <v>89</v>
      </c>
      <c r="K4411" t="s">
        <v>32767</v>
      </c>
      <c r="L4411" t="s">
        <v>55</v>
      </c>
      <c r="M4411" t="s">
        <v>36</v>
      </c>
      <c r="N4411">
        <v>34000</v>
      </c>
      <c r="O4411" t="s">
        <v>43</v>
      </c>
      <c r="P4411" s="1">
        <v>40817</v>
      </c>
      <c r="R4411" t="s">
        <v>38</v>
      </c>
      <c r="S4411" t="s">
        <v>8</v>
      </c>
      <c r="T4411" t="s">
        <v>32768</v>
      </c>
      <c r="U4411" t="s">
        <v>99</v>
      </c>
      <c r="V4411" t="s">
        <v>2054</v>
      </c>
      <c r="W4411" t="s">
        <v>314</v>
      </c>
      <c r="X4411" t="s">
        <v>219</v>
      </c>
      <c r="Y4411">
        <v>10.02</v>
      </c>
      <c r="Z4411">
        <v>0</v>
      </c>
      <c r="AA4411" s="1">
        <v>37135</v>
      </c>
      <c r="AB4411">
        <v>1</v>
      </c>
      <c r="AC4411">
        <v>70</v>
      </c>
      <c r="AD4411" t="s">
        <v>2542</v>
      </c>
      <c r="AE4411">
        <v>7</v>
      </c>
      <c r="AF4411">
        <v>0</v>
      </c>
      <c r="AG4411">
        <v>2363</v>
      </c>
      <c r="AH4411">
        <v>0.25700000000000001</v>
      </c>
      <c r="AI4411">
        <v>20</v>
      </c>
      <c r="AJ4411" t="s">
        <v>39537</v>
      </c>
      <c r="AK4411">
        <v>0</v>
      </c>
      <c r="AL4411">
        <v>0</v>
      </c>
      <c r="AM4411">
        <v>5632.206655</v>
      </c>
      <c r="AN4411">
        <v>5632.21</v>
      </c>
      <c r="AO4411">
        <v>5000</v>
      </c>
      <c r="AP4411">
        <v>632.21</v>
      </c>
      <c r="AQ4411">
        <v>0</v>
      </c>
      <c r="AR4411">
        <v>0</v>
      </c>
      <c r="AS4411">
        <v>0</v>
      </c>
      <c r="AT4411" s="1">
        <v>41944</v>
      </c>
      <c r="AU4411">
        <v>163.78</v>
      </c>
      <c r="AW4411" s="1">
        <v>42491</v>
      </c>
      <c r="AX4411">
        <v>2011</v>
      </c>
    </row>
    <row r="4412" spans="1:50" x14ac:dyDescent="0.3">
      <c r="A4412">
        <v>999267</v>
      </c>
      <c r="B4412">
        <v>1224633</v>
      </c>
      <c r="C4412">
        <v>30000</v>
      </c>
      <c r="D4412">
        <v>30000</v>
      </c>
      <c r="E4412">
        <v>30000</v>
      </c>
      <c r="F4412" t="s">
        <v>84</v>
      </c>
      <c r="G4412">
        <v>0.1171</v>
      </c>
      <c r="H4412">
        <v>662.95</v>
      </c>
      <c r="I4412" t="s">
        <v>2</v>
      </c>
      <c r="J4412" t="s">
        <v>58</v>
      </c>
      <c r="K4412" t="s">
        <v>32764</v>
      </c>
      <c r="L4412" t="s">
        <v>49</v>
      </c>
      <c r="M4412" t="s">
        <v>36</v>
      </c>
      <c r="N4412">
        <v>150000</v>
      </c>
      <c r="O4412" t="s">
        <v>37</v>
      </c>
      <c r="P4412" s="1">
        <v>40848</v>
      </c>
      <c r="R4412" t="s">
        <v>38</v>
      </c>
      <c r="S4412" t="s">
        <v>8</v>
      </c>
      <c r="T4412" t="s">
        <v>32765</v>
      </c>
      <c r="U4412" t="s">
        <v>39</v>
      </c>
      <c r="V4412" t="s">
        <v>32766</v>
      </c>
      <c r="W4412" t="s">
        <v>684</v>
      </c>
      <c r="X4412" t="s">
        <v>47</v>
      </c>
      <c r="Y4412">
        <v>3.02</v>
      </c>
      <c r="Z4412">
        <v>0</v>
      </c>
      <c r="AA4412" s="1">
        <v>33298</v>
      </c>
      <c r="AB4412">
        <v>1</v>
      </c>
      <c r="AC4412" t="s">
        <v>2542</v>
      </c>
      <c r="AD4412" t="s">
        <v>2542</v>
      </c>
      <c r="AE4412">
        <v>9</v>
      </c>
      <c r="AF4412">
        <v>0</v>
      </c>
      <c r="AG4412">
        <v>24574</v>
      </c>
      <c r="AH4412">
        <v>0.30199999999999999</v>
      </c>
      <c r="AI4412">
        <v>18</v>
      </c>
      <c r="AJ4412" t="s">
        <v>39537</v>
      </c>
      <c r="AK4412">
        <v>0</v>
      </c>
      <c r="AL4412">
        <v>0</v>
      </c>
      <c r="AM4412">
        <v>36708.588989999997</v>
      </c>
      <c r="AN4412">
        <v>36708.589999999997</v>
      </c>
      <c r="AO4412">
        <v>30000</v>
      </c>
      <c r="AP4412">
        <v>6708.59</v>
      </c>
      <c r="AQ4412">
        <v>0</v>
      </c>
      <c r="AR4412">
        <v>0</v>
      </c>
      <c r="AS4412">
        <v>0</v>
      </c>
      <c r="AT4412" s="1">
        <v>41699</v>
      </c>
      <c r="AU4412">
        <v>18833.990000000002</v>
      </c>
      <c r="AW4412" s="1">
        <v>41699</v>
      </c>
      <c r="AX4412">
        <v>2011</v>
      </c>
    </row>
    <row r="4413" spans="1:50" x14ac:dyDescent="0.3">
      <c r="A4413">
        <v>999250</v>
      </c>
      <c r="B4413">
        <v>1224611</v>
      </c>
      <c r="C4413">
        <v>10000</v>
      </c>
      <c r="D4413">
        <v>10000</v>
      </c>
      <c r="E4413">
        <v>10000</v>
      </c>
      <c r="F4413" t="s">
        <v>33</v>
      </c>
      <c r="G4413">
        <v>0.13489999999999999</v>
      </c>
      <c r="H4413">
        <v>339.31</v>
      </c>
      <c r="I4413" t="s">
        <v>3</v>
      </c>
      <c r="J4413" t="s">
        <v>98</v>
      </c>
      <c r="K4413" t="s">
        <v>1827</v>
      </c>
      <c r="L4413" t="s">
        <v>59</v>
      </c>
      <c r="M4413" t="s">
        <v>62</v>
      </c>
      <c r="N4413">
        <v>30000</v>
      </c>
      <c r="O4413" t="s">
        <v>43</v>
      </c>
      <c r="P4413" s="1">
        <v>40817</v>
      </c>
      <c r="R4413" t="s">
        <v>67</v>
      </c>
      <c r="S4413" t="s">
        <v>8</v>
      </c>
      <c r="T4413" t="s">
        <v>32763</v>
      </c>
      <c r="U4413" t="s">
        <v>77</v>
      </c>
      <c r="V4413" t="s">
        <v>623</v>
      </c>
      <c r="W4413" t="s">
        <v>696</v>
      </c>
      <c r="X4413" t="s">
        <v>41</v>
      </c>
      <c r="Y4413">
        <v>4.76</v>
      </c>
      <c r="Z4413">
        <v>0</v>
      </c>
      <c r="AA4413" s="1">
        <v>38596</v>
      </c>
      <c r="AB4413">
        <v>0</v>
      </c>
      <c r="AC4413" t="s">
        <v>2542</v>
      </c>
      <c r="AD4413" t="s">
        <v>2542</v>
      </c>
      <c r="AE4413">
        <v>14</v>
      </c>
      <c r="AF4413">
        <v>0</v>
      </c>
      <c r="AG4413">
        <v>2227</v>
      </c>
      <c r="AH4413">
        <v>0.318</v>
      </c>
      <c r="AI4413">
        <v>18</v>
      </c>
      <c r="AJ4413" t="s">
        <v>39537</v>
      </c>
      <c r="AK4413">
        <v>0</v>
      </c>
      <c r="AL4413">
        <v>0</v>
      </c>
      <c r="AM4413">
        <v>9533.24</v>
      </c>
      <c r="AN4413">
        <v>9533.24</v>
      </c>
      <c r="AO4413">
        <v>7854.38</v>
      </c>
      <c r="AP4413">
        <v>1545.74</v>
      </c>
      <c r="AQ4413">
        <v>0</v>
      </c>
      <c r="AR4413">
        <v>133.12</v>
      </c>
      <c r="AS4413">
        <v>1.2292000000000001</v>
      </c>
      <c r="AT4413" s="1">
        <v>41395</v>
      </c>
      <c r="AU4413">
        <v>500</v>
      </c>
      <c r="AW4413" s="1">
        <v>41579</v>
      </c>
      <c r="AX4413">
        <v>2011</v>
      </c>
    </row>
    <row r="4414" spans="1:50" x14ac:dyDescent="0.3">
      <c r="A4414">
        <v>999248</v>
      </c>
      <c r="B4414">
        <v>1224609</v>
      </c>
      <c r="C4414">
        <v>35000</v>
      </c>
      <c r="D4414">
        <v>35000</v>
      </c>
      <c r="E4414">
        <v>35000</v>
      </c>
      <c r="F4414" t="s">
        <v>33</v>
      </c>
      <c r="G4414">
        <v>0.17269999999999999</v>
      </c>
      <c r="H4414">
        <v>1252.56</v>
      </c>
      <c r="I4414" t="s">
        <v>4</v>
      </c>
      <c r="J4414" t="s">
        <v>86</v>
      </c>
      <c r="L4414" t="s">
        <v>110</v>
      </c>
      <c r="M4414" t="s">
        <v>62</v>
      </c>
      <c r="N4414">
        <v>90000</v>
      </c>
      <c r="O4414" t="s">
        <v>37</v>
      </c>
      <c r="P4414" s="1">
        <v>40848</v>
      </c>
      <c r="R4414" t="s">
        <v>67</v>
      </c>
      <c r="S4414" t="s">
        <v>8</v>
      </c>
      <c r="T4414" t="s">
        <v>32762</v>
      </c>
      <c r="U4414" t="s">
        <v>94</v>
      </c>
      <c r="V4414" t="s">
        <v>21115</v>
      </c>
      <c r="W4414" t="s">
        <v>433</v>
      </c>
      <c r="X4414" t="s">
        <v>434</v>
      </c>
      <c r="Y4414">
        <v>17.489999999999998</v>
      </c>
      <c r="Z4414">
        <v>0</v>
      </c>
      <c r="AA4414" s="1">
        <v>25416</v>
      </c>
      <c r="AB4414">
        <v>2</v>
      </c>
      <c r="AC4414" t="s">
        <v>2542</v>
      </c>
      <c r="AD4414" t="s">
        <v>2542</v>
      </c>
      <c r="AE4414">
        <v>28</v>
      </c>
      <c r="AF4414">
        <v>0</v>
      </c>
      <c r="AG4414">
        <v>48458</v>
      </c>
      <c r="AH4414">
        <v>0.28199999999999997</v>
      </c>
      <c r="AI4414">
        <v>57</v>
      </c>
      <c r="AJ4414" t="s">
        <v>39537</v>
      </c>
      <c r="AK4414">
        <v>0</v>
      </c>
      <c r="AL4414">
        <v>0</v>
      </c>
      <c r="AM4414">
        <v>14101.95</v>
      </c>
      <c r="AN4414">
        <v>14101.95</v>
      </c>
      <c r="AO4414">
        <v>7518.58</v>
      </c>
      <c r="AP4414">
        <v>4926.1400000000003</v>
      </c>
      <c r="AQ4414">
        <v>62.43699384</v>
      </c>
      <c r="AR4414">
        <v>1594.79</v>
      </c>
      <c r="AS4414">
        <v>15.47</v>
      </c>
      <c r="AT4414" s="1">
        <v>41183</v>
      </c>
      <c r="AU4414">
        <v>1252.56</v>
      </c>
      <c r="AW4414" s="1">
        <v>41365</v>
      </c>
      <c r="AX4414">
        <v>2011</v>
      </c>
    </row>
    <row r="4415" spans="1:50" x14ac:dyDescent="0.3">
      <c r="A4415">
        <v>999244</v>
      </c>
      <c r="B4415">
        <v>1224605</v>
      </c>
      <c r="C4415">
        <v>9000</v>
      </c>
      <c r="D4415">
        <v>9000</v>
      </c>
      <c r="E4415">
        <v>9000</v>
      </c>
      <c r="F4415" t="s">
        <v>33</v>
      </c>
      <c r="G4415">
        <v>0.1242</v>
      </c>
      <c r="H4415">
        <v>300.74</v>
      </c>
      <c r="I4415" t="s">
        <v>2</v>
      </c>
      <c r="J4415" t="s">
        <v>34</v>
      </c>
      <c r="K4415" t="s">
        <v>4050</v>
      </c>
      <c r="L4415" t="s">
        <v>110</v>
      </c>
      <c r="M4415" t="s">
        <v>36</v>
      </c>
      <c r="N4415">
        <v>77800</v>
      </c>
      <c r="O4415" t="s">
        <v>963</v>
      </c>
      <c r="P4415" s="1">
        <v>40817</v>
      </c>
      <c r="R4415" t="s">
        <v>38</v>
      </c>
      <c r="S4415" t="s">
        <v>8</v>
      </c>
      <c r="U4415" t="s">
        <v>39</v>
      </c>
      <c r="V4415" t="s">
        <v>220</v>
      </c>
      <c r="W4415" t="s">
        <v>846</v>
      </c>
      <c r="X4415" t="s">
        <v>73</v>
      </c>
      <c r="Y4415">
        <v>3.05</v>
      </c>
      <c r="Z4415">
        <v>0</v>
      </c>
      <c r="AA4415" s="1">
        <v>38443</v>
      </c>
      <c r="AB4415">
        <v>0</v>
      </c>
      <c r="AC4415" t="s">
        <v>2542</v>
      </c>
      <c r="AD4415" t="s">
        <v>2542</v>
      </c>
      <c r="AE4415">
        <v>3</v>
      </c>
      <c r="AF4415">
        <v>0</v>
      </c>
      <c r="AG4415">
        <v>9158</v>
      </c>
      <c r="AH4415">
        <v>0.73299999999999998</v>
      </c>
      <c r="AI4415">
        <v>6</v>
      </c>
      <c r="AJ4415" t="s">
        <v>39537</v>
      </c>
      <c r="AK4415">
        <v>0</v>
      </c>
      <c r="AL4415">
        <v>0</v>
      </c>
      <c r="AM4415">
        <v>10732.6394</v>
      </c>
      <c r="AN4415">
        <v>10732.64</v>
      </c>
      <c r="AO4415">
        <v>9000</v>
      </c>
      <c r="AP4415">
        <v>1732.64</v>
      </c>
      <c r="AQ4415">
        <v>0</v>
      </c>
      <c r="AR4415">
        <v>0</v>
      </c>
      <c r="AS4415">
        <v>0</v>
      </c>
      <c r="AT4415" s="1">
        <v>41821</v>
      </c>
      <c r="AU4415">
        <v>225.9</v>
      </c>
      <c r="AW4415" s="1">
        <v>41821</v>
      </c>
      <c r="AX4415">
        <v>2011</v>
      </c>
    </row>
    <row r="4416" spans="1:50" x14ac:dyDescent="0.3">
      <c r="A4416">
        <v>999179</v>
      </c>
      <c r="B4416">
        <v>1224535</v>
      </c>
      <c r="C4416">
        <v>15000</v>
      </c>
      <c r="D4416">
        <v>15000</v>
      </c>
      <c r="E4416">
        <v>14675</v>
      </c>
      <c r="F4416" t="s">
        <v>84</v>
      </c>
      <c r="G4416">
        <v>0.1171</v>
      </c>
      <c r="H4416">
        <v>331.48</v>
      </c>
      <c r="I4416" t="s">
        <v>2</v>
      </c>
      <c r="J4416" t="s">
        <v>58</v>
      </c>
      <c r="K4416" t="s">
        <v>2682</v>
      </c>
      <c r="L4416" t="s">
        <v>55</v>
      </c>
      <c r="M4416" t="s">
        <v>62</v>
      </c>
      <c r="N4416">
        <v>45000</v>
      </c>
      <c r="O4416" t="s">
        <v>37</v>
      </c>
      <c r="P4416" s="1">
        <v>40848</v>
      </c>
      <c r="R4416" t="s">
        <v>38</v>
      </c>
      <c r="S4416" t="s">
        <v>8</v>
      </c>
      <c r="T4416" t="s">
        <v>32761</v>
      </c>
      <c r="U4416" t="s">
        <v>99</v>
      </c>
      <c r="V4416" t="s">
        <v>12810</v>
      </c>
      <c r="W4416" t="s">
        <v>991</v>
      </c>
      <c r="X4416" t="s">
        <v>953</v>
      </c>
      <c r="Y4416">
        <v>20.8</v>
      </c>
      <c r="Z4416">
        <v>0</v>
      </c>
      <c r="AA4416" s="1">
        <v>36647</v>
      </c>
      <c r="AB4416">
        <v>0</v>
      </c>
      <c r="AC4416" t="s">
        <v>2542</v>
      </c>
      <c r="AD4416" t="s">
        <v>2542</v>
      </c>
      <c r="AE4416">
        <v>6</v>
      </c>
      <c r="AF4416">
        <v>0</v>
      </c>
      <c r="AG4416">
        <v>22486</v>
      </c>
      <c r="AH4416">
        <v>0.89600000000000002</v>
      </c>
      <c r="AI4416">
        <v>18</v>
      </c>
      <c r="AJ4416" t="s">
        <v>39537</v>
      </c>
      <c r="AK4416">
        <v>0</v>
      </c>
      <c r="AL4416">
        <v>0</v>
      </c>
      <c r="AM4416">
        <v>18528.975200000001</v>
      </c>
      <c r="AN4416">
        <v>18127.509999999998</v>
      </c>
      <c r="AO4416">
        <v>15000</v>
      </c>
      <c r="AP4416">
        <v>3528.98</v>
      </c>
      <c r="AQ4416">
        <v>0</v>
      </c>
      <c r="AR4416">
        <v>0</v>
      </c>
      <c r="AS4416">
        <v>0</v>
      </c>
      <c r="AT4416" s="1">
        <v>41760</v>
      </c>
      <c r="AU4416">
        <v>8939.1200000000008</v>
      </c>
      <c r="AW4416" s="1">
        <v>41760</v>
      </c>
      <c r="AX4416">
        <v>2011</v>
      </c>
    </row>
    <row r="4417" spans="1:50" x14ac:dyDescent="0.3">
      <c r="A4417">
        <v>999176</v>
      </c>
      <c r="B4417">
        <v>1224531</v>
      </c>
      <c r="C4417">
        <v>10000</v>
      </c>
      <c r="D4417">
        <v>10000</v>
      </c>
      <c r="E4417">
        <v>9750</v>
      </c>
      <c r="F4417" t="s">
        <v>33</v>
      </c>
      <c r="G4417">
        <v>8.8999999999999996E-2</v>
      </c>
      <c r="H4417">
        <v>317.54000000000002</v>
      </c>
      <c r="I4417" t="s">
        <v>1</v>
      </c>
      <c r="J4417" t="s">
        <v>64</v>
      </c>
      <c r="K4417" t="s">
        <v>32759</v>
      </c>
      <c r="L4417" t="s">
        <v>142</v>
      </c>
      <c r="M4417" t="s">
        <v>62</v>
      </c>
      <c r="N4417">
        <v>48000</v>
      </c>
      <c r="O4417" t="s">
        <v>43</v>
      </c>
      <c r="P4417" s="1">
        <v>40817</v>
      </c>
      <c r="R4417" t="s">
        <v>38</v>
      </c>
      <c r="S4417" t="s">
        <v>8</v>
      </c>
      <c r="U4417" t="s">
        <v>39</v>
      </c>
      <c r="V4417" t="s">
        <v>32760</v>
      </c>
      <c r="W4417" t="s">
        <v>2189</v>
      </c>
      <c r="X4417" t="s">
        <v>495</v>
      </c>
      <c r="Y4417">
        <v>16.38</v>
      </c>
      <c r="Z4417">
        <v>0</v>
      </c>
      <c r="AA4417" s="1">
        <v>36161</v>
      </c>
      <c r="AB4417">
        <v>0</v>
      </c>
      <c r="AC4417">
        <v>62</v>
      </c>
      <c r="AD4417">
        <v>113</v>
      </c>
      <c r="AE4417">
        <v>10</v>
      </c>
      <c r="AF4417">
        <v>1</v>
      </c>
      <c r="AG4417">
        <v>4886</v>
      </c>
      <c r="AH4417">
        <v>0.26400000000000001</v>
      </c>
      <c r="AI4417">
        <v>28</v>
      </c>
      <c r="AJ4417" t="s">
        <v>39537</v>
      </c>
      <c r="AK4417">
        <v>0</v>
      </c>
      <c r="AL4417">
        <v>0</v>
      </c>
      <c r="AM4417">
        <v>11164.542799999999</v>
      </c>
      <c r="AN4417">
        <v>10885.43</v>
      </c>
      <c r="AO4417">
        <v>10000</v>
      </c>
      <c r="AP4417">
        <v>1164.54</v>
      </c>
      <c r="AQ4417">
        <v>0</v>
      </c>
      <c r="AR4417">
        <v>0</v>
      </c>
      <c r="AS4417">
        <v>0</v>
      </c>
      <c r="AT4417" s="1">
        <v>41487</v>
      </c>
      <c r="AU4417">
        <v>5137.72</v>
      </c>
      <c r="AW4417" s="1">
        <v>41699</v>
      </c>
      <c r="AX4417">
        <v>2011</v>
      </c>
    </row>
    <row r="4418" spans="1:50" x14ac:dyDescent="0.3">
      <c r="A4418">
        <v>999172</v>
      </c>
      <c r="B4418">
        <v>1224522</v>
      </c>
      <c r="C4418">
        <v>15000</v>
      </c>
      <c r="D4418">
        <v>15000</v>
      </c>
      <c r="E4418">
        <v>15000</v>
      </c>
      <c r="F4418" t="s">
        <v>33</v>
      </c>
      <c r="G4418">
        <v>6.0299999999999999E-2</v>
      </c>
      <c r="H4418">
        <v>456.54</v>
      </c>
      <c r="I4418" t="s">
        <v>1</v>
      </c>
      <c r="J4418" t="s">
        <v>203</v>
      </c>
      <c r="K4418" t="s">
        <v>32756</v>
      </c>
      <c r="L4418" t="s">
        <v>49</v>
      </c>
      <c r="M4418" t="s">
        <v>62</v>
      </c>
      <c r="N4418">
        <v>83886</v>
      </c>
      <c r="O4418" t="s">
        <v>963</v>
      </c>
      <c r="P4418" s="1">
        <v>40817</v>
      </c>
      <c r="R4418" t="s">
        <v>38</v>
      </c>
      <c r="S4418" t="s">
        <v>8</v>
      </c>
      <c r="T4418" t="s">
        <v>32757</v>
      </c>
      <c r="U4418" t="s">
        <v>39</v>
      </c>
      <c r="V4418" t="s">
        <v>32758</v>
      </c>
      <c r="W4418" t="s">
        <v>507</v>
      </c>
      <c r="X4418" t="s">
        <v>41</v>
      </c>
      <c r="Y4418">
        <v>14.63</v>
      </c>
      <c r="Z4418">
        <v>0</v>
      </c>
      <c r="AA4418" s="1">
        <v>34366</v>
      </c>
      <c r="AB4418">
        <v>0</v>
      </c>
      <c r="AC4418" t="s">
        <v>2542</v>
      </c>
      <c r="AD4418" t="s">
        <v>2542</v>
      </c>
      <c r="AE4418">
        <v>12</v>
      </c>
      <c r="AF4418">
        <v>0</v>
      </c>
      <c r="AG4418">
        <v>26507</v>
      </c>
      <c r="AH4418">
        <v>0.105</v>
      </c>
      <c r="AI4418">
        <v>31</v>
      </c>
      <c r="AJ4418" t="s">
        <v>39537</v>
      </c>
      <c r="AK4418">
        <v>0</v>
      </c>
      <c r="AL4418">
        <v>0</v>
      </c>
      <c r="AM4418">
        <v>16260.624529999999</v>
      </c>
      <c r="AN4418">
        <v>16260.62</v>
      </c>
      <c r="AO4418">
        <v>15000</v>
      </c>
      <c r="AP4418">
        <v>1260.6199999999999</v>
      </c>
      <c r="AQ4418">
        <v>0</v>
      </c>
      <c r="AR4418">
        <v>0</v>
      </c>
      <c r="AS4418">
        <v>0</v>
      </c>
      <c r="AT4418" s="1">
        <v>41579</v>
      </c>
      <c r="AU4418">
        <v>5765</v>
      </c>
      <c r="AW4418" s="1">
        <v>41579</v>
      </c>
      <c r="AX4418">
        <v>2011</v>
      </c>
    </row>
    <row r="4419" spans="1:50" x14ac:dyDescent="0.3">
      <c r="A4419">
        <v>999170</v>
      </c>
      <c r="B4419">
        <v>1224523</v>
      </c>
      <c r="C4419">
        <v>12000</v>
      </c>
      <c r="D4419">
        <v>12000</v>
      </c>
      <c r="E4419">
        <v>11750</v>
      </c>
      <c r="F4419" t="s">
        <v>84</v>
      </c>
      <c r="G4419">
        <v>0.1171</v>
      </c>
      <c r="H4419">
        <v>265.18</v>
      </c>
      <c r="I4419" t="s">
        <v>2</v>
      </c>
      <c r="J4419" t="s">
        <v>58</v>
      </c>
      <c r="K4419" t="s">
        <v>7866</v>
      </c>
      <c r="L4419" t="s">
        <v>122</v>
      </c>
      <c r="M4419" t="s">
        <v>62</v>
      </c>
      <c r="N4419">
        <v>85000</v>
      </c>
      <c r="O4419" t="s">
        <v>37</v>
      </c>
      <c r="P4419" s="1">
        <v>40817</v>
      </c>
      <c r="R4419" t="s">
        <v>38</v>
      </c>
      <c r="S4419" t="s">
        <v>8</v>
      </c>
      <c r="T4419" t="s">
        <v>32754</v>
      </c>
      <c r="U4419" t="s">
        <v>77</v>
      </c>
      <c r="V4419" t="s">
        <v>32755</v>
      </c>
      <c r="W4419" t="s">
        <v>310</v>
      </c>
      <c r="X4419" t="s">
        <v>96</v>
      </c>
      <c r="Y4419">
        <v>7.06</v>
      </c>
      <c r="Z4419">
        <v>0</v>
      </c>
      <c r="AA4419" s="1">
        <v>35370</v>
      </c>
      <c r="AB4419">
        <v>0</v>
      </c>
      <c r="AC4419" t="s">
        <v>2542</v>
      </c>
      <c r="AD4419">
        <v>89</v>
      </c>
      <c r="AE4419">
        <v>6</v>
      </c>
      <c r="AF4419">
        <v>1</v>
      </c>
      <c r="AG4419">
        <v>12670</v>
      </c>
      <c r="AH4419">
        <v>0.437</v>
      </c>
      <c r="AI4419">
        <v>13</v>
      </c>
      <c r="AJ4419" t="s">
        <v>39537</v>
      </c>
      <c r="AK4419">
        <v>0</v>
      </c>
      <c r="AL4419">
        <v>0</v>
      </c>
      <c r="AM4419">
        <v>15413.429980000001</v>
      </c>
      <c r="AN4419">
        <v>15092.32</v>
      </c>
      <c r="AO4419">
        <v>12000</v>
      </c>
      <c r="AP4419">
        <v>3413.43</v>
      </c>
      <c r="AQ4419">
        <v>0</v>
      </c>
      <c r="AR4419">
        <v>0</v>
      </c>
      <c r="AS4419">
        <v>0</v>
      </c>
      <c r="AT4419" s="1">
        <v>42064</v>
      </c>
      <c r="AU4419">
        <v>5088.3900000000003</v>
      </c>
      <c r="AW4419" s="1">
        <v>42064</v>
      </c>
      <c r="AX4419">
        <v>2011</v>
      </c>
    </row>
    <row r="4420" spans="1:50" x14ac:dyDescent="0.3">
      <c r="A4420">
        <v>999168</v>
      </c>
      <c r="B4420">
        <v>1224520</v>
      </c>
      <c r="C4420">
        <v>14500</v>
      </c>
      <c r="D4420">
        <v>14500</v>
      </c>
      <c r="E4420">
        <v>14500</v>
      </c>
      <c r="F4420" t="s">
        <v>84</v>
      </c>
      <c r="G4420">
        <v>0.14269999999999999</v>
      </c>
      <c r="H4420">
        <v>339.43</v>
      </c>
      <c r="I4420" t="s">
        <v>3</v>
      </c>
      <c r="J4420" t="s">
        <v>48</v>
      </c>
      <c r="K4420" t="s">
        <v>334</v>
      </c>
      <c r="L4420" t="s">
        <v>49</v>
      </c>
      <c r="M4420" t="s">
        <v>62</v>
      </c>
      <c r="N4420">
        <v>39960</v>
      </c>
      <c r="O4420" t="s">
        <v>37</v>
      </c>
      <c r="P4420" s="1">
        <v>40817</v>
      </c>
      <c r="R4420" t="s">
        <v>38</v>
      </c>
      <c r="S4420" t="s">
        <v>8</v>
      </c>
      <c r="T4420" t="s">
        <v>32753</v>
      </c>
      <c r="U4420" t="s">
        <v>39</v>
      </c>
      <c r="V4420" t="s">
        <v>2496</v>
      </c>
      <c r="W4420" t="s">
        <v>282</v>
      </c>
      <c r="X4420" t="s">
        <v>157</v>
      </c>
      <c r="Y4420">
        <v>29.43</v>
      </c>
      <c r="Z4420">
        <v>0</v>
      </c>
      <c r="AA4420" s="1">
        <v>37012</v>
      </c>
      <c r="AB4420">
        <v>5</v>
      </c>
      <c r="AC4420" t="s">
        <v>2542</v>
      </c>
      <c r="AD4420" t="s">
        <v>2542</v>
      </c>
      <c r="AE4420">
        <v>10</v>
      </c>
      <c r="AF4420">
        <v>0</v>
      </c>
      <c r="AG4420">
        <v>11351</v>
      </c>
      <c r="AH4420">
        <v>0.23400000000000001</v>
      </c>
      <c r="AI4420">
        <v>30</v>
      </c>
      <c r="AJ4420" t="s">
        <v>39537</v>
      </c>
      <c r="AK4420">
        <v>0</v>
      </c>
      <c r="AL4420">
        <v>0</v>
      </c>
      <c r="AM4420">
        <v>18039.927749999999</v>
      </c>
      <c r="AN4420">
        <v>18039.93</v>
      </c>
      <c r="AO4420">
        <v>14500</v>
      </c>
      <c r="AP4420">
        <v>3539.93</v>
      </c>
      <c r="AQ4420">
        <v>0</v>
      </c>
      <c r="AR4420">
        <v>0</v>
      </c>
      <c r="AS4420">
        <v>0</v>
      </c>
      <c r="AT4420" s="1">
        <v>41579</v>
      </c>
      <c r="AU4420">
        <v>10255.040000000001</v>
      </c>
      <c r="AW4420" s="1">
        <v>41579</v>
      </c>
      <c r="AX4420">
        <v>2011</v>
      </c>
    </row>
    <row r="4421" spans="1:50" x14ac:dyDescent="0.3">
      <c r="A4421">
        <v>999076</v>
      </c>
      <c r="B4421">
        <v>1224467</v>
      </c>
      <c r="C4421">
        <v>14000</v>
      </c>
      <c r="D4421">
        <v>14000</v>
      </c>
      <c r="E4421">
        <v>13975</v>
      </c>
      <c r="F4421" t="s">
        <v>84</v>
      </c>
      <c r="G4421">
        <v>0.2167</v>
      </c>
      <c r="H4421">
        <v>384.05</v>
      </c>
      <c r="I4421" t="s">
        <v>6</v>
      </c>
      <c r="J4421" t="s">
        <v>221</v>
      </c>
      <c r="K4421" t="s">
        <v>32750</v>
      </c>
      <c r="L4421" t="s">
        <v>71</v>
      </c>
      <c r="M4421" t="s">
        <v>36</v>
      </c>
      <c r="N4421">
        <v>65000</v>
      </c>
      <c r="O4421" t="s">
        <v>963</v>
      </c>
      <c r="P4421" s="1">
        <v>40848</v>
      </c>
      <c r="R4421" t="s">
        <v>38</v>
      </c>
      <c r="S4421" t="s">
        <v>8</v>
      </c>
      <c r="T4421" t="s">
        <v>32751</v>
      </c>
      <c r="U4421" t="s">
        <v>94</v>
      </c>
      <c r="V4421" t="s">
        <v>32752</v>
      </c>
      <c r="W4421" t="s">
        <v>314</v>
      </c>
      <c r="X4421" t="s">
        <v>219</v>
      </c>
      <c r="Y4421">
        <v>2.66</v>
      </c>
      <c r="Z4421">
        <v>2</v>
      </c>
      <c r="AA4421" s="1">
        <v>33178</v>
      </c>
      <c r="AB4421">
        <v>1</v>
      </c>
      <c r="AC4421">
        <v>14</v>
      </c>
      <c r="AD4421" t="s">
        <v>2542</v>
      </c>
      <c r="AE4421">
        <v>4</v>
      </c>
      <c r="AF4421">
        <v>0</v>
      </c>
      <c r="AG4421">
        <v>4479</v>
      </c>
      <c r="AH4421">
        <v>0.23499999999999999</v>
      </c>
      <c r="AI4421">
        <v>17</v>
      </c>
      <c r="AJ4421" t="s">
        <v>39537</v>
      </c>
      <c r="AK4421">
        <v>0</v>
      </c>
      <c r="AL4421">
        <v>0</v>
      </c>
      <c r="AM4421">
        <v>17083.637849999999</v>
      </c>
      <c r="AN4421">
        <v>17053.13</v>
      </c>
      <c r="AO4421">
        <v>14000</v>
      </c>
      <c r="AP4421">
        <v>3083.64</v>
      </c>
      <c r="AQ4421">
        <v>0</v>
      </c>
      <c r="AR4421">
        <v>0</v>
      </c>
      <c r="AS4421">
        <v>0</v>
      </c>
      <c r="AT4421" s="1">
        <v>41244</v>
      </c>
      <c r="AU4421">
        <v>12442.42</v>
      </c>
      <c r="AW4421" s="1">
        <v>41244</v>
      </c>
      <c r="AX4421">
        <v>2011</v>
      </c>
    </row>
    <row r="4422" spans="1:50" x14ac:dyDescent="0.3">
      <c r="A4422">
        <v>999074</v>
      </c>
      <c r="B4422">
        <v>1224465</v>
      </c>
      <c r="C4422">
        <v>35000</v>
      </c>
      <c r="D4422">
        <v>35000</v>
      </c>
      <c r="E4422">
        <v>35000</v>
      </c>
      <c r="F4422" t="s">
        <v>84</v>
      </c>
      <c r="G4422">
        <v>0.1903</v>
      </c>
      <c r="H4422">
        <v>908.5</v>
      </c>
      <c r="I4422" t="s">
        <v>5</v>
      </c>
      <c r="J4422" t="s">
        <v>129</v>
      </c>
      <c r="K4422" t="s">
        <v>32748</v>
      </c>
      <c r="L4422" t="s">
        <v>49</v>
      </c>
      <c r="M4422" t="s">
        <v>62</v>
      </c>
      <c r="N4422">
        <v>125000</v>
      </c>
      <c r="O4422" t="s">
        <v>37</v>
      </c>
      <c r="P4422" s="1">
        <v>40848</v>
      </c>
      <c r="R4422" t="s">
        <v>38</v>
      </c>
      <c r="S4422" t="s">
        <v>8</v>
      </c>
      <c r="T4422" t="s">
        <v>32749</v>
      </c>
      <c r="U4422" t="s">
        <v>39</v>
      </c>
      <c r="V4422" t="s">
        <v>1757</v>
      </c>
      <c r="W4422" t="s">
        <v>601</v>
      </c>
      <c r="X4422" t="s">
        <v>41</v>
      </c>
      <c r="Y4422">
        <v>18.059999999999999</v>
      </c>
      <c r="Z4422">
        <v>0</v>
      </c>
      <c r="AA4422" s="1">
        <v>31352</v>
      </c>
      <c r="AB4422">
        <v>1</v>
      </c>
      <c r="AC4422" t="s">
        <v>2542</v>
      </c>
      <c r="AD4422" t="s">
        <v>2542</v>
      </c>
      <c r="AE4422">
        <v>15</v>
      </c>
      <c r="AF4422">
        <v>0</v>
      </c>
      <c r="AG4422">
        <v>60051</v>
      </c>
      <c r="AH4422">
        <v>0.88800000000000001</v>
      </c>
      <c r="AI4422">
        <v>43</v>
      </c>
      <c r="AJ4422" t="s">
        <v>39537</v>
      </c>
      <c r="AK4422">
        <v>0</v>
      </c>
      <c r="AL4422">
        <v>0</v>
      </c>
      <c r="AM4422">
        <v>47568.828099999999</v>
      </c>
      <c r="AN4422">
        <v>47568.83</v>
      </c>
      <c r="AO4422">
        <v>35000</v>
      </c>
      <c r="AP4422">
        <v>12568.83</v>
      </c>
      <c r="AQ4422">
        <v>0</v>
      </c>
      <c r="AR4422">
        <v>0</v>
      </c>
      <c r="AS4422">
        <v>0</v>
      </c>
      <c r="AT4422" s="1">
        <v>41699</v>
      </c>
      <c r="AU4422">
        <v>8792.44</v>
      </c>
      <c r="AW4422" s="1">
        <v>42005</v>
      </c>
      <c r="AX4422">
        <v>2011</v>
      </c>
    </row>
    <row r="4423" spans="1:50" x14ac:dyDescent="0.3">
      <c r="A4423">
        <v>999060</v>
      </c>
      <c r="B4423">
        <v>1224448</v>
      </c>
      <c r="C4423">
        <v>14000</v>
      </c>
      <c r="D4423">
        <v>14000</v>
      </c>
      <c r="E4423">
        <v>14000</v>
      </c>
      <c r="F4423" t="s">
        <v>33</v>
      </c>
      <c r="G4423">
        <v>0.16289999999999999</v>
      </c>
      <c r="H4423">
        <v>494.21</v>
      </c>
      <c r="I4423" t="s">
        <v>4</v>
      </c>
      <c r="J4423" t="s">
        <v>172</v>
      </c>
      <c r="K4423" t="s">
        <v>2882</v>
      </c>
      <c r="L4423" t="s">
        <v>59</v>
      </c>
      <c r="M4423" t="s">
        <v>62</v>
      </c>
      <c r="N4423">
        <v>61000</v>
      </c>
      <c r="O4423" t="s">
        <v>37</v>
      </c>
      <c r="P4423" s="1">
        <v>40817</v>
      </c>
      <c r="R4423" t="s">
        <v>38</v>
      </c>
      <c r="S4423" t="s">
        <v>8</v>
      </c>
      <c r="U4423" t="s">
        <v>39</v>
      </c>
      <c r="V4423" t="s">
        <v>501</v>
      </c>
      <c r="W4423" t="s">
        <v>1171</v>
      </c>
      <c r="X4423" t="s">
        <v>41</v>
      </c>
      <c r="Y4423">
        <v>19.93</v>
      </c>
      <c r="Z4423">
        <v>0</v>
      </c>
      <c r="AA4423" s="1">
        <v>38384</v>
      </c>
      <c r="AB4423">
        <v>0</v>
      </c>
      <c r="AC4423" t="s">
        <v>2542</v>
      </c>
      <c r="AD4423" t="s">
        <v>2542</v>
      </c>
      <c r="AE4423">
        <v>8</v>
      </c>
      <c r="AF4423">
        <v>0</v>
      </c>
      <c r="AG4423">
        <v>11639</v>
      </c>
      <c r="AH4423">
        <v>0.46500000000000002</v>
      </c>
      <c r="AI4423">
        <v>16</v>
      </c>
      <c r="AJ4423" t="s">
        <v>39537</v>
      </c>
      <c r="AK4423">
        <v>0</v>
      </c>
      <c r="AL4423">
        <v>0</v>
      </c>
      <c r="AM4423">
        <v>17791.340970000001</v>
      </c>
      <c r="AN4423">
        <v>17791.34</v>
      </c>
      <c r="AO4423">
        <v>14000</v>
      </c>
      <c r="AP4423">
        <v>3791.34</v>
      </c>
      <c r="AQ4423">
        <v>0</v>
      </c>
      <c r="AR4423">
        <v>0</v>
      </c>
      <c r="AS4423">
        <v>0</v>
      </c>
      <c r="AT4423" s="1">
        <v>41944</v>
      </c>
      <c r="AU4423">
        <v>501.56</v>
      </c>
      <c r="AW4423" s="1">
        <v>41944</v>
      </c>
      <c r="AX4423">
        <v>2011</v>
      </c>
    </row>
    <row r="4424" spans="1:50" x14ac:dyDescent="0.3">
      <c r="A4424">
        <v>999033</v>
      </c>
      <c r="B4424">
        <v>1224418</v>
      </c>
      <c r="C4424">
        <v>7000</v>
      </c>
      <c r="D4424">
        <v>7000</v>
      </c>
      <c r="E4424">
        <v>7000</v>
      </c>
      <c r="F4424" t="s">
        <v>84</v>
      </c>
      <c r="G4424">
        <v>0.18640000000000001</v>
      </c>
      <c r="H4424">
        <v>180.21</v>
      </c>
      <c r="I4424" t="s">
        <v>5</v>
      </c>
      <c r="J4424" t="s">
        <v>168</v>
      </c>
      <c r="K4424" t="s">
        <v>504</v>
      </c>
      <c r="L4424" t="s">
        <v>35</v>
      </c>
      <c r="M4424" t="s">
        <v>50</v>
      </c>
      <c r="N4424">
        <v>39000</v>
      </c>
      <c r="O4424" t="s">
        <v>37</v>
      </c>
      <c r="P4424" s="1">
        <v>40817</v>
      </c>
      <c r="R4424" t="s">
        <v>38</v>
      </c>
      <c r="S4424" t="s">
        <v>8</v>
      </c>
      <c r="T4424" t="s">
        <v>32747</v>
      </c>
      <c r="U4424" t="s">
        <v>39</v>
      </c>
      <c r="V4424" t="s">
        <v>1050</v>
      </c>
      <c r="W4424" t="s">
        <v>60</v>
      </c>
      <c r="X4424" t="s">
        <v>41</v>
      </c>
      <c r="Y4424">
        <v>9.75</v>
      </c>
      <c r="Z4424">
        <v>0</v>
      </c>
      <c r="AA4424" s="1">
        <v>38231</v>
      </c>
      <c r="AB4424">
        <v>0</v>
      </c>
      <c r="AC4424">
        <v>27</v>
      </c>
      <c r="AD4424" t="s">
        <v>2542</v>
      </c>
      <c r="AE4424">
        <v>4</v>
      </c>
      <c r="AF4424">
        <v>0</v>
      </c>
      <c r="AG4424">
        <v>4059</v>
      </c>
      <c r="AH4424">
        <v>0.36899999999999999</v>
      </c>
      <c r="AI4424">
        <v>7</v>
      </c>
      <c r="AJ4424" t="s">
        <v>39537</v>
      </c>
      <c r="AK4424">
        <v>0</v>
      </c>
      <c r="AL4424">
        <v>0</v>
      </c>
      <c r="AM4424">
        <v>7968.9379209999997</v>
      </c>
      <c r="AN4424">
        <v>7968.94</v>
      </c>
      <c r="AO4424">
        <v>7000</v>
      </c>
      <c r="AP4424">
        <v>968.94</v>
      </c>
      <c r="AQ4424">
        <v>0</v>
      </c>
      <c r="AR4424">
        <v>0</v>
      </c>
      <c r="AS4424">
        <v>0</v>
      </c>
      <c r="AT4424" s="1">
        <v>41214</v>
      </c>
      <c r="AU4424">
        <v>454.46</v>
      </c>
      <c r="AW4424" s="1">
        <v>42005</v>
      </c>
      <c r="AX4424">
        <v>2011</v>
      </c>
    </row>
    <row r="4425" spans="1:50" x14ac:dyDescent="0.3">
      <c r="A4425">
        <v>999020</v>
      </c>
      <c r="B4425">
        <v>1224405</v>
      </c>
      <c r="C4425">
        <v>16000</v>
      </c>
      <c r="D4425">
        <v>16000</v>
      </c>
      <c r="E4425">
        <v>16000</v>
      </c>
      <c r="F4425" t="s">
        <v>84</v>
      </c>
      <c r="G4425">
        <v>0.1527</v>
      </c>
      <c r="H4425">
        <v>382.92</v>
      </c>
      <c r="I4425" t="s">
        <v>3</v>
      </c>
      <c r="J4425" t="s">
        <v>82</v>
      </c>
      <c r="K4425" t="s">
        <v>32746</v>
      </c>
      <c r="L4425" t="s">
        <v>59</v>
      </c>
      <c r="M4425" t="s">
        <v>36</v>
      </c>
      <c r="N4425">
        <v>51000</v>
      </c>
      <c r="O4425" t="s">
        <v>963</v>
      </c>
      <c r="P4425" s="1">
        <v>40848</v>
      </c>
      <c r="R4425" t="s">
        <v>38</v>
      </c>
      <c r="S4425" t="s">
        <v>8</v>
      </c>
      <c r="U4425" t="s">
        <v>39</v>
      </c>
      <c r="V4425" t="s">
        <v>473</v>
      </c>
      <c r="W4425" t="s">
        <v>372</v>
      </c>
      <c r="X4425" t="s">
        <v>219</v>
      </c>
      <c r="Y4425">
        <v>9.84</v>
      </c>
      <c r="Z4425">
        <v>0</v>
      </c>
      <c r="AA4425" s="1">
        <v>36251</v>
      </c>
      <c r="AB4425">
        <v>3</v>
      </c>
      <c r="AC4425" t="s">
        <v>2542</v>
      </c>
      <c r="AD4425" t="s">
        <v>2542</v>
      </c>
      <c r="AE4425">
        <v>11</v>
      </c>
      <c r="AF4425">
        <v>0</v>
      </c>
      <c r="AG4425">
        <v>18515</v>
      </c>
      <c r="AH4425">
        <v>0.54300000000000004</v>
      </c>
      <c r="AI4425">
        <v>30</v>
      </c>
      <c r="AJ4425" t="s">
        <v>39537</v>
      </c>
      <c r="AK4425">
        <v>0</v>
      </c>
      <c r="AL4425">
        <v>0</v>
      </c>
      <c r="AM4425">
        <v>16405.302299999999</v>
      </c>
      <c r="AN4425">
        <v>16405.3</v>
      </c>
      <c r="AO4425">
        <v>16000</v>
      </c>
      <c r="AP4425">
        <v>405.3</v>
      </c>
      <c r="AQ4425">
        <v>0</v>
      </c>
      <c r="AR4425">
        <v>0</v>
      </c>
      <c r="AS4425">
        <v>0</v>
      </c>
      <c r="AT4425" s="1">
        <v>40909</v>
      </c>
      <c r="AU4425">
        <v>16026.16</v>
      </c>
      <c r="AW4425" s="1">
        <v>40909</v>
      </c>
      <c r="AX4425">
        <v>2011</v>
      </c>
    </row>
    <row r="4426" spans="1:50" x14ac:dyDescent="0.3">
      <c r="A4426">
        <v>998983</v>
      </c>
      <c r="B4426">
        <v>1224363</v>
      </c>
      <c r="C4426">
        <v>17500</v>
      </c>
      <c r="D4426">
        <v>17500</v>
      </c>
      <c r="E4426">
        <v>17500</v>
      </c>
      <c r="F4426" t="s">
        <v>84</v>
      </c>
      <c r="G4426">
        <v>0.1903</v>
      </c>
      <c r="H4426">
        <v>454.25</v>
      </c>
      <c r="I4426" t="s">
        <v>5</v>
      </c>
      <c r="J4426" t="s">
        <v>129</v>
      </c>
      <c r="K4426" t="s">
        <v>32743</v>
      </c>
      <c r="L4426" t="s">
        <v>55</v>
      </c>
      <c r="M4426" t="s">
        <v>36</v>
      </c>
      <c r="N4426">
        <v>35004</v>
      </c>
      <c r="O4426" t="s">
        <v>37</v>
      </c>
      <c r="P4426" s="1">
        <v>40848</v>
      </c>
      <c r="R4426" t="s">
        <v>38</v>
      </c>
      <c r="S4426" t="s">
        <v>8</v>
      </c>
      <c r="T4426" t="s">
        <v>32744</v>
      </c>
      <c r="U4426" t="s">
        <v>39</v>
      </c>
      <c r="V4426" t="s">
        <v>32745</v>
      </c>
      <c r="W4426" t="s">
        <v>270</v>
      </c>
      <c r="X4426" t="s">
        <v>47</v>
      </c>
      <c r="Y4426">
        <v>11.59</v>
      </c>
      <c r="Z4426">
        <v>0</v>
      </c>
      <c r="AA4426" s="1">
        <v>38596</v>
      </c>
      <c r="AB4426">
        <v>2</v>
      </c>
      <c r="AC4426">
        <v>36</v>
      </c>
      <c r="AD4426" t="s">
        <v>2542</v>
      </c>
      <c r="AE4426">
        <v>4</v>
      </c>
      <c r="AF4426">
        <v>0</v>
      </c>
      <c r="AG4426">
        <v>4199</v>
      </c>
      <c r="AH4426">
        <v>0.49399999999999999</v>
      </c>
      <c r="AI4426">
        <v>8</v>
      </c>
      <c r="AJ4426" t="s">
        <v>39537</v>
      </c>
      <c r="AK4426">
        <v>0</v>
      </c>
      <c r="AL4426">
        <v>0</v>
      </c>
      <c r="AM4426">
        <v>25935.86995</v>
      </c>
      <c r="AN4426">
        <v>25935.87</v>
      </c>
      <c r="AO4426">
        <v>17500</v>
      </c>
      <c r="AP4426">
        <v>8435.8700000000008</v>
      </c>
      <c r="AQ4426">
        <v>0</v>
      </c>
      <c r="AR4426">
        <v>0</v>
      </c>
      <c r="AS4426">
        <v>0</v>
      </c>
      <c r="AT4426" s="1">
        <v>42064</v>
      </c>
      <c r="AU4426">
        <v>8261.77</v>
      </c>
      <c r="AW4426" s="1">
        <v>42491</v>
      </c>
      <c r="AX4426">
        <v>2011</v>
      </c>
    </row>
    <row r="4427" spans="1:50" x14ac:dyDescent="0.3">
      <c r="A4427">
        <v>998968</v>
      </c>
      <c r="B4427">
        <v>1224349</v>
      </c>
      <c r="C4427">
        <v>10000</v>
      </c>
      <c r="D4427">
        <v>10000</v>
      </c>
      <c r="E4427">
        <v>10000</v>
      </c>
      <c r="F4427" t="s">
        <v>33</v>
      </c>
      <c r="G4427">
        <v>8.8999999999999996E-2</v>
      </c>
      <c r="H4427">
        <v>317.54000000000002</v>
      </c>
      <c r="I4427" t="s">
        <v>1</v>
      </c>
      <c r="J4427" t="s">
        <v>64</v>
      </c>
      <c r="L4427" t="s">
        <v>49</v>
      </c>
      <c r="M4427" t="s">
        <v>36</v>
      </c>
      <c r="N4427">
        <v>54000</v>
      </c>
      <c r="O4427" t="s">
        <v>963</v>
      </c>
      <c r="P4427" s="1">
        <v>40817</v>
      </c>
      <c r="R4427" t="s">
        <v>38</v>
      </c>
      <c r="S4427" t="s">
        <v>8</v>
      </c>
      <c r="T4427" t="s">
        <v>32742</v>
      </c>
      <c r="U4427" t="s">
        <v>94</v>
      </c>
      <c r="V4427" t="s">
        <v>1942</v>
      </c>
      <c r="W4427" t="s">
        <v>827</v>
      </c>
      <c r="X4427" t="s">
        <v>88</v>
      </c>
      <c r="Y4427">
        <v>6.49</v>
      </c>
      <c r="Z4427">
        <v>0</v>
      </c>
      <c r="AA4427" s="1">
        <v>36312</v>
      </c>
      <c r="AB4427">
        <v>0</v>
      </c>
      <c r="AC4427" t="s">
        <v>2542</v>
      </c>
      <c r="AD4427" t="s">
        <v>2542</v>
      </c>
      <c r="AE4427">
        <v>7</v>
      </c>
      <c r="AF4427">
        <v>0</v>
      </c>
      <c r="AG4427">
        <v>8995</v>
      </c>
      <c r="AH4427">
        <v>0.497</v>
      </c>
      <c r="AI4427">
        <v>14</v>
      </c>
      <c r="AJ4427" t="s">
        <v>39537</v>
      </c>
      <c r="AK4427">
        <v>0</v>
      </c>
      <c r="AL4427">
        <v>0</v>
      </c>
      <c r="AM4427">
        <v>11431.11613</v>
      </c>
      <c r="AN4427">
        <v>11431.12</v>
      </c>
      <c r="AO4427">
        <v>10000</v>
      </c>
      <c r="AP4427">
        <v>1431.12</v>
      </c>
      <c r="AQ4427">
        <v>0</v>
      </c>
      <c r="AR4427">
        <v>0</v>
      </c>
      <c r="AS4427">
        <v>0</v>
      </c>
      <c r="AT4427" s="1">
        <v>41944</v>
      </c>
      <c r="AU4427">
        <v>324.06</v>
      </c>
      <c r="AW4427" s="1">
        <v>41944</v>
      </c>
      <c r="AX4427">
        <v>2011</v>
      </c>
    </row>
    <row r="4428" spans="1:50" x14ac:dyDescent="0.3">
      <c r="A4428">
        <v>998884</v>
      </c>
      <c r="B4428">
        <v>1224260</v>
      </c>
      <c r="C4428">
        <v>7500</v>
      </c>
      <c r="D4428">
        <v>7500</v>
      </c>
      <c r="E4428">
        <v>7500</v>
      </c>
      <c r="F4428" t="s">
        <v>33</v>
      </c>
      <c r="G4428">
        <v>6.0299999999999999E-2</v>
      </c>
      <c r="H4428">
        <v>228.27</v>
      </c>
      <c r="I4428" t="s">
        <v>1</v>
      </c>
      <c r="J4428" t="s">
        <v>203</v>
      </c>
      <c r="K4428" t="s">
        <v>32741</v>
      </c>
      <c r="L4428" t="s">
        <v>93</v>
      </c>
      <c r="M4428" t="s">
        <v>62</v>
      </c>
      <c r="N4428">
        <v>48000</v>
      </c>
      <c r="O4428" t="s">
        <v>43</v>
      </c>
      <c r="P4428" s="1">
        <v>40817</v>
      </c>
      <c r="R4428" t="s">
        <v>38</v>
      </c>
      <c r="S4428" t="s">
        <v>8</v>
      </c>
      <c r="U4428" t="s">
        <v>99</v>
      </c>
      <c r="V4428" t="s">
        <v>7135</v>
      </c>
      <c r="W4428" t="s">
        <v>218</v>
      </c>
      <c r="X4428" t="s">
        <v>219</v>
      </c>
      <c r="Y4428">
        <v>19.63</v>
      </c>
      <c r="Z4428">
        <v>0</v>
      </c>
      <c r="AA4428" s="1">
        <v>34851</v>
      </c>
      <c r="AB4428">
        <v>0</v>
      </c>
      <c r="AC4428" t="s">
        <v>2542</v>
      </c>
      <c r="AD4428" t="s">
        <v>2542</v>
      </c>
      <c r="AE4428">
        <v>8</v>
      </c>
      <c r="AF4428">
        <v>0</v>
      </c>
      <c r="AG4428">
        <v>0</v>
      </c>
      <c r="AH4428">
        <v>0</v>
      </c>
      <c r="AI4428">
        <v>29</v>
      </c>
      <c r="AJ4428" t="s">
        <v>39537</v>
      </c>
      <c r="AK4428">
        <v>0</v>
      </c>
      <c r="AL4428">
        <v>0</v>
      </c>
      <c r="AM4428">
        <v>8217.5819709999996</v>
      </c>
      <c r="AN4428">
        <v>8217.58</v>
      </c>
      <c r="AO4428">
        <v>7500</v>
      </c>
      <c r="AP4428">
        <v>717.58</v>
      </c>
      <c r="AQ4428">
        <v>0</v>
      </c>
      <c r="AR4428">
        <v>0</v>
      </c>
      <c r="AS4428">
        <v>0</v>
      </c>
      <c r="AT4428" s="1">
        <v>41944</v>
      </c>
      <c r="AU4428">
        <v>230.06</v>
      </c>
      <c r="AW4428" s="1">
        <v>41944</v>
      </c>
      <c r="AX4428">
        <v>2011</v>
      </c>
    </row>
    <row r="4429" spans="1:50" x14ac:dyDescent="0.3">
      <c r="A4429">
        <v>998880</v>
      </c>
      <c r="B4429">
        <v>1224254</v>
      </c>
      <c r="C4429">
        <v>1500</v>
      </c>
      <c r="D4429">
        <v>1500</v>
      </c>
      <c r="E4429">
        <v>1500</v>
      </c>
      <c r="F4429" t="s">
        <v>33</v>
      </c>
      <c r="G4429">
        <v>0.16289999999999999</v>
      </c>
      <c r="H4429">
        <v>52.96</v>
      </c>
      <c r="I4429" t="s">
        <v>4</v>
      </c>
      <c r="J4429" t="s">
        <v>172</v>
      </c>
      <c r="K4429" t="s">
        <v>32740</v>
      </c>
      <c r="L4429" t="s">
        <v>35</v>
      </c>
      <c r="M4429" t="s">
        <v>50</v>
      </c>
      <c r="N4429">
        <v>48000</v>
      </c>
      <c r="O4429" t="s">
        <v>43</v>
      </c>
      <c r="P4429" s="1">
        <v>40817</v>
      </c>
      <c r="R4429" t="s">
        <v>67</v>
      </c>
      <c r="S4429" t="s">
        <v>8</v>
      </c>
      <c r="U4429" t="s">
        <v>39</v>
      </c>
      <c r="V4429" t="s">
        <v>1539</v>
      </c>
      <c r="W4429" t="s">
        <v>366</v>
      </c>
      <c r="X4429" t="s">
        <v>52</v>
      </c>
      <c r="Y4429">
        <v>8.9700000000000006</v>
      </c>
      <c r="Z4429">
        <v>0</v>
      </c>
      <c r="AA4429" s="1">
        <v>36892</v>
      </c>
      <c r="AB4429">
        <v>3</v>
      </c>
      <c r="AC4429" t="s">
        <v>2542</v>
      </c>
      <c r="AD4429" t="s">
        <v>2542</v>
      </c>
      <c r="AE4429">
        <v>13</v>
      </c>
      <c r="AF4429">
        <v>0</v>
      </c>
      <c r="AG4429">
        <v>8794</v>
      </c>
      <c r="AH4429">
        <v>0.85399999999999998</v>
      </c>
      <c r="AI4429">
        <v>15</v>
      </c>
      <c r="AJ4429" t="s">
        <v>39537</v>
      </c>
      <c r="AK4429">
        <v>0</v>
      </c>
      <c r="AL4429">
        <v>0</v>
      </c>
      <c r="AM4429">
        <v>647.26</v>
      </c>
      <c r="AN4429">
        <v>647.26</v>
      </c>
      <c r="AO4429">
        <v>368.12</v>
      </c>
      <c r="AP4429">
        <v>214.3</v>
      </c>
      <c r="AQ4429">
        <v>0</v>
      </c>
      <c r="AR4429">
        <v>64.84</v>
      </c>
      <c r="AS4429">
        <v>0.6</v>
      </c>
      <c r="AT4429" s="1">
        <v>41214</v>
      </c>
      <c r="AU4429">
        <v>54.17</v>
      </c>
      <c r="AW4429" s="1">
        <v>42461</v>
      </c>
      <c r="AX4429">
        <v>2011</v>
      </c>
    </row>
    <row r="4430" spans="1:50" x14ac:dyDescent="0.3">
      <c r="A4430">
        <v>998868</v>
      </c>
      <c r="B4430">
        <v>1224239</v>
      </c>
      <c r="C4430">
        <v>16800</v>
      </c>
      <c r="D4430">
        <v>16800</v>
      </c>
      <c r="E4430">
        <v>16800</v>
      </c>
      <c r="F4430" t="s">
        <v>84</v>
      </c>
      <c r="G4430">
        <v>0.1825</v>
      </c>
      <c r="H4430">
        <v>428.9</v>
      </c>
      <c r="I4430" t="s">
        <v>4</v>
      </c>
      <c r="J4430" t="s">
        <v>234</v>
      </c>
      <c r="K4430" t="s">
        <v>32739</v>
      </c>
      <c r="L4430" t="s">
        <v>71</v>
      </c>
      <c r="M4430" t="s">
        <v>62</v>
      </c>
      <c r="N4430">
        <v>82296</v>
      </c>
      <c r="O4430" t="s">
        <v>37</v>
      </c>
      <c r="P4430" s="1">
        <v>40848</v>
      </c>
      <c r="R4430" t="s">
        <v>38</v>
      </c>
      <c r="S4430" t="s">
        <v>8</v>
      </c>
      <c r="U4430" t="s">
        <v>111</v>
      </c>
      <c r="V4430" t="s">
        <v>2221</v>
      </c>
      <c r="W4430" t="s">
        <v>170</v>
      </c>
      <c r="X4430" t="s">
        <v>148</v>
      </c>
      <c r="Y4430">
        <v>13.41</v>
      </c>
      <c r="Z4430">
        <v>1</v>
      </c>
      <c r="AA4430" s="1">
        <v>36342</v>
      </c>
      <c r="AB4430">
        <v>0</v>
      </c>
      <c r="AC4430">
        <v>12</v>
      </c>
      <c r="AD4430" t="s">
        <v>2542</v>
      </c>
      <c r="AE4430">
        <v>11</v>
      </c>
      <c r="AF4430">
        <v>0</v>
      </c>
      <c r="AG4430">
        <v>11091</v>
      </c>
      <c r="AH4430">
        <v>0.53100000000000003</v>
      </c>
      <c r="AI4430">
        <v>23</v>
      </c>
      <c r="AJ4430" t="s">
        <v>39537</v>
      </c>
      <c r="AK4430">
        <v>0</v>
      </c>
      <c r="AL4430">
        <v>0</v>
      </c>
      <c r="AM4430">
        <v>23736.50678</v>
      </c>
      <c r="AN4430">
        <v>23736.51</v>
      </c>
      <c r="AO4430">
        <v>16800</v>
      </c>
      <c r="AP4430">
        <v>6936.51</v>
      </c>
      <c r="AQ4430">
        <v>0</v>
      </c>
      <c r="AR4430">
        <v>0</v>
      </c>
      <c r="AS4430">
        <v>0</v>
      </c>
      <c r="AT4430" s="1">
        <v>41883</v>
      </c>
      <c r="AU4430">
        <v>9601.67</v>
      </c>
      <c r="AW4430" s="1">
        <v>41913</v>
      </c>
      <c r="AX4430">
        <v>2011</v>
      </c>
    </row>
    <row r="4431" spans="1:50" x14ac:dyDescent="0.3">
      <c r="A4431">
        <v>998864</v>
      </c>
      <c r="B4431">
        <v>1224234</v>
      </c>
      <c r="C4431">
        <v>13000</v>
      </c>
      <c r="D4431">
        <v>13000</v>
      </c>
      <c r="E4431">
        <v>13000</v>
      </c>
      <c r="F4431" t="s">
        <v>84</v>
      </c>
      <c r="G4431">
        <v>0.14649999999999999</v>
      </c>
      <c r="H4431">
        <v>306.89</v>
      </c>
      <c r="I4431" t="s">
        <v>3</v>
      </c>
      <c r="J4431" t="s">
        <v>53</v>
      </c>
      <c r="K4431" t="s">
        <v>32738</v>
      </c>
      <c r="L4431" t="s">
        <v>136</v>
      </c>
      <c r="M4431" t="s">
        <v>36</v>
      </c>
      <c r="N4431">
        <v>178000</v>
      </c>
      <c r="O4431" t="s">
        <v>37</v>
      </c>
      <c r="P4431" s="1">
        <v>40817</v>
      </c>
      <c r="R4431" t="s">
        <v>38</v>
      </c>
      <c r="S4431" t="s">
        <v>8</v>
      </c>
      <c r="U4431" t="s">
        <v>39</v>
      </c>
      <c r="V4431" t="s">
        <v>120</v>
      </c>
      <c r="W4431" t="s">
        <v>362</v>
      </c>
      <c r="X4431" t="s">
        <v>41</v>
      </c>
      <c r="Y4431">
        <v>10.89</v>
      </c>
      <c r="Z4431">
        <v>0</v>
      </c>
      <c r="AA4431" s="1">
        <v>36192</v>
      </c>
      <c r="AB4431">
        <v>2</v>
      </c>
      <c r="AC4431" t="s">
        <v>2542</v>
      </c>
      <c r="AD4431" t="s">
        <v>2542</v>
      </c>
      <c r="AE4431">
        <v>6</v>
      </c>
      <c r="AF4431">
        <v>0</v>
      </c>
      <c r="AG4431">
        <v>8666</v>
      </c>
      <c r="AH4431">
        <v>0.81</v>
      </c>
      <c r="AI4431">
        <v>16</v>
      </c>
      <c r="AJ4431" t="s">
        <v>39537</v>
      </c>
      <c r="AK4431">
        <v>0</v>
      </c>
      <c r="AL4431">
        <v>0</v>
      </c>
      <c r="AM4431">
        <v>16995.324830000001</v>
      </c>
      <c r="AN4431">
        <v>16995.32</v>
      </c>
      <c r="AO4431">
        <v>13000</v>
      </c>
      <c r="AP4431">
        <v>3995.32</v>
      </c>
      <c r="AQ4431">
        <v>0</v>
      </c>
      <c r="AR4431">
        <v>0</v>
      </c>
      <c r="AS4431">
        <v>0</v>
      </c>
      <c r="AT4431" s="1">
        <v>41913</v>
      </c>
      <c r="AU4431">
        <v>62.44</v>
      </c>
      <c r="AW4431" s="1">
        <v>42491</v>
      </c>
      <c r="AX4431">
        <v>2011</v>
      </c>
    </row>
    <row r="4432" spans="1:50" x14ac:dyDescent="0.3">
      <c r="A4432">
        <v>998862</v>
      </c>
      <c r="B4432">
        <v>1200098</v>
      </c>
      <c r="C4432">
        <v>20000</v>
      </c>
      <c r="D4432">
        <v>20000</v>
      </c>
      <c r="E4432">
        <v>20000</v>
      </c>
      <c r="F4432" t="s">
        <v>33</v>
      </c>
      <c r="G4432">
        <v>7.9000000000000001E-2</v>
      </c>
      <c r="H4432">
        <v>625.80999999999995</v>
      </c>
      <c r="I4432" t="s">
        <v>1</v>
      </c>
      <c r="J4432" t="s">
        <v>89</v>
      </c>
      <c r="K4432" t="s">
        <v>32736</v>
      </c>
      <c r="L4432" t="s">
        <v>49</v>
      </c>
      <c r="M4432" t="s">
        <v>50</v>
      </c>
      <c r="N4432">
        <v>68000</v>
      </c>
      <c r="O4432" t="s">
        <v>37</v>
      </c>
      <c r="P4432" s="1">
        <v>40817</v>
      </c>
      <c r="R4432" t="s">
        <v>38</v>
      </c>
      <c r="S4432" t="s">
        <v>8</v>
      </c>
      <c r="T4432" t="s">
        <v>32737</v>
      </c>
      <c r="U4432" t="s">
        <v>111</v>
      </c>
      <c r="V4432" t="s">
        <v>237</v>
      </c>
      <c r="W4432" t="s">
        <v>1263</v>
      </c>
      <c r="X4432" t="s">
        <v>495</v>
      </c>
      <c r="Y4432">
        <v>16.66</v>
      </c>
      <c r="Z4432">
        <v>0</v>
      </c>
      <c r="AA4432" s="1">
        <v>33086</v>
      </c>
      <c r="AB4432">
        <v>1</v>
      </c>
      <c r="AC4432" t="s">
        <v>2542</v>
      </c>
      <c r="AD4432" t="s">
        <v>2542</v>
      </c>
      <c r="AE4432">
        <v>10</v>
      </c>
      <c r="AF4432">
        <v>0</v>
      </c>
      <c r="AG4432">
        <v>17252</v>
      </c>
      <c r="AH4432">
        <v>0.40400000000000003</v>
      </c>
      <c r="AI4432">
        <v>34</v>
      </c>
      <c r="AJ4432" t="s">
        <v>39537</v>
      </c>
      <c r="AK4432">
        <v>0</v>
      </c>
      <c r="AL4432">
        <v>0</v>
      </c>
      <c r="AM4432">
        <v>21781.060389999999</v>
      </c>
      <c r="AN4432">
        <v>21781.06</v>
      </c>
      <c r="AO4432">
        <v>20000</v>
      </c>
      <c r="AP4432">
        <v>1781.06</v>
      </c>
      <c r="AQ4432">
        <v>0</v>
      </c>
      <c r="AR4432">
        <v>0</v>
      </c>
      <c r="AS4432">
        <v>0</v>
      </c>
      <c r="AT4432" s="1">
        <v>41365</v>
      </c>
      <c r="AU4432">
        <v>11772.56</v>
      </c>
      <c r="AW4432" s="1">
        <v>41365</v>
      </c>
      <c r="AX4432">
        <v>2011</v>
      </c>
    </row>
    <row r="4433" spans="1:50" x14ac:dyDescent="0.3">
      <c r="A4433">
        <v>998819</v>
      </c>
      <c r="B4433">
        <v>1224186</v>
      </c>
      <c r="C4433">
        <v>14975</v>
      </c>
      <c r="D4433">
        <v>14975</v>
      </c>
      <c r="E4433">
        <v>14975</v>
      </c>
      <c r="F4433" t="s">
        <v>33</v>
      </c>
      <c r="G4433">
        <v>6.0299999999999999E-2</v>
      </c>
      <c r="H4433">
        <v>455.78</v>
      </c>
      <c r="I4433" t="s">
        <v>1</v>
      </c>
      <c r="J4433" t="s">
        <v>203</v>
      </c>
      <c r="L4433" t="s">
        <v>1179</v>
      </c>
      <c r="M4433" t="s">
        <v>62</v>
      </c>
      <c r="N4433">
        <v>125000</v>
      </c>
      <c r="O4433" t="s">
        <v>37</v>
      </c>
      <c r="P4433" s="1">
        <v>40817</v>
      </c>
      <c r="R4433" t="s">
        <v>38</v>
      </c>
      <c r="S4433" t="s">
        <v>8</v>
      </c>
      <c r="T4433" t="s">
        <v>32734</v>
      </c>
      <c r="U4433" t="s">
        <v>103</v>
      </c>
      <c r="V4433" t="s">
        <v>32735</v>
      </c>
      <c r="W4433" t="s">
        <v>258</v>
      </c>
      <c r="X4433" t="s">
        <v>157</v>
      </c>
      <c r="Y4433">
        <v>20.239999999999998</v>
      </c>
      <c r="Z4433">
        <v>0</v>
      </c>
      <c r="AA4433" s="1">
        <v>35096</v>
      </c>
      <c r="AB4433">
        <v>0</v>
      </c>
      <c r="AC4433" t="s">
        <v>2542</v>
      </c>
      <c r="AD4433" t="s">
        <v>2542</v>
      </c>
      <c r="AE4433">
        <v>17</v>
      </c>
      <c r="AF4433">
        <v>0</v>
      </c>
      <c r="AG4433">
        <v>27248</v>
      </c>
      <c r="AH4433">
        <v>0.27700000000000002</v>
      </c>
      <c r="AI4433">
        <v>53</v>
      </c>
      <c r="AJ4433" t="s">
        <v>39537</v>
      </c>
      <c r="AK4433">
        <v>0</v>
      </c>
      <c r="AL4433">
        <v>0</v>
      </c>
      <c r="AM4433">
        <v>16407.76899</v>
      </c>
      <c r="AN4433">
        <v>16407.77</v>
      </c>
      <c r="AO4433">
        <v>14975</v>
      </c>
      <c r="AP4433">
        <v>1432.77</v>
      </c>
      <c r="AQ4433">
        <v>0</v>
      </c>
      <c r="AR4433">
        <v>0</v>
      </c>
      <c r="AS4433">
        <v>0</v>
      </c>
      <c r="AT4433" s="1">
        <v>41944</v>
      </c>
      <c r="AU4433">
        <v>459.32</v>
      </c>
      <c r="AW4433" s="1">
        <v>41944</v>
      </c>
      <c r="AX4433">
        <v>2011</v>
      </c>
    </row>
    <row r="4434" spans="1:50" x14ac:dyDescent="0.3">
      <c r="A4434">
        <v>998817</v>
      </c>
      <c r="B4434">
        <v>1224184</v>
      </c>
      <c r="C4434">
        <v>25000</v>
      </c>
      <c r="D4434">
        <v>25000</v>
      </c>
      <c r="E4434">
        <v>25000</v>
      </c>
      <c r="F4434" t="s">
        <v>84</v>
      </c>
      <c r="G4434">
        <v>0.14649999999999999</v>
      </c>
      <c r="H4434">
        <v>590.16999999999996</v>
      </c>
      <c r="I4434" t="s">
        <v>3</v>
      </c>
      <c r="J4434" t="s">
        <v>53</v>
      </c>
      <c r="K4434" t="s">
        <v>32732</v>
      </c>
      <c r="L4434" t="s">
        <v>35</v>
      </c>
      <c r="M4434" t="s">
        <v>36</v>
      </c>
      <c r="N4434">
        <v>70000</v>
      </c>
      <c r="O4434" t="s">
        <v>37</v>
      </c>
      <c r="P4434" s="1">
        <v>40848</v>
      </c>
      <c r="R4434" t="s">
        <v>9101</v>
      </c>
      <c r="S4434" t="s">
        <v>8</v>
      </c>
      <c r="T4434" t="s">
        <v>32733</v>
      </c>
      <c r="U4434" t="s">
        <v>39</v>
      </c>
      <c r="V4434" t="s">
        <v>6191</v>
      </c>
      <c r="W4434" t="s">
        <v>181</v>
      </c>
      <c r="X4434" t="s">
        <v>73</v>
      </c>
      <c r="Y4434">
        <v>21.98</v>
      </c>
      <c r="Z4434">
        <v>0</v>
      </c>
      <c r="AA4434" s="1">
        <v>33970</v>
      </c>
      <c r="AB4434">
        <v>6</v>
      </c>
      <c r="AC4434" t="s">
        <v>2542</v>
      </c>
      <c r="AD4434" t="s">
        <v>2542</v>
      </c>
      <c r="AE4434">
        <v>11</v>
      </c>
      <c r="AF4434">
        <v>0</v>
      </c>
      <c r="AG4434">
        <v>12075</v>
      </c>
      <c r="AH4434">
        <v>0.38</v>
      </c>
      <c r="AI4434">
        <v>32</v>
      </c>
      <c r="AJ4434" t="s">
        <v>39537</v>
      </c>
      <c r="AK4434">
        <v>3395</v>
      </c>
      <c r="AL4434">
        <v>3395</v>
      </c>
      <c r="AM4434">
        <v>31867.83</v>
      </c>
      <c r="AN4434">
        <v>31867.83</v>
      </c>
      <c r="AO4434">
        <v>21605.119999999999</v>
      </c>
      <c r="AP4434">
        <v>10262.709999999999</v>
      </c>
      <c r="AQ4434">
        <v>0</v>
      </c>
      <c r="AR4434">
        <v>0</v>
      </c>
      <c r="AS4434">
        <v>0</v>
      </c>
      <c r="AT4434" s="1">
        <v>42491</v>
      </c>
      <c r="AU4434">
        <v>590.16999999999996</v>
      </c>
      <c r="AV4434">
        <v>42522</v>
      </c>
      <c r="AW4434" s="1">
        <v>42461</v>
      </c>
      <c r="AX4434">
        <v>2011</v>
      </c>
    </row>
    <row r="4435" spans="1:50" x14ac:dyDescent="0.3">
      <c r="A4435">
        <v>998792</v>
      </c>
      <c r="B4435">
        <v>1224156</v>
      </c>
      <c r="C4435">
        <v>20000</v>
      </c>
      <c r="D4435">
        <v>20000</v>
      </c>
      <c r="E4435">
        <v>20000</v>
      </c>
      <c r="F4435" t="s">
        <v>84</v>
      </c>
      <c r="G4435">
        <v>0.23910000000000001</v>
      </c>
      <c r="H4435">
        <v>574.32000000000005</v>
      </c>
      <c r="I4435" t="s">
        <v>7</v>
      </c>
      <c r="J4435" t="s">
        <v>1032</v>
      </c>
      <c r="K4435" t="s">
        <v>32731</v>
      </c>
      <c r="L4435" t="s">
        <v>35</v>
      </c>
      <c r="M4435" t="s">
        <v>62</v>
      </c>
      <c r="N4435">
        <v>90000</v>
      </c>
      <c r="O4435" t="s">
        <v>37</v>
      </c>
      <c r="P4435" s="1">
        <v>40848</v>
      </c>
      <c r="R4435" t="s">
        <v>9101</v>
      </c>
      <c r="S4435" t="s">
        <v>8</v>
      </c>
      <c r="U4435" t="s">
        <v>39</v>
      </c>
      <c r="V4435" t="s">
        <v>211</v>
      </c>
      <c r="W4435" t="s">
        <v>804</v>
      </c>
      <c r="X4435" t="s">
        <v>108</v>
      </c>
      <c r="Y4435">
        <v>13.91</v>
      </c>
      <c r="Z4435">
        <v>0</v>
      </c>
      <c r="AA4435" s="1">
        <v>33635</v>
      </c>
      <c r="AB4435">
        <v>1</v>
      </c>
      <c r="AC4435">
        <v>33</v>
      </c>
      <c r="AD4435" t="s">
        <v>2542</v>
      </c>
      <c r="AE4435">
        <v>6</v>
      </c>
      <c r="AF4435">
        <v>0</v>
      </c>
      <c r="AG4435">
        <v>39945</v>
      </c>
      <c r="AH4435">
        <v>0.99099999999999999</v>
      </c>
      <c r="AI4435">
        <v>17</v>
      </c>
      <c r="AJ4435" t="s">
        <v>39537</v>
      </c>
      <c r="AK4435">
        <v>2725</v>
      </c>
      <c r="AL4435">
        <v>2725</v>
      </c>
      <c r="AM4435">
        <v>31529.64</v>
      </c>
      <c r="AN4435">
        <v>31529.64</v>
      </c>
      <c r="AO4435">
        <v>17275.490000000002</v>
      </c>
      <c r="AP4435">
        <v>14254.15</v>
      </c>
      <c r="AQ4435">
        <v>0</v>
      </c>
      <c r="AR4435">
        <v>0</v>
      </c>
      <c r="AS4435">
        <v>0</v>
      </c>
      <c r="AT4435" s="1">
        <v>42491</v>
      </c>
      <c r="AU4435">
        <v>574.32000000000005</v>
      </c>
      <c r="AV4435">
        <v>42522</v>
      </c>
      <c r="AW4435" s="1">
        <v>42491</v>
      </c>
      <c r="AX4435">
        <v>2011</v>
      </c>
    </row>
    <row r="4436" spans="1:50" x14ac:dyDescent="0.3">
      <c r="A4436">
        <v>998750</v>
      </c>
      <c r="B4436">
        <v>1224331</v>
      </c>
      <c r="C4436">
        <v>19700</v>
      </c>
      <c r="D4436">
        <v>19700</v>
      </c>
      <c r="E4436">
        <v>19700</v>
      </c>
      <c r="F4436" t="s">
        <v>33</v>
      </c>
      <c r="G4436">
        <v>7.9000000000000001E-2</v>
      </c>
      <c r="H4436">
        <v>616.41999999999996</v>
      </c>
      <c r="I4436" t="s">
        <v>1</v>
      </c>
      <c r="J4436" t="s">
        <v>89</v>
      </c>
      <c r="K4436" t="s">
        <v>32729</v>
      </c>
      <c r="L4436" t="s">
        <v>35</v>
      </c>
      <c r="M4436" t="s">
        <v>62</v>
      </c>
      <c r="N4436">
        <v>78000</v>
      </c>
      <c r="O4436" t="s">
        <v>963</v>
      </c>
      <c r="P4436" s="1">
        <v>40817</v>
      </c>
      <c r="R4436" t="s">
        <v>38</v>
      </c>
      <c r="S4436" t="s">
        <v>8</v>
      </c>
      <c r="T4436" t="s">
        <v>32730</v>
      </c>
      <c r="U4436" t="s">
        <v>39</v>
      </c>
      <c r="V4436" t="s">
        <v>211</v>
      </c>
      <c r="W4436" t="s">
        <v>248</v>
      </c>
      <c r="X4436" t="s">
        <v>245</v>
      </c>
      <c r="Y4436">
        <v>13.57</v>
      </c>
      <c r="Z4436">
        <v>0</v>
      </c>
      <c r="AA4436" s="1">
        <v>36923</v>
      </c>
      <c r="AB4436">
        <v>0</v>
      </c>
      <c r="AC4436" t="s">
        <v>2542</v>
      </c>
      <c r="AD4436" t="s">
        <v>2542</v>
      </c>
      <c r="AE4436">
        <v>6</v>
      </c>
      <c r="AF4436">
        <v>0</v>
      </c>
      <c r="AG4436">
        <v>10362</v>
      </c>
      <c r="AH4436">
        <v>0.67700000000000005</v>
      </c>
      <c r="AI4436">
        <v>14</v>
      </c>
      <c r="AJ4436" t="s">
        <v>39537</v>
      </c>
      <c r="AK4436">
        <v>0</v>
      </c>
      <c r="AL4436">
        <v>0</v>
      </c>
      <c r="AM4436">
        <v>22126.054090000001</v>
      </c>
      <c r="AN4436">
        <v>22126.05</v>
      </c>
      <c r="AO4436">
        <v>19700</v>
      </c>
      <c r="AP4436">
        <v>2426.0500000000002</v>
      </c>
      <c r="AQ4436">
        <v>0</v>
      </c>
      <c r="AR4436">
        <v>0</v>
      </c>
      <c r="AS4436">
        <v>0</v>
      </c>
      <c r="AT4436" s="1">
        <v>41852</v>
      </c>
      <c r="AU4436">
        <v>558.1</v>
      </c>
      <c r="AW4436" s="1">
        <v>41944</v>
      </c>
      <c r="AX4436">
        <v>2011</v>
      </c>
    </row>
    <row r="4437" spans="1:50" x14ac:dyDescent="0.3">
      <c r="A4437">
        <v>998737</v>
      </c>
      <c r="B4437">
        <v>1224316</v>
      </c>
      <c r="C4437">
        <v>14000</v>
      </c>
      <c r="D4437">
        <v>14000</v>
      </c>
      <c r="E4437">
        <v>14000</v>
      </c>
      <c r="F4437" t="s">
        <v>33</v>
      </c>
      <c r="G4437">
        <v>6.0299999999999999E-2</v>
      </c>
      <c r="H4437">
        <v>426.1</v>
      </c>
      <c r="I4437" t="s">
        <v>1</v>
      </c>
      <c r="J4437" t="s">
        <v>203</v>
      </c>
      <c r="L4437" t="s">
        <v>71</v>
      </c>
      <c r="M4437" t="s">
        <v>62</v>
      </c>
      <c r="N4437">
        <v>180000</v>
      </c>
      <c r="O4437" t="s">
        <v>37</v>
      </c>
      <c r="P4437" s="1">
        <v>40817</v>
      </c>
      <c r="R4437" t="s">
        <v>38</v>
      </c>
      <c r="S4437" t="s">
        <v>8</v>
      </c>
      <c r="T4437" t="s">
        <v>32728</v>
      </c>
      <c r="U4437" t="s">
        <v>77</v>
      </c>
      <c r="V4437" t="s">
        <v>412</v>
      </c>
      <c r="W4437" t="s">
        <v>403</v>
      </c>
      <c r="X4437" t="s">
        <v>52</v>
      </c>
      <c r="Y4437">
        <v>5.17</v>
      </c>
      <c r="Z4437">
        <v>0</v>
      </c>
      <c r="AA4437" s="1">
        <v>34790</v>
      </c>
      <c r="AB4437">
        <v>0</v>
      </c>
      <c r="AC4437" t="s">
        <v>2542</v>
      </c>
      <c r="AD4437" t="s">
        <v>2542</v>
      </c>
      <c r="AE4437">
        <v>12</v>
      </c>
      <c r="AF4437">
        <v>0</v>
      </c>
      <c r="AG4437">
        <v>8341</v>
      </c>
      <c r="AH4437">
        <v>0.19800000000000001</v>
      </c>
      <c r="AI4437">
        <v>24</v>
      </c>
      <c r="AJ4437" t="s">
        <v>39537</v>
      </c>
      <c r="AK4437">
        <v>0</v>
      </c>
      <c r="AL4437">
        <v>0</v>
      </c>
      <c r="AM4437">
        <v>15224.796200000001</v>
      </c>
      <c r="AN4437">
        <v>15224.8</v>
      </c>
      <c r="AO4437">
        <v>14000</v>
      </c>
      <c r="AP4437">
        <v>1224.8</v>
      </c>
      <c r="AQ4437">
        <v>0</v>
      </c>
      <c r="AR4437">
        <v>0</v>
      </c>
      <c r="AS4437">
        <v>0</v>
      </c>
      <c r="AT4437" s="1">
        <v>41640</v>
      </c>
      <c r="AU4437">
        <v>4576.01</v>
      </c>
      <c r="AW4437" s="1">
        <v>41640</v>
      </c>
      <c r="AX4437">
        <v>2011</v>
      </c>
    </row>
    <row r="4438" spans="1:50" x14ac:dyDescent="0.3">
      <c r="A4438">
        <v>998706</v>
      </c>
      <c r="B4438">
        <v>1223884</v>
      </c>
      <c r="C4438">
        <v>14400</v>
      </c>
      <c r="D4438">
        <v>14400</v>
      </c>
      <c r="E4438">
        <v>14375</v>
      </c>
      <c r="F4438" t="s">
        <v>84</v>
      </c>
      <c r="G4438">
        <v>0.20300000000000001</v>
      </c>
      <c r="H4438">
        <v>383.92</v>
      </c>
      <c r="I4438" t="s">
        <v>5</v>
      </c>
      <c r="J4438" t="s">
        <v>226</v>
      </c>
      <c r="K4438" t="s">
        <v>32726</v>
      </c>
      <c r="L4438" t="s">
        <v>35</v>
      </c>
      <c r="M4438" t="s">
        <v>36</v>
      </c>
      <c r="N4438">
        <v>77500</v>
      </c>
      <c r="O4438" t="s">
        <v>963</v>
      </c>
      <c r="P4438" s="1">
        <v>40848</v>
      </c>
      <c r="R4438" t="s">
        <v>38</v>
      </c>
      <c r="S4438" t="s">
        <v>8</v>
      </c>
      <c r="T4438" t="s">
        <v>32727</v>
      </c>
      <c r="U4438" t="s">
        <v>39</v>
      </c>
      <c r="V4438" t="s">
        <v>211</v>
      </c>
      <c r="W4438" t="s">
        <v>121</v>
      </c>
      <c r="X4438" t="s">
        <v>57</v>
      </c>
      <c r="Y4438">
        <v>14.2</v>
      </c>
      <c r="Z4438">
        <v>0</v>
      </c>
      <c r="AA4438" s="1">
        <v>37408</v>
      </c>
      <c r="AB4438">
        <v>2</v>
      </c>
      <c r="AC4438" t="s">
        <v>2542</v>
      </c>
      <c r="AD4438" t="s">
        <v>2542</v>
      </c>
      <c r="AE4438">
        <v>9</v>
      </c>
      <c r="AF4438">
        <v>0</v>
      </c>
      <c r="AG4438">
        <v>34004</v>
      </c>
      <c r="AH4438">
        <v>0.95</v>
      </c>
      <c r="AI4438">
        <v>17</v>
      </c>
      <c r="AJ4438" t="s">
        <v>39537</v>
      </c>
      <c r="AK4438">
        <v>0</v>
      </c>
      <c r="AL4438">
        <v>0</v>
      </c>
      <c r="AM4438">
        <v>18387.673159999998</v>
      </c>
      <c r="AN4438">
        <v>18355.75</v>
      </c>
      <c r="AO4438">
        <v>14400</v>
      </c>
      <c r="AP4438">
        <v>3987.67</v>
      </c>
      <c r="AQ4438">
        <v>0</v>
      </c>
      <c r="AR4438">
        <v>0</v>
      </c>
      <c r="AS4438">
        <v>0</v>
      </c>
      <c r="AT4438" s="1">
        <v>41426</v>
      </c>
      <c r="AU4438">
        <v>11868.23</v>
      </c>
      <c r="AW4438" s="1">
        <v>42461</v>
      </c>
      <c r="AX4438">
        <v>2011</v>
      </c>
    </row>
    <row r="4439" spans="1:50" x14ac:dyDescent="0.3">
      <c r="A4439">
        <v>998704</v>
      </c>
      <c r="B4439">
        <v>1223882</v>
      </c>
      <c r="C4439">
        <v>20000</v>
      </c>
      <c r="D4439">
        <v>20000</v>
      </c>
      <c r="E4439">
        <v>19725</v>
      </c>
      <c r="F4439" t="s">
        <v>33</v>
      </c>
      <c r="G4439">
        <v>0.1171</v>
      </c>
      <c r="H4439">
        <v>661.52</v>
      </c>
      <c r="I4439" t="s">
        <v>2</v>
      </c>
      <c r="J4439" t="s">
        <v>58</v>
      </c>
      <c r="L4439" t="s">
        <v>136</v>
      </c>
      <c r="M4439" t="s">
        <v>62</v>
      </c>
      <c r="N4439">
        <v>60000</v>
      </c>
      <c r="O4439" t="s">
        <v>37</v>
      </c>
      <c r="P4439" s="1">
        <v>40817</v>
      </c>
      <c r="R4439" t="s">
        <v>38</v>
      </c>
      <c r="S4439" t="s">
        <v>8</v>
      </c>
      <c r="T4439" t="s">
        <v>32725</v>
      </c>
      <c r="U4439" t="s">
        <v>39</v>
      </c>
      <c r="V4439" t="s">
        <v>120</v>
      </c>
      <c r="W4439" t="s">
        <v>621</v>
      </c>
      <c r="X4439" t="s">
        <v>47</v>
      </c>
      <c r="Y4439">
        <v>20.89</v>
      </c>
      <c r="Z4439">
        <v>0</v>
      </c>
      <c r="AA4439" s="1">
        <v>36465</v>
      </c>
      <c r="AB4439">
        <v>0</v>
      </c>
      <c r="AC4439">
        <v>37</v>
      </c>
      <c r="AD4439" t="s">
        <v>2542</v>
      </c>
      <c r="AE4439">
        <v>8</v>
      </c>
      <c r="AF4439">
        <v>0</v>
      </c>
      <c r="AG4439">
        <v>44122</v>
      </c>
      <c r="AH4439">
        <v>0.51400000000000001</v>
      </c>
      <c r="AI4439">
        <v>21</v>
      </c>
      <c r="AJ4439" t="s">
        <v>39537</v>
      </c>
      <c r="AK4439">
        <v>0</v>
      </c>
      <c r="AL4439">
        <v>0</v>
      </c>
      <c r="AM4439">
        <v>23751.380959999999</v>
      </c>
      <c r="AN4439">
        <v>23424.799999999999</v>
      </c>
      <c r="AO4439">
        <v>20000</v>
      </c>
      <c r="AP4439">
        <v>3751.38</v>
      </c>
      <c r="AQ4439">
        <v>0</v>
      </c>
      <c r="AR4439">
        <v>0</v>
      </c>
      <c r="AS4439">
        <v>0</v>
      </c>
      <c r="AT4439" s="1">
        <v>41821</v>
      </c>
      <c r="AU4439">
        <v>3262.89</v>
      </c>
      <c r="AW4439" s="1">
        <v>42064</v>
      </c>
      <c r="AX4439">
        <v>2011</v>
      </c>
    </row>
    <row r="4440" spans="1:50" x14ac:dyDescent="0.3">
      <c r="A4440">
        <v>998694</v>
      </c>
      <c r="B4440">
        <v>1223870</v>
      </c>
      <c r="C4440">
        <v>27500</v>
      </c>
      <c r="D4440">
        <v>27500</v>
      </c>
      <c r="E4440">
        <v>27500</v>
      </c>
      <c r="F4440" t="s">
        <v>84</v>
      </c>
      <c r="G4440">
        <v>0.19420000000000001</v>
      </c>
      <c r="H4440">
        <v>719.74</v>
      </c>
      <c r="I4440" t="s">
        <v>5</v>
      </c>
      <c r="J4440" t="s">
        <v>339</v>
      </c>
      <c r="L4440" t="s">
        <v>142</v>
      </c>
      <c r="M4440" t="s">
        <v>36</v>
      </c>
      <c r="N4440">
        <v>55000</v>
      </c>
      <c r="O4440" t="s">
        <v>37</v>
      </c>
      <c r="P4440" s="1">
        <v>40848</v>
      </c>
      <c r="R4440" t="s">
        <v>9101</v>
      </c>
      <c r="S4440" t="s">
        <v>8</v>
      </c>
      <c r="T4440" t="s">
        <v>32723</v>
      </c>
      <c r="U4440" t="s">
        <v>94</v>
      </c>
      <c r="V4440" t="s">
        <v>32724</v>
      </c>
      <c r="W4440" t="s">
        <v>1667</v>
      </c>
      <c r="X4440" t="s">
        <v>115</v>
      </c>
      <c r="Y4440">
        <v>8.01</v>
      </c>
      <c r="Z4440">
        <v>0</v>
      </c>
      <c r="AA4440" s="1">
        <v>31625</v>
      </c>
      <c r="AB4440">
        <v>0</v>
      </c>
      <c r="AC4440" t="s">
        <v>2542</v>
      </c>
      <c r="AD4440" t="s">
        <v>2542</v>
      </c>
      <c r="AE4440">
        <v>7</v>
      </c>
      <c r="AF4440">
        <v>0</v>
      </c>
      <c r="AG4440">
        <v>8960</v>
      </c>
      <c r="AH4440">
        <v>0.498</v>
      </c>
      <c r="AI4440">
        <v>23</v>
      </c>
      <c r="AJ4440" t="s">
        <v>39537</v>
      </c>
      <c r="AK4440">
        <v>4096</v>
      </c>
      <c r="AL4440">
        <v>4096</v>
      </c>
      <c r="AM4440">
        <v>38838.959999999999</v>
      </c>
      <c r="AN4440">
        <v>38838.959999999999</v>
      </c>
      <c r="AO4440">
        <v>23403.599999999999</v>
      </c>
      <c r="AP4440">
        <v>15435.36</v>
      </c>
      <c r="AQ4440">
        <v>0</v>
      </c>
      <c r="AR4440">
        <v>0</v>
      </c>
      <c r="AS4440">
        <v>0</v>
      </c>
      <c r="AT4440" s="1">
        <v>42491</v>
      </c>
      <c r="AU4440">
        <v>719.74</v>
      </c>
      <c r="AV4440">
        <v>42522</v>
      </c>
      <c r="AW4440" s="1">
        <v>42491</v>
      </c>
      <c r="AX4440">
        <v>2011</v>
      </c>
    </row>
    <row r="4441" spans="1:50" x14ac:dyDescent="0.3">
      <c r="A4441">
        <v>998689</v>
      </c>
      <c r="B4441">
        <v>1223863</v>
      </c>
      <c r="C4441">
        <v>12800</v>
      </c>
      <c r="D4441">
        <v>12800</v>
      </c>
      <c r="E4441">
        <v>12800</v>
      </c>
      <c r="F4441" t="s">
        <v>84</v>
      </c>
      <c r="G4441">
        <v>0.18640000000000001</v>
      </c>
      <c r="H4441">
        <v>329.51</v>
      </c>
      <c r="I4441" t="s">
        <v>5</v>
      </c>
      <c r="J4441" t="s">
        <v>168</v>
      </c>
      <c r="K4441" t="s">
        <v>32721</v>
      </c>
      <c r="L4441" t="s">
        <v>49</v>
      </c>
      <c r="M4441" t="s">
        <v>62</v>
      </c>
      <c r="N4441">
        <v>80000</v>
      </c>
      <c r="O4441" t="s">
        <v>963</v>
      </c>
      <c r="P4441" s="1">
        <v>40817</v>
      </c>
      <c r="R4441" t="s">
        <v>9101</v>
      </c>
      <c r="S4441" t="s">
        <v>8</v>
      </c>
      <c r="T4441" t="s">
        <v>32722</v>
      </c>
      <c r="U4441" t="s">
        <v>39</v>
      </c>
      <c r="V4441" t="s">
        <v>701</v>
      </c>
      <c r="W4441" t="s">
        <v>139</v>
      </c>
      <c r="X4441" t="s">
        <v>140</v>
      </c>
      <c r="Y4441">
        <v>12</v>
      </c>
      <c r="Z4441">
        <v>0</v>
      </c>
      <c r="AA4441" s="1">
        <v>36800</v>
      </c>
      <c r="AB4441">
        <v>1</v>
      </c>
      <c r="AC4441" t="s">
        <v>2542</v>
      </c>
      <c r="AD4441" t="s">
        <v>2542</v>
      </c>
      <c r="AE4441">
        <v>11</v>
      </c>
      <c r="AF4441">
        <v>0</v>
      </c>
      <c r="AG4441">
        <v>8013</v>
      </c>
      <c r="AH4441">
        <v>0.48299999999999998</v>
      </c>
      <c r="AI4441">
        <v>21</v>
      </c>
      <c r="AJ4441" t="s">
        <v>39537</v>
      </c>
      <c r="AK4441">
        <v>1887</v>
      </c>
      <c r="AL4441">
        <v>1887</v>
      </c>
      <c r="AM4441">
        <v>17766.27</v>
      </c>
      <c r="AN4441">
        <v>17766.27</v>
      </c>
      <c r="AO4441">
        <v>10912.93</v>
      </c>
      <c r="AP4441">
        <v>6853.34</v>
      </c>
      <c r="AQ4441">
        <v>0</v>
      </c>
      <c r="AR4441">
        <v>0</v>
      </c>
      <c r="AS4441">
        <v>0</v>
      </c>
      <c r="AT4441" s="1">
        <v>42491</v>
      </c>
      <c r="AU4441">
        <v>329.51</v>
      </c>
      <c r="AV4441">
        <v>42522</v>
      </c>
      <c r="AW4441" s="1">
        <v>42461</v>
      </c>
      <c r="AX4441">
        <v>2011</v>
      </c>
    </row>
    <row r="4442" spans="1:50" x14ac:dyDescent="0.3">
      <c r="A4442">
        <v>998616</v>
      </c>
      <c r="B4442">
        <v>1223780</v>
      </c>
      <c r="C4442">
        <v>16000</v>
      </c>
      <c r="D4442">
        <v>16000</v>
      </c>
      <c r="E4442">
        <v>15950</v>
      </c>
      <c r="F4442" t="s">
        <v>84</v>
      </c>
      <c r="G4442">
        <v>0.2089</v>
      </c>
      <c r="H4442">
        <v>431.87</v>
      </c>
      <c r="I4442" t="s">
        <v>6</v>
      </c>
      <c r="J4442" t="s">
        <v>183</v>
      </c>
      <c r="K4442" t="s">
        <v>2972</v>
      </c>
      <c r="L4442" t="s">
        <v>110</v>
      </c>
      <c r="M4442" t="s">
        <v>36</v>
      </c>
      <c r="N4442">
        <v>94000</v>
      </c>
      <c r="O4442" t="s">
        <v>963</v>
      </c>
      <c r="P4442" s="1">
        <v>40848</v>
      </c>
      <c r="R4442" t="s">
        <v>38</v>
      </c>
      <c r="S4442" t="s">
        <v>8</v>
      </c>
      <c r="T4442" t="s">
        <v>32720</v>
      </c>
      <c r="U4442" t="s">
        <v>39</v>
      </c>
      <c r="V4442" t="s">
        <v>166</v>
      </c>
      <c r="W4442" t="s">
        <v>46</v>
      </c>
      <c r="X4442" t="s">
        <v>47</v>
      </c>
      <c r="Y4442">
        <v>8.0399999999999991</v>
      </c>
      <c r="Z4442">
        <v>1</v>
      </c>
      <c r="AA4442" s="1">
        <v>35827</v>
      </c>
      <c r="AB4442">
        <v>0</v>
      </c>
      <c r="AC4442">
        <v>23</v>
      </c>
      <c r="AD4442" t="s">
        <v>2542</v>
      </c>
      <c r="AE4442">
        <v>3</v>
      </c>
      <c r="AF4442">
        <v>0</v>
      </c>
      <c r="AG4442">
        <v>4628</v>
      </c>
      <c r="AH4442">
        <v>0.92600000000000005</v>
      </c>
      <c r="AI4442">
        <v>28</v>
      </c>
      <c r="AJ4442" t="s">
        <v>39537</v>
      </c>
      <c r="AK4442">
        <v>0</v>
      </c>
      <c r="AL4442">
        <v>0</v>
      </c>
      <c r="AM4442">
        <v>23491.92253</v>
      </c>
      <c r="AN4442">
        <v>23418.51</v>
      </c>
      <c r="AO4442">
        <v>16000</v>
      </c>
      <c r="AP4442">
        <v>7491.92</v>
      </c>
      <c r="AQ4442">
        <v>0</v>
      </c>
      <c r="AR4442">
        <v>0</v>
      </c>
      <c r="AS4442">
        <v>0</v>
      </c>
      <c r="AT4442" s="1">
        <v>41852</v>
      </c>
      <c r="AU4442">
        <v>9684.43</v>
      </c>
      <c r="AW4442" s="1">
        <v>42491</v>
      </c>
      <c r="AX4442">
        <v>2011</v>
      </c>
    </row>
    <row r="4443" spans="1:50" x14ac:dyDescent="0.3">
      <c r="A4443">
        <v>998596</v>
      </c>
      <c r="B4443">
        <v>1223759</v>
      </c>
      <c r="C4443">
        <v>4000</v>
      </c>
      <c r="D4443">
        <v>4000</v>
      </c>
      <c r="E4443">
        <v>4000</v>
      </c>
      <c r="F4443" t="s">
        <v>33</v>
      </c>
      <c r="G4443">
        <v>0.13489999999999999</v>
      </c>
      <c r="H4443">
        <v>135.72999999999999</v>
      </c>
      <c r="I4443" t="s">
        <v>3</v>
      </c>
      <c r="J4443" t="s">
        <v>98</v>
      </c>
      <c r="K4443" t="s">
        <v>2965</v>
      </c>
      <c r="L4443" t="s">
        <v>55</v>
      </c>
      <c r="M4443" t="s">
        <v>36</v>
      </c>
      <c r="N4443">
        <v>34800</v>
      </c>
      <c r="O4443" t="s">
        <v>43</v>
      </c>
      <c r="P4443" s="1">
        <v>40817</v>
      </c>
      <c r="R4443" t="s">
        <v>38</v>
      </c>
      <c r="S4443" t="s">
        <v>8</v>
      </c>
      <c r="U4443" t="s">
        <v>39</v>
      </c>
      <c r="V4443" t="s">
        <v>633</v>
      </c>
      <c r="W4443" t="s">
        <v>1877</v>
      </c>
      <c r="X4443" t="s">
        <v>81</v>
      </c>
      <c r="Y4443">
        <v>21.21</v>
      </c>
      <c r="Z4443">
        <v>0</v>
      </c>
      <c r="AA4443" s="1">
        <v>38261</v>
      </c>
      <c r="AB4443">
        <v>3</v>
      </c>
      <c r="AC4443">
        <v>72</v>
      </c>
      <c r="AD4443" t="s">
        <v>2542</v>
      </c>
      <c r="AE4443">
        <v>6</v>
      </c>
      <c r="AF4443">
        <v>0</v>
      </c>
      <c r="AG4443">
        <v>2441</v>
      </c>
      <c r="AH4443">
        <v>0.55500000000000005</v>
      </c>
      <c r="AI4443">
        <v>13</v>
      </c>
      <c r="AJ4443" t="s">
        <v>39537</v>
      </c>
      <c r="AK4443">
        <v>0</v>
      </c>
      <c r="AL4443">
        <v>0</v>
      </c>
      <c r="AM4443">
        <v>4643.7504749999998</v>
      </c>
      <c r="AN4443">
        <v>4643.75</v>
      </c>
      <c r="AO4443">
        <v>4000</v>
      </c>
      <c r="AP4443">
        <v>643.75</v>
      </c>
      <c r="AQ4443">
        <v>0</v>
      </c>
      <c r="AR4443">
        <v>0</v>
      </c>
      <c r="AS4443">
        <v>0</v>
      </c>
      <c r="AT4443" s="1">
        <v>41395</v>
      </c>
      <c r="AU4443">
        <v>2339.52</v>
      </c>
      <c r="AW4443" s="1">
        <v>42491</v>
      </c>
      <c r="AX4443">
        <v>2011</v>
      </c>
    </row>
    <row r="4444" spans="1:50" x14ac:dyDescent="0.3">
      <c r="A4444">
        <v>998591</v>
      </c>
      <c r="B4444">
        <v>1223754</v>
      </c>
      <c r="C4444">
        <v>35000</v>
      </c>
      <c r="D4444">
        <v>35000</v>
      </c>
      <c r="E4444">
        <v>35000</v>
      </c>
      <c r="F4444" t="s">
        <v>33</v>
      </c>
      <c r="G4444">
        <v>0.17269999999999999</v>
      </c>
      <c r="H4444">
        <v>1252.56</v>
      </c>
      <c r="I4444" t="s">
        <v>4</v>
      </c>
      <c r="J4444" t="s">
        <v>86</v>
      </c>
      <c r="K4444" t="s">
        <v>334</v>
      </c>
      <c r="L4444" t="s">
        <v>49</v>
      </c>
      <c r="M4444" t="s">
        <v>62</v>
      </c>
      <c r="N4444">
        <v>87000</v>
      </c>
      <c r="O4444" t="s">
        <v>37</v>
      </c>
      <c r="P4444" s="1">
        <v>40817</v>
      </c>
      <c r="R4444" t="s">
        <v>38</v>
      </c>
      <c r="S4444" t="s">
        <v>8</v>
      </c>
      <c r="U4444" t="s">
        <v>111</v>
      </c>
      <c r="V4444" t="s">
        <v>32719</v>
      </c>
      <c r="W4444" t="s">
        <v>182</v>
      </c>
      <c r="X4444" t="s">
        <v>69</v>
      </c>
      <c r="Y4444">
        <v>10.92</v>
      </c>
      <c r="Z4444">
        <v>0</v>
      </c>
      <c r="AA4444" s="1">
        <v>33482</v>
      </c>
      <c r="AB4444">
        <v>0</v>
      </c>
      <c r="AC4444">
        <v>62</v>
      </c>
      <c r="AD4444" t="s">
        <v>2542</v>
      </c>
      <c r="AE4444">
        <v>7</v>
      </c>
      <c r="AF4444">
        <v>0</v>
      </c>
      <c r="AG4444">
        <v>0</v>
      </c>
      <c r="AH4444">
        <v>0</v>
      </c>
      <c r="AI4444">
        <v>33</v>
      </c>
      <c r="AJ4444" t="s">
        <v>39537</v>
      </c>
      <c r="AK4444">
        <v>0</v>
      </c>
      <c r="AL4444">
        <v>0</v>
      </c>
      <c r="AM4444">
        <v>45091.862939999999</v>
      </c>
      <c r="AN4444">
        <v>45091.86</v>
      </c>
      <c r="AO4444">
        <v>35000</v>
      </c>
      <c r="AP4444">
        <v>10091.86</v>
      </c>
      <c r="AQ4444">
        <v>0</v>
      </c>
      <c r="AR4444">
        <v>0</v>
      </c>
      <c r="AS4444">
        <v>0</v>
      </c>
      <c r="AT4444" s="1">
        <v>41944</v>
      </c>
      <c r="AU4444">
        <v>1282.55</v>
      </c>
      <c r="AW4444" s="1">
        <v>42430</v>
      </c>
      <c r="AX4444">
        <v>2011</v>
      </c>
    </row>
    <row r="4445" spans="1:50" x14ac:dyDescent="0.3">
      <c r="A4445">
        <v>998590</v>
      </c>
      <c r="B4445">
        <v>1223753</v>
      </c>
      <c r="C4445">
        <v>13000</v>
      </c>
      <c r="D4445">
        <v>13000</v>
      </c>
      <c r="E4445">
        <v>13000</v>
      </c>
      <c r="F4445" t="s">
        <v>33</v>
      </c>
      <c r="G4445">
        <v>0.12690000000000001</v>
      </c>
      <c r="H4445">
        <v>436.09</v>
      </c>
      <c r="I4445" t="s">
        <v>2</v>
      </c>
      <c r="J4445" t="s">
        <v>42</v>
      </c>
      <c r="K4445" t="s">
        <v>32717</v>
      </c>
      <c r="L4445" t="s">
        <v>142</v>
      </c>
      <c r="M4445" t="s">
        <v>62</v>
      </c>
      <c r="N4445">
        <v>130000</v>
      </c>
      <c r="O4445" t="s">
        <v>963</v>
      </c>
      <c r="P4445" s="1">
        <v>40817</v>
      </c>
      <c r="R4445" t="s">
        <v>38</v>
      </c>
      <c r="S4445" t="s">
        <v>8</v>
      </c>
      <c r="T4445" t="s">
        <v>32718</v>
      </c>
      <c r="U4445" t="s">
        <v>39</v>
      </c>
      <c r="V4445" t="s">
        <v>120</v>
      </c>
      <c r="W4445" t="s">
        <v>496</v>
      </c>
      <c r="X4445" t="s">
        <v>101</v>
      </c>
      <c r="Y4445">
        <v>10.64</v>
      </c>
      <c r="Z4445">
        <v>0</v>
      </c>
      <c r="AA4445" s="1">
        <v>34366</v>
      </c>
      <c r="AB4445">
        <v>1</v>
      </c>
      <c r="AC4445">
        <v>81</v>
      </c>
      <c r="AD4445" t="s">
        <v>2542</v>
      </c>
      <c r="AE4445">
        <v>6</v>
      </c>
      <c r="AF4445">
        <v>0</v>
      </c>
      <c r="AG4445">
        <v>19098</v>
      </c>
      <c r="AH4445">
        <v>0.78</v>
      </c>
      <c r="AI4445">
        <v>20</v>
      </c>
      <c r="AJ4445" t="s">
        <v>39537</v>
      </c>
      <c r="AK4445">
        <v>0</v>
      </c>
      <c r="AL4445">
        <v>0</v>
      </c>
      <c r="AM4445">
        <v>15573.813179999999</v>
      </c>
      <c r="AN4445">
        <v>15573.81</v>
      </c>
      <c r="AO4445">
        <v>13000</v>
      </c>
      <c r="AP4445">
        <v>2573.81</v>
      </c>
      <c r="AQ4445">
        <v>0</v>
      </c>
      <c r="AR4445">
        <v>0</v>
      </c>
      <c r="AS4445">
        <v>0</v>
      </c>
      <c r="AT4445" s="1">
        <v>41730</v>
      </c>
      <c r="AU4445">
        <v>3380.95</v>
      </c>
      <c r="AW4445" s="1">
        <v>41730</v>
      </c>
      <c r="AX4445">
        <v>2011</v>
      </c>
    </row>
    <row r="4446" spans="1:50" x14ac:dyDescent="0.3">
      <c r="A4446">
        <v>998587</v>
      </c>
      <c r="B4446">
        <v>1223748</v>
      </c>
      <c r="C4446">
        <v>20000</v>
      </c>
      <c r="D4446">
        <v>20000</v>
      </c>
      <c r="E4446">
        <v>19975</v>
      </c>
      <c r="F4446" t="s">
        <v>33</v>
      </c>
      <c r="G4446">
        <v>7.51E-2</v>
      </c>
      <c r="H4446">
        <v>622.22</v>
      </c>
      <c r="I4446" t="s">
        <v>1</v>
      </c>
      <c r="J4446" t="s">
        <v>91</v>
      </c>
      <c r="L4446" t="s">
        <v>1179</v>
      </c>
      <c r="M4446" t="s">
        <v>62</v>
      </c>
      <c r="N4446">
        <v>200000</v>
      </c>
      <c r="O4446" t="s">
        <v>37</v>
      </c>
      <c r="P4446" s="1">
        <v>40817</v>
      </c>
      <c r="R4446" t="s">
        <v>38</v>
      </c>
      <c r="S4446" t="s">
        <v>8</v>
      </c>
      <c r="T4446" t="s">
        <v>32715</v>
      </c>
      <c r="U4446" t="s">
        <v>94</v>
      </c>
      <c r="V4446" t="s">
        <v>32716</v>
      </c>
      <c r="W4446" t="s">
        <v>284</v>
      </c>
      <c r="X4446" t="s">
        <v>157</v>
      </c>
      <c r="Y4446">
        <v>13.5</v>
      </c>
      <c r="Z4446">
        <v>1</v>
      </c>
      <c r="AA4446" s="1">
        <v>33635</v>
      </c>
      <c r="AB4446">
        <v>0</v>
      </c>
      <c r="AC4446">
        <v>23</v>
      </c>
      <c r="AD4446" t="s">
        <v>2542</v>
      </c>
      <c r="AE4446">
        <v>20</v>
      </c>
      <c r="AF4446">
        <v>0</v>
      </c>
      <c r="AG4446">
        <v>1884</v>
      </c>
      <c r="AH4446">
        <v>0.108</v>
      </c>
      <c r="AI4446">
        <v>38</v>
      </c>
      <c r="AJ4446" t="s">
        <v>39537</v>
      </c>
      <c r="AK4446">
        <v>0</v>
      </c>
      <c r="AL4446">
        <v>0</v>
      </c>
      <c r="AM4446">
        <v>22399.767950000001</v>
      </c>
      <c r="AN4446">
        <v>22371.77</v>
      </c>
      <c r="AO4446">
        <v>20000</v>
      </c>
      <c r="AP4446">
        <v>2399.77</v>
      </c>
      <c r="AQ4446">
        <v>0</v>
      </c>
      <c r="AR4446">
        <v>0</v>
      </c>
      <c r="AS4446">
        <v>0</v>
      </c>
      <c r="AT4446" s="1">
        <v>41944</v>
      </c>
      <c r="AU4446">
        <v>641.27</v>
      </c>
      <c r="AW4446" s="1">
        <v>42491</v>
      </c>
      <c r="AX4446">
        <v>2011</v>
      </c>
    </row>
    <row r="4447" spans="1:50" x14ac:dyDescent="0.3">
      <c r="A4447">
        <v>998559</v>
      </c>
      <c r="B4447">
        <v>1224123</v>
      </c>
      <c r="C4447">
        <v>3000</v>
      </c>
      <c r="D4447">
        <v>3000</v>
      </c>
      <c r="E4447">
        <v>3000</v>
      </c>
      <c r="F4447" t="s">
        <v>33</v>
      </c>
      <c r="G4447">
        <v>8.8999999999999996E-2</v>
      </c>
      <c r="H4447">
        <v>95.26</v>
      </c>
      <c r="I4447" t="s">
        <v>1</v>
      </c>
      <c r="J4447" t="s">
        <v>64</v>
      </c>
      <c r="K4447" t="s">
        <v>32714</v>
      </c>
      <c r="L4447" t="s">
        <v>110</v>
      </c>
      <c r="M4447" t="s">
        <v>62</v>
      </c>
      <c r="N4447">
        <v>22800</v>
      </c>
      <c r="O4447" t="s">
        <v>43</v>
      </c>
      <c r="P4447" s="1">
        <v>40817</v>
      </c>
      <c r="R4447" t="s">
        <v>67</v>
      </c>
      <c r="S4447" t="s">
        <v>8</v>
      </c>
      <c r="U4447" t="s">
        <v>39</v>
      </c>
      <c r="V4447" t="s">
        <v>32120</v>
      </c>
      <c r="W4447" t="s">
        <v>268</v>
      </c>
      <c r="X4447" t="s">
        <v>108</v>
      </c>
      <c r="Y4447">
        <v>14.26</v>
      </c>
      <c r="Z4447">
        <v>4</v>
      </c>
      <c r="AA4447" s="1">
        <v>32051</v>
      </c>
      <c r="AB4447">
        <v>1</v>
      </c>
      <c r="AC4447">
        <v>8</v>
      </c>
      <c r="AD4447" t="s">
        <v>2542</v>
      </c>
      <c r="AE4447">
        <v>15</v>
      </c>
      <c r="AF4447">
        <v>0</v>
      </c>
      <c r="AG4447">
        <v>2105</v>
      </c>
      <c r="AH4447">
        <v>5.7000000000000002E-2</v>
      </c>
      <c r="AI4447">
        <v>44</v>
      </c>
      <c r="AJ4447" t="s">
        <v>39537</v>
      </c>
      <c r="AK4447">
        <v>0</v>
      </c>
      <c r="AL4447">
        <v>0</v>
      </c>
      <c r="AM4447">
        <v>1802.72</v>
      </c>
      <c r="AN4447">
        <v>1802.72</v>
      </c>
      <c r="AO4447">
        <v>1477.88</v>
      </c>
      <c r="AP4447">
        <v>324.83999999999997</v>
      </c>
      <c r="AQ4447">
        <v>0</v>
      </c>
      <c r="AR4447">
        <v>0</v>
      </c>
      <c r="AS4447">
        <v>0</v>
      </c>
      <c r="AT4447" s="1">
        <v>41426</v>
      </c>
      <c r="AU4447">
        <v>95.26</v>
      </c>
      <c r="AW4447" s="1">
        <v>42491</v>
      </c>
      <c r="AX4447">
        <v>2011</v>
      </c>
    </row>
    <row r="4448" spans="1:50" x14ac:dyDescent="0.3">
      <c r="A4448">
        <v>998555</v>
      </c>
      <c r="B4448">
        <v>1224118</v>
      </c>
      <c r="C4448">
        <v>2500</v>
      </c>
      <c r="D4448">
        <v>2500</v>
      </c>
      <c r="E4448">
        <v>2500</v>
      </c>
      <c r="F4448" t="s">
        <v>33</v>
      </c>
      <c r="G4448">
        <v>9.9099999999999994E-2</v>
      </c>
      <c r="H4448">
        <v>80.569999999999993</v>
      </c>
      <c r="I4448" t="s">
        <v>2</v>
      </c>
      <c r="J4448" t="s">
        <v>70</v>
      </c>
      <c r="L4448" t="s">
        <v>1179</v>
      </c>
      <c r="M4448" t="s">
        <v>50</v>
      </c>
      <c r="N4448">
        <v>23964</v>
      </c>
      <c r="O4448" t="s">
        <v>37</v>
      </c>
      <c r="P4448" s="1">
        <v>40817</v>
      </c>
      <c r="R4448" t="s">
        <v>38</v>
      </c>
      <c r="S4448" t="s">
        <v>8</v>
      </c>
      <c r="U4448" t="s">
        <v>39</v>
      </c>
      <c r="V4448" t="s">
        <v>32713</v>
      </c>
      <c r="W4448" t="s">
        <v>730</v>
      </c>
      <c r="X4448" t="s">
        <v>495</v>
      </c>
      <c r="Y4448">
        <v>10.72</v>
      </c>
      <c r="Z4448">
        <v>0</v>
      </c>
      <c r="AA4448" s="1">
        <v>32690</v>
      </c>
      <c r="AB4448">
        <v>1</v>
      </c>
      <c r="AC4448" t="s">
        <v>2542</v>
      </c>
      <c r="AD4448" t="s">
        <v>2542</v>
      </c>
      <c r="AE4448">
        <v>2</v>
      </c>
      <c r="AF4448">
        <v>0</v>
      </c>
      <c r="AG4448">
        <v>34011</v>
      </c>
      <c r="AH4448">
        <v>0</v>
      </c>
      <c r="AI4448">
        <v>20</v>
      </c>
      <c r="AJ4448" t="s">
        <v>39537</v>
      </c>
      <c r="AK4448">
        <v>0</v>
      </c>
      <c r="AL4448">
        <v>0</v>
      </c>
      <c r="AM4448">
        <v>2900.201767</v>
      </c>
      <c r="AN4448">
        <v>2900.2</v>
      </c>
      <c r="AO4448">
        <v>2500</v>
      </c>
      <c r="AP4448">
        <v>400.2</v>
      </c>
      <c r="AQ4448">
        <v>0</v>
      </c>
      <c r="AR4448">
        <v>0</v>
      </c>
      <c r="AS4448">
        <v>0</v>
      </c>
      <c r="AT4448" s="1">
        <v>41944</v>
      </c>
      <c r="AU4448">
        <v>88.09</v>
      </c>
      <c r="AW4448" s="1">
        <v>41944</v>
      </c>
      <c r="AX4448">
        <v>2011</v>
      </c>
    </row>
    <row r="4449" spans="1:50" x14ac:dyDescent="0.3">
      <c r="A4449">
        <v>998530</v>
      </c>
      <c r="B4449">
        <v>1223692</v>
      </c>
      <c r="C4449">
        <v>9400</v>
      </c>
      <c r="D4449">
        <v>9400</v>
      </c>
      <c r="E4449">
        <v>9400</v>
      </c>
      <c r="F4449" t="s">
        <v>33</v>
      </c>
      <c r="G4449">
        <v>8.8999999999999996E-2</v>
      </c>
      <c r="H4449">
        <v>298.49</v>
      </c>
      <c r="I4449" t="s">
        <v>1</v>
      </c>
      <c r="J4449" t="s">
        <v>64</v>
      </c>
      <c r="K4449" t="s">
        <v>32710</v>
      </c>
      <c r="L4449" t="s">
        <v>55</v>
      </c>
      <c r="M4449" t="s">
        <v>36</v>
      </c>
      <c r="N4449">
        <v>33000</v>
      </c>
      <c r="O4449" t="s">
        <v>43</v>
      </c>
      <c r="P4449" s="1">
        <v>40817</v>
      </c>
      <c r="R4449" t="s">
        <v>67</v>
      </c>
      <c r="S4449" t="s">
        <v>8</v>
      </c>
      <c r="T4449" t="s">
        <v>32711</v>
      </c>
      <c r="U4449" t="s">
        <v>39</v>
      </c>
      <c r="V4449" t="s">
        <v>32712</v>
      </c>
      <c r="W4449" t="s">
        <v>123</v>
      </c>
      <c r="X4449" t="s">
        <v>124</v>
      </c>
      <c r="Y4449">
        <v>8.91</v>
      </c>
      <c r="Z4449">
        <v>1</v>
      </c>
      <c r="AA4449" s="1">
        <v>36100</v>
      </c>
      <c r="AB4449">
        <v>0</v>
      </c>
      <c r="AC4449">
        <v>15</v>
      </c>
      <c r="AD4449" t="s">
        <v>2542</v>
      </c>
      <c r="AE4449">
        <v>9</v>
      </c>
      <c r="AF4449">
        <v>0</v>
      </c>
      <c r="AG4449">
        <v>4774</v>
      </c>
      <c r="AH4449">
        <v>0.628</v>
      </c>
      <c r="AI4449">
        <v>14</v>
      </c>
      <c r="AJ4449" t="s">
        <v>39537</v>
      </c>
      <c r="AK4449">
        <v>0</v>
      </c>
      <c r="AL4449">
        <v>0</v>
      </c>
      <c r="AM4449">
        <v>4472.55</v>
      </c>
      <c r="AN4449">
        <v>4472.55</v>
      </c>
      <c r="AO4449">
        <v>3611.74</v>
      </c>
      <c r="AP4449">
        <v>860.81</v>
      </c>
      <c r="AQ4449">
        <v>0</v>
      </c>
      <c r="AR4449">
        <v>0</v>
      </c>
      <c r="AS4449">
        <v>0</v>
      </c>
      <c r="AT4449" s="1">
        <v>41306</v>
      </c>
      <c r="AU4449">
        <v>298.49</v>
      </c>
      <c r="AW4449" s="1">
        <v>42491</v>
      </c>
      <c r="AX4449">
        <v>2011</v>
      </c>
    </row>
    <row r="4450" spans="1:50" x14ac:dyDescent="0.3">
      <c r="A4450">
        <v>998521</v>
      </c>
      <c r="B4450">
        <v>1223683</v>
      </c>
      <c r="C4450">
        <v>17600</v>
      </c>
      <c r="D4450">
        <v>17600</v>
      </c>
      <c r="E4450">
        <v>17600</v>
      </c>
      <c r="F4450" t="s">
        <v>84</v>
      </c>
      <c r="G4450">
        <v>0.18640000000000001</v>
      </c>
      <c r="H4450">
        <v>453.08</v>
      </c>
      <c r="I4450" t="s">
        <v>5</v>
      </c>
      <c r="J4450" t="s">
        <v>168</v>
      </c>
      <c r="K4450" t="s">
        <v>32707</v>
      </c>
      <c r="L4450" t="s">
        <v>49</v>
      </c>
      <c r="M4450" t="s">
        <v>62</v>
      </c>
      <c r="N4450">
        <v>65000</v>
      </c>
      <c r="O4450" t="s">
        <v>37</v>
      </c>
      <c r="P4450" s="1">
        <v>40848</v>
      </c>
      <c r="R4450" t="s">
        <v>67</v>
      </c>
      <c r="S4450" t="s">
        <v>8</v>
      </c>
      <c r="T4450" t="s">
        <v>32708</v>
      </c>
      <c r="U4450" t="s">
        <v>94</v>
      </c>
      <c r="V4450" t="s">
        <v>32709</v>
      </c>
      <c r="W4450" t="s">
        <v>881</v>
      </c>
      <c r="X4450" t="s">
        <v>113</v>
      </c>
      <c r="Y4450">
        <v>11.21</v>
      </c>
      <c r="Z4450">
        <v>0</v>
      </c>
      <c r="AA4450" s="1">
        <v>31747</v>
      </c>
      <c r="AB4450">
        <v>1</v>
      </c>
      <c r="AC4450">
        <v>27</v>
      </c>
      <c r="AD4450" t="s">
        <v>2542</v>
      </c>
      <c r="AE4450">
        <v>6</v>
      </c>
      <c r="AF4450">
        <v>0</v>
      </c>
      <c r="AG4450">
        <v>18284</v>
      </c>
      <c r="AH4450">
        <v>0.85799999999999998</v>
      </c>
      <c r="AI4450">
        <v>24</v>
      </c>
      <c r="AJ4450" t="s">
        <v>39537</v>
      </c>
      <c r="AK4450">
        <v>0</v>
      </c>
      <c r="AL4450">
        <v>0</v>
      </c>
      <c r="AM4450">
        <v>3360.74</v>
      </c>
      <c r="AN4450">
        <v>3360.74</v>
      </c>
      <c r="AO4450">
        <v>361.29</v>
      </c>
      <c r="AP4450">
        <v>542.65</v>
      </c>
      <c r="AQ4450">
        <v>0</v>
      </c>
      <c r="AR4450">
        <v>2456.8000000000002</v>
      </c>
      <c r="AS4450">
        <v>442.22399999999999</v>
      </c>
      <c r="AT4450" s="1">
        <v>40909</v>
      </c>
      <c r="AU4450">
        <v>453.08</v>
      </c>
      <c r="AW4450" s="1">
        <v>41061</v>
      </c>
      <c r="AX4450">
        <v>2011</v>
      </c>
    </row>
    <row r="4451" spans="1:50" x14ac:dyDescent="0.3">
      <c r="A4451">
        <v>998515</v>
      </c>
      <c r="B4451">
        <v>1223677</v>
      </c>
      <c r="C4451">
        <v>5850</v>
      </c>
      <c r="D4451">
        <v>5850</v>
      </c>
      <c r="E4451">
        <v>5850</v>
      </c>
      <c r="F4451" t="s">
        <v>84</v>
      </c>
      <c r="G4451">
        <v>0.17580000000000001</v>
      </c>
      <c r="H4451">
        <v>147.22</v>
      </c>
      <c r="I4451" t="s">
        <v>4</v>
      </c>
      <c r="J4451" t="s">
        <v>119</v>
      </c>
      <c r="K4451" t="s">
        <v>32705</v>
      </c>
      <c r="L4451" t="s">
        <v>66</v>
      </c>
      <c r="M4451" t="s">
        <v>36</v>
      </c>
      <c r="N4451">
        <v>60000</v>
      </c>
      <c r="O4451" t="s">
        <v>963</v>
      </c>
      <c r="P4451" s="1">
        <v>40817</v>
      </c>
      <c r="R4451" t="s">
        <v>67</v>
      </c>
      <c r="S4451" t="s">
        <v>8</v>
      </c>
      <c r="T4451" t="s">
        <v>32706</v>
      </c>
      <c r="U4451" t="s">
        <v>99</v>
      </c>
      <c r="V4451" t="s">
        <v>3126</v>
      </c>
      <c r="W4451" t="s">
        <v>104</v>
      </c>
      <c r="X4451" t="s">
        <v>105</v>
      </c>
      <c r="Y4451">
        <v>13.12</v>
      </c>
      <c r="Z4451">
        <v>0</v>
      </c>
      <c r="AA4451" s="1">
        <v>39234</v>
      </c>
      <c r="AB4451">
        <v>1</v>
      </c>
      <c r="AC4451" t="s">
        <v>2542</v>
      </c>
      <c r="AD4451" t="s">
        <v>2542</v>
      </c>
      <c r="AE4451">
        <v>7</v>
      </c>
      <c r="AF4451">
        <v>0</v>
      </c>
      <c r="AG4451">
        <v>2214</v>
      </c>
      <c r="AH4451">
        <v>0.20100000000000001</v>
      </c>
      <c r="AI4451">
        <v>7</v>
      </c>
      <c r="AJ4451" t="s">
        <v>39537</v>
      </c>
      <c r="AK4451">
        <v>0</v>
      </c>
      <c r="AL4451">
        <v>0</v>
      </c>
      <c r="AM4451">
        <v>1494.02</v>
      </c>
      <c r="AN4451">
        <v>1494.02</v>
      </c>
      <c r="AO4451">
        <v>512.53</v>
      </c>
      <c r="AP4451">
        <v>659.91</v>
      </c>
      <c r="AQ4451">
        <v>14.98303387</v>
      </c>
      <c r="AR4451">
        <v>306.58999999999997</v>
      </c>
      <c r="AS4451">
        <v>2.91</v>
      </c>
      <c r="AT4451" s="1">
        <v>41091</v>
      </c>
      <c r="AU4451">
        <v>456.66</v>
      </c>
      <c r="AW4451" s="1">
        <v>41244</v>
      </c>
      <c r="AX4451">
        <v>2011</v>
      </c>
    </row>
    <row r="4452" spans="1:50" x14ac:dyDescent="0.3">
      <c r="A4452">
        <v>998505</v>
      </c>
      <c r="B4452">
        <v>1223666</v>
      </c>
      <c r="C4452">
        <v>14500</v>
      </c>
      <c r="D4452">
        <v>14500</v>
      </c>
      <c r="E4452">
        <v>14450</v>
      </c>
      <c r="F4452" t="s">
        <v>84</v>
      </c>
      <c r="G4452">
        <v>0.14649999999999999</v>
      </c>
      <c r="H4452">
        <v>342.3</v>
      </c>
      <c r="I4452" t="s">
        <v>3</v>
      </c>
      <c r="J4452" t="s">
        <v>53</v>
      </c>
      <c r="K4452" t="s">
        <v>32704</v>
      </c>
      <c r="L4452" t="s">
        <v>93</v>
      </c>
      <c r="M4452" t="s">
        <v>62</v>
      </c>
      <c r="N4452">
        <v>88080</v>
      </c>
      <c r="O4452" t="s">
        <v>37</v>
      </c>
      <c r="P4452" s="1">
        <v>40848</v>
      </c>
      <c r="R4452" t="s">
        <v>67</v>
      </c>
      <c r="S4452" t="s">
        <v>8</v>
      </c>
      <c r="U4452" t="s">
        <v>39</v>
      </c>
      <c r="V4452" t="s">
        <v>211</v>
      </c>
      <c r="W4452" t="s">
        <v>1595</v>
      </c>
      <c r="X4452" t="s">
        <v>69</v>
      </c>
      <c r="Y4452">
        <v>19.3</v>
      </c>
      <c r="Z4452">
        <v>0</v>
      </c>
      <c r="AA4452" s="1">
        <v>33664</v>
      </c>
      <c r="AB4452">
        <v>3</v>
      </c>
      <c r="AC4452" t="s">
        <v>2542</v>
      </c>
      <c r="AD4452" t="s">
        <v>2542</v>
      </c>
      <c r="AE4452">
        <v>7</v>
      </c>
      <c r="AF4452">
        <v>0</v>
      </c>
      <c r="AG4452">
        <v>29435</v>
      </c>
      <c r="AH4452">
        <v>0.876</v>
      </c>
      <c r="AI4452">
        <v>18</v>
      </c>
      <c r="AJ4452" t="s">
        <v>39537</v>
      </c>
      <c r="AK4452">
        <v>0</v>
      </c>
      <c r="AL4452">
        <v>0</v>
      </c>
      <c r="AM4452">
        <v>1026.6600000000001</v>
      </c>
      <c r="AN4452">
        <v>1023.12</v>
      </c>
      <c r="AO4452">
        <v>501.8</v>
      </c>
      <c r="AP4452">
        <v>524.86</v>
      </c>
      <c r="AQ4452">
        <v>0</v>
      </c>
      <c r="AR4452">
        <v>0</v>
      </c>
      <c r="AS4452">
        <v>0</v>
      </c>
      <c r="AT4452" s="1">
        <v>40940</v>
      </c>
      <c r="AU4452">
        <v>342.3</v>
      </c>
      <c r="AW4452" s="1">
        <v>42491</v>
      </c>
      <c r="AX4452">
        <v>2011</v>
      </c>
    </row>
    <row r="4453" spans="1:50" x14ac:dyDescent="0.3">
      <c r="A4453">
        <v>998499</v>
      </c>
      <c r="B4453">
        <v>1223660</v>
      </c>
      <c r="C4453">
        <v>5800</v>
      </c>
      <c r="D4453">
        <v>5800</v>
      </c>
      <c r="E4453">
        <v>5800</v>
      </c>
      <c r="F4453" t="s">
        <v>33</v>
      </c>
      <c r="G4453">
        <v>6.6199999999999995E-2</v>
      </c>
      <c r="H4453">
        <v>178.09</v>
      </c>
      <c r="I4453" t="s">
        <v>1</v>
      </c>
      <c r="J4453" t="s">
        <v>127</v>
      </c>
      <c r="L4453" t="s">
        <v>1179</v>
      </c>
      <c r="M4453" t="s">
        <v>36</v>
      </c>
      <c r="N4453">
        <v>26988</v>
      </c>
      <c r="O4453" t="s">
        <v>37</v>
      </c>
      <c r="P4453" s="1">
        <v>40817</v>
      </c>
      <c r="R4453" t="s">
        <v>67</v>
      </c>
      <c r="S4453" t="s">
        <v>8</v>
      </c>
      <c r="T4453" t="s">
        <v>32703</v>
      </c>
      <c r="U4453" t="s">
        <v>176</v>
      </c>
      <c r="V4453" t="s">
        <v>445</v>
      </c>
      <c r="W4453" t="s">
        <v>432</v>
      </c>
      <c r="X4453" t="s">
        <v>101</v>
      </c>
      <c r="Y4453">
        <v>20.81</v>
      </c>
      <c r="Z4453">
        <v>0</v>
      </c>
      <c r="AA4453" s="1">
        <v>33543</v>
      </c>
      <c r="AB4453">
        <v>0</v>
      </c>
      <c r="AC4453" t="s">
        <v>2542</v>
      </c>
      <c r="AD4453" t="s">
        <v>2542</v>
      </c>
      <c r="AE4453">
        <v>9</v>
      </c>
      <c r="AF4453">
        <v>0</v>
      </c>
      <c r="AG4453">
        <v>10784</v>
      </c>
      <c r="AH4453">
        <v>0.36199999999999999</v>
      </c>
      <c r="AI4453">
        <v>24</v>
      </c>
      <c r="AJ4453" t="s">
        <v>39537</v>
      </c>
      <c r="AK4453">
        <v>0</v>
      </c>
      <c r="AL4453">
        <v>0</v>
      </c>
      <c r="AM4453">
        <v>1825.27</v>
      </c>
      <c r="AN4453">
        <v>1825.27</v>
      </c>
      <c r="AO4453">
        <v>439.86</v>
      </c>
      <c r="AP4453">
        <v>93.39</v>
      </c>
      <c r="AQ4453">
        <v>0</v>
      </c>
      <c r="AR4453">
        <v>1292.02</v>
      </c>
      <c r="AS4453">
        <v>232.56360000000001</v>
      </c>
      <c r="AT4453" s="1">
        <v>40940</v>
      </c>
      <c r="AU4453">
        <v>178.09</v>
      </c>
      <c r="AW4453" s="1">
        <v>41091</v>
      </c>
      <c r="AX4453">
        <v>2011</v>
      </c>
    </row>
    <row r="4454" spans="1:50" x14ac:dyDescent="0.3">
      <c r="A4454">
        <v>998488</v>
      </c>
      <c r="B4454">
        <v>1223647</v>
      </c>
      <c r="C4454">
        <v>12000</v>
      </c>
      <c r="D4454">
        <v>12000</v>
      </c>
      <c r="E4454">
        <v>12000</v>
      </c>
      <c r="F4454" t="s">
        <v>84</v>
      </c>
      <c r="G4454">
        <v>0.1527</v>
      </c>
      <c r="H4454">
        <v>287.19</v>
      </c>
      <c r="I4454" t="s">
        <v>3</v>
      </c>
      <c r="J4454" t="s">
        <v>82</v>
      </c>
      <c r="K4454" t="s">
        <v>32701</v>
      </c>
      <c r="L4454" t="s">
        <v>55</v>
      </c>
      <c r="M4454" t="s">
        <v>50</v>
      </c>
      <c r="N4454">
        <v>46750</v>
      </c>
      <c r="O4454" t="s">
        <v>963</v>
      </c>
      <c r="P4454" s="1">
        <v>40848</v>
      </c>
      <c r="R4454" t="s">
        <v>38</v>
      </c>
      <c r="S4454" t="s">
        <v>8</v>
      </c>
      <c r="T4454" t="s">
        <v>32702</v>
      </c>
      <c r="U4454" t="s">
        <v>39</v>
      </c>
      <c r="V4454" t="s">
        <v>120</v>
      </c>
      <c r="W4454" t="s">
        <v>413</v>
      </c>
      <c r="X4454" t="s">
        <v>41</v>
      </c>
      <c r="Y4454">
        <v>16.329999999999998</v>
      </c>
      <c r="Z4454">
        <v>0</v>
      </c>
      <c r="AA4454" s="1">
        <v>38961</v>
      </c>
      <c r="AB4454">
        <v>3</v>
      </c>
      <c r="AC4454" t="s">
        <v>2542</v>
      </c>
      <c r="AD4454">
        <v>106</v>
      </c>
      <c r="AE4454">
        <v>17</v>
      </c>
      <c r="AF4454">
        <v>1</v>
      </c>
      <c r="AG4454">
        <v>5265</v>
      </c>
      <c r="AH4454">
        <v>0.47399999999999998</v>
      </c>
      <c r="AI4454">
        <v>20</v>
      </c>
      <c r="AJ4454" t="s">
        <v>39537</v>
      </c>
      <c r="AK4454">
        <v>0</v>
      </c>
      <c r="AL4454">
        <v>0</v>
      </c>
      <c r="AM4454">
        <v>17085.079979999999</v>
      </c>
      <c r="AN4454">
        <v>17085.080000000002</v>
      </c>
      <c r="AO4454">
        <v>12000</v>
      </c>
      <c r="AP4454">
        <v>5085.08</v>
      </c>
      <c r="AQ4454">
        <v>0</v>
      </c>
      <c r="AR4454">
        <v>0</v>
      </c>
      <c r="AS4454">
        <v>0</v>
      </c>
      <c r="AT4454" s="1">
        <v>42401</v>
      </c>
      <c r="AU4454">
        <v>2725.58</v>
      </c>
      <c r="AW4454" s="1">
        <v>42461</v>
      </c>
      <c r="AX4454">
        <v>2011</v>
      </c>
    </row>
    <row r="4455" spans="1:50" x14ac:dyDescent="0.3">
      <c r="A4455">
        <v>998475</v>
      </c>
      <c r="B4455">
        <v>1223631</v>
      </c>
      <c r="C4455">
        <v>17000</v>
      </c>
      <c r="D4455">
        <v>17000</v>
      </c>
      <c r="E4455">
        <v>17000</v>
      </c>
      <c r="F4455" t="s">
        <v>33</v>
      </c>
      <c r="G4455">
        <v>6.0299999999999999E-2</v>
      </c>
      <c r="H4455">
        <v>517.41</v>
      </c>
      <c r="I4455" t="s">
        <v>1</v>
      </c>
      <c r="J4455" t="s">
        <v>203</v>
      </c>
      <c r="K4455" t="s">
        <v>1062</v>
      </c>
      <c r="L4455" t="s">
        <v>49</v>
      </c>
      <c r="M4455" t="s">
        <v>62</v>
      </c>
      <c r="N4455">
        <v>110000</v>
      </c>
      <c r="O4455" t="s">
        <v>37</v>
      </c>
      <c r="P4455" s="1">
        <v>40848</v>
      </c>
      <c r="R4455" t="s">
        <v>38</v>
      </c>
      <c r="S4455" t="s">
        <v>8</v>
      </c>
      <c r="U4455" t="s">
        <v>39</v>
      </c>
      <c r="V4455" t="s">
        <v>32700</v>
      </c>
      <c r="W4455" t="s">
        <v>133</v>
      </c>
      <c r="X4455" t="s">
        <v>73</v>
      </c>
      <c r="Y4455">
        <v>9.4700000000000006</v>
      </c>
      <c r="Z4455">
        <v>0</v>
      </c>
      <c r="AA4455" s="1">
        <v>34851</v>
      </c>
      <c r="AB4455">
        <v>2</v>
      </c>
      <c r="AC4455" t="s">
        <v>2542</v>
      </c>
      <c r="AD4455" t="s">
        <v>2542</v>
      </c>
      <c r="AE4455">
        <v>6</v>
      </c>
      <c r="AF4455">
        <v>0</v>
      </c>
      <c r="AG4455">
        <v>2498</v>
      </c>
      <c r="AH4455">
        <v>0.16700000000000001</v>
      </c>
      <c r="AI4455">
        <v>23</v>
      </c>
      <c r="AJ4455" t="s">
        <v>39537</v>
      </c>
      <c r="AK4455">
        <v>0</v>
      </c>
      <c r="AL4455">
        <v>0</v>
      </c>
      <c r="AM4455">
        <v>17419.832999999999</v>
      </c>
      <c r="AN4455">
        <v>17419.830000000002</v>
      </c>
      <c r="AO4455">
        <v>17000</v>
      </c>
      <c r="AP4455">
        <v>419.83</v>
      </c>
      <c r="AQ4455">
        <v>0</v>
      </c>
      <c r="AR4455">
        <v>0</v>
      </c>
      <c r="AS4455">
        <v>0</v>
      </c>
      <c r="AT4455" s="1">
        <v>41091</v>
      </c>
      <c r="AU4455">
        <v>3800.59</v>
      </c>
      <c r="AW4455" s="1">
        <v>41091</v>
      </c>
      <c r="AX4455">
        <v>2011</v>
      </c>
    </row>
    <row r="4456" spans="1:50" x14ac:dyDescent="0.3">
      <c r="A4456">
        <v>998474</v>
      </c>
      <c r="B4456">
        <v>1223630</v>
      </c>
      <c r="C4456">
        <v>3000</v>
      </c>
      <c r="D4456">
        <v>3000</v>
      </c>
      <c r="E4456">
        <v>3000</v>
      </c>
      <c r="F4456" t="s">
        <v>33</v>
      </c>
      <c r="G4456">
        <v>8.8999999999999996E-2</v>
      </c>
      <c r="H4456">
        <v>95.26</v>
      </c>
      <c r="I4456" t="s">
        <v>1</v>
      </c>
      <c r="J4456" t="s">
        <v>64</v>
      </c>
      <c r="K4456" t="s">
        <v>32698</v>
      </c>
      <c r="L4456" t="s">
        <v>49</v>
      </c>
      <c r="M4456" t="s">
        <v>62</v>
      </c>
      <c r="N4456">
        <v>42000</v>
      </c>
      <c r="O4456" t="s">
        <v>43</v>
      </c>
      <c r="P4456" s="1">
        <v>40817</v>
      </c>
      <c r="R4456" t="s">
        <v>38</v>
      </c>
      <c r="S4456" t="s">
        <v>8</v>
      </c>
      <c r="U4456" t="s">
        <v>283</v>
      </c>
      <c r="V4456" t="s">
        <v>32699</v>
      </c>
      <c r="W4456" t="s">
        <v>358</v>
      </c>
      <c r="X4456" t="s">
        <v>101</v>
      </c>
      <c r="Y4456">
        <v>13.6</v>
      </c>
      <c r="Z4456">
        <v>0</v>
      </c>
      <c r="AA4456" s="1">
        <v>33451</v>
      </c>
      <c r="AB4456">
        <v>0</v>
      </c>
      <c r="AC4456" t="s">
        <v>2542</v>
      </c>
      <c r="AD4456" t="s">
        <v>2542</v>
      </c>
      <c r="AE4456">
        <v>7</v>
      </c>
      <c r="AF4456">
        <v>0</v>
      </c>
      <c r="AG4456">
        <v>19140</v>
      </c>
      <c r="AH4456">
        <v>0.85099999999999998</v>
      </c>
      <c r="AI4456">
        <v>15</v>
      </c>
      <c r="AJ4456" t="s">
        <v>39537</v>
      </c>
      <c r="AK4456">
        <v>0</v>
      </c>
      <c r="AL4456">
        <v>0</v>
      </c>
      <c r="AM4456">
        <v>3427.2464730000002</v>
      </c>
      <c r="AN4456">
        <v>3427.25</v>
      </c>
      <c r="AO4456">
        <v>3000</v>
      </c>
      <c r="AP4456">
        <v>427.25</v>
      </c>
      <c r="AQ4456">
        <v>0</v>
      </c>
      <c r="AR4456">
        <v>0</v>
      </c>
      <c r="AS4456">
        <v>0</v>
      </c>
      <c r="AT4456" s="1">
        <v>41883</v>
      </c>
      <c r="AU4456">
        <v>286.18</v>
      </c>
      <c r="AW4456" s="1">
        <v>42461</v>
      </c>
      <c r="AX4456">
        <v>2011</v>
      </c>
    </row>
    <row r="4457" spans="1:50" x14ac:dyDescent="0.3">
      <c r="A4457">
        <v>998473</v>
      </c>
      <c r="B4457">
        <v>1223629</v>
      </c>
      <c r="C4457">
        <v>10000</v>
      </c>
      <c r="D4457">
        <v>10000</v>
      </c>
      <c r="E4457">
        <v>10000</v>
      </c>
      <c r="F4457" t="s">
        <v>33</v>
      </c>
      <c r="G4457">
        <v>6.0299999999999999E-2</v>
      </c>
      <c r="H4457">
        <v>304.36</v>
      </c>
      <c r="I4457" t="s">
        <v>1</v>
      </c>
      <c r="J4457" t="s">
        <v>203</v>
      </c>
      <c r="K4457" t="s">
        <v>239</v>
      </c>
      <c r="L4457" t="s">
        <v>49</v>
      </c>
      <c r="M4457" t="s">
        <v>62</v>
      </c>
      <c r="N4457">
        <v>79200</v>
      </c>
      <c r="O4457" t="s">
        <v>963</v>
      </c>
      <c r="P4457" s="1">
        <v>40848</v>
      </c>
      <c r="R4457" t="s">
        <v>38</v>
      </c>
      <c r="S4457" t="s">
        <v>8</v>
      </c>
      <c r="T4457" t="s">
        <v>32697</v>
      </c>
      <c r="U4457" t="s">
        <v>39</v>
      </c>
      <c r="V4457" t="s">
        <v>445</v>
      </c>
      <c r="W4457" t="s">
        <v>301</v>
      </c>
      <c r="X4457" t="s">
        <v>148</v>
      </c>
      <c r="Y4457">
        <v>11.32</v>
      </c>
      <c r="Z4457">
        <v>0</v>
      </c>
      <c r="AA4457" s="1">
        <v>34425</v>
      </c>
      <c r="AB4457">
        <v>2</v>
      </c>
      <c r="AC4457" t="s">
        <v>2542</v>
      </c>
      <c r="AD4457" t="s">
        <v>2542</v>
      </c>
      <c r="AE4457">
        <v>7</v>
      </c>
      <c r="AF4457">
        <v>0</v>
      </c>
      <c r="AG4457">
        <v>3375</v>
      </c>
      <c r="AH4457">
        <v>0.20300000000000001</v>
      </c>
      <c r="AI4457">
        <v>27</v>
      </c>
      <c r="AJ4457" t="s">
        <v>39537</v>
      </c>
      <c r="AK4457">
        <v>0</v>
      </c>
      <c r="AL4457">
        <v>0</v>
      </c>
      <c r="AM4457">
        <v>10730.632310000001</v>
      </c>
      <c r="AN4457">
        <v>10730.63</v>
      </c>
      <c r="AO4457">
        <v>10000</v>
      </c>
      <c r="AP4457">
        <v>730.63</v>
      </c>
      <c r="AQ4457">
        <v>0</v>
      </c>
      <c r="AR4457">
        <v>0</v>
      </c>
      <c r="AS4457">
        <v>0</v>
      </c>
      <c r="AT4457" s="1">
        <v>41426</v>
      </c>
      <c r="AU4457">
        <v>5254.25</v>
      </c>
      <c r="AW4457" s="1">
        <v>42491</v>
      </c>
      <c r="AX4457">
        <v>2011</v>
      </c>
    </row>
    <row r="4458" spans="1:50" x14ac:dyDescent="0.3">
      <c r="A4458">
        <v>998470</v>
      </c>
      <c r="B4458">
        <v>1223624</v>
      </c>
      <c r="C4458">
        <v>35000</v>
      </c>
      <c r="D4458">
        <v>35000</v>
      </c>
      <c r="E4458">
        <v>35000</v>
      </c>
      <c r="F4458" t="s">
        <v>84</v>
      </c>
      <c r="G4458">
        <v>0.12690000000000001</v>
      </c>
      <c r="H4458">
        <v>790.82</v>
      </c>
      <c r="I4458" t="s">
        <v>2</v>
      </c>
      <c r="J4458" t="s">
        <v>42</v>
      </c>
      <c r="K4458" t="s">
        <v>32695</v>
      </c>
      <c r="L4458" t="s">
        <v>110</v>
      </c>
      <c r="M4458" t="s">
        <v>36</v>
      </c>
      <c r="N4458">
        <v>185000</v>
      </c>
      <c r="O4458" t="s">
        <v>963</v>
      </c>
      <c r="P4458" s="1">
        <v>40848</v>
      </c>
      <c r="R4458" t="s">
        <v>38</v>
      </c>
      <c r="S4458" t="s">
        <v>8</v>
      </c>
      <c r="T4458" t="s">
        <v>32696</v>
      </c>
      <c r="U4458" t="s">
        <v>39</v>
      </c>
      <c r="V4458" t="s">
        <v>211</v>
      </c>
      <c r="W4458" t="s">
        <v>169</v>
      </c>
      <c r="X4458" t="s">
        <v>148</v>
      </c>
      <c r="Y4458">
        <v>13.32</v>
      </c>
      <c r="Z4458">
        <v>0</v>
      </c>
      <c r="AA4458" s="1">
        <v>36800</v>
      </c>
      <c r="AB4458">
        <v>1</v>
      </c>
      <c r="AC4458" t="s">
        <v>2542</v>
      </c>
      <c r="AD4458" t="s">
        <v>2542</v>
      </c>
      <c r="AE4458">
        <v>14</v>
      </c>
      <c r="AF4458">
        <v>0</v>
      </c>
      <c r="AG4458">
        <v>7909</v>
      </c>
      <c r="AH4458">
        <v>0.128</v>
      </c>
      <c r="AI4458">
        <v>24</v>
      </c>
      <c r="AJ4458" t="s">
        <v>39537</v>
      </c>
      <c r="AK4458">
        <v>0</v>
      </c>
      <c r="AL4458">
        <v>0</v>
      </c>
      <c r="AM4458">
        <v>44628.689980000003</v>
      </c>
      <c r="AN4458">
        <v>44628.69</v>
      </c>
      <c r="AO4458">
        <v>35000</v>
      </c>
      <c r="AP4458">
        <v>9628.69</v>
      </c>
      <c r="AQ4458">
        <v>0</v>
      </c>
      <c r="AR4458">
        <v>0</v>
      </c>
      <c r="AS4458">
        <v>0</v>
      </c>
      <c r="AT4458" s="1">
        <v>42370</v>
      </c>
      <c r="AU4458">
        <v>878.51</v>
      </c>
      <c r="AW4458" s="1">
        <v>42370</v>
      </c>
      <c r="AX4458">
        <v>2011</v>
      </c>
    </row>
    <row r="4459" spans="1:50" x14ac:dyDescent="0.3">
      <c r="A4459">
        <v>998469</v>
      </c>
      <c r="B4459">
        <v>1223623</v>
      </c>
      <c r="C4459">
        <v>10000</v>
      </c>
      <c r="D4459">
        <v>10000</v>
      </c>
      <c r="E4459">
        <v>10000</v>
      </c>
      <c r="F4459" t="s">
        <v>33</v>
      </c>
      <c r="G4459">
        <v>0.1065</v>
      </c>
      <c r="H4459">
        <v>325.74</v>
      </c>
      <c r="I4459" t="s">
        <v>2</v>
      </c>
      <c r="J4459" t="s">
        <v>125</v>
      </c>
      <c r="K4459" t="s">
        <v>32692</v>
      </c>
      <c r="L4459" t="s">
        <v>122</v>
      </c>
      <c r="M4459" t="s">
        <v>62</v>
      </c>
      <c r="N4459">
        <v>45000</v>
      </c>
      <c r="O4459" t="s">
        <v>43</v>
      </c>
      <c r="P4459" s="1">
        <v>40817</v>
      </c>
      <c r="R4459" t="s">
        <v>38</v>
      </c>
      <c r="S4459" t="s">
        <v>8</v>
      </c>
      <c r="T4459" t="s">
        <v>32693</v>
      </c>
      <c r="U4459" t="s">
        <v>77</v>
      </c>
      <c r="V4459" t="s">
        <v>32694</v>
      </c>
      <c r="W4459" t="s">
        <v>3253</v>
      </c>
      <c r="X4459" t="s">
        <v>613</v>
      </c>
      <c r="Y4459">
        <v>14.69</v>
      </c>
      <c r="Z4459">
        <v>0</v>
      </c>
      <c r="AA4459" s="1">
        <v>35704</v>
      </c>
      <c r="AB4459">
        <v>0</v>
      </c>
      <c r="AC4459">
        <v>44</v>
      </c>
      <c r="AD4459" t="s">
        <v>2542</v>
      </c>
      <c r="AE4459">
        <v>6</v>
      </c>
      <c r="AF4459">
        <v>0</v>
      </c>
      <c r="AG4459">
        <v>5272</v>
      </c>
      <c r="AH4459">
        <v>0.65900000000000003</v>
      </c>
      <c r="AI4459">
        <v>18</v>
      </c>
      <c r="AJ4459" t="s">
        <v>39537</v>
      </c>
      <c r="AK4459">
        <v>0</v>
      </c>
      <c r="AL4459">
        <v>0</v>
      </c>
      <c r="AM4459">
        <v>11726.310369999999</v>
      </c>
      <c r="AN4459">
        <v>11726.31</v>
      </c>
      <c r="AO4459">
        <v>10000</v>
      </c>
      <c r="AP4459">
        <v>1726.31</v>
      </c>
      <c r="AQ4459">
        <v>0</v>
      </c>
      <c r="AR4459">
        <v>0</v>
      </c>
      <c r="AS4459">
        <v>0</v>
      </c>
      <c r="AT4459" s="1">
        <v>41944</v>
      </c>
      <c r="AU4459">
        <v>334.69</v>
      </c>
      <c r="AW4459" s="1">
        <v>42491</v>
      </c>
      <c r="AX4459">
        <v>2011</v>
      </c>
    </row>
    <row r="4460" spans="1:50" x14ac:dyDescent="0.3">
      <c r="A4460">
        <v>998418</v>
      </c>
      <c r="B4460">
        <v>1223568</v>
      </c>
      <c r="C4460">
        <v>20000</v>
      </c>
      <c r="D4460">
        <v>20000</v>
      </c>
      <c r="E4460">
        <v>19500</v>
      </c>
      <c r="F4460" t="s">
        <v>84</v>
      </c>
      <c r="G4460">
        <v>0.12690000000000001</v>
      </c>
      <c r="H4460">
        <v>451.9</v>
      </c>
      <c r="I4460" t="s">
        <v>2</v>
      </c>
      <c r="J4460" t="s">
        <v>42</v>
      </c>
      <c r="K4460" t="s">
        <v>3270</v>
      </c>
      <c r="L4460" t="s">
        <v>49</v>
      </c>
      <c r="M4460" t="s">
        <v>50</v>
      </c>
      <c r="N4460">
        <v>102000</v>
      </c>
      <c r="O4460" t="s">
        <v>37</v>
      </c>
      <c r="P4460" s="1">
        <v>40848</v>
      </c>
      <c r="R4460" t="s">
        <v>38</v>
      </c>
      <c r="S4460" t="s">
        <v>8</v>
      </c>
      <c r="T4460" t="s">
        <v>32691</v>
      </c>
      <c r="U4460" t="s">
        <v>39</v>
      </c>
      <c r="V4460" t="s">
        <v>166</v>
      </c>
      <c r="W4460" t="s">
        <v>1326</v>
      </c>
      <c r="X4460" t="s">
        <v>105</v>
      </c>
      <c r="Y4460">
        <v>23.87</v>
      </c>
      <c r="Z4460">
        <v>0</v>
      </c>
      <c r="AA4460" s="1">
        <v>31656</v>
      </c>
      <c r="AB4460">
        <v>0</v>
      </c>
      <c r="AC4460">
        <v>30</v>
      </c>
      <c r="AD4460" t="s">
        <v>2542</v>
      </c>
      <c r="AE4460">
        <v>19</v>
      </c>
      <c r="AF4460">
        <v>0</v>
      </c>
      <c r="AG4460">
        <v>24796</v>
      </c>
      <c r="AH4460">
        <v>0.312</v>
      </c>
      <c r="AI4460">
        <v>48</v>
      </c>
      <c r="AJ4460" t="s">
        <v>39537</v>
      </c>
      <c r="AK4460">
        <v>0</v>
      </c>
      <c r="AL4460">
        <v>0</v>
      </c>
      <c r="AM4460">
        <v>26389.14</v>
      </c>
      <c r="AN4460">
        <v>25729.41</v>
      </c>
      <c r="AO4460">
        <v>20000</v>
      </c>
      <c r="AP4460">
        <v>6389.14</v>
      </c>
      <c r="AQ4460">
        <v>0</v>
      </c>
      <c r="AR4460">
        <v>0</v>
      </c>
      <c r="AS4460">
        <v>0</v>
      </c>
      <c r="AT4460" s="1">
        <v>42278</v>
      </c>
      <c r="AU4460">
        <v>333.3</v>
      </c>
      <c r="AW4460" s="1">
        <v>42278</v>
      </c>
      <c r="AX4460">
        <v>2011</v>
      </c>
    </row>
    <row r="4461" spans="1:50" x14ac:dyDescent="0.3">
      <c r="A4461">
        <v>998396</v>
      </c>
      <c r="B4461">
        <v>1223541</v>
      </c>
      <c r="C4461">
        <v>27000</v>
      </c>
      <c r="D4461">
        <v>27000</v>
      </c>
      <c r="E4461">
        <v>27000</v>
      </c>
      <c r="F4461" t="s">
        <v>33</v>
      </c>
      <c r="G4461">
        <v>7.9000000000000001E-2</v>
      </c>
      <c r="H4461">
        <v>844.84</v>
      </c>
      <c r="I4461" t="s">
        <v>1</v>
      </c>
      <c r="J4461" t="s">
        <v>89</v>
      </c>
      <c r="K4461" t="s">
        <v>32688</v>
      </c>
      <c r="L4461" t="s">
        <v>71</v>
      </c>
      <c r="M4461" t="s">
        <v>62</v>
      </c>
      <c r="N4461">
        <v>54000</v>
      </c>
      <c r="O4461" t="s">
        <v>37</v>
      </c>
      <c r="P4461" s="1">
        <v>40817</v>
      </c>
      <c r="R4461" t="s">
        <v>38</v>
      </c>
      <c r="S4461" t="s">
        <v>8</v>
      </c>
      <c r="T4461" t="s">
        <v>32689</v>
      </c>
      <c r="U4461" t="s">
        <v>94</v>
      </c>
      <c r="V4461" t="s">
        <v>32690</v>
      </c>
      <c r="W4461" t="s">
        <v>671</v>
      </c>
      <c r="X4461" t="s">
        <v>41</v>
      </c>
      <c r="Y4461">
        <v>7.78</v>
      </c>
      <c r="Z4461">
        <v>0</v>
      </c>
      <c r="AA4461" s="1">
        <v>35521</v>
      </c>
      <c r="AB4461">
        <v>2</v>
      </c>
      <c r="AC4461" t="s">
        <v>2542</v>
      </c>
      <c r="AD4461" t="s">
        <v>2542</v>
      </c>
      <c r="AE4461">
        <v>5</v>
      </c>
      <c r="AF4461">
        <v>0</v>
      </c>
      <c r="AG4461">
        <v>14764</v>
      </c>
      <c r="AH4461">
        <v>0.73799999999999999</v>
      </c>
      <c r="AI4461">
        <v>15</v>
      </c>
      <c r="AJ4461" t="s">
        <v>39537</v>
      </c>
      <c r="AK4461">
        <v>0</v>
      </c>
      <c r="AL4461">
        <v>0</v>
      </c>
      <c r="AM4461">
        <v>30414.112809999999</v>
      </c>
      <c r="AN4461">
        <v>30414.11</v>
      </c>
      <c r="AO4461">
        <v>27000</v>
      </c>
      <c r="AP4461">
        <v>3414.11</v>
      </c>
      <c r="AQ4461">
        <v>0</v>
      </c>
      <c r="AR4461">
        <v>0</v>
      </c>
      <c r="AS4461">
        <v>0</v>
      </c>
      <c r="AT4461" s="1">
        <v>41944</v>
      </c>
      <c r="AU4461">
        <v>854.94</v>
      </c>
      <c r="AW4461" s="1">
        <v>41944</v>
      </c>
      <c r="AX4461">
        <v>2011</v>
      </c>
    </row>
    <row r="4462" spans="1:50" x14ac:dyDescent="0.3">
      <c r="A4462">
        <v>998386</v>
      </c>
      <c r="B4462">
        <v>1223530</v>
      </c>
      <c r="C4462">
        <v>9000</v>
      </c>
      <c r="D4462">
        <v>9000</v>
      </c>
      <c r="E4462">
        <v>9000</v>
      </c>
      <c r="F4462" t="s">
        <v>33</v>
      </c>
      <c r="G4462">
        <v>8.8999999999999996E-2</v>
      </c>
      <c r="H4462">
        <v>285.77999999999997</v>
      </c>
      <c r="I4462" t="s">
        <v>1</v>
      </c>
      <c r="J4462" t="s">
        <v>64</v>
      </c>
      <c r="K4462" t="s">
        <v>32686</v>
      </c>
      <c r="L4462" t="s">
        <v>93</v>
      </c>
      <c r="M4462" t="s">
        <v>36</v>
      </c>
      <c r="N4462">
        <v>112440</v>
      </c>
      <c r="O4462" t="s">
        <v>43</v>
      </c>
      <c r="P4462" s="1">
        <v>40817</v>
      </c>
      <c r="R4462" t="s">
        <v>38</v>
      </c>
      <c r="S4462" t="s">
        <v>8</v>
      </c>
      <c r="T4462" t="s">
        <v>32687</v>
      </c>
      <c r="U4462" t="s">
        <v>74</v>
      </c>
      <c r="V4462" t="s">
        <v>1190</v>
      </c>
      <c r="W4462" t="s">
        <v>528</v>
      </c>
      <c r="X4462" t="s">
        <v>495</v>
      </c>
      <c r="Y4462">
        <v>14.11</v>
      </c>
      <c r="Z4462">
        <v>0</v>
      </c>
      <c r="AA4462" s="1">
        <v>35004</v>
      </c>
      <c r="AB4462">
        <v>0</v>
      </c>
      <c r="AC4462" t="s">
        <v>2542</v>
      </c>
      <c r="AD4462" t="s">
        <v>2542</v>
      </c>
      <c r="AE4462">
        <v>10</v>
      </c>
      <c r="AF4462">
        <v>0</v>
      </c>
      <c r="AG4462">
        <v>57908</v>
      </c>
      <c r="AH4462">
        <v>0.71699999999999997</v>
      </c>
      <c r="AI4462">
        <v>33</v>
      </c>
      <c r="AJ4462" t="s">
        <v>39537</v>
      </c>
      <c r="AK4462">
        <v>0</v>
      </c>
      <c r="AL4462">
        <v>0</v>
      </c>
      <c r="AM4462">
        <v>10267.151390000001</v>
      </c>
      <c r="AN4462">
        <v>10267.15</v>
      </c>
      <c r="AO4462">
        <v>9000</v>
      </c>
      <c r="AP4462">
        <v>1267.1500000000001</v>
      </c>
      <c r="AQ4462">
        <v>0</v>
      </c>
      <c r="AR4462">
        <v>0</v>
      </c>
      <c r="AS4462">
        <v>0</v>
      </c>
      <c r="AT4462" s="1">
        <v>41821</v>
      </c>
      <c r="AU4462">
        <v>1412.99</v>
      </c>
      <c r="AW4462" s="1">
        <v>41821</v>
      </c>
      <c r="AX4462">
        <v>2011</v>
      </c>
    </row>
    <row r="4463" spans="1:50" x14ac:dyDescent="0.3">
      <c r="A4463">
        <v>998370</v>
      </c>
      <c r="B4463">
        <v>1223514</v>
      </c>
      <c r="C4463">
        <v>3100</v>
      </c>
      <c r="D4463">
        <v>3100</v>
      </c>
      <c r="E4463">
        <v>3100</v>
      </c>
      <c r="F4463" t="s">
        <v>33</v>
      </c>
      <c r="G4463">
        <v>7.9000000000000001E-2</v>
      </c>
      <c r="H4463">
        <v>97</v>
      </c>
      <c r="I4463" t="s">
        <v>1</v>
      </c>
      <c r="J4463" t="s">
        <v>89</v>
      </c>
      <c r="L4463" t="s">
        <v>142</v>
      </c>
      <c r="M4463" t="s">
        <v>62</v>
      </c>
      <c r="N4463">
        <v>53000</v>
      </c>
      <c r="O4463" t="s">
        <v>43</v>
      </c>
      <c r="P4463" s="1">
        <v>40817</v>
      </c>
      <c r="R4463" t="s">
        <v>38</v>
      </c>
      <c r="S4463" t="s">
        <v>8</v>
      </c>
      <c r="U4463" t="s">
        <v>111</v>
      </c>
      <c r="V4463" t="s">
        <v>529</v>
      </c>
      <c r="W4463" t="s">
        <v>977</v>
      </c>
      <c r="X4463" t="s">
        <v>613</v>
      </c>
      <c r="Y4463">
        <v>10.14</v>
      </c>
      <c r="Z4463">
        <v>1</v>
      </c>
      <c r="AA4463" s="1">
        <v>35765</v>
      </c>
      <c r="AB4463">
        <v>0</v>
      </c>
      <c r="AC4463">
        <v>15</v>
      </c>
      <c r="AD4463" t="s">
        <v>2542</v>
      </c>
      <c r="AE4463">
        <v>10</v>
      </c>
      <c r="AF4463">
        <v>0</v>
      </c>
      <c r="AG4463">
        <v>8073</v>
      </c>
      <c r="AH4463">
        <v>0.42</v>
      </c>
      <c r="AI4463">
        <v>32</v>
      </c>
      <c r="AJ4463" t="s">
        <v>39537</v>
      </c>
      <c r="AK4463">
        <v>0</v>
      </c>
      <c r="AL4463">
        <v>0</v>
      </c>
      <c r="AM4463">
        <v>3281.0067800000002</v>
      </c>
      <c r="AN4463">
        <v>3281.01</v>
      </c>
      <c r="AO4463">
        <v>3100</v>
      </c>
      <c r="AP4463">
        <v>181.01</v>
      </c>
      <c r="AQ4463">
        <v>0</v>
      </c>
      <c r="AR4463">
        <v>0</v>
      </c>
      <c r="AS4463">
        <v>0</v>
      </c>
      <c r="AT4463" s="1">
        <v>41153</v>
      </c>
      <c r="AU4463">
        <v>2409.21</v>
      </c>
      <c r="AW4463" s="1">
        <v>41852</v>
      </c>
      <c r="AX4463">
        <v>2011</v>
      </c>
    </row>
    <row r="4464" spans="1:50" x14ac:dyDescent="0.3">
      <c r="A4464">
        <v>998359</v>
      </c>
      <c r="B4464">
        <v>1223509</v>
      </c>
      <c r="C4464">
        <v>6000</v>
      </c>
      <c r="D4464">
        <v>6000</v>
      </c>
      <c r="E4464">
        <v>6000</v>
      </c>
      <c r="F4464" t="s">
        <v>33</v>
      </c>
      <c r="G4464">
        <v>0.1171</v>
      </c>
      <c r="H4464">
        <v>198.46</v>
      </c>
      <c r="I4464" t="s">
        <v>2</v>
      </c>
      <c r="J4464" t="s">
        <v>58</v>
      </c>
      <c r="K4464" t="s">
        <v>32684</v>
      </c>
      <c r="L4464" t="s">
        <v>142</v>
      </c>
      <c r="M4464" t="s">
        <v>36</v>
      </c>
      <c r="N4464">
        <v>85000</v>
      </c>
      <c r="O4464" t="s">
        <v>43</v>
      </c>
      <c r="P4464" s="1">
        <v>40817</v>
      </c>
      <c r="R4464" t="s">
        <v>38</v>
      </c>
      <c r="S4464" t="s">
        <v>8</v>
      </c>
      <c r="U4464" t="s">
        <v>111</v>
      </c>
      <c r="V4464" t="s">
        <v>32685</v>
      </c>
      <c r="W4464" t="s">
        <v>440</v>
      </c>
      <c r="X4464" t="s">
        <v>41</v>
      </c>
      <c r="Y4464">
        <v>7.56</v>
      </c>
      <c r="Z4464">
        <v>0</v>
      </c>
      <c r="AA4464" s="1">
        <v>36069</v>
      </c>
      <c r="AB4464">
        <v>1</v>
      </c>
      <c r="AC4464" t="s">
        <v>2542</v>
      </c>
      <c r="AD4464" t="s">
        <v>2542</v>
      </c>
      <c r="AE4464">
        <v>7</v>
      </c>
      <c r="AF4464">
        <v>0</v>
      </c>
      <c r="AG4464">
        <v>12379</v>
      </c>
      <c r="AH4464">
        <v>0.79400000000000004</v>
      </c>
      <c r="AI4464">
        <v>27</v>
      </c>
      <c r="AJ4464" t="s">
        <v>39537</v>
      </c>
      <c r="AK4464">
        <v>0</v>
      </c>
      <c r="AL4464">
        <v>0</v>
      </c>
      <c r="AM4464">
        <v>6893.6280649999999</v>
      </c>
      <c r="AN4464">
        <v>6893.63</v>
      </c>
      <c r="AO4464">
        <v>6000</v>
      </c>
      <c r="AP4464">
        <v>893.63</v>
      </c>
      <c r="AQ4464">
        <v>0</v>
      </c>
      <c r="AR4464">
        <v>0</v>
      </c>
      <c r="AS4464">
        <v>0</v>
      </c>
      <c r="AT4464" s="1">
        <v>41640</v>
      </c>
      <c r="AU4464">
        <v>404.87</v>
      </c>
      <c r="AW4464" s="1">
        <v>41671</v>
      </c>
      <c r="AX4464">
        <v>2011</v>
      </c>
    </row>
    <row r="4465" spans="1:50" x14ac:dyDescent="0.3">
      <c r="A4465">
        <v>998339</v>
      </c>
      <c r="B4465">
        <v>1223483</v>
      </c>
      <c r="C4465">
        <v>16800</v>
      </c>
      <c r="D4465">
        <v>16800</v>
      </c>
      <c r="E4465">
        <v>16800</v>
      </c>
      <c r="F4465" t="s">
        <v>33</v>
      </c>
      <c r="G4465">
        <v>0.1242</v>
      </c>
      <c r="H4465">
        <v>561.38</v>
      </c>
      <c r="I4465" t="s">
        <v>2</v>
      </c>
      <c r="J4465" t="s">
        <v>34</v>
      </c>
      <c r="K4465" t="s">
        <v>2000</v>
      </c>
      <c r="L4465" t="s">
        <v>136</v>
      </c>
      <c r="M4465" t="s">
        <v>36</v>
      </c>
      <c r="N4465">
        <v>125000</v>
      </c>
      <c r="O4465" t="s">
        <v>37</v>
      </c>
      <c r="P4465" s="1">
        <v>40817</v>
      </c>
      <c r="R4465" t="s">
        <v>38</v>
      </c>
      <c r="S4465" t="s">
        <v>8</v>
      </c>
      <c r="T4465" t="s">
        <v>32683</v>
      </c>
      <c r="U4465" t="s">
        <v>74</v>
      </c>
      <c r="V4465" t="s">
        <v>2938</v>
      </c>
      <c r="W4465" t="s">
        <v>555</v>
      </c>
      <c r="X4465" t="s">
        <v>383</v>
      </c>
      <c r="Y4465">
        <v>17.34</v>
      </c>
      <c r="Z4465">
        <v>0</v>
      </c>
      <c r="AA4465" s="1">
        <v>33512</v>
      </c>
      <c r="AB4465">
        <v>3</v>
      </c>
      <c r="AC4465">
        <v>29</v>
      </c>
      <c r="AD4465" t="s">
        <v>2542</v>
      </c>
      <c r="AE4465">
        <v>9</v>
      </c>
      <c r="AF4465">
        <v>0</v>
      </c>
      <c r="AG4465">
        <v>15942</v>
      </c>
      <c r="AH4465">
        <v>0.63</v>
      </c>
      <c r="AI4465">
        <v>24</v>
      </c>
      <c r="AJ4465" t="s">
        <v>39537</v>
      </c>
      <c r="AK4465">
        <v>0</v>
      </c>
      <c r="AL4465">
        <v>0</v>
      </c>
      <c r="AM4465">
        <v>19991.80976</v>
      </c>
      <c r="AN4465">
        <v>19991.810000000001</v>
      </c>
      <c r="AO4465">
        <v>16800</v>
      </c>
      <c r="AP4465">
        <v>3191.81</v>
      </c>
      <c r="AQ4465">
        <v>0</v>
      </c>
      <c r="AR4465">
        <v>0</v>
      </c>
      <c r="AS4465">
        <v>0</v>
      </c>
      <c r="AT4465" s="1">
        <v>41730</v>
      </c>
      <c r="AU4465">
        <v>3789.97</v>
      </c>
      <c r="AW4465" s="1">
        <v>41730</v>
      </c>
      <c r="AX4465">
        <v>2011</v>
      </c>
    </row>
    <row r="4466" spans="1:50" x14ac:dyDescent="0.3">
      <c r="A4466">
        <v>998313</v>
      </c>
      <c r="B4466">
        <v>1223452</v>
      </c>
      <c r="C4466">
        <v>13000</v>
      </c>
      <c r="D4466">
        <v>13000</v>
      </c>
      <c r="E4466">
        <v>12939.551170000001</v>
      </c>
      <c r="F4466" t="s">
        <v>84</v>
      </c>
      <c r="G4466">
        <v>8.8999999999999996E-2</v>
      </c>
      <c r="H4466">
        <v>269.23</v>
      </c>
      <c r="I4466" t="s">
        <v>1</v>
      </c>
      <c r="J4466" t="s">
        <v>64</v>
      </c>
      <c r="K4466" t="s">
        <v>32680</v>
      </c>
      <c r="L4466" t="s">
        <v>49</v>
      </c>
      <c r="M4466" t="s">
        <v>36</v>
      </c>
      <c r="N4466">
        <v>35000</v>
      </c>
      <c r="O4466" t="s">
        <v>963</v>
      </c>
      <c r="P4466" s="1">
        <v>40848</v>
      </c>
      <c r="R4466" t="s">
        <v>9101</v>
      </c>
      <c r="S4466" t="s">
        <v>8</v>
      </c>
      <c r="T4466" t="s">
        <v>32681</v>
      </c>
      <c r="U4466" t="s">
        <v>111</v>
      </c>
      <c r="V4466" t="s">
        <v>32682</v>
      </c>
      <c r="W4466" t="s">
        <v>270</v>
      </c>
      <c r="X4466" t="s">
        <v>47</v>
      </c>
      <c r="Y4466">
        <v>16.899999999999999</v>
      </c>
      <c r="Z4466">
        <v>0</v>
      </c>
      <c r="AA4466" s="1">
        <v>29160</v>
      </c>
      <c r="AB4466">
        <v>0</v>
      </c>
      <c r="AC4466" t="s">
        <v>2542</v>
      </c>
      <c r="AD4466" t="s">
        <v>2542</v>
      </c>
      <c r="AE4466">
        <v>12</v>
      </c>
      <c r="AF4466">
        <v>0</v>
      </c>
      <c r="AG4466">
        <v>8473</v>
      </c>
      <c r="AH4466">
        <v>0.29799999999999999</v>
      </c>
      <c r="AI4466">
        <v>23</v>
      </c>
      <c r="AJ4466" t="s">
        <v>39537</v>
      </c>
      <c r="AK4466">
        <v>1609</v>
      </c>
      <c r="AL4466">
        <v>1602</v>
      </c>
      <c r="AM4466">
        <v>14489.82</v>
      </c>
      <c r="AN4466">
        <v>14418.6</v>
      </c>
      <c r="AO4466">
        <v>11391.47</v>
      </c>
      <c r="AP4466">
        <v>3098.35</v>
      </c>
      <c r="AQ4466">
        <v>0</v>
      </c>
      <c r="AR4466">
        <v>0</v>
      </c>
      <c r="AS4466">
        <v>0</v>
      </c>
      <c r="AT4466" s="1">
        <v>42491</v>
      </c>
      <c r="AU4466">
        <v>269.23</v>
      </c>
      <c r="AV4466">
        <v>42522</v>
      </c>
      <c r="AW4466" s="1">
        <v>42491</v>
      </c>
      <c r="AX4466">
        <v>2011</v>
      </c>
    </row>
    <row r="4467" spans="1:50" x14ac:dyDescent="0.3">
      <c r="A4467">
        <v>998273</v>
      </c>
      <c r="B4467">
        <v>1223408</v>
      </c>
      <c r="C4467">
        <v>6400</v>
      </c>
      <c r="D4467">
        <v>6400</v>
      </c>
      <c r="E4467">
        <v>6400</v>
      </c>
      <c r="F4467" t="s">
        <v>33</v>
      </c>
      <c r="G4467">
        <v>7.51E-2</v>
      </c>
      <c r="H4467">
        <v>199.11</v>
      </c>
      <c r="I4467" t="s">
        <v>1</v>
      </c>
      <c r="J4467" t="s">
        <v>91</v>
      </c>
      <c r="K4467" t="s">
        <v>32678</v>
      </c>
      <c r="L4467" t="s">
        <v>59</v>
      </c>
      <c r="M4467" t="s">
        <v>62</v>
      </c>
      <c r="N4467">
        <v>34500</v>
      </c>
      <c r="O4467" t="s">
        <v>43</v>
      </c>
      <c r="P4467" s="1">
        <v>40817</v>
      </c>
      <c r="R4467" t="s">
        <v>38</v>
      </c>
      <c r="S4467" t="s">
        <v>8</v>
      </c>
      <c r="T4467" t="s">
        <v>32679</v>
      </c>
      <c r="U4467" t="s">
        <v>39</v>
      </c>
      <c r="V4467" t="s">
        <v>1015</v>
      </c>
      <c r="W4467" t="s">
        <v>398</v>
      </c>
      <c r="X4467" t="s">
        <v>148</v>
      </c>
      <c r="Y4467">
        <v>12.03</v>
      </c>
      <c r="Z4467">
        <v>0</v>
      </c>
      <c r="AA4467" s="1">
        <v>35916</v>
      </c>
      <c r="AB4467">
        <v>1</v>
      </c>
      <c r="AC4467" t="s">
        <v>2542</v>
      </c>
      <c r="AD4467" t="s">
        <v>2542</v>
      </c>
      <c r="AE4467">
        <v>6</v>
      </c>
      <c r="AF4467">
        <v>0</v>
      </c>
      <c r="AG4467">
        <v>4347</v>
      </c>
      <c r="AH4467">
        <v>0.24299999999999999</v>
      </c>
      <c r="AI4467">
        <v>15</v>
      </c>
      <c r="AJ4467" t="s">
        <v>39537</v>
      </c>
      <c r="AK4467">
        <v>0</v>
      </c>
      <c r="AL4467">
        <v>0</v>
      </c>
      <c r="AM4467">
        <v>7032.8283350000002</v>
      </c>
      <c r="AN4467">
        <v>7032.83</v>
      </c>
      <c r="AO4467">
        <v>6400</v>
      </c>
      <c r="AP4467">
        <v>632.83000000000004</v>
      </c>
      <c r="AQ4467">
        <v>0</v>
      </c>
      <c r="AR4467">
        <v>0</v>
      </c>
      <c r="AS4467">
        <v>0</v>
      </c>
      <c r="AT4467" s="1">
        <v>41699</v>
      </c>
      <c r="AU4467">
        <v>90.62</v>
      </c>
      <c r="AW4467" s="1">
        <v>42491</v>
      </c>
      <c r="AX4467">
        <v>2011</v>
      </c>
    </row>
    <row r="4468" spans="1:50" x14ac:dyDescent="0.3">
      <c r="A4468">
        <v>998252</v>
      </c>
      <c r="B4468">
        <v>1223387</v>
      </c>
      <c r="C4468">
        <v>7500</v>
      </c>
      <c r="D4468">
        <v>7500</v>
      </c>
      <c r="E4468">
        <v>7500</v>
      </c>
      <c r="F4468" t="s">
        <v>33</v>
      </c>
      <c r="G4468">
        <v>0.12690000000000001</v>
      </c>
      <c r="H4468">
        <v>251.59</v>
      </c>
      <c r="I4468" t="s">
        <v>2</v>
      </c>
      <c r="J4468" t="s">
        <v>42</v>
      </c>
      <c r="K4468" t="s">
        <v>32676</v>
      </c>
      <c r="L4468" t="s">
        <v>49</v>
      </c>
      <c r="M4468" t="s">
        <v>62</v>
      </c>
      <c r="N4468">
        <v>84000</v>
      </c>
      <c r="O4468" t="s">
        <v>963</v>
      </c>
      <c r="P4468" s="1">
        <v>40817</v>
      </c>
      <c r="R4468" t="s">
        <v>38</v>
      </c>
      <c r="S4468" t="s">
        <v>8</v>
      </c>
      <c r="U4468" t="s">
        <v>44</v>
      </c>
      <c r="V4468" t="s">
        <v>32677</v>
      </c>
      <c r="W4468" t="s">
        <v>696</v>
      </c>
      <c r="X4468" t="s">
        <v>41</v>
      </c>
      <c r="Y4468">
        <v>13.59</v>
      </c>
      <c r="Z4468">
        <v>0</v>
      </c>
      <c r="AA4468" s="1">
        <v>32478</v>
      </c>
      <c r="AB4468">
        <v>2</v>
      </c>
      <c r="AC4468">
        <v>33</v>
      </c>
      <c r="AD4468" t="s">
        <v>2542</v>
      </c>
      <c r="AE4468">
        <v>6</v>
      </c>
      <c r="AF4468">
        <v>0</v>
      </c>
      <c r="AG4468">
        <v>8366</v>
      </c>
      <c r="AH4468">
        <v>0.76100000000000001</v>
      </c>
      <c r="AI4468">
        <v>27</v>
      </c>
      <c r="AJ4468" t="s">
        <v>39537</v>
      </c>
      <c r="AK4468">
        <v>0</v>
      </c>
      <c r="AL4468">
        <v>0</v>
      </c>
      <c r="AM4468">
        <v>9057.0758659999992</v>
      </c>
      <c r="AN4468">
        <v>9057.08</v>
      </c>
      <c r="AO4468">
        <v>7500</v>
      </c>
      <c r="AP4468">
        <v>1557.08</v>
      </c>
      <c r="AQ4468">
        <v>0</v>
      </c>
      <c r="AR4468">
        <v>0</v>
      </c>
      <c r="AS4468">
        <v>0</v>
      </c>
      <c r="AT4468" s="1">
        <v>41944</v>
      </c>
      <c r="AU4468">
        <v>263.97000000000003</v>
      </c>
      <c r="AW4468" s="1">
        <v>42491</v>
      </c>
      <c r="AX4468">
        <v>2011</v>
      </c>
    </row>
    <row r="4469" spans="1:50" x14ac:dyDescent="0.3">
      <c r="A4469">
        <v>998240</v>
      </c>
      <c r="B4469">
        <v>1223373</v>
      </c>
      <c r="C4469">
        <v>4000</v>
      </c>
      <c r="D4469">
        <v>4000</v>
      </c>
      <c r="E4469">
        <v>4000</v>
      </c>
      <c r="F4469" t="s">
        <v>33</v>
      </c>
      <c r="G4469">
        <v>0.12690000000000001</v>
      </c>
      <c r="H4469">
        <v>134.18</v>
      </c>
      <c r="I4469" t="s">
        <v>2</v>
      </c>
      <c r="J4469" t="s">
        <v>42</v>
      </c>
      <c r="K4469" t="s">
        <v>32674</v>
      </c>
      <c r="L4469" t="s">
        <v>110</v>
      </c>
      <c r="M4469" t="s">
        <v>36</v>
      </c>
      <c r="N4469">
        <v>115000</v>
      </c>
      <c r="O4469" t="s">
        <v>37</v>
      </c>
      <c r="P4469" s="1">
        <v>40817</v>
      </c>
      <c r="R4469" t="s">
        <v>38</v>
      </c>
      <c r="S4469" t="s">
        <v>8</v>
      </c>
      <c r="U4469" t="s">
        <v>99</v>
      </c>
      <c r="V4469" t="s">
        <v>32675</v>
      </c>
      <c r="W4469" t="s">
        <v>440</v>
      </c>
      <c r="X4469" t="s">
        <v>41</v>
      </c>
      <c r="Y4469">
        <v>1.34</v>
      </c>
      <c r="Z4469">
        <v>0</v>
      </c>
      <c r="AA4469" s="1">
        <v>39417</v>
      </c>
      <c r="AB4469">
        <v>1</v>
      </c>
      <c r="AC4469" t="s">
        <v>2542</v>
      </c>
      <c r="AD4469" t="s">
        <v>2542</v>
      </c>
      <c r="AE4469">
        <v>8</v>
      </c>
      <c r="AF4469">
        <v>0</v>
      </c>
      <c r="AG4469">
        <v>5304</v>
      </c>
      <c r="AH4469">
        <v>0.25700000000000001</v>
      </c>
      <c r="AI4469">
        <v>11</v>
      </c>
      <c r="AJ4469" t="s">
        <v>39537</v>
      </c>
      <c r="AK4469">
        <v>0</v>
      </c>
      <c r="AL4469">
        <v>0</v>
      </c>
      <c r="AM4469">
        <v>4161.9518449999996</v>
      </c>
      <c r="AN4469">
        <v>4161.95</v>
      </c>
      <c r="AO4469">
        <v>4000</v>
      </c>
      <c r="AP4469">
        <v>161.94999999999999</v>
      </c>
      <c r="AQ4469">
        <v>0</v>
      </c>
      <c r="AR4469">
        <v>0</v>
      </c>
      <c r="AS4469">
        <v>0</v>
      </c>
      <c r="AT4469" s="1">
        <v>40969</v>
      </c>
      <c r="AU4469">
        <v>3627.7</v>
      </c>
      <c r="AW4469" s="1">
        <v>40969</v>
      </c>
      <c r="AX4469">
        <v>2011</v>
      </c>
    </row>
    <row r="4470" spans="1:50" x14ac:dyDescent="0.3">
      <c r="A4470">
        <v>998229</v>
      </c>
      <c r="B4470">
        <v>1223361</v>
      </c>
      <c r="C4470">
        <v>20000</v>
      </c>
      <c r="D4470">
        <v>20000</v>
      </c>
      <c r="E4470">
        <v>19725</v>
      </c>
      <c r="F4470" t="s">
        <v>84</v>
      </c>
      <c r="G4470">
        <v>0.17580000000000001</v>
      </c>
      <c r="H4470">
        <v>503.32</v>
      </c>
      <c r="I4470" t="s">
        <v>4</v>
      </c>
      <c r="J4470" t="s">
        <v>119</v>
      </c>
      <c r="K4470" t="s">
        <v>1484</v>
      </c>
      <c r="L4470" t="s">
        <v>59</v>
      </c>
      <c r="M4470" t="s">
        <v>36</v>
      </c>
      <c r="N4470">
        <v>75000</v>
      </c>
      <c r="O4470" t="s">
        <v>37</v>
      </c>
      <c r="P4470" s="1">
        <v>40848</v>
      </c>
      <c r="R4470" t="s">
        <v>9101</v>
      </c>
      <c r="S4470" t="s">
        <v>8</v>
      </c>
      <c r="U4470" t="s">
        <v>39</v>
      </c>
      <c r="V4470" t="s">
        <v>211</v>
      </c>
      <c r="W4470" t="s">
        <v>782</v>
      </c>
      <c r="X4470" t="s">
        <v>41</v>
      </c>
      <c r="Y4470">
        <v>20.61</v>
      </c>
      <c r="Z4470">
        <v>0</v>
      </c>
      <c r="AA4470" s="1">
        <v>35065</v>
      </c>
      <c r="AB4470">
        <v>0</v>
      </c>
      <c r="AC4470" t="s">
        <v>2542</v>
      </c>
      <c r="AD4470" t="s">
        <v>2542</v>
      </c>
      <c r="AE4470">
        <v>5</v>
      </c>
      <c r="AF4470">
        <v>0</v>
      </c>
      <c r="AG4470">
        <v>30112</v>
      </c>
      <c r="AH4470">
        <v>0.73799999999999999</v>
      </c>
      <c r="AI4470">
        <v>9</v>
      </c>
      <c r="AJ4470" t="s">
        <v>39537</v>
      </c>
      <c r="AK4470">
        <v>2913</v>
      </c>
      <c r="AL4470">
        <v>2874</v>
      </c>
      <c r="AM4470">
        <v>27094.23</v>
      </c>
      <c r="AN4470">
        <v>26720.799999999999</v>
      </c>
      <c r="AO4470">
        <v>17086.73</v>
      </c>
      <c r="AP4470">
        <v>10007.5</v>
      </c>
      <c r="AQ4470">
        <v>0</v>
      </c>
      <c r="AR4470">
        <v>0</v>
      </c>
      <c r="AS4470">
        <v>0</v>
      </c>
      <c r="AT4470" s="1">
        <v>42491</v>
      </c>
      <c r="AU4470">
        <v>503.32</v>
      </c>
      <c r="AV4470">
        <v>42522</v>
      </c>
      <c r="AW4470" s="1">
        <v>42491</v>
      </c>
      <c r="AX4470">
        <v>2011</v>
      </c>
    </row>
    <row r="4471" spans="1:50" x14ac:dyDescent="0.3">
      <c r="A4471">
        <v>998222</v>
      </c>
      <c r="B4471">
        <v>1223354</v>
      </c>
      <c r="C4471">
        <v>23000</v>
      </c>
      <c r="D4471">
        <v>23000</v>
      </c>
      <c r="E4471">
        <v>22975</v>
      </c>
      <c r="F4471" t="s">
        <v>84</v>
      </c>
      <c r="G4471">
        <v>0.1242</v>
      </c>
      <c r="H4471">
        <v>516.52</v>
      </c>
      <c r="I4471" t="s">
        <v>2</v>
      </c>
      <c r="J4471" t="s">
        <v>34</v>
      </c>
      <c r="K4471" t="s">
        <v>32672</v>
      </c>
      <c r="L4471" t="s">
        <v>49</v>
      </c>
      <c r="M4471" t="s">
        <v>62</v>
      </c>
      <c r="N4471">
        <v>70000</v>
      </c>
      <c r="O4471" t="s">
        <v>37</v>
      </c>
      <c r="P4471" s="1">
        <v>40848</v>
      </c>
      <c r="R4471" t="s">
        <v>67</v>
      </c>
      <c r="S4471" t="s">
        <v>8</v>
      </c>
      <c r="U4471" t="s">
        <v>39</v>
      </c>
      <c r="V4471" t="s">
        <v>32673</v>
      </c>
      <c r="W4471" t="s">
        <v>463</v>
      </c>
      <c r="X4471" t="s">
        <v>76</v>
      </c>
      <c r="Y4471">
        <v>16.48</v>
      </c>
      <c r="Z4471">
        <v>0</v>
      </c>
      <c r="AA4471" s="1">
        <v>33239</v>
      </c>
      <c r="AB4471">
        <v>1</v>
      </c>
      <c r="AC4471" t="s">
        <v>2542</v>
      </c>
      <c r="AD4471" t="s">
        <v>2542</v>
      </c>
      <c r="AE4471">
        <v>11</v>
      </c>
      <c r="AF4471">
        <v>0</v>
      </c>
      <c r="AG4471">
        <v>23104</v>
      </c>
      <c r="AH4471">
        <v>0.48</v>
      </c>
      <c r="AI4471">
        <v>23</v>
      </c>
      <c r="AJ4471" t="s">
        <v>39537</v>
      </c>
      <c r="AK4471">
        <v>0</v>
      </c>
      <c r="AL4471">
        <v>0</v>
      </c>
      <c r="AM4471">
        <v>24816.49</v>
      </c>
      <c r="AN4471">
        <v>24789.53</v>
      </c>
      <c r="AO4471">
        <v>17184.54</v>
      </c>
      <c r="AP4471">
        <v>7607.65</v>
      </c>
      <c r="AQ4471">
        <v>0</v>
      </c>
      <c r="AR4471">
        <v>24.3</v>
      </c>
      <c r="AS4471">
        <v>4.3739999980000004</v>
      </c>
      <c r="AT4471" s="1">
        <v>42309</v>
      </c>
      <c r="AU4471">
        <v>516.52</v>
      </c>
      <c r="AW4471" s="1">
        <v>42491</v>
      </c>
      <c r="AX4471">
        <v>2011</v>
      </c>
    </row>
    <row r="4472" spans="1:50" x14ac:dyDescent="0.3">
      <c r="A4472">
        <v>998203</v>
      </c>
      <c r="B4472">
        <v>1223331</v>
      </c>
      <c r="C4472">
        <v>8900</v>
      </c>
      <c r="D4472">
        <v>8900</v>
      </c>
      <c r="E4472">
        <v>8900</v>
      </c>
      <c r="F4472" t="s">
        <v>33</v>
      </c>
      <c r="G4472">
        <v>0.1171</v>
      </c>
      <c r="H4472">
        <v>294.38</v>
      </c>
      <c r="I4472" t="s">
        <v>2</v>
      </c>
      <c r="J4472" t="s">
        <v>58</v>
      </c>
      <c r="K4472" t="s">
        <v>32670</v>
      </c>
      <c r="L4472" t="s">
        <v>59</v>
      </c>
      <c r="M4472" t="s">
        <v>62</v>
      </c>
      <c r="N4472">
        <v>120000</v>
      </c>
      <c r="O4472" t="s">
        <v>37</v>
      </c>
      <c r="P4472" s="1">
        <v>40817</v>
      </c>
      <c r="R4472" t="s">
        <v>38</v>
      </c>
      <c r="S4472" t="s">
        <v>8</v>
      </c>
      <c r="U4472" t="s">
        <v>111</v>
      </c>
      <c r="V4472" t="s">
        <v>32671</v>
      </c>
      <c r="W4472" t="s">
        <v>1315</v>
      </c>
      <c r="X4472" t="s">
        <v>47</v>
      </c>
      <c r="Y4472">
        <v>1.18</v>
      </c>
      <c r="Z4472">
        <v>1</v>
      </c>
      <c r="AA4472" s="1">
        <v>27607</v>
      </c>
      <c r="AB4472">
        <v>2</v>
      </c>
      <c r="AC4472">
        <v>7</v>
      </c>
      <c r="AD4472" t="s">
        <v>2542</v>
      </c>
      <c r="AE4472">
        <v>17</v>
      </c>
      <c r="AF4472">
        <v>0</v>
      </c>
      <c r="AG4472">
        <v>20384</v>
      </c>
      <c r="AH4472">
        <v>0.313</v>
      </c>
      <c r="AI4472">
        <v>28</v>
      </c>
      <c r="AJ4472" t="s">
        <v>39537</v>
      </c>
      <c r="AK4472">
        <v>0</v>
      </c>
      <c r="AL4472">
        <v>0</v>
      </c>
      <c r="AM4472">
        <v>10597.51433</v>
      </c>
      <c r="AN4472">
        <v>10597.51</v>
      </c>
      <c r="AO4472">
        <v>8900</v>
      </c>
      <c r="AP4472">
        <v>1697.51</v>
      </c>
      <c r="AQ4472">
        <v>0</v>
      </c>
      <c r="AR4472">
        <v>0</v>
      </c>
      <c r="AS4472">
        <v>0</v>
      </c>
      <c r="AT4472" s="1">
        <v>41944</v>
      </c>
      <c r="AU4472">
        <v>305.26</v>
      </c>
      <c r="AW4472" s="1">
        <v>41944</v>
      </c>
      <c r="AX4472">
        <v>2011</v>
      </c>
    </row>
    <row r="4473" spans="1:50" x14ac:dyDescent="0.3">
      <c r="A4473">
        <v>998201</v>
      </c>
      <c r="B4473">
        <v>1223329</v>
      </c>
      <c r="C4473">
        <v>18000</v>
      </c>
      <c r="D4473">
        <v>18000</v>
      </c>
      <c r="E4473">
        <v>18000</v>
      </c>
      <c r="F4473" t="s">
        <v>33</v>
      </c>
      <c r="G4473">
        <v>8.8999999999999996E-2</v>
      </c>
      <c r="H4473">
        <v>571.55999999999995</v>
      </c>
      <c r="I4473" t="s">
        <v>1</v>
      </c>
      <c r="J4473" t="s">
        <v>64</v>
      </c>
      <c r="K4473" t="s">
        <v>32668</v>
      </c>
      <c r="L4473" t="s">
        <v>122</v>
      </c>
      <c r="M4473" t="s">
        <v>62</v>
      </c>
      <c r="N4473">
        <v>38000</v>
      </c>
      <c r="O4473" t="s">
        <v>37</v>
      </c>
      <c r="P4473" s="1">
        <v>40817</v>
      </c>
      <c r="R4473" t="s">
        <v>38</v>
      </c>
      <c r="S4473" t="s">
        <v>8</v>
      </c>
      <c r="T4473" t="s">
        <v>32669</v>
      </c>
      <c r="U4473" t="s">
        <v>39</v>
      </c>
      <c r="V4473" t="s">
        <v>656</v>
      </c>
      <c r="W4473" t="s">
        <v>225</v>
      </c>
      <c r="X4473" t="s">
        <v>115</v>
      </c>
      <c r="Y4473">
        <v>9.7899999999999991</v>
      </c>
      <c r="Z4473">
        <v>0</v>
      </c>
      <c r="AA4473" s="1">
        <v>35400</v>
      </c>
      <c r="AB4473">
        <v>2</v>
      </c>
      <c r="AC4473" t="s">
        <v>2542</v>
      </c>
      <c r="AD4473" t="s">
        <v>2542</v>
      </c>
      <c r="AE4473">
        <v>9</v>
      </c>
      <c r="AF4473">
        <v>0</v>
      </c>
      <c r="AG4473">
        <v>7993</v>
      </c>
      <c r="AH4473">
        <v>0.192</v>
      </c>
      <c r="AI4473">
        <v>40</v>
      </c>
      <c r="AJ4473" t="s">
        <v>39537</v>
      </c>
      <c r="AK4473">
        <v>0</v>
      </c>
      <c r="AL4473">
        <v>0</v>
      </c>
      <c r="AM4473">
        <v>18134.153330000001</v>
      </c>
      <c r="AN4473">
        <v>18134.150000000001</v>
      </c>
      <c r="AO4473">
        <v>18000</v>
      </c>
      <c r="AP4473">
        <v>134.15</v>
      </c>
      <c r="AQ4473">
        <v>0</v>
      </c>
      <c r="AR4473">
        <v>0</v>
      </c>
      <c r="AS4473">
        <v>0</v>
      </c>
      <c r="AT4473" s="1">
        <v>40878</v>
      </c>
      <c r="AU4473">
        <v>18135.150000000001</v>
      </c>
      <c r="AW4473" s="1">
        <v>40878</v>
      </c>
      <c r="AX4473">
        <v>2011</v>
      </c>
    </row>
    <row r="4474" spans="1:50" x14ac:dyDescent="0.3">
      <c r="A4474">
        <v>998194</v>
      </c>
      <c r="B4474">
        <v>1223321</v>
      </c>
      <c r="C4474">
        <v>16800</v>
      </c>
      <c r="D4474">
        <v>16800</v>
      </c>
      <c r="E4474">
        <v>16800</v>
      </c>
      <c r="F4474" t="s">
        <v>33</v>
      </c>
      <c r="G4474">
        <v>0.16769999999999999</v>
      </c>
      <c r="H4474">
        <v>597.04999999999995</v>
      </c>
      <c r="I4474" t="s">
        <v>4</v>
      </c>
      <c r="J4474" t="s">
        <v>65</v>
      </c>
      <c r="K4474" t="s">
        <v>1313</v>
      </c>
      <c r="L4474" t="s">
        <v>55</v>
      </c>
      <c r="M4474" t="s">
        <v>36</v>
      </c>
      <c r="N4474">
        <v>75000</v>
      </c>
      <c r="O4474" t="s">
        <v>37</v>
      </c>
      <c r="P4474" s="1">
        <v>40817</v>
      </c>
      <c r="R4474" t="s">
        <v>67</v>
      </c>
      <c r="S4474" t="s">
        <v>8</v>
      </c>
      <c r="U4474" t="s">
        <v>39</v>
      </c>
      <c r="V4474" t="s">
        <v>2130</v>
      </c>
      <c r="W4474" t="s">
        <v>114</v>
      </c>
      <c r="X4474" t="s">
        <v>115</v>
      </c>
      <c r="Y4474">
        <v>7.34</v>
      </c>
      <c r="Z4474">
        <v>1</v>
      </c>
      <c r="AA4474" s="1">
        <v>35796</v>
      </c>
      <c r="AB4474">
        <v>1</v>
      </c>
      <c r="AC4474">
        <v>19</v>
      </c>
      <c r="AD4474" t="s">
        <v>2542</v>
      </c>
      <c r="AE4474">
        <v>6</v>
      </c>
      <c r="AF4474">
        <v>0</v>
      </c>
      <c r="AG4474">
        <v>18183</v>
      </c>
      <c r="AH4474">
        <v>0.73799999999999999</v>
      </c>
      <c r="AI4474">
        <v>31</v>
      </c>
      <c r="AJ4474" t="s">
        <v>39537</v>
      </c>
      <c r="AK4474">
        <v>0</v>
      </c>
      <c r="AL4474">
        <v>0</v>
      </c>
      <c r="AM4474">
        <v>7092.85</v>
      </c>
      <c r="AN4474">
        <v>7092.85</v>
      </c>
      <c r="AO4474">
        <v>4266.82</v>
      </c>
      <c r="AP4474">
        <v>2096.5</v>
      </c>
      <c r="AQ4474">
        <v>0</v>
      </c>
      <c r="AR4474">
        <v>729.53</v>
      </c>
      <c r="AS4474">
        <v>7.1</v>
      </c>
      <c r="AT4474" s="1">
        <v>41153</v>
      </c>
      <c r="AU4474">
        <v>597.04999999999995</v>
      </c>
      <c r="AW4474" s="1">
        <v>42036</v>
      </c>
      <c r="AX4474">
        <v>2011</v>
      </c>
    </row>
    <row r="4475" spans="1:50" x14ac:dyDescent="0.3">
      <c r="A4475">
        <v>998128</v>
      </c>
      <c r="B4475">
        <v>1223267</v>
      </c>
      <c r="C4475">
        <v>8875</v>
      </c>
      <c r="D4475">
        <v>8875</v>
      </c>
      <c r="E4475">
        <v>8875</v>
      </c>
      <c r="F4475" t="s">
        <v>33</v>
      </c>
      <c r="G4475">
        <v>0.1065</v>
      </c>
      <c r="H4475">
        <v>289.08999999999997</v>
      </c>
      <c r="I4475" t="s">
        <v>2</v>
      </c>
      <c r="J4475" t="s">
        <v>125</v>
      </c>
      <c r="K4475" t="s">
        <v>32665</v>
      </c>
      <c r="L4475" t="s">
        <v>136</v>
      </c>
      <c r="M4475" t="s">
        <v>36</v>
      </c>
      <c r="N4475">
        <v>24000</v>
      </c>
      <c r="O4475" t="s">
        <v>37</v>
      </c>
      <c r="P4475" s="1">
        <v>40817</v>
      </c>
      <c r="R4475" t="s">
        <v>38</v>
      </c>
      <c r="S4475" t="s">
        <v>8</v>
      </c>
      <c r="T4475" t="s">
        <v>32666</v>
      </c>
      <c r="U4475" t="s">
        <v>99</v>
      </c>
      <c r="V4475" t="s">
        <v>32667</v>
      </c>
      <c r="W4475" t="s">
        <v>207</v>
      </c>
      <c r="X4475" t="s">
        <v>47</v>
      </c>
      <c r="Y4475">
        <v>22.15</v>
      </c>
      <c r="Z4475">
        <v>0</v>
      </c>
      <c r="AA4475" s="1">
        <v>35065</v>
      </c>
      <c r="AB4475">
        <v>1</v>
      </c>
      <c r="AC4475" t="s">
        <v>2542</v>
      </c>
      <c r="AD4475" t="s">
        <v>2542</v>
      </c>
      <c r="AE4475">
        <v>7</v>
      </c>
      <c r="AF4475">
        <v>0</v>
      </c>
      <c r="AG4475">
        <v>20589</v>
      </c>
      <c r="AH4475">
        <v>0.4</v>
      </c>
      <c r="AI4475">
        <v>21</v>
      </c>
      <c r="AJ4475" t="s">
        <v>39537</v>
      </c>
      <c r="AK4475">
        <v>0</v>
      </c>
      <c r="AL4475">
        <v>0</v>
      </c>
      <c r="AM4475">
        <v>10407.12679</v>
      </c>
      <c r="AN4475">
        <v>10407.129999999999</v>
      </c>
      <c r="AO4475">
        <v>8875</v>
      </c>
      <c r="AP4475">
        <v>1532.13</v>
      </c>
      <c r="AQ4475">
        <v>0</v>
      </c>
      <c r="AR4475">
        <v>0</v>
      </c>
      <c r="AS4475">
        <v>0</v>
      </c>
      <c r="AT4475" s="1">
        <v>41944</v>
      </c>
      <c r="AU4475">
        <v>295.16000000000003</v>
      </c>
      <c r="AW4475" s="1">
        <v>41944</v>
      </c>
      <c r="AX4475">
        <v>2011</v>
      </c>
    </row>
    <row r="4476" spans="1:50" x14ac:dyDescent="0.3">
      <c r="A4476">
        <v>998112</v>
      </c>
      <c r="B4476">
        <v>1223251</v>
      </c>
      <c r="C4476">
        <v>7000</v>
      </c>
      <c r="D4476">
        <v>7000</v>
      </c>
      <c r="E4476">
        <v>7000</v>
      </c>
      <c r="F4476" t="s">
        <v>33</v>
      </c>
      <c r="G4476">
        <v>0.12690000000000001</v>
      </c>
      <c r="H4476">
        <v>234.82</v>
      </c>
      <c r="I4476" t="s">
        <v>2</v>
      </c>
      <c r="J4476" t="s">
        <v>42</v>
      </c>
      <c r="K4476" t="s">
        <v>3097</v>
      </c>
      <c r="L4476" t="s">
        <v>66</v>
      </c>
      <c r="M4476" t="s">
        <v>36</v>
      </c>
      <c r="N4476">
        <v>25000</v>
      </c>
      <c r="O4476" t="s">
        <v>43</v>
      </c>
      <c r="P4476" s="1">
        <v>40817</v>
      </c>
      <c r="R4476" t="s">
        <v>38</v>
      </c>
      <c r="S4476" t="s">
        <v>8</v>
      </c>
      <c r="T4476" t="s">
        <v>32664</v>
      </c>
      <c r="U4476" t="s">
        <v>39</v>
      </c>
      <c r="V4476" t="s">
        <v>211</v>
      </c>
      <c r="W4476" t="s">
        <v>1260</v>
      </c>
      <c r="X4476" t="s">
        <v>105</v>
      </c>
      <c r="Y4476">
        <v>16.510000000000002</v>
      </c>
      <c r="Z4476">
        <v>0</v>
      </c>
      <c r="AA4476" s="1">
        <v>37712</v>
      </c>
      <c r="AB4476">
        <v>1</v>
      </c>
      <c r="AC4476" t="s">
        <v>2542</v>
      </c>
      <c r="AD4476" t="s">
        <v>2542</v>
      </c>
      <c r="AE4476">
        <v>20</v>
      </c>
      <c r="AF4476">
        <v>0</v>
      </c>
      <c r="AG4476">
        <v>4419</v>
      </c>
      <c r="AH4476">
        <v>0.54200000000000004</v>
      </c>
      <c r="AI4476">
        <v>24</v>
      </c>
      <c r="AJ4476" t="s">
        <v>39537</v>
      </c>
      <c r="AK4476">
        <v>0</v>
      </c>
      <c r="AL4476">
        <v>0</v>
      </c>
      <c r="AM4476">
        <v>8349.8278190000001</v>
      </c>
      <c r="AN4476">
        <v>8349.83</v>
      </c>
      <c r="AO4476">
        <v>7000</v>
      </c>
      <c r="AP4476">
        <v>1349.83</v>
      </c>
      <c r="AQ4476">
        <v>0</v>
      </c>
      <c r="AR4476">
        <v>0</v>
      </c>
      <c r="AS4476">
        <v>0</v>
      </c>
      <c r="AT4476" s="1">
        <v>41913</v>
      </c>
      <c r="AU4476">
        <v>141.52000000000001</v>
      </c>
      <c r="AW4476" s="1">
        <v>41913</v>
      </c>
      <c r="AX4476">
        <v>2011</v>
      </c>
    </row>
    <row r="4477" spans="1:50" x14ac:dyDescent="0.3">
      <c r="A4477">
        <v>998111</v>
      </c>
      <c r="B4477">
        <v>1223245</v>
      </c>
      <c r="C4477">
        <v>3900</v>
      </c>
      <c r="D4477">
        <v>3900</v>
      </c>
      <c r="E4477">
        <v>3900</v>
      </c>
      <c r="F4477" t="s">
        <v>33</v>
      </c>
      <c r="G4477">
        <v>0.1171</v>
      </c>
      <c r="H4477">
        <v>129</v>
      </c>
      <c r="I4477" t="s">
        <v>2</v>
      </c>
      <c r="J4477" t="s">
        <v>58</v>
      </c>
      <c r="K4477" t="s">
        <v>32663</v>
      </c>
      <c r="L4477" t="s">
        <v>136</v>
      </c>
      <c r="M4477" t="s">
        <v>62</v>
      </c>
      <c r="N4477">
        <v>84000</v>
      </c>
      <c r="O4477" t="s">
        <v>963</v>
      </c>
      <c r="P4477" s="1">
        <v>40817</v>
      </c>
      <c r="R4477" t="s">
        <v>38</v>
      </c>
      <c r="S4477" t="s">
        <v>8</v>
      </c>
      <c r="U4477" t="s">
        <v>39</v>
      </c>
      <c r="V4477" t="s">
        <v>501</v>
      </c>
      <c r="W4477" t="s">
        <v>907</v>
      </c>
      <c r="X4477" t="s">
        <v>250</v>
      </c>
      <c r="Y4477">
        <v>8</v>
      </c>
      <c r="Z4477">
        <v>1</v>
      </c>
      <c r="AA4477" s="1">
        <v>37043</v>
      </c>
      <c r="AB4477">
        <v>0</v>
      </c>
      <c r="AC4477">
        <v>13</v>
      </c>
      <c r="AD4477" t="s">
        <v>2542</v>
      </c>
      <c r="AE4477">
        <v>9</v>
      </c>
      <c r="AF4477">
        <v>0</v>
      </c>
      <c r="AG4477">
        <v>38100</v>
      </c>
      <c r="AH4477">
        <v>0.749</v>
      </c>
      <c r="AI4477">
        <v>20</v>
      </c>
      <c r="AJ4477" t="s">
        <v>39537</v>
      </c>
      <c r="AK4477">
        <v>0</v>
      </c>
      <c r="AL4477">
        <v>0</v>
      </c>
      <c r="AM4477">
        <v>4534.8524079999997</v>
      </c>
      <c r="AN4477">
        <v>4534.8500000000004</v>
      </c>
      <c r="AO4477">
        <v>3900</v>
      </c>
      <c r="AP4477">
        <v>634.85</v>
      </c>
      <c r="AQ4477">
        <v>0</v>
      </c>
      <c r="AR4477">
        <v>0</v>
      </c>
      <c r="AS4477">
        <v>0</v>
      </c>
      <c r="AT4477" s="1">
        <v>41548</v>
      </c>
      <c r="AU4477">
        <v>1701.12</v>
      </c>
      <c r="AW4477" s="1">
        <v>42491</v>
      </c>
      <c r="AX4477">
        <v>2011</v>
      </c>
    </row>
    <row r="4478" spans="1:50" x14ac:dyDescent="0.3">
      <c r="A4478">
        <v>998097</v>
      </c>
      <c r="B4478">
        <v>1223235</v>
      </c>
      <c r="C4478">
        <v>5000</v>
      </c>
      <c r="D4478">
        <v>5000</v>
      </c>
      <c r="E4478">
        <v>4975</v>
      </c>
      <c r="F4478" t="s">
        <v>33</v>
      </c>
      <c r="G4478">
        <v>7.51E-2</v>
      </c>
      <c r="H4478">
        <v>155.56</v>
      </c>
      <c r="I4478" t="s">
        <v>1</v>
      </c>
      <c r="J4478" t="s">
        <v>91</v>
      </c>
      <c r="K4478" t="s">
        <v>2163</v>
      </c>
      <c r="L4478" t="s">
        <v>110</v>
      </c>
      <c r="M4478" t="s">
        <v>62</v>
      </c>
      <c r="N4478">
        <v>80000</v>
      </c>
      <c r="O4478" t="s">
        <v>963</v>
      </c>
      <c r="P4478" s="1">
        <v>40817</v>
      </c>
      <c r="R4478" t="s">
        <v>38</v>
      </c>
      <c r="S4478" t="s">
        <v>8</v>
      </c>
      <c r="U4478" t="s">
        <v>44</v>
      </c>
      <c r="V4478" t="s">
        <v>32662</v>
      </c>
      <c r="W4478" t="s">
        <v>107</v>
      </c>
      <c r="X4478" t="s">
        <v>108</v>
      </c>
      <c r="Y4478">
        <v>13.45</v>
      </c>
      <c r="Z4478">
        <v>0</v>
      </c>
      <c r="AA4478" s="1">
        <v>37591</v>
      </c>
      <c r="AB4478">
        <v>0</v>
      </c>
      <c r="AC4478" t="s">
        <v>2542</v>
      </c>
      <c r="AD4478" t="s">
        <v>2542</v>
      </c>
      <c r="AE4478">
        <v>7</v>
      </c>
      <c r="AF4478">
        <v>0</v>
      </c>
      <c r="AG4478">
        <v>20776</v>
      </c>
      <c r="AH4478">
        <v>0.55100000000000005</v>
      </c>
      <c r="AI4478">
        <v>15</v>
      </c>
      <c r="AJ4478" t="s">
        <v>39537</v>
      </c>
      <c r="AK4478">
        <v>0</v>
      </c>
      <c r="AL4478">
        <v>0</v>
      </c>
      <c r="AM4478">
        <v>5514.3335360000001</v>
      </c>
      <c r="AN4478">
        <v>5486.76</v>
      </c>
      <c r="AO4478">
        <v>5000</v>
      </c>
      <c r="AP4478">
        <v>514.33000000000004</v>
      </c>
      <c r="AQ4478">
        <v>0</v>
      </c>
      <c r="AR4478">
        <v>0</v>
      </c>
      <c r="AS4478">
        <v>0</v>
      </c>
      <c r="AT4478" s="1">
        <v>41548</v>
      </c>
      <c r="AU4478">
        <v>2098.7800000000002</v>
      </c>
      <c r="AW4478" s="1">
        <v>41609</v>
      </c>
      <c r="AX4478">
        <v>2011</v>
      </c>
    </row>
    <row r="4479" spans="1:50" x14ac:dyDescent="0.3">
      <c r="A4479">
        <v>998087</v>
      </c>
      <c r="B4479">
        <v>1223224</v>
      </c>
      <c r="C4479">
        <v>6000</v>
      </c>
      <c r="D4479">
        <v>6000</v>
      </c>
      <c r="E4479">
        <v>6000</v>
      </c>
      <c r="F4479" t="s">
        <v>84</v>
      </c>
      <c r="G4479">
        <v>0.17269999999999999</v>
      </c>
      <c r="H4479">
        <v>149.99</v>
      </c>
      <c r="I4479" t="s">
        <v>4</v>
      </c>
      <c r="J4479" t="s">
        <v>86</v>
      </c>
      <c r="K4479" t="s">
        <v>32185</v>
      </c>
      <c r="L4479" t="s">
        <v>66</v>
      </c>
      <c r="M4479" t="s">
        <v>36</v>
      </c>
      <c r="N4479">
        <v>68000</v>
      </c>
      <c r="O4479" t="s">
        <v>963</v>
      </c>
      <c r="P4479" s="1">
        <v>40817</v>
      </c>
      <c r="R4479" t="s">
        <v>38</v>
      </c>
      <c r="S4479" t="s">
        <v>8</v>
      </c>
      <c r="T4479" t="s">
        <v>32661</v>
      </c>
      <c r="U4479" t="s">
        <v>44</v>
      </c>
      <c r="V4479" t="s">
        <v>211</v>
      </c>
      <c r="W4479" t="s">
        <v>1086</v>
      </c>
      <c r="X4479" t="s">
        <v>113</v>
      </c>
      <c r="Y4479">
        <v>20.45</v>
      </c>
      <c r="Z4479">
        <v>0</v>
      </c>
      <c r="AA4479" s="1">
        <v>36465</v>
      </c>
      <c r="AB4479">
        <v>2</v>
      </c>
      <c r="AC4479" t="s">
        <v>2542</v>
      </c>
      <c r="AD4479" t="s">
        <v>2542</v>
      </c>
      <c r="AE4479">
        <v>12</v>
      </c>
      <c r="AF4479">
        <v>0</v>
      </c>
      <c r="AG4479">
        <v>13597</v>
      </c>
      <c r="AH4479">
        <v>0.71199999999999997</v>
      </c>
      <c r="AI4479">
        <v>15</v>
      </c>
      <c r="AJ4479" t="s">
        <v>39537</v>
      </c>
      <c r="AK4479">
        <v>0</v>
      </c>
      <c r="AL4479">
        <v>0</v>
      </c>
      <c r="AM4479">
        <v>8632.1300080000001</v>
      </c>
      <c r="AN4479">
        <v>8632.1299999999992</v>
      </c>
      <c r="AO4479">
        <v>6000</v>
      </c>
      <c r="AP4479">
        <v>2632.13</v>
      </c>
      <c r="AQ4479">
        <v>0</v>
      </c>
      <c r="AR4479">
        <v>0</v>
      </c>
      <c r="AS4479">
        <v>0</v>
      </c>
      <c r="AT4479" s="1">
        <v>42095</v>
      </c>
      <c r="AU4479">
        <v>2645.72</v>
      </c>
      <c r="AW4479" s="1">
        <v>42491</v>
      </c>
      <c r="AX4479">
        <v>2011</v>
      </c>
    </row>
    <row r="4480" spans="1:50" x14ac:dyDescent="0.3">
      <c r="A4480">
        <v>998075</v>
      </c>
      <c r="B4480">
        <v>1223211</v>
      </c>
      <c r="C4480">
        <v>32875</v>
      </c>
      <c r="D4480">
        <v>32875</v>
      </c>
      <c r="E4480">
        <v>32426.024659999999</v>
      </c>
      <c r="F4480" t="s">
        <v>84</v>
      </c>
      <c r="G4480">
        <v>0.19420000000000001</v>
      </c>
      <c r="H4480">
        <v>860.42</v>
      </c>
      <c r="I4480" t="s">
        <v>5</v>
      </c>
      <c r="J4480" t="s">
        <v>339</v>
      </c>
      <c r="K4480" t="s">
        <v>2081</v>
      </c>
      <c r="L4480" t="s">
        <v>49</v>
      </c>
      <c r="M4480" t="s">
        <v>62</v>
      </c>
      <c r="N4480">
        <v>87600</v>
      </c>
      <c r="O4480" t="s">
        <v>37</v>
      </c>
      <c r="P4480" s="1">
        <v>40848</v>
      </c>
      <c r="R4480" t="s">
        <v>38</v>
      </c>
      <c r="S4480" t="s">
        <v>8</v>
      </c>
      <c r="U4480" t="s">
        <v>39</v>
      </c>
      <c r="V4480" t="s">
        <v>3034</v>
      </c>
      <c r="W4480" t="s">
        <v>390</v>
      </c>
      <c r="X4480" t="s">
        <v>52</v>
      </c>
      <c r="Y4480">
        <v>23.73</v>
      </c>
      <c r="Z4480">
        <v>0</v>
      </c>
      <c r="AA4480" s="1">
        <v>34455</v>
      </c>
      <c r="AB4480">
        <v>0</v>
      </c>
      <c r="AC4480" t="s">
        <v>2542</v>
      </c>
      <c r="AD4480" t="s">
        <v>2542</v>
      </c>
      <c r="AE4480">
        <v>18</v>
      </c>
      <c r="AF4480">
        <v>0</v>
      </c>
      <c r="AG4480">
        <v>52736</v>
      </c>
      <c r="AH4480">
        <v>0.63100000000000001</v>
      </c>
      <c r="AI4480">
        <v>43</v>
      </c>
      <c r="AJ4480" t="s">
        <v>39537</v>
      </c>
      <c r="AK4480">
        <v>0</v>
      </c>
      <c r="AL4480">
        <v>0</v>
      </c>
      <c r="AM4480">
        <v>41988.125240000001</v>
      </c>
      <c r="AN4480">
        <v>41386.449999999997</v>
      </c>
      <c r="AO4480">
        <v>32875</v>
      </c>
      <c r="AP4480">
        <v>9113.1299999999992</v>
      </c>
      <c r="AQ4480">
        <v>0</v>
      </c>
      <c r="AR4480">
        <v>0</v>
      </c>
      <c r="AS4480">
        <v>0</v>
      </c>
      <c r="AT4480" s="1">
        <v>41426</v>
      </c>
      <c r="AU4480">
        <v>26518.07</v>
      </c>
      <c r="AW4480" s="1">
        <v>41456</v>
      </c>
      <c r="AX4480">
        <v>2011</v>
      </c>
    </row>
    <row r="4481" spans="1:50" x14ac:dyDescent="0.3">
      <c r="A4481">
        <v>998014</v>
      </c>
      <c r="B4481">
        <v>1223147</v>
      </c>
      <c r="C4481">
        <v>20000</v>
      </c>
      <c r="D4481">
        <v>20000</v>
      </c>
      <c r="E4481">
        <v>20000</v>
      </c>
      <c r="F4481" t="s">
        <v>84</v>
      </c>
      <c r="G4481">
        <v>0.15959999999999999</v>
      </c>
      <c r="H4481">
        <v>485.94</v>
      </c>
      <c r="I4481" t="s">
        <v>3</v>
      </c>
      <c r="J4481" t="s">
        <v>61</v>
      </c>
      <c r="K4481" t="s">
        <v>28551</v>
      </c>
      <c r="L4481" t="s">
        <v>49</v>
      </c>
      <c r="M4481" t="s">
        <v>62</v>
      </c>
      <c r="N4481">
        <v>98000</v>
      </c>
      <c r="O4481" t="s">
        <v>37</v>
      </c>
      <c r="P4481" s="1">
        <v>40848</v>
      </c>
      <c r="R4481" t="s">
        <v>67</v>
      </c>
      <c r="S4481" t="s">
        <v>8</v>
      </c>
      <c r="U4481" t="s">
        <v>39</v>
      </c>
      <c r="V4481" t="s">
        <v>1834</v>
      </c>
      <c r="W4481" t="s">
        <v>1352</v>
      </c>
      <c r="X4481" t="s">
        <v>495</v>
      </c>
      <c r="Y4481">
        <v>20.29</v>
      </c>
      <c r="Z4481">
        <v>2</v>
      </c>
      <c r="AA4481" s="1">
        <v>35796</v>
      </c>
      <c r="AB4481">
        <v>1</v>
      </c>
      <c r="AC4481">
        <v>10</v>
      </c>
      <c r="AD4481" t="s">
        <v>2542</v>
      </c>
      <c r="AE4481">
        <v>10</v>
      </c>
      <c r="AF4481">
        <v>0</v>
      </c>
      <c r="AG4481">
        <v>9339</v>
      </c>
      <c r="AH4481">
        <v>0.64400000000000002</v>
      </c>
      <c r="AI4481">
        <v>41</v>
      </c>
      <c r="AJ4481" t="s">
        <v>39537</v>
      </c>
      <c r="AK4481">
        <v>0</v>
      </c>
      <c r="AL4481">
        <v>0</v>
      </c>
      <c r="AM4481">
        <v>23325.119999999999</v>
      </c>
      <c r="AN4481">
        <v>23325.119999999999</v>
      </c>
      <c r="AO4481">
        <v>14622.92</v>
      </c>
      <c r="AP4481">
        <v>8664.4</v>
      </c>
      <c r="AQ4481">
        <v>0</v>
      </c>
      <c r="AR4481">
        <v>37.799999999999997</v>
      </c>
      <c r="AS4481">
        <v>6.8040000000000003</v>
      </c>
      <c r="AT4481" s="1">
        <v>42309</v>
      </c>
      <c r="AU4481">
        <v>485.94</v>
      </c>
      <c r="AW4481" s="1">
        <v>42491</v>
      </c>
      <c r="AX4481">
        <v>2011</v>
      </c>
    </row>
    <row r="4482" spans="1:50" x14ac:dyDescent="0.3">
      <c r="A4482">
        <v>997996</v>
      </c>
      <c r="B4482">
        <v>1223128</v>
      </c>
      <c r="C4482">
        <v>6000</v>
      </c>
      <c r="D4482">
        <v>6000</v>
      </c>
      <c r="E4482">
        <v>6000</v>
      </c>
      <c r="F4482" t="s">
        <v>33</v>
      </c>
      <c r="G4482">
        <v>8.8999999999999996E-2</v>
      </c>
      <c r="H4482">
        <v>190.52</v>
      </c>
      <c r="I4482" t="s">
        <v>1</v>
      </c>
      <c r="J4482" t="s">
        <v>64</v>
      </c>
      <c r="L4482" t="s">
        <v>1179</v>
      </c>
      <c r="M4482" t="s">
        <v>50</v>
      </c>
      <c r="N4482">
        <v>36000</v>
      </c>
      <c r="O4482" t="s">
        <v>43</v>
      </c>
      <c r="P4482" s="1">
        <v>40817</v>
      </c>
      <c r="R4482" t="s">
        <v>38</v>
      </c>
      <c r="S4482" t="s">
        <v>8</v>
      </c>
      <c r="U4482" t="s">
        <v>39</v>
      </c>
      <c r="V4482" t="s">
        <v>211</v>
      </c>
      <c r="W4482" t="s">
        <v>696</v>
      </c>
      <c r="X4482" t="s">
        <v>41</v>
      </c>
      <c r="Y4482">
        <v>20.27</v>
      </c>
      <c r="Z4482">
        <v>0</v>
      </c>
      <c r="AA4482" s="1">
        <v>36130</v>
      </c>
      <c r="AB4482">
        <v>0</v>
      </c>
      <c r="AC4482" t="s">
        <v>2542</v>
      </c>
      <c r="AD4482" t="s">
        <v>2542</v>
      </c>
      <c r="AE4482">
        <v>5</v>
      </c>
      <c r="AF4482">
        <v>0</v>
      </c>
      <c r="AG4482">
        <v>6070</v>
      </c>
      <c r="AH4482">
        <v>0.58399999999999996</v>
      </c>
      <c r="AI4482">
        <v>10</v>
      </c>
      <c r="AJ4482" t="s">
        <v>39537</v>
      </c>
      <c r="AK4482">
        <v>0</v>
      </c>
      <c r="AL4482">
        <v>0</v>
      </c>
      <c r="AM4482">
        <v>6858.6900420000002</v>
      </c>
      <c r="AN4482">
        <v>6858.69</v>
      </c>
      <c r="AO4482">
        <v>6000</v>
      </c>
      <c r="AP4482">
        <v>858.69</v>
      </c>
      <c r="AQ4482">
        <v>0</v>
      </c>
      <c r="AR4482">
        <v>0</v>
      </c>
      <c r="AS4482">
        <v>0</v>
      </c>
      <c r="AT4482" s="1">
        <v>41944</v>
      </c>
      <c r="AU4482">
        <v>196.42</v>
      </c>
      <c r="AW4482" s="1">
        <v>41944</v>
      </c>
      <c r="AX4482">
        <v>2011</v>
      </c>
    </row>
    <row r="4483" spans="1:50" x14ac:dyDescent="0.3">
      <c r="A4483">
        <v>997964</v>
      </c>
      <c r="B4483">
        <v>1222893</v>
      </c>
      <c r="C4483">
        <v>6000</v>
      </c>
      <c r="D4483">
        <v>6000</v>
      </c>
      <c r="E4483">
        <v>6000</v>
      </c>
      <c r="F4483" t="s">
        <v>33</v>
      </c>
      <c r="G4483">
        <v>6.0299999999999999E-2</v>
      </c>
      <c r="H4483">
        <v>182.62</v>
      </c>
      <c r="I4483" t="s">
        <v>1</v>
      </c>
      <c r="J4483" t="s">
        <v>203</v>
      </c>
      <c r="K4483" t="s">
        <v>32659</v>
      </c>
      <c r="L4483" t="s">
        <v>66</v>
      </c>
      <c r="M4483" t="s">
        <v>36</v>
      </c>
      <c r="N4483">
        <v>84996</v>
      </c>
      <c r="O4483" t="s">
        <v>963</v>
      </c>
      <c r="P4483" s="1">
        <v>40817</v>
      </c>
      <c r="R4483" t="s">
        <v>38</v>
      </c>
      <c r="S4483" t="s">
        <v>8</v>
      </c>
      <c r="U4483" t="s">
        <v>39</v>
      </c>
      <c r="V4483" t="s">
        <v>32660</v>
      </c>
      <c r="W4483" t="s">
        <v>472</v>
      </c>
      <c r="X4483" t="s">
        <v>52</v>
      </c>
      <c r="Y4483">
        <v>10.65</v>
      </c>
      <c r="Z4483">
        <v>0</v>
      </c>
      <c r="AA4483" s="1">
        <v>35612</v>
      </c>
      <c r="AB4483">
        <v>0</v>
      </c>
      <c r="AC4483" t="s">
        <v>2542</v>
      </c>
      <c r="AD4483" t="s">
        <v>2542</v>
      </c>
      <c r="AE4483">
        <v>8</v>
      </c>
      <c r="AF4483">
        <v>0</v>
      </c>
      <c r="AG4483">
        <v>9111</v>
      </c>
      <c r="AH4483">
        <v>0.26100000000000001</v>
      </c>
      <c r="AI4483">
        <v>22</v>
      </c>
      <c r="AJ4483" t="s">
        <v>39537</v>
      </c>
      <c r="AK4483">
        <v>0</v>
      </c>
      <c r="AL4483">
        <v>0</v>
      </c>
      <c r="AM4483">
        <v>6534.9618719999999</v>
      </c>
      <c r="AN4483">
        <v>6534.96</v>
      </c>
      <c r="AO4483">
        <v>6000</v>
      </c>
      <c r="AP4483">
        <v>534.96</v>
      </c>
      <c r="AQ4483">
        <v>0</v>
      </c>
      <c r="AR4483">
        <v>0</v>
      </c>
      <c r="AS4483">
        <v>0</v>
      </c>
      <c r="AT4483" s="1">
        <v>41671</v>
      </c>
      <c r="AU4483">
        <v>1792.03</v>
      </c>
      <c r="AW4483" s="1">
        <v>41671</v>
      </c>
      <c r="AX4483">
        <v>2011</v>
      </c>
    </row>
    <row r="4484" spans="1:50" x14ac:dyDescent="0.3">
      <c r="A4484">
        <v>997954</v>
      </c>
      <c r="B4484">
        <v>1221842</v>
      </c>
      <c r="C4484">
        <v>7600</v>
      </c>
      <c r="D4484">
        <v>7600</v>
      </c>
      <c r="E4484">
        <v>7600</v>
      </c>
      <c r="F4484" t="s">
        <v>33</v>
      </c>
      <c r="G4484">
        <v>6.6199999999999995E-2</v>
      </c>
      <c r="H4484">
        <v>233.35</v>
      </c>
      <c r="I4484" t="s">
        <v>1</v>
      </c>
      <c r="J4484" t="s">
        <v>127</v>
      </c>
      <c r="K4484" t="s">
        <v>847</v>
      </c>
      <c r="L4484" t="s">
        <v>59</v>
      </c>
      <c r="M4484" t="s">
        <v>50</v>
      </c>
      <c r="N4484">
        <v>28000</v>
      </c>
      <c r="O4484" t="s">
        <v>37</v>
      </c>
      <c r="P4484" s="1">
        <v>40817</v>
      </c>
      <c r="R4484" t="s">
        <v>38</v>
      </c>
      <c r="S4484" t="s">
        <v>8</v>
      </c>
      <c r="U4484" t="s">
        <v>176</v>
      </c>
      <c r="V4484" t="s">
        <v>721</v>
      </c>
      <c r="W4484" t="s">
        <v>848</v>
      </c>
      <c r="X4484" t="s">
        <v>52</v>
      </c>
      <c r="Y4484">
        <v>18.940000000000001</v>
      </c>
      <c r="Z4484">
        <v>0</v>
      </c>
      <c r="AA4484" s="1">
        <v>37135</v>
      </c>
      <c r="AB4484">
        <v>0</v>
      </c>
      <c r="AC4484" t="s">
        <v>2542</v>
      </c>
      <c r="AD4484" t="s">
        <v>2542</v>
      </c>
      <c r="AE4484">
        <v>8</v>
      </c>
      <c r="AF4484">
        <v>0</v>
      </c>
      <c r="AG4484">
        <v>7906</v>
      </c>
      <c r="AH4484">
        <v>0.27100000000000002</v>
      </c>
      <c r="AI4484">
        <v>15</v>
      </c>
      <c r="AJ4484" t="s">
        <v>39537</v>
      </c>
      <c r="AK4484">
        <v>0</v>
      </c>
      <c r="AL4484">
        <v>0</v>
      </c>
      <c r="AM4484">
        <v>8400.5107769999995</v>
      </c>
      <c r="AN4484">
        <v>8400.51</v>
      </c>
      <c r="AO4484">
        <v>7600</v>
      </c>
      <c r="AP4484">
        <v>800.51</v>
      </c>
      <c r="AQ4484">
        <v>0</v>
      </c>
      <c r="AR4484">
        <v>0</v>
      </c>
      <c r="AS4484">
        <v>0</v>
      </c>
      <c r="AT4484" s="1">
        <v>41944</v>
      </c>
      <c r="AU4484">
        <v>243.74</v>
      </c>
      <c r="AW4484" s="1">
        <v>42125</v>
      </c>
      <c r="AX4484">
        <v>2011</v>
      </c>
    </row>
    <row r="4485" spans="1:50" x14ac:dyDescent="0.3">
      <c r="A4485">
        <v>997934</v>
      </c>
      <c r="B4485">
        <v>1223049</v>
      </c>
      <c r="C4485">
        <v>18000</v>
      </c>
      <c r="D4485">
        <v>18000</v>
      </c>
      <c r="E4485">
        <v>18000</v>
      </c>
      <c r="F4485" t="s">
        <v>33</v>
      </c>
      <c r="G4485">
        <v>7.9000000000000001E-2</v>
      </c>
      <c r="H4485">
        <v>563.23</v>
      </c>
      <c r="I4485" t="s">
        <v>1</v>
      </c>
      <c r="J4485" t="s">
        <v>89</v>
      </c>
      <c r="K4485" t="s">
        <v>3312</v>
      </c>
      <c r="L4485" t="s">
        <v>93</v>
      </c>
      <c r="M4485" t="s">
        <v>36</v>
      </c>
      <c r="N4485">
        <v>43000</v>
      </c>
      <c r="O4485" t="s">
        <v>963</v>
      </c>
      <c r="P4485" s="1">
        <v>40878</v>
      </c>
      <c r="R4485" t="s">
        <v>38</v>
      </c>
      <c r="S4485" t="s">
        <v>8</v>
      </c>
      <c r="U4485" t="s">
        <v>39</v>
      </c>
      <c r="V4485" t="s">
        <v>501</v>
      </c>
      <c r="W4485" t="s">
        <v>696</v>
      </c>
      <c r="X4485" t="s">
        <v>41</v>
      </c>
      <c r="Y4485">
        <v>23.13</v>
      </c>
      <c r="Z4485">
        <v>0</v>
      </c>
      <c r="AA4485" s="1">
        <v>36192</v>
      </c>
      <c r="AB4485">
        <v>0</v>
      </c>
      <c r="AC4485" t="s">
        <v>2542</v>
      </c>
      <c r="AD4485" t="s">
        <v>2542</v>
      </c>
      <c r="AE4485">
        <v>10</v>
      </c>
      <c r="AF4485">
        <v>0</v>
      </c>
      <c r="AG4485">
        <v>22638</v>
      </c>
      <c r="AH4485">
        <v>0.60699999999999998</v>
      </c>
      <c r="AI4485">
        <v>15</v>
      </c>
      <c r="AJ4485" t="s">
        <v>39537</v>
      </c>
      <c r="AK4485">
        <v>0</v>
      </c>
      <c r="AL4485">
        <v>0</v>
      </c>
      <c r="AM4485">
        <v>20276.060300000001</v>
      </c>
      <c r="AN4485">
        <v>20276.060000000001</v>
      </c>
      <c r="AO4485">
        <v>18000</v>
      </c>
      <c r="AP4485">
        <v>2276.06</v>
      </c>
      <c r="AQ4485">
        <v>0</v>
      </c>
      <c r="AR4485">
        <v>0</v>
      </c>
      <c r="AS4485">
        <v>0</v>
      </c>
      <c r="AT4485" s="1">
        <v>41974</v>
      </c>
      <c r="AU4485">
        <v>569.70000000000005</v>
      </c>
      <c r="AW4485" s="1">
        <v>42156</v>
      </c>
      <c r="AX4485">
        <v>2011</v>
      </c>
    </row>
    <row r="4486" spans="1:50" x14ac:dyDescent="0.3">
      <c r="A4486">
        <v>997918</v>
      </c>
      <c r="B4486">
        <v>1223033</v>
      </c>
      <c r="C4486">
        <v>17400</v>
      </c>
      <c r="D4486">
        <v>17400</v>
      </c>
      <c r="E4486">
        <v>17400</v>
      </c>
      <c r="F4486" t="s">
        <v>84</v>
      </c>
      <c r="G4486">
        <v>0.1825</v>
      </c>
      <c r="H4486">
        <v>444.22</v>
      </c>
      <c r="I4486" t="s">
        <v>4</v>
      </c>
      <c r="J4486" t="s">
        <v>234</v>
      </c>
      <c r="K4486" t="s">
        <v>32656</v>
      </c>
      <c r="L4486" t="s">
        <v>59</v>
      </c>
      <c r="M4486" t="s">
        <v>36</v>
      </c>
      <c r="N4486">
        <v>48000</v>
      </c>
      <c r="O4486" t="s">
        <v>963</v>
      </c>
      <c r="P4486" s="1">
        <v>40848</v>
      </c>
      <c r="R4486" t="s">
        <v>67</v>
      </c>
      <c r="S4486" t="s">
        <v>8</v>
      </c>
      <c r="T4486" t="s">
        <v>32657</v>
      </c>
      <c r="U4486" t="s">
        <v>39</v>
      </c>
      <c r="V4486" t="s">
        <v>32658</v>
      </c>
      <c r="W4486" t="s">
        <v>126</v>
      </c>
      <c r="X4486" t="s">
        <v>47</v>
      </c>
      <c r="Y4486">
        <v>3.8</v>
      </c>
      <c r="Z4486">
        <v>0</v>
      </c>
      <c r="AA4486" s="1">
        <v>35370</v>
      </c>
      <c r="AB4486">
        <v>1</v>
      </c>
      <c r="AC4486" t="s">
        <v>2542</v>
      </c>
      <c r="AD4486" t="s">
        <v>2542</v>
      </c>
      <c r="AE4486">
        <v>8</v>
      </c>
      <c r="AF4486">
        <v>0</v>
      </c>
      <c r="AG4486">
        <v>8802</v>
      </c>
      <c r="AH4486">
        <v>0.35899999999999999</v>
      </c>
      <c r="AI4486">
        <v>19</v>
      </c>
      <c r="AJ4486" t="s">
        <v>39537</v>
      </c>
      <c r="AK4486">
        <v>0</v>
      </c>
      <c r="AL4486">
        <v>0</v>
      </c>
      <c r="AM4486">
        <v>13233.91</v>
      </c>
      <c r="AN4486">
        <v>13233.91</v>
      </c>
      <c r="AO4486">
        <v>5648.18</v>
      </c>
      <c r="AP4486">
        <v>5901.54</v>
      </c>
      <c r="AQ4486">
        <v>0</v>
      </c>
      <c r="AR4486">
        <v>1684.19</v>
      </c>
      <c r="AS4486">
        <v>16.841899999999999</v>
      </c>
      <c r="AT4486" s="1">
        <v>41699</v>
      </c>
      <c r="AU4486">
        <v>56.32</v>
      </c>
      <c r="AW4486" s="1">
        <v>41791</v>
      </c>
      <c r="AX4486">
        <v>2011</v>
      </c>
    </row>
    <row r="4487" spans="1:50" x14ac:dyDescent="0.3">
      <c r="A4487">
        <v>997889</v>
      </c>
      <c r="B4487">
        <v>1223002</v>
      </c>
      <c r="C4487">
        <v>7500</v>
      </c>
      <c r="D4487">
        <v>7500</v>
      </c>
      <c r="E4487">
        <v>7500</v>
      </c>
      <c r="F4487" t="s">
        <v>33</v>
      </c>
      <c r="G4487">
        <v>0.1527</v>
      </c>
      <c r="H4487">
        <v>260.99</v>
      </c>
      <c r="I4487" t="s">
        <v>3</v>
      </c>
      <c r="J4487" t="s">
        <v>82</v>
      </c>
      <c r="K4487" t="s">
        <v>32654</v>
      </c>
      <c r="L4487" t="s">
        <v>122</v>
      </c>
      <c r="M4487" t="s">
        <v>62</v>
      </c>
      <c r="N4487">
        <v>30160</v>
      </c>
      <c r="O4487" t="s">
        <v>963</v>
      </c>
      <c r="P4487" s="1">
        <v>40817</v>
      </c>
      <c r="R4487" t="s">
        <v>38</v>
      </c>
      <c r="S4487" t="s">
        <v>8</v>
      </c>
      <c r="T4487" t="s">
        <v>32655</v>
      </c>
      <c r="U4487" t="s">
        <v>44</v>
      </c>
      <c r="V4487" t="s">
        <v>120</v>
      </c>
      <c r="W4487" t="s">
        <v>398</v>
      </c>
      <c r="X4487" t="s">
        <v>148</v>
      </c>
      <c r="Y4487">
        <v>11.18</v>
      </c>
      <c r="Z4487">
        <v>0</v>
      </c>
      <c r="AA4487" s="1">
        <v>35551</v>
      </c>
      <c r="AB4487">
        <v>1</v>
      </c>
      <c r="AC4487">
        <v>55</v>
      </c>
      <c r="AD4487" t="s">
        <v>2542</v>
      </c>
      <c r="AE4487">
        <v>8</v>
      </c>
      <c r="AF4487">
        <v>0</v>
      </c>
      <c r="AG4487">
        <v>4515</v>
      </c>
      <c r="AH4487">
        <v>0.93400000000000005</v>
      </c>
      <c r="AI4487">
        <v>14</v>
      </c>
      <c r="AJ4487" t="s">
        <v>39537</v>
      </c>
      <c r="AK4487">
        <v>0</v>
      </c>
      <c r="AL4487">
        <v>0</v>
      </c>
      <c r="AM4487">
        <v>9375.8100969999996</v>
      </c>
      <c r="AN4487">
        <v>9375.81</v>
      </c>
      <c r="AO4487">
        <v>7500</v>
      </c>
      <c r="AP4487">
        <v>1875.81</v>
      </c>
      <c r="AQ4487">
        <v>0</v>
      </c>
      <c r="AR4487">
        <v>0</v>
      </c>
      <c r="AS4487">
        <v>0</v>
      </c>
      <c r="AT4487" s="1">
        <v>41852</v>
      </c>
      <c r="AU4487">
        <v>1039.1400000000001</v>
      </c>
      <c r="AW4487" s="1">
        <v>41852</v>
      </c>
      <c r="AX4487">
        <v>2011</v>
      </c>
    </row>
    <row r="4488" spans="1:50" x14ac:dyDescent="0.3">
      <c r="A4488">
        <v>997879</v>
      </c>
      <c r="B4488">
        <v>1222991</v>
      </c>
      <c r="C4488">
        <v>12000</v>
      </c>
      <c r="D4488">
        <v>12000</v>
      </c>
      <c r="E4488">
        <v>11750</v>
      </c>
      <c r="F4488" t="s">
        <v>84</v>
      </c>
      <c r="G4488">
        <v>8.8999999999999996E-2</v>
      </c>
      <c r="H4488">
        <v>248.52</v>
      </c>
      <c r="I4488" t="s">
        <v>1</v>
      </c>
      <c r="J4488" t="s">
        <v>64</v>
      </c>
      <c r="K4488" t="s">
        <v>32651</v>
      </c>
      <c r="L4488" t="s">
        <v>49</v>
      </c>
      <c r="M4488" t="s">
        <v>62</v>
      </c>
      <c r="N4488">
        <v>77954</v>
      </c>
      <c r="O4488" t="s">
        <v>43</v>
      </c>
      <c r="P4488" s="1">
        <v>40817</v>
      </c>
      <c r="R4488" t="s">
        <v>67</v>
      </c>
      <c r="S4488" t="s">
        <v>8</v>
      </c>
      <c r="T4488" t="s">
        <v>32652</v>
      </c>
      <c r="U4488" t="s">
        <v>74</v>
      </c>
      <c r="V4488" t="s">
        <v>32653</v>
      </c>
      <c r="W4488" t="s">
        <v>1612</v>
      </c>
      <c r="X4488" t="s">
        <v>57</v>
      </c>
      <c r="Y4488">
        <v>4.53</v>
      </c>
      <c r="Z4488">
        <v>0</v>
      </c>
      <c r="AA4488" s="1">
        <v>34943</v>
      </c>
      <c r="AB4488">
        <v>0</v>
      </c>
      <c r="AC4488" t="s">
        <v>2542</v>
      </c>
      <c r="AD4488" t="s">
        <v>2542</v>
      </c>
      <c r="AE4488">
        <v>11</v>
      </c>
      <c r="AF4488">
        <v>0</v>
      </c>
      <c r="AG4488">
        <v>5511</v>
      </c>
      <c r="AH4488">
        <v>0.17100000000000001</v>
      </c>
      <c r="AI4488">
        <v>19</v>
      </c>
      <c r="AJ4488" t="s">
        <v>39537</v>
      </c>
      <c r="AK4488">
        <v>0</v>
      </c>
      <c r="AL4488">
        <v>0</v>
      </c>
      <c r="AM4488">
        <v>2601.33</v>
      </c>
      <c r="AN4488">
        <v>2546.84</v>
      </c>
      <c r="AO4488">
        <v>1299.1400000000001</v>
      </c>
      <c r="AP4488">
        <v>672.86</v>
      </c>
      <c r="AQ4488">
        <v>0</v>
      </c>
      <c r="AR4488">
        <v>629.33000000000004</v>
      </c>
      <c r="AS4488">
        <v>5.76</v>
      </c>
      <c r="AT4488" s="1">
        <v>41091</v>
      </c>
      <c r="AU4488">
        <v>248.52</v>
      </c>
      <c r="AW4488" s="1">
        <v>41244</v>
      </c>
      <c r="AX4488">
        <v>2011</v>
      </c>
    </row>
    <row r="4489" spans="1:50" x14ac:dyDescent="0.3">
      <c r="A4489">
        <v>997878</v>
      </c>
      <c r="B4489">
        <v>1210134</v>
      </c>
      <c r="C4489">
        <v>8800</v>
      </c>
      <c r="D4489">
        <v>8800</v>
      </c>
      <c r="E4489">
        <v>8800</v>
      </c>
      <c r="F4489" t="s">
        <v>33</v>
      </c>
      <c r="G4489">
        <v>0.1242</v>
      </c>
      <c r="H4489">
        <v>294.06</v>
      </c>
      <c r="I4489" t="s">
        <v>2</v>
      </c>
      <c r="J4489" t="s">
        <v>34</v>
      </c>
      <c r="K4489" t="s">
        <v>32649</v>
      </c>
      <c r="L4489" t="s">
        <v>59</v>
      </c>
      <c r="M4489" t="s">
        <v>36</v>
      </c>
      <c r="N4489">
        <v>42000</v>
      </c>
      <c r="O4489" t="s">
        <v>963</v>
      </c>
      <c r="P4489" s="1">
        <v>40817</v>
      </c>
      <c r="R4489" t="s">
        <v>38</v>
      </c>
      <c r="S4489" t="s">
        <v>8</v>
      </c>
      <c r="T4489" t="s">
        <v>32650</v>
      </c>
      <c r="U4489" t="s">
        <v>111</v>
      </c>
      <c r="V4489" t="s">
        <v>1841</v>
      </c>
      <c r="W4489" t="s">
        <v>106</v>
      </c>
      <c r="X4489" t="s">
        <v>47</v>
      </c>
      <c r="Y4489">
        <v>0.43</v>
      </c>
      <c r="Z4489">
        <v>0</v>
      </c>
      <c r="AA4489" s="1">
        <v>39539</v>
      </c>
      <c r="AB4489">
        <v>1</v>
      </c>
      <c r="AC4489" t="s">
        <v>2542</v>
      </c>
      <c r="AD4489" t="s">
        <v>2542</v>
      </c>
      <c r="AE4489">
        <v>5</v>
      </c>
      <c r="AF4489">
        <v>0</v>
      </c>
      <c r="AG4489">
        <v>517</v>
      </c>
      <c r="AH4489">
        <v>0.05</v>
      </c>
      <c r="AI4489">
        <v>7</v>
      </c>
      <c r="AJ4489" t="s">
        <v>39537</v>
      </c>
      <c r="AK4489">
        <v>0</v>
      </c>
      <c r="AL4489">
        <v>0</v>
      </c>
      <c r="AM4489">
        <v>9749.4752470000003</v>
      </c>
      <c r="AN4489">
        <v>9749.48</v>
      </c>
      <c r="AO4489">
        <v>8800</v>
      </c>
      <c r="AP4489">
        <v>949.48</v>
      </c>
      <c r="AQ4489">
        <v>0</v>
      </c>
      <c r="AR4489">
        <v>0</v>
      </c>
      <c r="AS4489">
        <v>0</v>
      </c>
      <c r="AT4489" s="1">
        <v>41214</v>
      </c>
      <c r="AU4489">
        <v>6519.85</v>
      </c>
      <c r="AW4489" s="1">
        <v>41214</v>
      </c>
      <c r="AX4489">
        <v>2011</v>
      </c>
    </row>
    <row r="4490" spans="1:50" x14ac:dyDescent="0.3">
      <c r="A4490">
        <v>997845</v>
      </c>
      <c r="B4490">
        <v>1221544</v>
      </c>
      <c r="C4490">
        <v>3000</v>
      </c>
      <c r="D4490">
        <v>3000</v>
      </c>
      <c r="E4490">
        <v>3000</v>
      </c>
      <c r="F4490" t="s">
        <v>84</v>
      </c>
      <c r="G4490">
        <v>0.19420000000000001</v>
      </c>
      <c r="H4490">
        <v>78.52</v>
      </c>
      <c r="I4490" t="s">
        <v>5</v>
      </c>
      <c r="J4490" t="s">
        <v>339</v>
      </c>
      <c r="K4490" t="s">
        <v>32648</v>
      </c>
      <c r="L4490" t="s">
        <v>110</v>
      </c>
      <c r="M4490" t="s">
        <v>36</v>
      </c>
      <c r="N4490">
        <v>33996</v>
      </c>
      <c r="O4490" t="s">
        <v>963</v>
      </c>
      <c r="P4490" s="1">
        <v>40817</v>
      </c>
      <c r="R4490" t="s">
        <v>38</v>
      </c>
      <c r="S4490" t="s">
        <v>8</v>
      </c>
      <c r="U4490" t="s">
        <v>39</v>
      </c>
      <c r="V4490" t="s">
        <v>584</v>
      </c>
      <c r="W4490" t="s">
        <v>572</v>
      </c>
      <c r="X4490" t="s">
        <v>105</v>
      </c>
      <c r="Y4490">
        <v>3.04</v>
      </c>
      <c r="Z4490">
        <v>1</v>
      </c>
      <c r="AA4490" s="1">
        <v>38961</v>
      </c>
      <c r="AB4490">
        <v>1</v>
      </c>
      <c r="AC4490">
        <v>22</v>
      </c>
      <c r="AD4490" t="s">
        <v>2542</v>
      </c>
      <c r="AE4490">
        <v>2</v>
      </c>
      <c r="AF4490">
        <v>0</v>
      </c>
      <c r="AG4490">
        <v>2265</v>
      </c>
      <c r="AH4490">
        <v>0.70799999999999996</v>
      </c>
      <c r="AI4490">
        <v>5</v>
      </c>
      <c r="AJ4490" t="s">
        <v>39537</v>
      </c>
      <c r="AK4490">
        <v>0</v>
      </c>
      <c r="AL4490">
        <v>0</v>
      </c>
      <c r="AM4490">
        <v>4304.1297439999998</v>
      </c>
      <c r="AN4490">
        <v>4304.13</v>
      </c>
      <c r="AO4490">
        <v>3000</v>
      </c>
      <c r="AP4490">
        <v>1304.1300000000001</v>
      </c>
      <c r="AQ4490">
        <v>0</v>
      </c>
      <c r="AR4490">
        <v>0</v>
      </c>
      <c r="AS4490">
        <v>0</v>
      </c>
      <c r="AT4490" s="1">
        <v>41944</v>
      </c>
      <c r="AU4490">
        <v>259.64</v>
      </c>
      <c r="AW4490" s="1">
        <v>42491</v>
      </c>
      <c r="AX4490">
        <v>2011</v>
      </c>
    </row>
    <row r="4491" spans="1:50" x14ac:dyDescent="0.3">
      <c r="A4491">
        <v>997843</v>
      </c>
      <c r="B4491">
        <v>1222952</v>
      </c>
      <c r="C4491">
        <v>1000</v>
      </c>
      <c r="D4491">
        <v>1000</v>
      </c>
      <c r="E4491">
        <v>1000</v>
      </c>
      <c r="F4491" t="s">
        <v>33</v>
      </c>
      <c r="G4491">
        <v>8.8999999999999996E-2</v>
      </c>
      <c r="H4491">
        <v>31.76</v>
      </c>
      <c r="I4491" t="s">
        <v>1</v>
      </c>
      <c r="J4491" t="s">
        <v>64</v>
      </c>
      <c r="L4491" t="s">
        <v>71</v>
      </c>
      <c r="M4491" t="s">
        <v>36</v>
      </c>
      <c r="N4491">
        <v>85000</v>
      </c>
      <c r="O4491" t="s">
        <v>43</v>
      </c>
      <c r="P4491" s="1">
        <v>40817</v>
      </c>
      <c r="R4491" t="s">
        <v>38</v>
      </c>
      <c r="S4491" t="s">
        <v>8</v>
      </c>
      <c r="U4491" t="s">
        <v>39</v>
      </c>
      <c r="V4491" t="s">
        <v>1099</v>
      </c>
      <c r="W4491" t="s">
        <v>958</v>
      </c>
      <c r="X4491" t="s">
        <v>47</v>
      </c>
      <c r="Y4491">
        <v>0.75</v>
      </c>
      <c r="Z4491">
        <v>0</v>
      </c>
      <c r="AA4491" s="1">
        <v>37377</v>
      </c>
      <c r="AB4491">
        <v>0</v>
      </c>
      <c r="AC4491" t="s">
        <v>2542</v>
      </c>
      <c r="AD4491" t="s">
        <v>2542</v>
      </c>
      <c r="AE4491">
        <v>4</v>
      </c>
      <c r="AF4491">
        <v>0</v>
      </c>
      <c r="AG4491">
        <v>835</v>
      </c>
      <c r="AH4491">
        <v>0.246</v>
      </c>
      <c r="AI4491">
        <v>5</v>
      </c>
      <c r="AJ4491" t="s">
        <v>39537</v>
      </c>
      <c r="AK4491">
        <v>0</v>
      </c>
      <c r="AL4491">
        <v>0</v>
      </c>
      <c r="AM4491">
        <v>1041.764874</v>
      </c>
      <c r="AN4491">
        <v>1041.76</v>
      </c>
      <c r="AO4491">
        <v>1000</v>
      </c>
      <c r="AP4491">
        <v>41.76</v>
      </c>
      <c r="AQ4491">
        <v>0</v>
      </c>
      <c r="AR4491">
        <v>0</v>
      </c>
      <c r="AS4491">
        <v>0</v>
      </c>
      <c r="AT4491" s="1">
        <v>41030</v>
      </c>
      <c r="AU4491">
        <v>883.52</v>
      </c>
      <c r="AW4491" s="1">
        <v>42248</v>
      </c>
      <c r="AX4491">
        <v>2011</v>
      </c>
    </row>
    <row r="4492" spans="1:50" x14ac:dyDescent="0.3">
      <c r="A4492">
        <v>997828</v>
      </c>
      <c r="B4492">
        <v>1222935</v>
      </c>
      <c r="C4492">
        <v>2500</v>
      </c>
      <c r="D4492">
        <v>2500</v>
      </c>
      <c r="E4492">
        <v>2500</v>
      </c>
      <c r="F4492" t="s">
        <v>33</v>
      </c>
      <c r="G4492">
        <v>8.8999999999999996E-2</v>
      </c>
      <c r="H4492">
        <v>79.39</v>
      </c>
      <c r="I4492" t="s">
        <v>1</v>
      </c>
      <c r="J4492" t="s">
        <v>64</v>
      </c>
      <c r="K4492" t="s">
        <v>32646</v>
      </c>
      <c r="L4492" t="s">
        <v>110</v>
      </c>
      <c r="M4492" t="s">
        <v>36</v>
      </c>
      <c r="N4492">
        <v>35000</v>
      </c>
      <c r="O4492" t="s">
        <v>963</v>
      </c>
      <c r="P4492" s="1">
        <v>40817</v>
      </c>
      <c r="R4492" t="s">
        <v>38</v>
      </c>
      <c r="S4492" t="s">
        <v>8</v>
      </c>
      <c r="T4492" t="s">
        <v>32647</v>
      </c>
      <c r="U4492" t="s">
        <v>39</v>
      </c>
      <c r="V4492" t="s">
        <v>473</v>
      </c>
      <c r="W4492" t="s">
        <v>857</v>
      </c>
      <c r="X4492" t="s">
        <v>76</v>
      </c>
      <c r="Y4492">
        <v>11.01</v>
      </c>
      <c r="Z4492">
        <v>0</v>
      </c>
      <c r="AA4492" s="1">
        <v>38869</v>
      </c>
      <c r="AB4492">
        <v>1</v>
      </c>
      <c r="AC4492">
        <v>40</v>
      </c>
      <c r="AD4492" t="s">
        <v>2542</v>
      </c>
      <c r="AE4492">
        <v>9</v>
      </c>
      <c r="AF4492">
        <v>0</v>
      </c>
      <c r="AG4492">
        <v>2435</v>
      </c>
      <c r="AH4492">
        <v>0.25600000000000001</v>
      </c>
      <c r="AI4492">
        <v>14</v>
      </c>
      <c r="AJ4492" t="s">
        <v>39537</v>
      </c>
      <c r="AK4492">
        <v>0</v>
      </c>
      <c r="AL4492">
        <v>0</v>
      </c>
      <c r="AM4492">
        <v>2857.7535809999999</v>
      </c>
      <c r="AN4492">
        <v>2857.75</v>
      </c>
      <c r="AO4492">
        <v>2500</v>
      </c>
      <c r="AP4492">
        <v>357.75</v>
      </c>
      <c r="AQ4492">
        <v>0</v>
      </c>
      <c r="AR4492">
        <v>0</v>
      </c>
      <c r="AS4492">
        <v>0</v>
      </c>
      <c r="AT4492" s="1">
        <v>41944</v>
      </c>
      <c r="AU4492">
        <v>85.26</v>
      </c>
      <c r="AW4492" s="1">
        <v>42491</v>
      </c>
      <c r="AX4492">
        <v>2011</v>
      </c>
    </row>
    <row r="4493" spans="1:50" x14ac:dyDescent="0.3">
      <c r="A4493">
        <v>997825</v>
      </c>
      <c r="B4493">
        <v>1222931</v>
      </c>
      <c r="C4493">
        <v>2000</v>
      </c>
      <c r="D4493">
        <v>2000</v>
      </c>
      <c r="E4493">
        <v>2000</v>
      </c>
      <c r="F4493" t="s">
        <v>33</v>
      </c>
      <c r="G4493">
        <v>6.6199999999999995E-2</v>
      </c>
      <c r="H4493">
        <v>61.41</v>
      </c>
      <c r="I4493" t="s">
        <v>1</v>
      </c>
      <c r="J4493" t="s">
        <v>127</v>
      </c>
      <c r="K4493" t="s">
        <v>32644</v>
      </c>
      <c r="L4493" t="s">
        <v>71</v>
      </c>
      <c r="M4493" t="s">
        <v>36</v>
      </c>
      <c r="N4493">
        <v>40800</v>
      </c>
      <c r="O4493" t="s">
        <v>963</v>
      </c>
      <c r="P4493" s="1">
        <v>40817</v>
      </c>
      <c r="R4493" t="s">
        <v>38</v>
      </c>
      <c r="S4493" t="s">
        <v>8</v>
      </c>
      <c r="T4493" t="s">
        <v>32645</v>
      </c>
      <c r="U4493" t="s">
        <v>143</v>
      </c>
      <c r="V4493" t="s">
        <v>143</v>
      </c>
      <c r="W4493" t="s">
        <v>677</v>
      </c>
      <c r="X4493" t="s">
        <v>495</v>
      </c>
      <c r="Y4493">
        <v>27.21</v>
      </c>
      <c r="Z4493">
        <v>0</v>
      </c>
      <c r="AA4493" s="1">
        <v>37165</v>
      </c>
      <c r="AB4493">
        <v>0</v>
      </c>
      <c r="AC4493" t="s">
        <v>2542</v>
      </c>
      <c r="AD4493" t="s">
        <v>2542</v>
      </c>
      <c r="AE4493">
        <v>10</v>
      </c>
      <c r="AF4493">
        <v>0</v>
      </c>
      <c r="AG4493">
        <v>8940</v>
      </c>
      <c r="AH4493">
        <v>0.317</v>
      </c>
      <c r="AI4493">
        <v>14</v>
      </c>
      <c r="AJ4493" t="s">
        <v>39537</v>
      </c>
      <c r="AK4493">
        <v>0</v>
      </c>
      <c r="AL4493">
        <v>0</v>
      </c>
      <c r="AM4493">
        <v>2210.6529350000001</v>
      </c>
      <c r="AN4493">
        <v>2210.65</v>
      </c>
      <c r="AO4493">
        <v>2000</v>
      </c>
      <c r="AP4493">
        <v>210.65</v>
      </c>
      <c r="AQ4493">
        <v>0</v>
      </c>
      <c r="AR4493">
        <v>0</v>
      </c>
      <c r="AS4493">
        <v>0</v>
      </c>
      <c r="AT4493" s="1">
        <v>41944</v>
      </c>
      <c r="AU4493">
        <v>67.489999999999995</v>
      </c>
      <c r="AW4493" s="1">
        <v>42278</v>
      </c>
      <c r="AX4493">
        <v>2011</v>
      </c>
    </row>
    <row r="4494" spans="1:50" x14ac:dyDescent="0.3">
      <c r="A4494">
        <v>997813</v>
      </c>
      <c r="B4494">
        <v>1222916</v>
      </c>
      <c r="C4494">
        <v>28100</v>
      </c>
      <c r="D4494">
        <v>28100</v>
      </c>
      <c r="E4494">
        <v>27800</v>
      </c>
      <c r="F4494" t="s">
        <v>84</v>
      </c>
      <c r="G4494">
        <v>0.1903</v>
      </c>
      <c r="H4494">
        <v>729.4</v>
      </c>
      <c r="I4494" t="s">
        <v>5</v>
      </c>
      <c r="J4494" t="s">
        <v>129</v>
      </c>
      <c r="K4494" t="s">
        <v>820</v>
      </c>
      <c r="L4494" t="s">
        <v>49</v>
      </c>
      <c r="M4494" t="s">
        <v>62</v>
      </c>
      <c r="N4494">
        <v>98400</v>
      </c>
      <c r="O4494" t="s">
        <v>37</v>
      </c>
      <c r="P4494" s="1">
        <v>40848</v>
      </c>
      <c r="R4494" t="s">
        <v>38</v>
      </c>
      <c r="S4494" t="s">
        <v>8</v>
      </c>
      <c r="T4494" t="s">
        <v>32643</v>
      </c>
      <c r="U4494" t="s">
        <v>39</v>
      </c>
      <c r="V4494" t="s">
        <v>220</v>
      </c>
      <c r="W4494" t="s">
        <v>292</v>
      </c>
      <c r="X4494" t="s">
        <v>148</v>
      </c>
      <c r="Y4494">
        <v>21.23</v>
      </c>
      <c r="Z4494">
        <v>0</v>
      </c>
      <c r="AA4494" s="1">
        <v>36495</v>
      </c>
      <c r="AB4494">
        <v>0</v>
      </c>
      <c r="AC4494" t="s">
        <v>2542</v>
      </c>
      <c r="AD4494" t="s">
        <v>2542</v>
      </c>
      <c r="AE4494">
        <v>17</v>
      </c>
      <c r="AF4494">
        <v>0</v>
      </c>
      <c r="AG4494">
        <v>46169</v>
      </c>
      <c r="AH4494">
        <v>0.754</v>
      </c>
      <c r="AI4494">
        <v>49</v>
      </c>
      <c r="AJ4494" t="s">
        <v>39537</v>
      </c>
      <c r="AK4494">
        <v>0</v>
      </c>
      <c r="AL4494">
        <v>0</v>
      </c>
      <c r="AM4494">
        <v>35724.249409999997</v>
      </c>
      <c r="AN4494">
        <v>35342.85</v>
      </c>
      <c r="AO4494">
        <v>28100</v>
      </c>
      <c r="AP4494">
        <v>7624.25</v>
      </c>
      <c r="AQ4494">
        <v>0</v>
      </c>
      <c r="AR4494">
        <v>0</v>
      </c>
      <c r="AS4494">
        <v>0</v>
      </c>
      <c r="AT4494" s="1">
        <v>41426</v>
      </c>
      <c r="AU4494">
        <v>22620.27</v>
      </c>
      <c r="AW4494" s="1">
        <v>42491</v>
      </c>
      <c r="AX4494">
        <v>2011</v>
      </c>
    </row>
    <row r="4495" spans="1:50" x14ac:dyDescent="0.3">
      <c r="A4495">
        <v>997803</v>
      </c>
      <c r="B4495">
        <v>1222706</v>
      </c>
      <c r="C4495">
        <v>6000</v>
      </c>
      <c r="D4495">
        <v>6000</v>
      </c>
      <c r="E4495">
        <v>6000</v>
      </c>
      <c r="F4495" t="s">
        <v>33</v>
      </c>
      <c r="G4495">
        <v>6.0299999999999999E-2</v>
      </c>
      <c r="H4495">
        <v>182.62</v>
      </c>
      <c r="I4495" t="s">
        <v>1</v>
      </c>
      <c r="J4495" t="s">
        <v>203</v>
      </c>
      <c r="K4495" t="s">
        <v>32642</v>
      </c>
      <c r="L4495" t="s">
        <v>35</v>
      </c>
      <c r="M4495" t="s">
        <v>50</v>
      </c>
      <c r="N4495">
        <v>21600</v>
      </c>
      <c r="O4495" t="s">
        <v>963</v>
      </c>
      <c r="P4495" s="1">
        <v>40817</v>
      </c>
      <c r="R4495" t="s">
        <v>38</v>
      </c>
      <c r="S4495" t="s">
        <v>8</v>
      </c>
      <c r="U4495" t="s">
        <v>74</v>
      </c>
      <c r="V4495" t="s">
        <v>379</v>
      </c>
      <c r="W4495" t="s">
        <v>1125</v>
      </c>
      <c r="X4495" t="s">
        <v>76</v>
      </c>
      <c r="Y4495">
        <v>0</v>
      </c>
      <c r="Z4495">
        <v>0</v>
      </c>
      <c r="AA4495" s="1">
        <v>37408</v>
      </c>
      <c r="AB4495">
        <v>0</v>
      </c>
      <c r="AC4495" t="s">
        <v>2542</v>
      </c>
      <c r="AD4495" t="s">
        <v>2542</v>
      </c>
      <c r="AE4495">
        <v>6</v>
      </c>
      <c r="AF4495">
        <v>0</v>
      </c>
      <c r="AG4495">
        <v>0</v>
      </c>
      <c r="AH4495">
        <v>0</v>
      </c>
      <c r="AI4495">
        <v>12</v>
      </c>
      <c r="AJ4495" t="s">
        <v>39537</v>
      </c>
      <c r="AK4495">
        <v>0</v>
      </c>
      <c r="AL4495">
        <v>0</v>
      </c>
      <c r="AM4495">
        <v>6574.052162</v>
      </c>
      <c r="AN4495">
        <v>6574.05</v>
      </c>
      <c r="AO4495">
        <v>6000</v>
      </c>
      <c r="AP4495">
        <v>574.04999999999995</v>
      </c>
      <c r="AQ4495">
        <v>0</v>
      </c>
      <c r="AR4495">
        <v>0</v>
      </c>
      <c r="AS4495">
        <v>0</v>
      </c>
      <c r="AT4495" s="1">
        <v>41944</v>
      </c>
      <c r="AU4495">
        <v>184.28</v>
      </c>
      <c r="AW4495" s="1">
        <v>41944</v>
      </c>
      <c r="AX4495">
        <v>2011</v>
      </c>
    </row>
    <row r="4496" spans="1:50" x14ac:dyDescent="0.3">
      <c r="A4496">
        <v>997797</v>
      </c>
      <c r="B4496">
        <v>1222699</v>
      </c>
      <c r="C4496">
        <v>16000</v>
      </c>
      <c r="D4496">
        <v>16000</v>
      </c>
      <c r="E4496">
        <v>15750</v>
      </c>
      <c r="F4496" t="s">
        <v>33</v>
      </c>
      <c r="G4496">
        <v>0.1171</v>
      </c>
      <c r="H4496">
        <v>529.22</v>
      </c>
      <c r="I4496" t="s">
        <v>2</v>
      </c>
      <c r="J4496" t="s">
        <v>58</v>
      </c>
      <c r="K4496" t="s">
        <v>32639</v>
      </c>
      <c r="L4496" t="s">
        <v>49</v>
      </c>
      <c r="M4496" t="s">
        <v>62</v>
      </c>
      <c r="N4496">
        <v>60000</v>
      </c>
      <c r="O4496" t="s">
        <v>963</v>
      </c>
      <c r="P4496" s="1">
        <v>40817</v>
      </c>
      <c r="R4496" t="s">
        <v>38</v>
      </c>
      <c r="S4496" t="s">
        <v>8</v>
      </c>
      <c r="T4496" t="s">
        <v>32640</v>
      </c>
      <c r="U4496" t="s">
        <v>39</v>
      </c>
      <c r="V4496" t="s">
        <v>32641</v>
      </c>
      <c r="W4496" t="s">
        <v>340</v>
      </c>
      <c r="X4496" t="s">
        <v>47</v>
      </c>
      <c r="Y4496">
        <v>10.74</v>
      </c>
      <c r="Z4496">
        <v>0</v>
      </c>
      <c r="AA4496" s="1">
        <v>35735</v>
      </c>
      <c r="AB4496">
        <v>0</v>
      </c>
      <c r="AC4496">
        <v>72</v>
      </c>
      <c r="AD4496" t="s">
        <v>2542</v>
      </c>
      <c r="AE4496">
        <v>10</v>
      </c>
      <c r="AF4496">
        <v>0</v>
      </c>
      <c r="AG4496">
        <v>14308</v>
      </c>
      <c r="AH4496">
        <v>0.36099999999999999</v>
      </c>
      <c r="AI4496">
        <v>27</v>
      </c>
      <c r="AJ4496" t="s">
        <v>39537</v>
      </c>
      <c r="AK4496">
        <v>0</v>
      </c>
      <c r="AL4496">
        <v>0</v>
      </c>
      <c r="AM4496">
        <v>19051.728169999998</v>
      </c>
      <c r="AN4496">
        <v>18754.04</v>
      </c>
      <c r="AO4496">
        <v>16000</v>
      </c>
      <c r="AP4496">
        <v>3051.73</v>
      </c>
      <c r="AQ4496">
        <v>0</v>
      </c>
      <c r="AR4496">
        <v>0</v>
      </c>
      <c r="AS4496">
        <v>0</v>
      </c>
      <c r="AT4496" s="1">
        <v>41944</v>
      </c>
      <c r="AU4496">
        <v>546.14</v>
      </c>
      <c r="AW4496" s="1">
        <v>42461</v>
      </c>
      <c r="AX4496">
        <v>2011</v>
      </c>
    </row>
    <row r="4497" spans="1:50" x14ac:dyDescent="0.3">
      <c r="A4497">
        <v>997765</v>
      </c>
      <c r="B4497">
        <v>1222664</v>
      </c>
      <c r="C4497">
        <v>7200</v>
      </c>
      <c r="D4497">
        <v>7200</v>
      </c>
      <c r="E4497">
        <v>7200</v>
      </c>
      <c r="F4497" t="s">
        <v>33</v>
      </c>
      <c r="G4497">
        <v>8.8999999999999996E-2</v>
      </c>
      <c r="H4497">
        <v>228.63</v>
      </c>
      <c r="I4497" t="s">
        <v>1</v>
      </c>
      <c r="J4497" t="s">
        <v>64</v>
      </c>
      <c r="K4497" t="s">
        <v>5604</v>
      </c>
      <c r="L4497" t="s">
        <v>122</v>
      </c>
      <c r="M4497" t="s">
        <v>62</v>
      </c>
      <c r="N4497">
        <v>62400</v>
      </c>
      <c r="O4497" t="s">
        <v>963</v>
      </c>
      <c r="P4497" s="1">
        <v>40817</v>
      </c>
      <c r="R4497" t="s">
        <v>38</v>
      </c>
      <c r="S4497" t="s">
        <v>8</v>
      </c>
      <c r="T4497" t="s">
        <v>32638</v>
      </c>
      <c r="U4497" t="s">
        <v>39</v>
      </c>
      <c r="V4497" t="s">
        <v>211</v>
      </c>
      <c r="W4497" t="s">
        <v>1101</v>
      </c>
      <c r="X4497" t="s">
        <v>495</v>
      </c>
      <c r="Y4497">
        <v>22.06</v>
      </c>
      <c r="Z4497">
        <v>0</v>
      </c>
      <c r="AA4497" s="1">
        <v>34151</v>
      </c>
      <c r="AB4497">
        <v>3</v>
      </c>
      <c r="AC4497">
        <v>52</v>
      </c>
      <c r="AD4497" t="s">
        <v>2542</v>
      </c>
      <c r="AE4497">
        <v>12</v>
      </c>
      <c r="AF4497">
        <v>0</v>
      </c>
      <c r="AG4497">
        <v>5879</v>
      </c>
      <c r="AH4497">
        <v>0.625</v>
      </c>
      <c r="AI4497">
        <v>27</v>
      </c>
      <c r="AJ4497" t="s">
        <v>39537</v>
      </c>
      <c r="AK4497">
        <v>0</v>
      </c>
      <c r="AL4497">
        <v>0</v>
      </c>
      <c r="AM4497">
        <v>8035.5690080000004</v>
      </c>
      <c r="AN4497">
        <v>8035.57</v>
      </c>
      <c r="AO4497">
        <v>7200</v>
      </c>
      <c r="AP4497">
        <v>835.57</v>
      </c>
      <c r="AQ4497">
        <v>0</v>
      </c>
      <c r="AR4497">
        <v>0</v>
      </c>
      <c r="AS4497">
        <v>0</v>
      </c>
      <c r="AT4497" s="1">
        <v>41487</v>
      </c>
      <c r="AU4497">
        <v>3469.12</v>
      </c>
      <c r="AW4497" s="1">
        <v>42339</v>
      </c>
      <c r="AX4497">
        <v>2011</v>
      </c>
    </row>
    <row r="4498" spans="1:50" x14ac:dyDescent="0.3">
      <c r="A4498">
        <v>997753</v>
      </c>
      <c r="B4498">
        <v>1222878</v>
      </c>
      <c r="C4498">
        <v>10000</v>
      </c>
      <c r="D4498">
        <v>10000</v>
      </c>
      <c r="E4498">
        <v>10000</v>
      </c>
      <c r="F4498" t="s">
        <v>33</v>
      </c>
      <c r="G4498">
        <v>0.1171</v>
      </c>
      <c r="H4498">
        <v>330.76</v>
      </c>
      <c r="I4498" t="s">
        <v>2</v>
      </c>
      <c r="J4498" t="s">
        <v>58</v>
      </c>
      <c r="K4498" t="s">
        <v>32636</v>
      </c>
      <c r="L4498" t="s">
        <v>110</v>
      </c>
      <c r="M4498" t="s">
        <v>36</v>
      </c>
      <c r="N4498">
        <v>120000</v>
      </c>
      <c r="O4498" t="s">
        <v>43</v>
      </c>
      <c r="P4498" s="1">
        <v>40817</v>
      </c>
      <c r="R4498" t="s">
        <v>38</v>
      </c>
      <c r="S4498" t="s">
        <v>8</v>
      </c>
      <c r="U4498" t="s">
        <v>39</v>
      </c>
      <c r="V4498" t="s">
        <v>32637</v>
      </c>
      <c r="W4498" t="s">
        <v>46</v>
      </c>
      <c r="X4498" t="s">
        <v>47</v>
      </c>
      <c r="Y4498">
        <v>7.77</v>
      </c>
      <c r="Z4498">
        <v>1</v>
      </c>
      <c r="AA4498" s="1">
        <v>36617</v>
      </c>
      <c r="AB4498">
        <v>1</v>
      </c>
      <c r="AC4498">
        <v>12</v>
      </c>
      <c r="AD4498" t="s">
        <v>2542</v>
      </c>
      <c r="AE4498">
        <v>6</v>
      </c>
      <c r="AF4498">
        <v>0</v>
      </c>
      <c r="AG4498">
        <v>2228</v>
      </c>
      <c r="AH4498">
        <v>0.26500000000000001</v>
      </c>
      <c r="AI4498">
        <v>22</v>
      </c>
      <c r="AJ4498" t="s">
        <v>39537</v>
      </c>
      <c r="AK4498">
        <v>0</v>
      </c>
      <c r="AL4498">
        <v>0</v>
      </c>
      <c r="AM4498">
        <v>11907.347320000001</v>
      </c>
      <c r="AN4498">
        <v>11907.35</v>
      </c>
      <c r="AO4498">
        <v>10000</v>
      </c>
      <c r="AP4498">
        <v>1907.35</v>
      </c>
      <c r="AQ4498">
        <v>0</v>
      </c>
      <c r="AR4498">
        <v>0</v>
      </c>
      <c r="AS4498">
        <v>0</v>
      </c>
      <c r="AT4498" s="1">
        <v>41944</v>
      </c>
      <c r="AU4498">
        <v>339.41</v>
      </c>
      <c r="AW4498" s="1">
        <v>42339</v>
      </c>
      <c r="AX4498">
        <v>2011</v>
      </c>
    </row>
    <row r="4499" spans="1:50" x14ac:dyDescent="0.3">
      <c r="A4499">
        <v>997750</v>
      </c>
      <c r="B4499">
        <v>1222877</v>
      </c>
      <c r="C4499">
        <v>3000</v>
      </c>
      <c r="D4499">
        <v>3000</v>
      </c>
      <c r="E4499">
        <v>3000</v>
      </c>
      <c r="F4499" t="s">
        <v>33</v>
      </c>
      <c r="G4499">
        <v>0.1171</v>
      </c>
      <c r="H4499">
        <v>99.23</v>
      </c>
      <c r="I4499" t="s">
        <v>2</v>
      </c>
      <c r="J4499" t="s">
        <v>58</v>
      </c>
      <c r="K4499" t="s">
        <v>32634</v>
      </c>
      <c r="L4499" t="s">
        <v>49</v>
      </c>
      <c r="M4499" t="s">
        <v>36</v>
      </c>
      <c r="N4499">
        <v>30000</v>
      </c>
      <c r="O4499" t="s">
        <v>963</v>
      </c>
      <c r="P4499" s="1">
        <v>40817</v>
      </c>
      <c r="R4499" t="s">
        <v>38</v>
      </c>
      <c r="S4499" t="s">
        <v>8</v>
      </c>
      <c r="U4499" t="s">
        <v>283</v>
      </c>
      <c r="V4499" t="s">
        <v>32635</v>
      </c>
      <c r="W4499" t="s">
        <v>1014</v>
      </c>
      <c r="X4499" t="s">
        <v>124</v>
      </c>
      <c r="Y4499">
        <v>23.11</v>
      </c>
      <c r="Z4499">
        <v>0</v>
      </c>
      <c r="AA4499" s="1">
        <v>34001</v>
      </c>
      <c r="AB4499">
        <v>0</v>
      </c>
      <c r="AC4499">
        <v>56</v>
      </c>
      <c r="AD4499" t="s">
        <v>2542</v>
      </c>
      <c r="AE4499">
        <v>6</v>
      </c>
      <c r="AF4499">
        <v>0</v>
      </c>
      <c r="AG4499">
        <v>2037</v>
      </c>
      <c r="AH4499">
        <v>6.7000000000000004E-2</v>
      </c>
      <c r="AI4499">
        <v>21</v>
      </c>
      <c r="AJ4499" t="s">
        <v>39537</v>
      </c>
      <c r="AK4499">
        <v>0</v>
      </c>
      <c r="AL4499">
        <v>0</v>
      </c>
      <c r="AM4499">
        <v>3557.994256</v>
      </c>
      <c r="AN4499">
        <v>3557.99</v>
      </c>
      <c r="AO4499">
        <v>3000</v>
      </c>
      <c r="AP4499">
        <v>557.99</v>
      </c>
      <c r="AQ4499">
        <v>0</v>
      </c>
      <c r="AR4499">
        <v>0</v>
      </c>
      <c r="AS4499">
        <v>0</v>
      </c>
      <c r="AT4499" s="1">
        <v>41791</v>
      </c>
      <c r="AU4499">
        <v>589.76</v>
      </c>
      <c r="AW4499" s="1">
        <v>41760</v>
      </c>
      <c r="AX4499">
        <v>2011</v>
      </c>
    </row>
    <row r="4500" spans="1:50" x14ac:dyDescent="0.3">
      <c r="A4500">
        <v>997748</v>
      </c>
      <c r="B4500">
        <v>1222875</v>
      </c>
      <c r="C4500">
        <v>30000</v>
      </c>
      <c r="D4500">
        <v>30000</v>
      </c>
      <c r="E4500">
        <v>30000</v>
      </c>
      <c r="F4500" t="s">
        <v>84</v>
      </c>
      <c r="G4500">
        <v>0.1065</v>
      </c>
      <c r="H4500">
        <v>647.04999999999995</v>
      </c>
      <c r="I4500" t="s">
        <v>2</v>
      </c>
      <c r="J4500" t="s">
        <v>125</v>
      </c>
      <c r="K4500" t="s">
        <v>32632</v>
      </c>
      <c r="L4500" t="s">
        <v>71</v>
      </c>
      <c r="M4500" t="s">
        <v>36</v>
      </c>
      <c r="N4500">
        <v>171996</v>
      </c>
      <c r="O4500" t="s">
        <v>963</v>
      </c>
      <c r="P4500" s="1">
        <v>40848</v>
      </c>
      <c r="R4500" t="s">
        <v>38</v>
      </c>
      <c r="S4500" t="s">
        <v>8</v>
      </c>
      <c r="T4500" t="s">
        <v>32633</v>
      </c>
      <c r="U4500" t="s">
        <v>111</v>
      </c>
      <c r="V4500" t="s">
        <v>259</v>
      </c>
      <c r="W4500" t="s">
        <v>68</v>
      </c>
      <c r="X4500" t="s">
        <v>69</v>
      </c>
      <c r="Y4500">
        <v>15.17</v>
      </c>
      <c r="Z4500">
        <v>0</v>
      </c>
      <c r="AA4500" s="1">
        <v>36557</v>
      </c>
      <c r="AB4500">
        <v>0</v>
      </c>
      <c r="AC4500">
        <v>42</v>
      </c>
      <c r="AD4500" t="s">
        <v>2542</v>
      </c>
      <c r="AE4500">
        <v>9</v>
      </c>
      <c r="AF4500">
        <v>0</v>
      </c>
      <c r="AG4500">
        <v>48974</v>
      </c>
      <c r="AH4500">
        <v>4.0000000000000001E-3</v>
      </c>
      <c r="AI4500">
        <v>26</v>
      </c>
      <c r="AJ4500" t="s">
        <v>39537</v>
      </c>
      <c r="AK4500">
        <v>0</v>
      </c>
      <c r="AL4500">
        <v>0</v>
      </c>
      <c r="AM4500">
        <v>37528.689980000003</v>
      </c>
      <c r="AN4500">
        <v>37528.69</v>
      </c>
      <c r="AO4500">
        <v>30000</v>
      </c>
      <c r="AP4500">
        <v>7528.69</v>
      </c>
      <c r="AQ4500">
        <v>0</v>
      </c>
      <c r="AR4500">
        <v>0</v>
      </c>
      <c r="AS4500">
        <v>0</v>
      </c>
      <c r="AT4500" s="1">
        <v>42005</v>
      </c>
      <c r="AU4500">
        <v>13611.07</v>
      </c>
      <c r="AW4500" s="1">
        <v>42005</v>
      </c>
      <c r="AX4500">
        <v>2011</v>
      </c>
    </row>
    <row r="4501" spans="1:50" x14ac:dyDescent="0.3">
      <c r="A4501">
        <v>997741</v>
      </c>
      <c r="B4501">
        <v>1222866</v>
      </c>
      <c r="C4501">
        <v>12000</v>
      </c>
      <c r="D4501">
        <v>12000</v>
      </c>
      <c r="E4501">
        <v>12000</v>
      </c>
      <c r="F4501" t="s">
        <v>33</v>
      </c>
      <c r="G4501">
        <v>6.0299999999999999E-2</v>
      </c>
      <c r="H4501">
        <v>365.23</v>
      </c>
      <c r="I4501" t="s">
        <v>1</v>
      </c>
      <c r="J4501" t="s">
        <v>203</v>
      </c>
      <c r="K4501" t="s">
        <v>32631</v>
      </c>
      <c r="L4501" t="s">
        <v>49</v>
      </c>
      <c r="M4501" t="s">
        <v>62</v>
      </c>
      <c r="N4501">
        <v>72000</v>
      </c>
      <c r="O4501" t="s">
        <v>37</v>
      </c>
      <c r="P4501" s="1">
        <v>40848</v>
      </c>
      <c r="R4501" t="s">
        <v>38</v>
      </c>
      <c r="S4501" t="s">
        <v>8</v>
      </c>
      <c r="U4501" t="s">
        <v>39</v>
      </c>
      <c r="V4501" t="s">
        <v>211</v>
      </c>
      <c r="W4501" t="s">
        <v>396</v>
      </c>
      <c r="X4501" t="s">
        <v>41</v>
      </c>
      <c r="Y4501">
        <v>15.37</v>
      </c>
      <c r="Z4501">
        <v>0</v>
      </c>
      <c r="AA4501" s="1">
        <v>36100</v>
      </c>
      <c r="AB4501">
        <v>0</v>
      </c>
      <c r="AC4501" t="s">
        <v>2542</v>
      </c>
      <c r="AD4501" t="s">
        <v>2542</v>
      </c>
      <c r="AE4501">
        <v>11</v>
      </c>
      <c r="AF4501">
        <v>0</v>
      </c>
      <c r="AG4501">
        <v>8368</v>
      </c>
      <c r="AH4501">
        <v>0.22700000000000001</v>
      </c>
      <c r="AI4501">
        <v>17</v>
      </c>
      <c r="AJ4501" t="s">
        <v>39537</v>
      </c>
      <c r="AK4501">
        <v>0</v>
      </c>
      <c r="AL4501">
        <v>0</v>
      </c>
      <c r="AM4501">
        <v>13148.137860000001</v>
      </c>
      <c r="AN4501">
        <v>13148.14</v>
      </c>
      <c r="AO4501">
        <v>12000</v>
      </c>
      <c r="AP4501">
        <v>1148.1400000000001</v>
      </c>
      <c r="AQ4501">
        <v>0</v>
      </c>
      <c r="AR4501">
        <v>0</v>
      </c>
      <c r="AS4501">
        <v>0</v>
      </c>
      <c r="AT4501" s="1">
        <v>41944</v>
      </c>
      <c r="AU4501">
        <v>369.42</v>
      </c>
      <c r="AW4501" s="1">
        <v>41944</v>
      </c>
      <c r="AX4501">
        <v>2011</v>
      </c>
    </row>
    <row r="4502" spans="1:50" x14ac:dyDescent="0.3">
      <c r="A4502">
        <v>997736</v>
      </c>
      <c r="B4502">
        <v>1222861</v>
      </c>
      <c r="C4502">
        <v>2000</v>
      </c>
      <c r="D4502">
        <v>2000</v>
      </c>
      <c r="E4502">
        <v>2000</v>
      </c>
      <c r="F4502" t="s">
        <v>33</v>
      </c>
      <c r="G4502">
        <v>0.12690000000000001</v>
      </c>
      <c r="H4502">
        <v>67.09</v>
      </c>
      <c r="I4502" t="s">
        <v>2</v>
      </c>
      <c r="J4502" t="s">
        <v>42</v>
      </c>
      <c r="K4502" t="s">
        <v>13789</v>
      </c>
      <c r="L4502" t="s">
        <v>49</v>
      </c>
      <c r="M4502" t="s">
        <v>62</v>
      </c>
      <c r="N4502">
        <v>120000</v>
      </c>
      <c r="O4502" t="s">
        <v>963</v>
      </c>
      <c r="P4502" s="1">
        <v>40817</v>
      </c>
      <c r="R4502" t="s">
        <v>38</v>
      </c>
      <c r="S4502" t="s">
        <v>8</v>
      </c>
      <c r="T4502" t="s">
        <v>32630</v>
      </c>
      <c r="U4502" t="s">
        <v>99</v>
      </c>
      <c r="V4502" t="s">
        <v>4347</v>
      </c>
      <c r="W4502" t="s">
        <v>624</v>
      </c>
      <c r="X4502" t="s">
        <v>383</v>
      </c>
      <c r="Y4502">
        <v>18.48</v>
      </c>
      <c r="Z4502">
        <v>0</v>
      </c>
      <c r="AA4502" s="1">
        <v>36281</v>
      </c>
      <c r="AB4502">
        <v>0</v>
      </c>
      <c r="AC4502" t="s">
        <v>2542</v>
      </c>
      <c r="AD4502" t="s">
        <v>2542</v>
      </c>
      <c r="AE4502">
        <v>17</v>
      </c>
      <c r="AF4502">
        <v>0</v>
      </c>
      <c r="AG4502">
        <v>25933</v>
      </c>
      <c r="AH4502">
        <v>0.92</v>
      </c>
      <c r="AI4502">
        <v>48</v>
      </c>
      <c r="AJ4502" t="s">
        <v>39537</v>
      </c>
      <c r="AK4502">
        <v>0</v>
      </c>
      <c r="AL4502">
        <v>0</v>
      </c>
      <c r="AM4502">
        <v>2415.2252549999998</v>
      </c>
      <c r="AN4502">
        <v>2415.23</v>
      </c>
      <c r="AO4502">
        <v>2000</v>
      </c>
      <c r="AP4502">
        <v>415.23</v>
      </c>
      <c r="AQ4502">
        <v>0</v>
      </c>
      <c r="AR4502">
        <v>0</v>
      </c>
      <c r="AS4502">
        <v>0</v>
      </c>
      <c r="AT4502" s="1">
        <v>41944</v>
      </c>
      <c r="AU4502">
        <v>75.8</v>
      </c>
      <c r="AW4502" s="1">
        <v>41944</v>
      </c>
      <c r="AX4502">
        <v>2011</v>
      </c>
    </row>
    <row r="4503" spans="1:50" x14ac:dyDescent="0.3">
      <c r="A4503">
        <v>997734</v>
      </c>
      <c r="B4503">
        <v>1222858</v>
      </c>
      <c r="C4503">
        <v>6100</v>
      </c>
      <c r="D4503">
        <v>6100</v>
      </c>
      <c r="E4503">
        <v>6100</v>
      </c>
      <c r="F4503" t="s">
        <v>33</v>
      </c>
      <c r="G4503">
        <v>0.14269999999999999</v>
      </c>
      <c r="H4503">
        <v>209.29</v>
      </c>
      <c r="I4503" t="s">
        <v>3</v>
      </c>
      <c r="J4503" t="s">
        <v>48</v>
      </c>
      <c r="L4503" t="s">
        <v>1179</v>
      </c>
      <c r="M4503" t="s">
        <v>62</v>
      </c>
      <c r="N4503">
        <v>23748</v>
      </c>
      <c r="O4503" t="s">
        <v>37</v>
      </c>
      <c r="P4503" s="1">
        <v>40848</v>
      </c>
      <c r="R4503" t="s">
        <v>67</v>
      </c>
      <c r="S4503" t="s">
        <v>8</v>
      </c>
      <c r="U4503" t="s">
        <v>77</v>
      </c>
      <c r="V4503" t="s">
        <v>32629</v>
      </c>
      <c r="W4503" t="s">
        <v>1214</v>
      </c>
      <c r="X4503" t="s">
        <v>219</v>
      </c>
      <c r="Y4503">
        <v>23.95</v>
      </c>
      <c r="Z4503">
        <v>0</v>
      </c>
      <c r="AA4503" s="1">
        <v>37377</v>
      </c>
      <c r="AB4503">
        <v>0</v>
      </c>
      <c r="AC4503" t="s">
        <v>2542</v>
      </c>
      <c r="AD4503" t="s">
        <v>2542</v>
      </c>
      <c r="AE4503">
        <v>2</v>
      </c>
      <c r="AF4503">
        <v>0</v>
      </c>
      <c r="AG4503">
        <v>0</v>
      </c>
      <c r="AI4503">
        <v>4</v>
      </c>
      <c r="AJ4503" t="s">
        <v>39537</v>
      </c>
      <c r="AK4503">
        <v>0</v>
      </c>
      <c r="AL4503">
        <v>0</v>
      </c>
      <c r="AM4503">
        <v>1755.22</v>
      </c>
      <c r="AN4503">
        <v>1755.22</v>
      </c>
      <c r="AO4503">
        <v>989.91</v>
      </c>
      <c r="AP4503">
        <v>471.9</v>
      </c>
      <c r="AQ4503">
        <v>0</v>
      </c>
      <c r="AR4503">
        <v>293.41000000000003</v>
      </c>
      <c r="AS4503">
        <v>2.82</v>
      </c>
      <c r="AT4503" s="1">
        <v>41061</v>
      </c>
      <c r="AU4503">
        <v>209.29</v>
      </c>
      <c r="AW4503" s="1">
        <v>41214</v>
      </c>
      <c r="AX4503">
        <v>2011</v>
      </c>
    </row>
    <row r="4504" spans="1:50" x14ac:dyDescent="0.3">
      <c r="A4504">
        <v>997678</v>
      </c>
      <c r="B4504">
        <v>1222796</v>
      </c>
      <c r="C4504">
        <v>25000</v>
      </c>
      <c r="D4504">
        <v>25000</v>
      </c>
      <c r="E4504">
        <v>25000</v>
      </c>
      <c r="F4504" t="s">
        <v>84</v>
      </c>
      <c r="G4504">
        <v>0.12690000000000001</v>
      </c>
      <c r="H4504">
        <v>564.87</v>
      </c>
      <c r="I4504" t="s">
        <v>2</v>
      </c>
      <c r="J4504" t="s">
        <v>42</v>
      </c>
      <c r="K4504" t="s">
        <v>32627</v>
      </c>
      <c r="L4504" t="s">
        <v>35</v>
      </c>
      <c r="M4504" t="s">
        <v>36</v>
      </c>
      <c r="N4504">
        <v>87300</v>
      </c>
      <c r="O4504" t="s">
        <v>37</v>
      </c>
      <c r="P4504" s="1">
        <v>40848</v>
      </c>
      <c r="R4504" t="s">
        <v>38</v>
      </c>
      <c r="S4504" t="s">
        <v>8</v>
      </c>
      <c r="U4504" t="s">
        <v>176</v>
      </c>
      <c r="V4504" t="s">
        <v>32628</v>
      </c>
      <c r="W4504" t="s">
        <v>68</v>
      </c>
      <c r="X4504" t="s">
        <v>69</v>
      </c>
      <c r="Y4504">
        <v>4.1500000000000004</v>
      </c>
      <c r="Z4504">
        <v>0</v>
      </c>
      <c r="AA4504" s="1">
        <v>36739</v>
      </c>
      <c r="AB4504">
        <v>2</v>
      </c>
      <c r="AC4504">
        <v>41</v>
      </c>
      <c r="AD4504" t="s">
        <v>2542</v>
      </c>
      <c r="AE4504">
        <v>6</v>
      </c>
      <c r="AF4504">
        <v>0</v>
      </c>
      <c r="AG4504">
        <v>0</v>
      </c>
      <c r="AH4504">
        <v>0</v>
      </c>
      <c r="AI4504">
        <v>26</v>
      </c>
      <c r="AJ4504" t="s">
        <v>39537</v>
      </c>
      <c r="AK4504">
        <v>0</v>
      </c>
      <c r="AL4504">
        <v>0</v>
      </c>
      <c r="AM4504">
        <v>28829.665110000002</v>
      </c>
      <c r="AN4504">
        <v>28829.67</v>
      </c>
      <c r="AO4504">
        <v>25000</v>
      </c>
      <c r="AP4504">
        <v>3829.67</v>
      </c>
      <c r="AQ4504">
        <v>0</v>
      </c>
      <c r="AR4504">
        <v>0</v>
      </c>
      <c r="AS4504">
        <v>0</v>
      </c>
      <c r="AT4504" s="1">
        <v>41334</v>
      </c>
      <c r="AU4504">
        <v>20367.38</v>
      </c>
      <c r="AW4504" s="1">
        <v>42491</v>
      </c>
      <c r="AX4504">
        <v>2011</v>
      </c>
    </row>
    <row r="4505" spans="1:50" x14ac:dyDescent="0.3">
      <c r="A4505">
        <v>997677</v>
      </c>
      <c r="B4505">
        <v>1222795</v>
      </c>
      <c r="C4505">
        <v>1200</v>
      </c>
      <c r="D4505">
        <v>1200</v>
      </c>
      <c r="E4505">
        <v>1200</v>
      </c>
      <c r="F4505" t="s">
        <v>33</v>
      </c>
      <c r="G4505">
        <v>0.16289999999999999</v>
      </c>
      <c r="H4505">
        <v>42.37</v>
      </c>
      <c r="I4505" t="s">
        <v>4</v>
      </c>
      <c r="J4505" t="s">
        <v>172</v>
      </c>
      <c r="K4505" t="s">
        <v>32626</v>
      </c>
      <c r="L4505" t="s">
        <v>136</v>
      </c>
      <c r="M4505" t="s">
        <v>36</v>
      </c>
      <c r="N4505">
        <v>68736</v>
      </c>
      <c r="O4505" t="s">
        <v>43</v>
      </c>
      <c r="P4505" s="1">
        <v>40817</v>
      </c>
      <c r="R4505" t="s">
        <v>38</v>
      </c>
      <c r="S4505" t="s">
        <v>8</v>
      </c>
      <c r="U4505" t="s">
        <v>111</v>
      </c>
      <c r="V4505" t="s">
        <v>456</v>
      </c>
      <c r="W4505" t="s">
        <v>107</v>
      </c>
      <c r="X4505" t="s">
        <v>108</v>
      </c>
      <c r="Y4505">
        <v>7.16</v>
      </c>
      <c r="Z4505">
        <v>1</v>
      </c>
      <c r="AA4505" s="1">
        <v>33451</v>
      </c>
      <c r="AB4505">
        <v>1</v>
      </c>
      <c r="AC4505">
        <v>8</v>
      </c>
      <c r="AD4505" t="s">
        <v>2542</v>
      </c>
      <c r="AE4505">
        <v>5</v>
      </c>
      <c r="AF4505">
        <v>0</v>
      </c>
      <c r="AG4505">
        <v>12069</v>
      </c>
      <c r="AH4505">
        <v>0.81499999999999995</v>
      </c>
      <c r="AI4505">
        <v>15</v>
      </c>
      <c r="AJ4505" t="s">
        <v>39537</v>
      </c>
      <c r="AK4505">
        <v>0</v>
      </c>
      <c r="AL4505">
        <v>0</v>
      </c>
      <c r="AM4505">
        <v>1524.880388</v>
      </c>
      <c r="AN4505">
        <v>1524.88</v>
      </c>
      <c r="AO4505">
        <v>1200</v>
      </c>
      <c r="AP4505">
        <v>324.88</v>
      </c>
      <c r="AQ4505">
        <v>0</v>
      </c>
      <c r="AR4505">
        <v>0</v>
      </c>
      <c r="AS4505">
        <v>0</v>
      </c>
      <c r="AT4505" s="1">
        <v>41944</v>
      </c>
      <c r="AU4505">
        <v>43.92</v>
      </c>
      <c r="AW4505" s="1">
        <v>42125</v>
      </c>
      <c r="AX4505">
        <v>2011</v>
      </c>
    </row>
    <row r="4506" spans="1:50" x14ac:dyDescent="0.3">
      <c r="A4506">
        <v>997674</v>
      </c>
      <c r="B4506">
        <v>1222789</v>
      </c>
      <c r="C4506">
        <v>8000</v>
      </c>
      <c r="D4506">
        <v>8000</v>
      </c>
      <c r="E4506">
        <v>8000</v>
      </c>
      <c r="F4506" t="s">
        <v>33</v>
      </c>
      <c r="G4506">
        <v>7.51E-2</v>
      </c>
      <c r="H4506">
        <v>248.89</v>
      </c>
      <c r="I4506" t="s">
        <v>1</v>
      </c>
      <c r="J4506" t="s">
        <v>91</v>
      </c>
      <c r="K4506" t="s">
        <v>2290</v>
      </c>
      <c r="L4506" t="s">
        <v>35</v>
      </c>
      <c r="M4506" t="s">
        <v>36</v>
      </c>
      <c r="N4506">
        <v>36000</v>
      </c>
      <c r="O4506" t="s">
        <v>963</v>
      </c>
      <c r="P4506" s="1">
        <v>40817</v>
      </c>
      <c r="R4506" t="s">
        <v>38</v>
      </c>
      <c r="S4506" t="s">
        <v>8</v>
      </c>
      <c r="T4506" t="s">
        <v>32624</v>
      </c>
      <c r="U4506" t="s">
        <v>39</v>
      </c>
      <c r="V4506" t="s">
        <v>32625</v>
      </c>
      <c r="W4506" t="s">
        <v>248</v>
      </c>
      <c r="X4506" t="s">
        <v>245</v>
      </c>
      <c r="Y4506">
        <v>20.36</v>
      </c>
      <c r="Z4506">
        <v>0</v>
      </c>
      <c r="AA4506" s="1">
        <v>30195</v>
      </c>
      <c r="AB4506">
        <v>3</v>
      </c>
      <c r="AC4506" t="s">
        <v>2542</v>
      </c>
      <c r="AD4506" t="s">
        <v>2542</v>
      </c>
      <c r="AE4506">
        <v>8</v>
      </c>
      <c r="AF4506">
        <v>0</v>
      </c>
      <c r="AG4506">
        <v>3001</v>
      </c>
      <c r="AH4506">
        <v>9.2999999999999999E-2</v>
      </c>
      <c r="AI4506">
        <v>15</v>
      </c>
      <c r="AJ4506" t="s">
        <v>39537</v>
      </c>
      <c r="AK4506">
        <v>0</v>
      </c>
      <c r="AL4506">
        <v>0</v>
      </c>
      <c r="AM4506">
        <v>8358.3599649999996</v>
      </c>
      <c r="AN4506">
        <v>8358.36</v>
      </c>
      <c r="AO4506">
        <v>8000</v>
      </c>
      <c r="AP4506">
        <v>358.36</v>
      </c>
      <c r="AQ4506">
        <v>0</v>
      </c>
      <c r="AR4506">
        <v>0</v>
      </c>
      <c r="AS4506">
        <v>0</v>
      </c>
      <c r="AT4506" s="1">
        <v>41153</v>
      </c>
      <c r="AU4506">
        <v>1122.02</v>
      </c>
      <c r="AW4506" s="1">
        <v>41153</v>
      </c>
      <c r="AX4506">
        <v>2011</v>
      </c>
    </row>
    <row r="4507" spans="1:50" x14ac:dyDescent="0.3">
      <c r="A4507">
        <v>997658</v>
      </c>
      <c r="B4507">
        <v>1222775</v>
      </c>
      <c r="C4507">
        <v>30000</v>
      </c>
      <c r="D4507">
        <v>30000</v>
      </c>
      <c r="E4507">
        <v>29950</v>
      </c>
      <c r="F4507" t="s">
        <v>84</v>
      </c>
      <c r="G4507">
        <v>0.2235</v>
      </c>
      <c r="H4507">
        <v>834.55</v>
      </c>
      <c r="I4507" t="s">
        <v>6</v>
      </c>
      <c r="J4507" t="s">
        <v>580</v>
      </c>
      <c r="K4507" t="s">
        <v>32623</v>
      </c>
      <c r="L4507" t="s">
        <v>110</v>
      </c>
      <c r="M4507" t="s">
        <v>62</v>
      </c>
      <c r="N4507">
        <v>158000</v>
      </c>
      <c r="O4507" t="s">
        <v>963</v>
      </c>
      <c r="P4507" s="1">
        <v>40848</v>
      </c>
      <c r="R4507" t="s">
        <v>38</v>
      </c>
      <c r="S4507" t="s">
        <v>8</v>
      </c>
      <c r="U4507" t="s">
        <v>39</v>
      </c>
      <c r="V4507" t="s">
        <v>2251</v>
      </c>
      <c r="W4507" t="s">
        <v>406</v>
      </c>
      <c r="X4507" t="s">
        <v>52</v>
      </c>
      <c r="Y4507">
        <v>18.46</v>
      </c>
      <c r="Z4507">
        <v>0</v>
      </c>
      <c r="AA4507" s="1">
        <v>34304</v>
      </c>
      <c r="AB4507">
        <v>3</v>
      </c>
      <c r="AC4507" t="s">
        <v>2542</v>
      </c>
      <c r="AD4507" t="s">
        <v>2542</v>
      </c>
      <c r="AE4507">
        <v>13</v>
      </c>
      <c r="AF4507">
        <v>0</v>
      </c>
      <c r="AG4507">
        <v>66501</v>
      </c>
      <c r="AH4507">
        <v>0.72699999999999998</v>
      </c>
      <c r="AI4507">
        <v>25</v>
      </c>
      <c r="AJ4507" t="s">
        <v>39537</v>
      </c>
      <c r="AK4507">
        <v>0</v>
      </c>
      <c r="AL4507">
        <v>0</v>
      </c>
      <c r="AM4507">
        <v>35344.577989999998</v>
      </c>
      <c r="AN4507">
        <v>35285.67</v>
      </c>
      <c r="AO4507">
        <v>30000</v>
      </c>
      <c r="AP4507">
        <v>5344.58</v>
      </c>
      <c r="AQ4507">
        <v>0</v>
      </c>
      <c r="AR4507">
        <v>0</v>
      </c>
      <c r="AS4507">
        <v>0</v>
      </c>
      <c r="AT4507" s="1">
        <v>41153</v>
      </c>
      <c r="AU4507">
        <v>27838.82</v>
      </c>
      <c r="AW4507" s="1">
        <v>41153</v>
      </c>
      <c r="AX4507">
        <v>2011</v>
      </c>
    </row>
    <row r="4508" spans="1:50" x14ac:dyDescent="0.3">
      <c r="A4508">
        <v>997632</v>
      </c>
      <c r="B4508">
        <v>1222745</v>
      </c>
      <c r="C4508">
        <v>35000</v>
      </c>
      <c r="D4508">
        <v>35000</v>
      </c>
      <c r="E4508">
        <v>35000</v>
      </c>
      <c r="F4508" t="s">
        <v>84</v>
      </c>
      <c r="G4508">
        <v>0.12690000000000001</v>
      </c>
      <c r="H4508">
        <v>790.82</v>
      </c>
      <c r="I4508" t="s">
        <v>2</v>
      </c>
      <c r="J4508" t="s">
        <v>42</v>
      </c>
      <c r="K4508" t="s">
        <v>32621</v>
      </c>
      <c r="L4508" t="s">
        <v>49</v>
      </c>
      <c r="M4508" t="s">
        <v>62</v>
      </c>
      <c r="N4508">
        <v>66000</v>
      </c>
      <c r="O4508" t="s">
        <v>37</v>
      </c>
      <c r="P4508" s="1">
        <v>40848</v>
      </c>
      <c r="R4508" t="s">
        <v>38</v>
      </c>
      <c r="S4508" t="s">
        <v>8</v>
      </c>
      <c r="T4508" t="s">
        <v>32622</v>
      </c>
      <c r="U4508" t="s">
        <v>99</v>
      </c>
      <c r="V4508" t="s">
        <v>2054</v>
      </c>
      <c r="W4508" t="s">
        <v>867</v>
      </c>
      <c r="X4508" t="s">
        <v>113</v>
      </c>
      <c r="Y4508">
        <v>20.2</v>
      </c>
      <c r="Z4508">
        <v>0</v>
      </c>
      <c r="AA4508" s="1">
        <v>34851</v>
      </c>
      <c r="AB4508">
        <v>1</v>
      </c>
      <c r="AC4508" t="s">
        <v>2542</v>
      </c>
      <c r="AD4508" t="s">
        <v>2542</v>
      </c>
      <c r="AE4508">
        <v>20</v>
      </c>
      <c r="AF4508">
        <v>0</v>
      </c>
      <c r="AG4508">
        <v>12059</v>
      </c>
      <c r="AH4508">
        <v>0.16800000000000001</v>
      </c>
      <c r="AI4508">
        <v>43</v>
      </c>
      <c r="AJ4508" t="s">
        <v>39537</v>
      </c>
      <c r="AK4508">
        <v>0</v>
      </c>
      <c r="AL4508">
        <v>0</v>
      </c>
      <c r="AM4508">
        <v>43963.061829999999</v>
      </c>
      <c r="AN4508">
        <v>43963.06</v>
      </c>
      <c r="AO4508">
        <v>34999.99</v>
      </c>
      <c r="AP4508">
        <v>8963.07</v>
      </c>
      <c r="AQ4508">
        <v>0</v>
      </c>
      <c r="AR4508">
        <v>0</v>
      </c>
      <c r="AS4508">
        <v>0</v>
      </c>
      <c r="AT4508" s="1">
        <v>41760</v>
      </c>
      <c r="AU4508">
        <v>21047.95</v>
      </c>
      <c r="AW4508" s="1">
        <v>42491</v>
      </c>
      <c r="AX4508">
        <v>2011</v>
      </c>
    </row>
    <row r="4509" spans="1:50" x14ac:dyDescent="0.3">
      <c r="A4509">
        <v>997625</v>
      </c>
      <c r="B4509">
        <v>1222737</v>
      </c>
      <c r="C4509">
        <v>18225</v>
      </c>
      <c r="D4509">
        <v>18225</v>
      </c>
      <c r="E4509">
        <v>18225</v>
      </c>
      <c r="F4509" t="s">
        <v>84</v>
      </c>
      <c r="G4509">
        <v>0.13489999999999999</v>
      </c>
      <c r="H4509">
        <v>419.27</v>
      </c>
      <c r="I4509" t="s">
        <v>3</v>
      </c>
      <c r="J4509" t="s">
        <v>98</v>
      </c>
      <c r="L4509" t="s">
        <v>59</v>
      </c>
      <c r="M4509" t="s">
        <v>62</v>
      </c>
      <c r="N4509">
        <v>49000</v>
      </c>
      <c r="O4509" t="s">
        <v>37</v>
      </c>
      <c r="P4509" s="1">
        <v>40848</v>
      </c>
      <c r="R4509" t="s">
        <v>38</v>
      </c>
      <c r="S4509" t="s">
        <v>8</v>
      </c>
      <c r="U4509" t="s">
        <v>39</v>
      </c>
      <c r="V4509" t="s">
        <v>32620</v>
      </c>
      <c r="W4509" t="s">
        <v>740</v>
      </c>
      <c r="X4509" t="s">
        <v>52</v>
      </c>
      <c r="Y4509">
        <v>10.210000000000001</v>
      </c>
      <c r="Z4509">
        <v>0</v>
      </c>
      <c r="AA4509" s="1">
        <v>38018</v>
      </c>
      <c r="AB4509">
        <v>4</v>
      </c>
      <c r="AC4509">
        <v>41</v>
      </c>
      <c r="AD4509" t="s">
        <v>2542</v>
      </c>
      <c r="AE4509">
        <v>9</v>
      </c>
      <c r="AF4509">
        <v>0</v>
      </c>
      <c r="AG4509">
        <v>0</v>
      </c>
      <c r="AH4509">
        <v>0</v>
      </c>
      <c r="AI4509">
        <v>24</v>
      </c>
      <c r="AJ4509" t="s">
        <v>39537</v>
      </c>
      <c r="AK4509">
        <v>0</v>
      </c>
      <c r="AL4509">
        <v>0</v>
      </c>
      <c r="AM4509">
        <v>24355.769970000001</v>
      </c>
      <c r="AN4509">
        <v>24355.77</v>
      </c>
      <c r="AO4509">
        <v>18225</v>
      </c>
      <c r="AP4509">
        <v>6130.77</v>
      </c>
      <c r="AQ4509">
        <v>0</v>
      </c>
      <c r="AR4509">
        <v>0</v>
      </c>
      <c r="AS4509">
        <v>0</v>
      </c>
      <c r="AT4509" s="1">
        <v>42095</v>
      </c>
      <c r="AU4509">
        <v>7604.68</v>
      </c>
      <c r="AW4509" s="1">
        <v>42095</v>
      </c>
      <c r="AX4509">
        <v>2011</v>
      </c>
    </row>
    <row r="4510" spans="1:50" x14ac:dyDescent="0.3">
      <c r="A4510">
        <v>997623</v>
      </c>
      <c r="B4510">
        <v>1222735</v>
      </c>
      <c r="C4510">
        <v>14725</v>
      </c>
      <c r="D4510">
        <v>14725</v>
      </c>
      <c r="E4510">
        <v>14725</v>
      </c>
      <c r="F4510" t="s">
        <v>33</v>
      </c>
      <c r="G4510">
        <v>0.1065</v>
      </c>
      <c r="H4510">
        <v>479.65</v>
      </c>
      <c r="I4510" t="s">
        <v>2</v>
      </c>
      <c r="J4510" t="s">
        <v>125</v>
      </c>
      <c r="K4510" t="s">
        <v>32618</v>
      </c>
      <c r="L4510" t="s">
        <v>35</v>
      </c>
      <c r="M4510" t="s">
        <v>36</v>
      </c>
      <c r="N4510">
        <v>48000</v>
      </c>
      <c r="O4510" t="s">
        <v>963</v>
      </c>
      <c r="P4510" s="1">
        <v>40817</v>
      </c>
      <c r="R4510" t="s">
        <v>38</v>
      </c>
      <c r="S4510" t="s">
        <v>8</v>
      </c>
      <c r="T4510" t="s">
        <v>32619</v>
      </c>
      <c r="U4510" t="s">
        <v>39</v>
      </c>
      <c r="V4510" t="s">
        <v>211</v>
      </c>
      <c r="W4510" t="s">
        <v>421</v>
      </c>
      <c r="X4510" t="s">
        <v>422</v>
      </c>
      <c r="Y4510">
        <v>19.03</v>
      </c>
      <c r="Z4510">
        <v>0</v>
      </c>
      <c r="AA4510" s="1">
        <v>38353</v>
      </c>
      <c r="AB4510">
        <v>0</v>
      </c>
      <c r="AC4510" t="s">
        <v>2542</v>
      </c>
      <c r="AD4510" t="s">
        <v>2542</v>
      </c>
      <c r="AE4510">
        <v>8</v>
      </c>
      <c r="AF4510">
        <v>0</v>
      </c>
      <c r="AG4510">
        <v>8087</v>
      </c>
      <c r="AH4510">
        <v>0.69699999999999995</v>
      </c>
      <c r="AI4510">
        <v>19</v>
      </c>
      <c r="AJ4510" t="s">
        <v>39537</v>
      </c>
      <c r="AK4510">
        <v>0</v>
      </c>
      <c r="AL4510">
        <v>0</v>
      </c>
      <c r="AM4510">
        <v>16879.624779999998</v>
      </c>
      <c r="AN4510">
        <v>16879.62</v>
      </c>
      <c r="AO4510">
        <v>14725</v>
      </c>
      <c r="AP4510">
        <v>2154.62</v>
      </c>
      <c r="AQ4510">
        <v>0</v>
      </c>
      <c r="AR4510">
        <v>0</v>
      </c>
      <c r="AS4510">
        <v>0</v>
      </c>
      <c r="AT4510" s="1">
        <v>41609</v>
      </c>
      <c r="AU4510">
        <v>1579.79</v>
      </c>
      <c r="AW4510" s="1">
        <v>41609</v>
      </c>
      <c r="AX4510">
        <v>2011</v>
      </c>
    </row>
    <row r="4511" spans="1:50" x14ac:dyDescent="0.3">
      <c r="A4511">
        <v>997612</v>
      </c>
      <c r="B4511">
        <v>1222724</v>
      </c>
      <c r="C4511">
        <v>21600</v>
      </c>
      <c r="D4511">
        <v>21600</v>
      </c>
      <c r="E4511">
        <v>21600</v>
      </c>
      <c r="F4511" t="s">
        <v>84</v>
      </c>
      <c r="G4511">
        <v>0.17269999999999999</v>
      </c>
      <c r="H4511">
        <v>539.96</v>
      </c>
      <c r="I4511" t="s">
        <v>4</v>
      </c>
      <c r="J4511" t="s">
        <v>86</v>
      </c>
      <c r="K4511" t="s">
        <v>9985</v>
      </c>
      <c r="L4511" t="s">
        <v>93</v>
      </c>
      <c r="M4511" t="s">
        <v>62</v>
      </c>
      <c r="N4511">
        <v>72660</v>
      </c>
      <c r="O4511" t="s">
        <v>37</v>
      </c>
      <c r="P4511" s="1">
        <v>40848</v>
      </c>
      <c r="R4511" t="s">
        <v>38</v>
      </c>
      <c r="S4511" t="s">
        <v>8</v>
      </c>
      <c r="T4511" t="s">
        <v>32617</v>
      </c>
      <c r="U4511" t="s">
        <v>39</v>
      </c>
      <c r="V4511" t="s">
        <v>211</v>
      </c>
      <c r="W4511" t="s">
        <v>712</v>
      </c>
      <c r="X4511" t="s">
        <v>88</v>
      </c>
      <c r="Y4511">
        <v>19.82</v>
      </c>
      <c r="Z4511">
        <v>0</v>
      </c>
      <c r="AA4511" s="1">
        <v>35855</v>
      </c>
      <c r="AB4511">
        <v>2</v>
      </c>
      <c r="AC4511" t="s">
        <v>2542</v>
      </c>
      <c r="AD4511" t="s">
        <v>2542</v>
      </c>
      <c r="AE4511">
        <v>14</v>
      </c>
      <c r="AF4511">
        <v>0</v>
      </c>
      <c r="AG4511">
        <v>6763</v>
      </c>
      <c r="AH4511">
        <v>0.65</v>
      </c>
      <c r="AI4511">
        <v>25</v>
      </c>
      <c r="AJ4511" t="s">
        <v>39537</v>
      </c>
      <c r="AK4511">
        <v>0</v>
      </c>
      <c r="AL4511">
        <v>0</v>
      </c>
      <c r="AM4511">
        <v>31466.319960000001</v>
      </c>
      <c r="AN4511">
        <v>31466.32</v>
      </c>
      <c r="AO4511">
        <v>21600</v>
      </c>
      <c r="AP4511">
        <v>9866.32</v>
      </c>
      <c r="AQ4511">
        <v>0</v>
      </c>
      <c r="AR4511">
        <v>0</v>
      </c>
      <c r="AS4511">
        <v>0</v>
      </c>
      <c r="AT4511" s="1">
        <v>42186</v>
      </c>
      <c r="AU4511">
        <v>8283.57</v>
      </c>
      <c r="AW4511" s="1">
        <v>42491</v>
      </c>
      <c r="AX4511">
        <v>2011</v>
      </c>
    </row>
    <row r="4512" spans="1:50" x14ac:dyDescent="0.3">
      <c r="A4512">
        <v>997611</v>
      </c>
      <c r="B4512">
        <v>1222723</v>
      </c>
      <c r="C4512">
        <v>6250</v>
      </c>
      <c r="D4512">
        <v>6250</v>
      </c>
      <c r="E4512">
        <v>6250</v>
      </c>
      <c r="F4512" t="s">
        <v>33</v>
      </c>
      <c r="G4512">
        <v>0.1527</v>
      </c>
      <c r="H4512">
        <v>217.49</v>
      </c>
      <c r="I4512" t="s">
        <v>3</v>
      </c>
      <c r="J4512" t="s">
        <v>82</v>
      </c>
      <c r="K4512" t="s">
        <v>32615</v>
      </c>
      <c r="L4512" t="s">
        <v>1179</v>
      </c>
      <c r="M4512" t="s">
        <v>36</v>
      </c>
      <c r="N4512">
        <v>14898</v>
      </c>
      <c r="O4512" t="s">
        <v>963</v>
      </c>
      <c r="P4512" s="1">
        <v>40817</v>
      </c>
      <c r="R4512" t="s">
        <v>38</v>
      </c>
      <c r="S4512" t="s">
        <v>8</v>
      </c>
      <c r="U4512" t="s">
        <v>39</v>
      </c>
      <c r="V4512" t="s">
        <v>32616</v>
      </c>
      <c r="W4512" t="s">
        <v>1315</v>
      </c>
      <c r="X4512" t="s">
        <v>47</v>
      </c>
      <c r="Y4512">
        <v>7.89</v>
      </c>
      <c r="Z4512">
        <v>0</v>
      </c>
      <c r="AA4512" s="1">
        <v>38961</v>
      </c>
      <c r="AB4512">
        <v>1</v>
      </c>
      <c r="AC4512" t="s">
        <v>2542</v>
      </c>
      <c r="AD4512" t="s">
        <v>2542</v>
      </c>
      <c r="AE4512">
        <v>2</v>
      </c>
      <c r="AF4512">
        <v>0</v>
      </c>
      <c r="AG4512">
        <v>3748</v>
      </c>
      <c r="AH4512">
        <v>0.69399999999999995</v>
      </c>
      <c r="AI4512">
        <v>16</v>
      </c>
      <c r="AJ4512" t="s">
        <v>39537</v>
      </c>
      <c r="AK4512">
        <v>0</v>
      </c>
      <c r="AL4512">
        <v>0</v>
      </c>
      <c r="AM4512">
        <v>7428.8357210000004</v>
      </c>
      <c r="AN4512">
        <v>7428.84</v>
      </c>
      <c r="AO4512">
        <v>6250</v>
      </c>
      <c r="AP4512">
        <v>1178.8399999999999</v>
      </c>
      <c r="AQ4512">
        <v>0</v>
      </c>
      <c r="AR4512">
        <v>0</v>
      </c>
      <c r="AS4512">
        <v>0</v>
      </c>
      <c r="AT4512" s="1">
        <v>41671</v>
      </c>
      <c r="AU4512">
        <v>807.96</v>
      </c>
      <c r="AW4512" s="1">
        <v>41671</v>
      </c>
      <c r="AX4512">
        <v>2011</v>
      </c>
    </row>
    <row r="4513" spans="1:50" x14ac:dyDescent="0.3">
      <c r="A4513">
        <v>997606</v>
      </c>
      <c r="B4513">
        <v>1222718</v>
      </c>
      <c r="C4513">
        <v>3000</v>
      </c>
      <c r="D4513">
        <v>3000</v>
      </c>
      <c r="E4513">
        <v>3000</v>
      </c>
      <c r="F4513" t="s">
        <v>33</v>
      </c>
      <c r="G4513">
        <v>8.8999999999999996E-2</v>
      </c>
      <c r="H4513">
        <v>95.26</v>
      </c>
      <c r="I4513" t="s">
        <v>1</v>
      </c>
      <c r="J4513" t="s">
        <v>64</v>
      </c>
      <c r="L4513" t="s">
        <v>1179</v>
      </c>
      <c r="M4513" t="s">
        <v>62</v>
      </c>
      <c r="N4513">
        <v>25000</v>
      </c>
      <c r="O4513" t="s">
        <v>37</v>
      </c>
      <c r="P4513" s="1">
        <v>40817</v>
      </c>
      <c r="R4513" t="s">
        <v>38</v>
      </c>
      <c r="S4513" t="s">
        <v>8</v>
      </c>
      <c r="T4513" t="s">
        <v>32613</v>
      </c>
      <c r="U4513" t="s">
        <v>77</v>
      </c>
      <c r="V4513" t="s">
        <v>32614</v>
      </c>
      <c r="W4513" t="s">
        <v>463</v>
      </c>
      <c r="X4513" t="s">
        <v>76</v>
      </c>
      <c r="Y4513">
        <v>4.08</v>
      </c>
      <c r="Z4513">
        <v>0</v>
      </c>
      <c r="AA4513" s="1">
        <v>34121</v>
      </c>
      <c r="AB4513">
        <v>1</v>
      </c>
      <c r="AC4513">
        <v>31</v>
      </c>
      <c r="AD4513">
        <v>107</v>
      </c>
      <c r="AE4513">
        <v>6</v>
      </c>
      <c r="AF4513">
        <v>1</v>
      </c>
      <c r="AG4513">
        <v>2263</v>
      </c>
      <c r="AH4513">
        <v>0.21299999999999999</v>
      </c>
      <c r="AI4513">
        <v>15</v>
      </c>
      <c r="AJ4513" t="s">
        <v>39537</v>
      </c>
      <c r="AK4513">
        <v>0</v>
      </c>
      <c r="AL4513">
        <v>0</v>
      </c>
      <c r="AM4513">
        <v>3429.3450200000002</v>
      </c>
      <c r="AN4513">
        <v>3429.35</v>
      </c>
      <c r="AO4513">
        <v>3000</v>
      </c>
      <c r="AP4513">
        <v>429.35</v>
      </c>
      <c r="AQ4513">
        <v>0</v>
      </c>
      <c r="AR4513">
        <v>0</v>
      </c>
      <c r="AS4513">
        <v>0</v>
      </c>
      <c r="AT4513" s="1">
        <v>41944</v>
      </c>
      <c r="AU4513">
        <v>103.23</v>
      </c>
      <c r="AW4513" s="1">
        <v>41944</v>
      </c>
      <c r="AX4513">
        <v>2011</v>
      </c>
    </row>
    <row r="4514" spans="1:50" x14ac:dyDescent="0.3">
      <c r="A4514">
        <v>997586</v>
      </c>
      <c r="B4514">
        <v>1222492</v>
      </c>
      <c r="C4514">
        <v>12000</v>
      </c>
      <c r="D4514">
        <v>12000</v>
      </c>
      <c r="E4514">
        <v>12000</v>
      </c>
      <c r="F4514" t="s">
        <v>84</v>
      </c>
      <c r="G4514">
        <v>0.1825</v>
      </c>
      <c r="H4514">
        <v>306.36</v>
      </c>
      <c r="I4514" t="s">
        <v>4</v>
      </c>
      <c r="J4514" t="s">
        <v>234</v>
      </c>
      <c r="K4514" t="s">
        <v>15720</v>
      </c>
      <c r="L4514" t="s">
        <v>110</v>
      </c>
      <c r="M4514" t="s">
        <v>62</v>
      </c>
      <c r="N4514">
        <v>35000</v>
      </c>
      <c r="O4514" t="s">
        <v>37</v>
      </c>
      <c r="P4514" s="1">
        <v>40817</v>
      </c>
      <c r="R4514" t="s">
        <v>38</v>
      </c>
      <c r="S4514" t="s">
        <v>8</v>
      </c>
      <c r="T4514" t="s">
        <v>32611</v>
      </c>
      <c r="U4514" t="s">
        <v>94</v>
      </c>
      <c r="V4514" t="s">
        <v>32612</v>
      </c>
      <c r="W4514" t="s">
        <v>147</v>
      </c>
      <c r="X4514" t="s">
        <v>148</v>
      </c>
      <c r="Y4514">
        <v>12.14</v>
      </c>
      <c r="Z4514">
        <v>0</v>
      </c>
      <c r="AA4514" s="1">
        <v>39539</v>
      </c>
      <c r="AB4514">
        <v>2</v>
      </c>
      <c r="AC4514" t="s">
        <v>2542</v>
      </c>
      <c r="AD4514" t="s">
        <v>2542</v>
      </c>
      <c r="AE4514">
        <v>7</v>
      </c>
      <c r="AF4514">
        <v>0</v>
      </c>
      <c r="AG4514">
        <v>2397</v>
      </c>
      <c r="AH4514">
        <v>0.2</v>
      </c>
      <c r="AI4514">
        <v>9</v>
      </c>
      <c r="AJ4514" t="s">
        <v>39537</v>
      </c>
      <c r="AK4514">
        <v>0</v>
      </c>
      <c r="AL4514">
        <v>0</v>
      </c>
      <c r="AM4514">
        <v>15698.982110000001</v>
      </c>
      <c r="AN4514">
        <v>15698.98</v>
      </c>
      <c r="AO4514">
        <v>12000</v>
      </c>
      <c r="AP4514">
        <v>3698.98</v>
      </c>
      <c r="AQ4514">
        <v>0</v>
      </c>
      <c r="AR4514">
        <v>0</v>
      </c>
      <c r="AS4514">
        <v>0</v>
      </c>
      <c r="AT4514" s="1">
        <v>41671</v>
      </c>
      <c r="AU4514">
        <v>5829</v>
      </c>
      <c r="AW4514" s="1">
        <v>41671</v>
      </c>
      <c r="AX4514">
        <v>2011</v>
      </c>
    </row>
    <row r="4515" spans="1:50" x14ac:dyDescent="0.3">
      <c r="A4515">
        <v>997574</v>
      </c>
      <c r="B4515">
        <v>1222479</v>
      </c>
      <c r="C4515">
        <v>10000</v>
      </c>
      <c r="D4515">
        <v>10000</v>
      </c>
      <c r="E4515">
        <v>10000</v>
      </c>
      <c r="F4515" t="s">
        <v>84</v>
      </c>
      <c r="G4515">
        <v>0.14649999999999999</v>
      </c>
      <c r="H4515">
        <v>236.07</v>
      </c>
      <c r="I4515" t="s">
        <v>3</v>
      </c>
      <c r="J4515" t="s">
        <v>53</v>
      </c>
      <c r="K4515" t="s">
        <v>32610</v>
      </c>
      <c r="L4515" t="s">
        <v>55</v>
      </c>
      <c r="M4515" t="s">
        <v>62</v>
      </c>
      <c r="N4515">
        <v>41904</v>
      </c>
      <c r="O4515" t="s">
        <v>963</v>
      </c>
      <c r="P4515" s="1">
        <v>40817</v>
      </c>
      <c r="R4515" t="s">
        <v>38</v>
      </c>
      <c r="S4515" t="s">
        <v>8</v>
      </c>
      <c r="U4515" t="s">
        <v>39</v>
      </c>
      <c r="V4515" t="s">
        <v>120</v>
      </c>
      <c r="W4515" t="s">
        <v>699</v>
      </c>
      <c r="X4515" t="s">
        <v>76</v>
      </c>
      <c r="Y4515">
        <v>12.54</v>
      </c>
      <c r="Z4515">
        <v>0</v>
      </c>
      <c r="AA4515" s="1">
        <v>35765</v>
      </c>
      <c r="AB4515">
        <v>2</v>
      </c>
      <c r="AC4515" t="s">
        <v>2542</v>
      </c>
      <c r="AD4515" t="s">
        <v>2542</v>
      </c>
      <c r="AE4515">
        <v>6</v>
      </c>
      <c r="AF4515">
        <v>0</v>
      </c>
      <c r="AG4515">
        <v>9917</v>
      </c>
      <c r="AH4515">
        <v>0.8</v>
      </c>
      <c r="AI4515">
        <v>15</v>
      </c>
      <c r="AJ4515" t="s">
        <v>39537</v>
      </c>
      <c r="AK4515">
        <v>0</v>
      </c>
      <c r="AL4515">
        <v>0</v>
      </c>
      <c r="AM4515">
        <v>14020.02</v>
      </c>
      <c r="AN4515">
        <v>14020.02</v>
      </c>
      <c r="AO4515">
        <v>10000</v>
      </c>
      <c r="AP4515">
        <v>4020.02</v>
      </c>
      <c r="AQ4515">
        <v>0</v>
      </c>
      <c r="AR4515">
        <v>0</v>
      </c>
      <c r="AS4515">
        <v>0</v>
      </c>
      <c r="AT4515" s="1">
        <v>42370</v>
      </c>
      <c r="AU4515">
        <v>2452.59</v>
      </c>
      <c r="AW4515" s="1">
        <v>42370</v>
      </c>
      <c r="AX4515">
        <v>2011</v>
      </c>
    </row>
    <row r="4516" spans="1:50" x14ac:dyDescent="0.3">
      <c r="A4516">
        <v>997570</v>
      </c>
      <c r="B4516">
        <v>1222475</v>
      </c>
      <c r="C4516">
        <v>28000</v>
      </c>
      <c r="D4516">
        <v>28000</v>
      </c>
      <c r="E4516">
        <v>28000</v>
      </c>
      <c r="F4516" t="s">
        <v>33</v>
      </c>
      <c r="G4516">
        <v>7.51E-2</v>
      </c>
      <c r="H4516">
        <v>871.11</v>
      </c>
      <c r="I4516" t="s">
        <v>1</v>
      </c>
      <c r="J4516" t="s">
        <v>91</v>
      </c>
      <c r="K4516" t="s">
        <v>32609</v>
      </c>
      <c r="L4516" t="s">
        <v>49</v>
      </c>
      <c r="M4516" t="s">
        <v>62</v>
      </c>
      <c r="N4516">
        <v>105000</v>
      </c>
      <c r="O4516" t="s">
        <v>37</v>
      </c>
      <c r="P4516" s="1">
        <v>40817</v>
      </c>
      <c r="R4516" t="s">
        <v>38</v>
      </c>
      <c r="S4516" t="s">
        <v>8</v>
      </c>
      <c r="U4516" t="s">
        <v>39</v>
      </c>
      <c r="V4516" t="s">
        <v>211</v>
      </c>
      <c r="W4516" t="s">
        <v>95</v>
      </c>
      <c r="X4516" t="s">
        <v>96</v>
      </c>
      <c r="Y4516">
        <v>24.73</v>
      </c>
      <c r="Z4516">
        <v>0</v>
      </c>
      <c r="AA4516" s="1">
        <v>32143</v>
      </c>
      <c r="AB4516">
        <v>0</v>
      </c>
      <c r="AC4516" t="s">
        <v>2542</v>
      </c>
      <c r="AD4516" t="s">
        <v>2542</v>
      </c>
      <c r="AE4516">
        <v>7</v>
      </c>
      <c r="AF4516">
        <v>0</v>
      </c>
      <c r="AG4516">
        <v>94333</v>
      </c>
      <c r="AH4516">
        <v>0.55600000000000005</v>
      </c>
      <c r="AI4516">
        <v>22</v>
      </c>
      <c r="AJ4516" t="s">
        <v>39537</v>
      </c>
      <c r="AK4516">
        <v>0</v>
      </c>
      <c r="AL4516">
        <v>0</v>
      </c>
      <c r="AM4516">
        <v>31359.666639999999</v>
      </c>
      <c r="AN4516">
        <v>31359.67</v>
      </c>
      <c r="AO4516">
        <v>28000</v>
      </c>
      <c r="AP4516">
        <v>3359.67</v>
      </c>
      <c r="AQ4516">
        <v>0</v>
      </c>
      <c r="AR4516">
        <v>0</v>
      </c>
      <c r="AS4516">
        <v>0</v>
      </c>
      <c r="AT4516" s="1">
        <v>41944</v>
      </c>
      <c r="AU4516">
        <v>891.42</v>
      </c>
      <c r="AW4516" s="1">
        <v>42491</v>
      </c>
      <c r="AX4516">
        <v>2011</v>
      </c>
    </row>
    <row r="4517" spans="1:50" x14ac:dyDescent="0.3">
      <c r="A4517">
        <v>997567</v>
      </c>
      <c r="B4517">
        <v>1222472</v>
      </c>
      <c r="C4517">
        <v>15000</v>
      </c>
      <c r="D4517">
        <v>15000</v>
      </c>
      <c r="E4517">
        <v>15000</v>
      </c>
      <c r="F4517" t="s">
        <v>33</v>
      </c>
      <c r="G4517">
        <v>0.1065</v>
      </c>
      <c r="H4517">
        <v>488.6</v>
      </c>
      <c r="I4517" t="s">
        <v>2</v>
      </c>
      <c r="J4517" t="s">
        <v>125</v>
      </c>
      <c r="K4517" t="s">
        <v>2950</v>
      </c>
      <c r="L4517" t="s">
        <v>59</v>
      </c>
      <c r="M4517" t="s">
        <v>36</v>
      </c>
      <c r="N4517">
        <v>109000</v>
      </c>
      <c r="O4517" t="s">
        <v>37</v>
      </c>
      <c r="P4517" s="1">
        <v>40817</v>
      </c>
      <c r="R4517" t="s">
        <v>38</v>
      </c>
      <c r="S4517" t="s">
        <v>8</v>
      </c>
      <c r="U4517" t="s">
        <v>111</v>
      </c>
      <c r="V4517" t="s">
        <v>32608</v>
      </c>
      <c r="W4517" t="s">
        <v>191</v>
      </c>
      <c r="X4517" t="s">
        <v>41</v>
      </c>
      <c r="Y4517">
        <v>14.36</v>
      </c>
      <c r="Z4517">
        <v>0</v>
      </c>
      <c r="AA4517" s="1">
        <v>35855</v>
      </c>
      <c r="AB4517">
        <v>0</v>
      </c>
      <c r="AC4517" t="s">
        <v>2542</v>
      </c>
      <c r="AD4517" t="s">
        <v>2542</v>
      </c>
      <c r="AE4517">
        <v>11</v>
      </c>
      <c r="AF4517">
        <v>0</v>
      </c>
      <c r="AG4517">
        <v>26902</v>
      </c>
      <c r="AH4517">
        <v>0.502</v>
      </c>
      <c r="AI4517">
        <v>35</v>
      </c>
      <c r="AJ4517" t="s">
        <v>39537</v>
      </c>
      <c r="AK4517">
        <v>0</v>
      </c>
      <c r="AL4517">
        <v>0</v>
      </c>
      <c r="AM4517">
        <v>17500.581330000001</v>
      </c>
      <c r="AN4517">
        <v>17500.580000000002</v>
      </c>
      <c r="AO4517">
        <v>15000</v>
      </c>
      <c r="AP4517">
        <v>2500.58</v>
      </c>
      <c r="AQ4517">
        <v>0</v>
      </c>
      <c r="AR4517">
        <v>0</v>
      </c>
      <c r="AS4517">
        <v>0</v>
      </c>
      <c r="AT4517" s="1">
        <v>41760</v>
      </c>
      <c r="AU4517">
        <v>3345.98</v>
      </c>
      <c r="AW4517" s="1">
        <v>42491</v>
      </c>
      <c r="AX4517">
        <v>2011</v>
      </c>
    </row>
    <row r="4518" spans="1:50" x14ac:dyDescent="0.3">
      <c r="A4518">
        <v>997561</v>
      </c>
      <c r="B4518">
        <v>1222660</v>
      </c>
      <c r="C4518">
        <v>5000</v>
      </c>
      <c r="D4518">
        <v>5000</v>
      </c>
      <c r="E4518">
        <v>5000</v>
      </c>
      <c r="F4518" t="s">
        <v>33</v>
      </c>
      <c r="G4518">
        <v>7.51E-2</v>
      </c>
      <c r="H4518">
        <v>155.56</v>
      </c>
      <c r="I4518" t="s">
        <v>1</v>
      </c>
      <c r="J4518" t="s">
        <v>91</v>
      </c>
      <c r="K4518" t="s">
        <v>32605</v>
      </c>
      <c r="L4518" t="s">
        <v>49</v>
      </c>
      <c r="M4518" t="s">
        <v>62</v>
      </c>
      <c r="N4518">
        <v>80796</v>
      </c>
      <c r="O4518" t="s">
        <v>43</v>
      </c>
      <c r="P4518" s="1">
        <v>40817</v>
      </c>
      <c r="R4518" t="s">
        <v>38</v>
      </c>
      <c r="S4518" t="s">
        <v>8</v>
      </c>
      <c r="T4518" t="s">
        <v>32606</v>
      </c>
      <c r="U4518" t="s">
        <v>74</v>
      </c>
      <c r="V4518" t="s">
        <v>32607</v>
      </c>
      <c r="W4518" t="s">
        <v>1694</v>
      </c>
      <c r="X4518" t="s">
        <v>81</v>
      </c>
      <c r="Y4518">
        <v>10.19</v>
      </c>
      <c r="Z4518">
        <v>1</v>
      </c>
      <c r="AA4518" s="1">
        <v>31747</v>
      </c>
      <c r="AB4518">
        <v>1</v>
      </c>
      <c r="AC4518">
        <v>9</v>
      </c>
      <c r="AD4518" t="s">
        <v>2542</v>
      </c>
      <c r="AE4518">
        <v>7</v>
      </c>
      <c r="AF4518">
        <v>0</v>
      </c>
      <c r="AG4518">
        <v>125027</v>
      </c>
      <c r="AH4518">
        <v>2.3E-2</v>
      </c>
      <c r="AI4518">
        <v>29</v>
      </c>
      <c r="AJ4518" t="s">
        <v>39537</v>
      </c>
      <c r="AK4518">
        <v>0</v>
      </c>
      <c r="AL4518">
        <v>0</v>
      </c>
      <c r="AM4518">
        <v>5061.3034799999996</v>
      </c>
      <c r="AN4518">
        <v>5061.3</v>
      </c>
      <c r="AO4518">
        <v>5000</v>
      </c>
      <c r="AP4518">
        <v>61.3</v>
      </c>
      <c r="AQ4518">
        <v>0</v>
      </c>
      <c r="AR4518">
        <v>0</v>
      </c>
      <c r="AS4518">
        <v>0</v>
      </c>
      <c r="AT4518" s="1">
        <v>41030</v>
      </c>
      <c r="AU4518">
        <v>136.28</v>
      </c>
      <c r="AW4518" s="1">
        <v>42339</v>
      </c>
      <c r="AX4518">
        <v>2011</v>
      </c>
    </row>
    <row r="4519" spans="1:50" x14ac:dyDescent="0.3">
      <c r="A4519">
        <v>997558</v>
      </c>
      <c r="B4519">
        <v>1222657</v>
      </c>
      <c r="C4519">
        <v>20000</v>
      </c>
      <c r="D4519">
        <v>20000</v>
      </c>
      <c r="E4519">
        <v>19750</v>
      </c>
      <c r="F4519" t="s">
        <v>33</v>
      </c>
      <c r="G4519">
        <v>0.1171</v>
      </c>
      <c r="H4519">
        <v>661.52</v>
      </c>
      <c r="I4519" t="s">
        <v>2</v>
      </c>
      <c r="J4519" t="s">
        <v>58</v>
      </c>
      <c r="K4519" t="s">
        <v>4755</v>
      </c>
      <c r="L4519" t="s">
        <v>55</v>
      </c>
      <c r="M4519" t="s">
        <v>36</v>
      </c>
      <c r="N4519">
        <v>72000</v>
      </c>
      <c r="O4519" t="s">
        <v>37</v>
      </c>
      <c r="P4519" s="1">
        <v>40848</v>
      </c>
      <c r="R4519" t="s">
        <v>38</v>
      </c>
      <c r="S4519" t="s">
        <v>8</v>
      </c>
      <c r="U4519" t="s">
        <v>39</v>
      </c>
      <c r="V4519" t="s">
        <v>32604</v>
      </c>
      <c r="W4519" t="s">
        <v>72</v>
      </c>
      <c r="X4519" t="s">
        <v>73</v>
      </c>
      <c r="Y4519">
        <v>16.12</v>
      </c>
      <c r="Z4519">
        <v>0</v>
      </c>
      <c r="AA4519" s="1">
        <v>36100</v>
      </c>
      <c r="AB4519">
        <v>0</v>
      </c>
      <c r="AC4519" t="s">
        <v>2542</v>
      </c>
      <c r="AD4519" t="s">
        <v>2542</v>
      </c>
      <c r="AE4519">
        <v>11</v>
      </c>
      <c r="AF4519">
        <v>0</v>
      </c>
      <c r="AG4519">
        <v>14345</v>
      </c>
      <c r="AH4519">
        <v>0.83899999999999997</v>
      </c>
      <c r="AI4519">
        <v>25</v>
      </c>
      <c r="AJ4519" t="s">
        <v>39537</v>
      </c>
      <c r="AK4519">
        <v>0</v>
      </c>
      <c r="AL4519">
        <v>0</v>
      </c>
      <c r="AM4519">
        <v>23814.694640000002</v>
      </c>
      <c r="AN4519">
        <v>23517.01</v>
      </c>
      <c r="AO4519">
        <v>20000</v>
      </c>
      <c r="AP4519">
        <v>3814.69</v>
      </c>
      <c r="AQ4519">
        <v>0</v>
      </c>
      <c r="AR4519">
        <v>0</v>
      </c>
      <c r="AS4519">
        <v>0</v>
      </c>
      <c r="AT4519" s="1">
        <v>41944</v>
      </c>
      <c r="AU4519">
        <v>685.97</v>
      </c>
      <c r="AW4519" s="1">
        <v>42461</v>
      </c>
      <c r="AX4519">
        <v>2011</v>
      </c>
    </row>
    <row r="4520" spans="1:50" x14ac:dyDescent="0.3">
      <c r="A4520">
        <v>997553</v>
      </c>
      <c r="B4520">
        <v>1222652</v>
      </c>
      <c r="C4520">
        <v>15000</v>
      </c>
      <c r="D4520">
        <v>15000</v>
      </c>
      <c r="E4520">
        <v>15000</v>
      </c>
      <c r="F4520" t="s">
        <v>33</v>
      </c>
      <c r="G4520">
        <v>0.13489999999999999</v>
      </c>
      <c r="H4520">
        <v>508.96</v>
      </c>
      <c r="I4520" t="s">
        <v>3</v>
      </c>
      <c r="J4520" t="s">
        <v>98</v>
      </c>
      <c r="K4520" t="s">
        <v>32602</v>
      </c>
      <c r="L4520" t="s">
        <v>35</v>
      </c>
      <c r="M4520" t="s">
        <v>36</v>
      </c>
      <c r="N4520">
        <v>50000</v>
      </c>
      <c r="O4520" t="s">
        <v>963</v>
      </c>
      <c r="P4520" s="1">
        <v>40817</v>
      </c>
      <c r="R4520" t="s">
        <v>38</v>
      </c>
      <c r="S4520" t="s">
        <v>8</v>
      </c>
      <c r="U4520" t="s">
        <v>111</v>
      </c>
      <c r="V4520" t="s">
        <v>32603</v>
      </c>
      <c r="W4520" t="s">
        <v>118</v>
      </c>
      <c r="X4520" t="s">
        <v>76</v>
      </c>
      <c r="Y4520">
        <v>13.9</v>
      </c>
      <c r="Z4520">
        <v>1</v>
      </c>
      <c r="AA4520" s="1">
        <v>37257</v>
      </c>
      <c r="AB4520">
        <v>2</v>
      </c>
      <c r="AC4520">
        <v>17</v>
      </c>
      <c r="AD4520" t="s">
        <v>2542</v>
      </c>
      <c r="AE4520">
        <v>10</v>
      </c>
      <c r="AF4520">
        <v>0</v>
      </c>
      <c r="AG4520">
        <v>10784</v>
      </c>
      <c r="AH4520">
        <v>0.38400000000000001</v>
      </c>
      <c r="AI4520">
        <v>42</v>
      </c>
      <c r="AJ4520" t="s">
        <v>39537</v>
      </c>
      <c r="AK4520">
        <v>0</v>
      </c>
      <c r="AL4520">
        <v>0</v>
      </c>
      <c r="AM4520">
        <v>15931.143830000001</v>
      </c>
      <c r="AN4520">
        <v>15931.14</v>
      </c>
      <c r="AO4520">
        <v>15000</v>
      </c>
      <c r="AP4520">
        <v>931.14</v>
      </c>
      <c r="AQ4520">
        <v>0</v>
      </c>
      <c r="AR4520">
        <v>0</v>
      </c>
      <c r="AS4520">
        <v>0</v>
      </c>
      <c r="AT4520" s="1">
        <v>41091</v>
      </c>
      <c r="AU4520">
        <v>4873.22</v>
      </c>
      <c r="AW4520" s="1">
        <v>41091</v>
      </c>
      <c r="AX4520">
        <v>2011</v>
      </c>
    </row>
    <row r="4521" spans="1:50" x14ac:dyDescent="0.3">
      <c r="A4521">
        <v>997543</v>
      </c>
      <c r="B4521">
        <v>1222640</v>
      </c>
      <c r="C4521">
        <v>26400</v>
      </c>
      <c r="D4521">
        <v>26400</v>
      </c>
      <c r="E4521">
        <v>26400</v>
      </c>
      <c r="F4521" t="s">
        <v>84</v>
      </c>
      <c r="G4521">
        <v>0.1171</v>
      </c>
      <c r="H4521">
        <v>583.4</v>
      </c>
      <c r="I4521" t="s">
        <v>2</v>
      </c>
      <c r="J4521" t="s">
        <v>58</v>
      </c>
      <c r="K4521" t="s">
        <v>32600</v>
      </c>
      <c r="L4521" t="s">
        <v>59</v>
      </c>
      <c r="M4521" t="s">
        <v>36</v>
      </c>
      <c r="N4521">
        <v>85000</v>
      </c>
      <c r="O4521" t="s">
        <v>37</v>
      </c>
      <c r="P4521" s="1">
        <v>40848</v>
      </c>
      <c r="R4521" t="s">
        <v>38</v>
      </c>
      <c r="S4521" t="s">
        <v>8</v>
      </c>
      <c r="T4521" t="s">
        <v>32601</v>
      </c>
      <c r="U4521" t="s">
        <v>132</v>
      </c>
      <c r="V4521" t="s">
        <v>3347</v>
      </c>
      <c r="W4521" t="s">
        <v>167</v>
      </c>
      <c r="X4521" t="s">
        <v>148</v>
      </c>
      <c r="Y4521">
        <v>9.66</v>
      </c>
      <c r="Z4521">
        <v>0</v>
      </c>
      <c r="AA4521" s="1">
        <v>36465</v>
      </c>
      <c r="AB4521">
        <v>3</v>
      </c>
      <c r="AC4521" t="s">
        <v>2542</v>
      </c>
      <c r="AD4521" t="s">
        <v>2542</v>
      </c>
      <c r="AE4521">
        <v>6</v>
      </c>
      <c r="AF4521">
        <v>0</v>
      </c>
      <c r="AG4521">
        <v>1619</v>
      </c>
      <c r="AH4521">
        <v>6.9000000000000006E-2</v>
      </c>
      <c r="AI4521">
        <v>36</v>
      </c>
      <c r="AJ4521" t="s">
        <v>39537</v>
      </c>
      <c r="AK4521">
        <v>0</v>
      </c>
      <c r="AL4521">
        <v>0</v>
      </c>
      <c r="AM4521">
        <v>30721.845430000001</v>
      </c>
      <c r="AN4521">
        <v>30721.85</v>
      </c>
      <c r="AO4521">
        <v>26400</v>
      </c>
      <c r="AP4521">
        <v>4321.8500000000004</v>
      </c>
      <c r="AQ4521">
        <v>0</v>
      </c>
      <c r="AR4521">
        <v>0</v>
      </c>
      <c r="AS4521">
        <v>0</v>
      </c>
      <c r="AT4521" s="1">
        <v>41518</v>
      </c>
      <c r="AU4521">
        <v>2983.72</v>
      </c>
      <c r="AW4521" s="1">
        <v>41487</v>
      </c>
      <c r="AX4521">
        <v>2011</v>
      </c>
    </row>
    <row r="4522" spans="1:50" x14ac:dyDescent="0.3">
      <c r="A4522">
        <v>997530</v>
      </c>
      <c r="B4522">
        <v>1222626</v>
      </c>
      <c r="C4522">
        <v>9200</v>
      </c>
      <c r="D4522">
        <v>9200</v>
      </c>
      <c r="E4522">
        <v>9075</v>
      </c>
      <c r="F4522" t="s">
        <v>33</v>
      </c>
      <c r="G4522">
        <v>6.0299999999999999E-2</v>
      </c>
      <c r="H4522">
        <v>280.01</v>
      </c>
      <c r="I4522" t="s">
        <v>1</v>
      </c>
      <c r="J4522" t="s">
        <v>203</v>
      </c>
      <c r="K4522" t="s">
        <v>32598</v>
      </c>
      <c r="L4522" t="s">
        <v>110</v>
      </c>
      <c r="M4522" t="s">
        <v>36</v>
      </c>
      <c r="N4522">
        <v>82000</v>
      </c>
      <c r="O4522" t="s">
        <v>963</v>
      </c>
      <c r="P4522" s="1">
        <v>40817</v>
      </c>
      <c r="R4522" t="s">
        <v>38</v>
      </c>
      <c r="S4522" t="s">
        <v>8</v>
      </c>
      <c r="U4522" t="s">
        <v>94</v>
      </c>
      <c r="V4522" t="s">
        <v>32599</v>
      </c>
      <c r="W4522" t="s">
        <v>95</v>
      </c>
      <c r="X4522" t="s">
        <v>96</v>
      </c>
      <c r="Y4522">
        <v>21.86</v>
      </c>
      <c r="Z4522">
        <v>0</v>
      </c>
      <c r="AA4522" s="1">
        <v>33390</v>
      </c>
      <c r="AB4522">
        <v>0</v>
      </c>
      <c r="AC4522">
        <v>39</v>
      </c>
      <c r="AD4522" t="s">
        <v>2542</v>
      </c>
      <c r="AE4522">
        <v>12</v>
      </c>
      <c r="AF4522">
        <v>0</v>
      </c>
      <c r="AG4522">
        <v>0</v>
      </c>
      <c r="AH4522">
        <v>0</v>
      </c>
      <c r="AI4522">
        <v>30</v>
      </c>
      <c r="AJ4522" t="s">
        <v>39537</v>
      </c>
      <c r="AK4522">
        <v>0</v>
      </c>
      <c r="AL4522">
        <v>0</v>
      </c>
      <c r="AM4522">
        <v>9738.9376819999998</v>
      </c>
      <c r="AN4522">
        <v>9606.6200000000008</v>
      </c>
      <c r="AO4522">
        <v>9200</v>
      </c>
      <c r="AP4522">
        <v>538.94000000000005</v>
      </c>
      <c r="AQ4522">
        <v>0</v>
      </c>
      <c r="AR4522">
        <v>0</v>
      </c>
      <c r="AS4522">
        <v>0</v>
      </c>
      <c r="AT4522" s="1">
        <v>41275</v>
      </c>
      <c r="AU4522">
        <v>6100.46</v>
      </c>
      <c r="AW4522" s="1">
        <v>42370</v>
      </c>
      <c r="AX4522">
        <v>2011</v>
      </c>
    </row>
    <row r="4523" spans="1:50" x14ac:dyDescent="0.3">
      <c r="A4523">
        <v>997521</v>
      </c>
      <c r="B4523">
        <v>1222612</v>
      </c>
      <c r="C4523">
        <v>3600</v>
      </c>
      <c r="D4523">
        <v>3600</v>
      </c>
      <c r="E4523">
        <v>3600</v>
      </c>
      <c r="F4523" t="s">
        <v>33</v>
      </c>
      <c r="G4523">
        <v>0.12690000000000001</v>
      </c>
      <c r="H4523">
        <v>120.77</v>
      </c>
      <c r="I4523" t="s">
        <v>2</v>
      </c>
      <c r="J4523" t="s">
        <v>42</v>
      </c>
      <c r="K4523" t="s">
        <v>116</v>
      </c>
      <c r="L4523" t="s">
        <v>49</v>
      </c>
      <c r="M4523" t="s">
        <v>62</v>
      </c>
      <c r="N4523">
        <v>60000</v>
      </c>
      <c r="O4523" t="s">
        <v>43</v>
      </c>
      <c r="P4523" s="1">
        <v>40878</v>
      </c>
      <c r="R4523" t="s">
        <v>67</v>
      </c>
      <c r="S4523" t="s">
        <v>8</v>
      </c>
      <c r="U4523" t="s">
        <v>283</v>
      </c>
      <c r="V4523" t="s">
        <v>32597</v>
      </c>
      <c r="W4523" t="s">
        <v>118</v>
      </c>
      <c r="X4523" t="s">
        <v>76</v>
      </c>
      <c r="Y4523">
        <v>19</v>
      </c>
      <c r="Z4523">
        <v>0</v>
      </c>
      <c r="AA4523" s="1">
        <v>37104</v>
      </c>
      <c r="AB4523">
        <v>3</v>
      </c>
      <c r="AC4523" t="s">
        <v>2542</v>
      </c>
      <c r="AD4523">
        <v>83</v>
      </c>
      <c r="AE4523">
        <v>10</v>
      </c>
      <c r="AF4523">
        <v>1</v>
      </c>
      <c r="AG4523">
        <v>1104</v>
      </c>
      <c r="AH4523">
        <v>0.13</v>
      </c>
      <c r="AI4523">
        <v>17</v>
      </c>
      <c r="AJ4523" t="s">
        <v>39537</v>
      </c>
      <c r="AK4523">
        <v>0</v>
      </c>
      <c r="AL4523">
        <v>0</v>
      </c>
      <c r="AM4523">
        <v>3612.83</v>
      </c>
      <c r="AN4523">
        <v>3612.83</v>
      </c>
      <c r="AO4523">
        <v>2785.13</v>
      </c>
      <c r="AP4523">
        <v>711.48</v>
      </c>
      <c r="AQ4523">
        <v>0</v>
      </c>
      <c r="AR4523">
        <v>116.22</v>
      </c>
      <c r="AS4523">
        <v>1.1621999999999999</v>
      </c>
      <c r="AT4523" s="1">
        <v>41760</v>
      </c>
      <c r="AU4523">
        <v>120.77</v>
      </c>
      <c r="AW4523" s="1">
        <v>41913</v>
      </c>
      <c r="AX4523">
        <v>2011</v>
      </c>
    </row>
    <row r="4524" spans="1:50" x14ac:dyDescent="0.3">
      <c r="A4524">
        <v>997490</v>
      </c>
      <c r="B4524">
        <v>1222576</v>
      </c>
      <c r="C4524">
        <v>5600</v>
      </c>
      <c r="D4524">
        <v>5600</v>
      </c>
      <c r="E4524">
        <v>5600</v>
      </c>
      <c r="F4524" t="s">
        <v>33</v>
      </c>
      <c r="G4524">
        <v>0.1527</v>
      </c>
      <c r="H4524">
        <v>194.87</v>
      </c>
      <c r="I4524" t="s">
        <v>3</v>
      </c>
      <c r="J4524" t="s">
        <v>82</v>
      </c>
      <c r="K4524" t="s">
        <v>859</v>
      </c>
      <c r="L4524" t="s">
        <v>35</v>
      </c>
      <c r="M4524" t="s">
        <v>36</v>
      </c>
      <c r="N4524">
        <v>85000</v>
      </c>
      <c r="O4524" t="s">
        <v>37</v>
      </c>
      <c r="P4524" s="1">
        <v>40817</v>
      </c>
      <c r="R4524" t="s">
        <v>67</v>
      </c>
      <c r="S4524" t="s">
        <v>8</v>
      </c>
      <c r="T4524" t="s">
        <v>32596</v>
      </c>
      <c r="U4524" t="s">
        <v>39</v>
      </c>
      <c r="V4524" t="s">
        <v>1224</v>
      </c>
      <c r="W4524" t="s">
        <v>536</v>
      </c>
      <c r="X4524" t="s">
        <v>41</v>
      </c>
      <c r="Y4524">
        <v>24.8</v>
      </c>
      <c r="Z4524">
        <v>0</v>
      </c>
      <c r="AA4524" s="1">
        <v>37773</v>
      </c>
      <c r="AB4524">
        <v>2</v>
      </c>
      <c r="AC4524" t="s">
        <v>2542</v>
      </c>
      <c r="AD4524" t="s">
        <v>2542</v>
      </c>
      <c r="AE4524">
        <v>12</v>
      </c>
      <c r="AF4524">
        <v>0</v>
      </c>
      <c r="AG4524">
        <v>27901</v>
      </c>
      <c r="AH4524">
        <v>0.93600000000000005</v>
      </c>
      <c r="AI4524">
        <v>19</v>
      </c>
      <c r="AJ4524" t="s">
        <v>39537</v>
      </c>
      <c r="AK4524">
        <v>0</v>
      </c>
      <c r="AL4524">
        <v>0</v>
      </c>
      <c r="AM4524">
        <v>2935.12</v>
      </c>
      <c r="AN4524">
        <v>2935.12</v>
      </c>
      <c r="AO4524">
        <v>1874.82</v>
      </c>
      <c r="AP4524">
        <v>846.6</v>
      </c>
      <c r="AQ4524">
        <v>0</v>
      </c>
      <c r="AR4524">
        <v>213.7</v>
      </c>
      <c r="AS4524">
        <v>2.1800000000000002</v>
      </c>
      <c r="AT4524" s="1">
        <v>41275</v>
      </c>
      <c r="AU4524">
        <v>389.74</v>
      </c>
      <c r="AW4524" s="1">
        <v>41426</v>
      </c>
      <c r="AX4524">
        <v>2011</v>
      </c>
    </row>
    <row r="4525" spans="1:50" x14ac:dyDescent="0.3">
      <c r="A4525">
        <v>997488</v>
      </c>
      <c r="B4525">
        <v>1222573</v>
      </c>
      <c r="C4525">
        <v>5000</v>
      </c>
      <c r="D4525">
        <v>5000</v>
      </c>
      <c r="E4525">
        <v>5000</v>
      </c>
      <c r="F4525" t="s">
        <v>33</v>
      </c>
      <c r="G4525">
        <v>6.0299999999999999E-2</v>
      </c>
      <c r="H4525">
        <v>152.18</v>
      </c>
      <c r="I4525" t="s">
        <v>1</v>
      </c>
      <c r="J4525" t="s">
        <v>203</v>
      </c>
      <c r="K4525" t="s">
        <v>32594</v>
      </c>
      <c r="L4525" t="s">
        <v>35</v>
      </c>
      <c r="M4525" t="s">
        <v>62</v>
      </c>
      <c r="N4525">
        <v>60000</v>
      </c>
      <c r="O4525" t="s">
        <v>963</v>
      </c>
      <c r="P4525" s="1">
        <v>40817</v>
      </c>
      <c r="R4525" t="s">
        <v>38</v>
      </c>
      <c r="S4525" t="s">
        <v>8</v>
      </c>
      <c r="T4525" t="s">
        <v>32595</v>
      </c>
      <c r="U4525" t="s">
        <v>94</v>
      </c>
      <c r="V4525" t="s">
        <v>965</v>
      </c>
      <c r="W4525" t="s">
        <v>396</v>
      </c>
      <c r="X4525" t="s">
        <v>41</v>
      </c>
      <c r="Y4525">
        <v>1.2</v>
      </c>
      <c r="Z4525">
        <v>0</v>
      </c>
      <c r="AA4525" s="1">
        <v>35977</v>
      </c>
      <c r="AB4525">
        <v>0</v>
      </c>
      <c r="AC4525" t="s">
        <v>2542</v>
      </c>
      <c r="AD4525" t="s">
        <v>2542</v>
      </c>
      <c r="AE4525">
        <v>10</v>
      </c>
      <c r="AF4525">
        <v>0</v>
      </c>
      <c r="AG4525">
        <v>274</v>
      </c>
      <c r="AH4525">
        <v>8.9999999999999993E-3</v>
      </c>
      <c r="AI4525">
        <v>33</v>
      </c>
      <c r="AJ4525" t="s">
        <v>39537</v>
      </c>
      <c r="AK4525">
        <v>0</v>
      </c>
      <c r="AL4525">
        <v>0</v>
      </c>
      <c r="AM4525">
        <v>5400.2997180000002</v>
      </c>
      <c r="AN4525">
        <v>5400.3</v>
      </c>
      <c r="AO4525">
        <v>5000</v>
      </c>
      <c r="AP4525">
        <v>400.3</v>
      </c>
      <c r="AQ4525">
        <v>0</v>
      </c>
      <c r="AR4525">
        <v>0</v>
      </c>
      <c r="AS4525">
        <v>0</v>
      </c>
      <c r="AT4525" s="1">
        <v>41518</v>
      </c>
      <c r="AU4525">
        <v>2205.9499999999998</v>
      </c>
      <c r="AW4525" s="1">
        <v>41487</v>
      </c>
      <c r="AX4525">
        <v>2011</v>
      </c>
    </row>
    <row r="4526" spans="1:50" x14ac:dyDescent="0.3">
      <c r="A4526">
        <v>997442</v>
      </c>
      <c r="B4526">
        <v>1222522</v>
      </c>
      <c r="C4526">
        <v>3000</v>
      </c>
      <c r="D4526">
        <v>3000</v>
      </c>
      <c r="E4526">
        <v>3000</v>
      </c>
      <c r="F4526" t="s">
        <v>33</v>
      </c>
      <c r="G4526">
        <v>9.9099999999999994E-2</v>
      </c>
      <c r="H4526">
        <v>96.68</v>
      </c>
      <c r="I4526" t="s">
        <v>2</v>
      </c>
      <c r="J4526" t="s">
        <v>70</v>
      </c>
      <c r="K4526" t="s">
        <v>32592</v>
      </c>
      <c r="L4526" t="s">
        <v>71</v>
      </c>
      <c r="M4526" t="s">
        <v>62</v>
      </c>
      <c r="N4526">
        <v>18840</v>
      </c>
      <c r="O4526" t="s">
        <v>43</v>
      </c>
      <c r="P4526" s="1">
        <v>40817</v>
      </c>
      <c r="R4526" t="s">
        <v>38</v>
      </c>
      <c r="S4526" t="s">
        <v>8</v>
      </c>
      <c r="U4526" t="s">
        <v>39</v>
      </c>
      <c r="V4526" t="s">
        <v>32593</v>
      </c>
      <c r="W4526" t="s">
        <v>270</v>
      </c>
      <c r="X4526" t="s">
        <v>47</v>
      </c>
      <c r="Y4526">
        <v>3.82</v>
      </c>
      <c r="Z4526">
        <v>0</v>
      </c>
      <c r="AA4526" s="1">
        <v>38292</v>
      </c>
      <c r="AB4526">
        <v>2</v>
      </c>
      <c r="AC4526" t="s">
        <v>2542</v>
      </c>
      <c r="AD4526" t="s">
        <v>2542</v>
      </c>
      <c r="AE4526">
        <v>4</v>
      </c>
      <c r="AF4526">
        <v>0</v>
      </c>
      <c r="AG4526">
        <v>1724</v>
      </c>
      <c r="AH4526">
        <v>0.34499999999999997</v>
      </c>
      <c r="AI4526">
        <v>4</v>
      </c>
      <c r="AJ4526" t="s">
        <v>39537</v>
      </c>
      <c r="AK4526">
        <v>0</v>
      </c>
      <c r="AL4526">
        <v>0</v>
      </c>
      <c r="AM4526">
        <v>3477.8993839999998</v>
      </c>
      <c r="AN4526">
        <v>3477.9</v>
      </c>
      <c r="AO4526">
        <v>3000</v>
      </c>
      <c r="AP4526">
        <v>477.9</v>
      </c>
      <c r="AQ4526">
        <v>0</v>
      </c>
      <c r="AR4526">
        <v>0</v>
      </c>
      <c r="AS4526">
        <v>0</v>
      </c>
      <c r="AT4526" s="1">
        <v>41883</v>
      </c>
      <c r="AU4526">
        <v>291.49</v>
      </c>
      <c r="AW4526" s="1">
        <v>42430</v>
      </c>
      <c r="AX4526">
        <v>2011</v>
      </c>
    </row>
    <row r="4527" spans="1:50" x14ac:dyDescent="0.3">
      <c r="A4527">
        <v>997381</v>
      </c>
      <c r="B4527">
        <v>1222259</v>
      </c>
      <c r="C4527">
        <v>7200</v>
      </c>
      <c r="D4527">
        <v>7200</v>
      </c>
      <c r="E4527">
        <v>7200</v>
      </c>
      <c r="F4527" t="s">
        <v>33</v>
      </c>
      <c r="G4527">
        <v>7.9000000000000001E-2</v>
      </c>
      <c r="H4527">
        <v>225.29</v>
      </c>
      <c r="I4527" t="s">
        <v>1</v>
      </c>
      <c r="J4527" t="s">
        <v>89</v>
      </c>
      <c r="K4527" t="s">
        <v>239</v>
      </c>
      <c r="L4527" t="s">
        <v>110</v>
      </c>
      <c r="M4527" t="s">
        <v>36</v>
      </c>
      <c r="N4527">
        <v>75000</v>
      </c>
      <c r="O4527" t="s">
        <v>37</v>
      </c>
      <c r="P4527" s="1">
        <v>40848</v>
      </c>
      <c r="R4527" t="s">
        <v>38</v>
      </c>
      <c r="S4527" t="s">
        <v>8</v>
      </c>
      <c r="T4527" t="s">
        <v>32591</v>
      </c>
      <c r="U4527" t="s">
        <v>39</v>
      </c>
      <c r="V4527" t="s">
        <v>2773</v>
      </c>
      <c r="W4527" t="s">
        <v>205</v>
      </c>
      <c r="X4527" t="s">
        <v>101</v>
      </c>
      <c r="Y4527">
        <v>20.46</v>
      </c>
      <c r="Z4527">
        <v>1</v>
      </c>
      <c r="AA4527" s="1">
        <v>38596</v>
      </c>
      <c r="AB4527">
        <v>0</v>
      </c>
      <c r="AC4527">
        <v>5</v>
      </c>
      <c r="AD4527" t="s">
        <v>2542</v>
      </c>
      <c r="AE4527">
        <v>17</v>
      </c>
      <c r="AF4527">
        <v>0</v>
      </c>
      <c r="AG4527">
        <v>7697</v>
      </c>
      <c r="AH4527">
        <v>0.497</v>
      </c>
      <c r="AI4527">
        <v>22</v>
      </c>
      <c r="AJ4527" t="s">
        <v>39537</v>
      </c>
      <c r="AK4527">
        <v>0</v>
      </c>
      <c r="AL4527">
        <v>0</v>
      </c>
      <c r="AM4527">
        <v>8095.7947089999998</v>
      </c>
      <c r="AN4527">
        <v>8095.79</v>
      </c>
      <c r="AO4527">
        <v>7200</v>
      </c>
      <c r="AP4527">
        <v>895.79</v>
      </c>
      <c r="AQ4527">
        <v>0</v>
      </c>
      <c r="AR4527">
        <v>0</v>
      </c>
      <c r="AS4527">
        <v>0</v>
      </c>
      <c r="AT4527" s="1">
        <v>41821</v>
      </c>
      <c r="AU4527">
        <v>1116.22</v>
      </c>
      <c r="AW4527" s="1">
        <v>41821</v>
      </c>
      <c r="AX4527">
        <v>2011</v>
      </c>
    </row>
    <row r="4528" spans="1:50" x14ac:dyDescent="0.3">
      <c r="A4528">
        <v>997346</v>
      </c>
      <c r="B4528">
        <v>1222449</v>
      </c>
      <c r="C4528">
        <v>12000</v>
      </c>
      <c r="D4528">
        <v>12000</v>
      </c>
      <c r="E4528">
        <v>12000</v>
      </c>
      <c r="F4528" t="s">
        <v>84</v>
      </c>
      <c r="G4528">
        <v>0.14649999999999999</v>
      </c>
      <c r="H4528">
        <v>283.27999999999997</v>
      </c>
      <c r="I4528" t="s">
        <v>3</v>
      </c>
      <c r="J4528" t="s">
        <v>53</v>
      </c>
      <c r="K4528" t="s">
        <v>2807</v>
      </c>
      <c r="L4528" t="s">
        <v>93</v>
      </c>
      <c r="M4528" t="s">
        <v>50</v>
      </c>
      <c r="N4528">
        <v>80400</v>
      </c>
      <c r="O4528" t="s">
        <v>37</v>
      </c>
      <c r="P4528" s="1">
        <v>40817</v>
      </c>
      <c r="R4528" t="s">
        <v>38</v>
      </c>
      <c r="S4528" t="s">
        <v>8</v>
      </c>
      <c r="U4528" t="s">
        <v>77</v>
      </c>
      <c r="V4528" t="s">
        <v>623</v>
      </c>
      <c r="W4528" t="s">
        <v>677</v>
      </c>
      <c r="X4528" t="s">
        <v>495</v>
      </c>
      <c r="Y4528">
        <v>13.68</v>
      </c>
      <c r="Z4528">
        <v>0</v>
      </c>
      <c r="AA4528" s="1">
        <v>36192</v>
      </c>
      <c r="AB4528">
        <v>1</v>
      </c>
      <c r="AC4528" t="s">
        <v>2542</v>
      </c>
      <c r="AD4528" t="s">
        <v>2542</v>
      </c>
      <c r="AE4528">
        <v>19</v>
      </c>
      <c r="AF4528">
        <v>0</v>
      </c>
      <c r="AG4528">
        <v>20659</v>
      </c>
      <c r="AH4528">
        <v>0.378</v>
      </c>
      <c r="AI4528">
        <v>43</v>
      </c>
      <c r="AJ4528" t="s">
        <v>39537</v>
      </c>
      <c r="AK4528">
        <v>0</v>
      </c>
      <c r="AL4528">
        <v>0</v>
      </c>
      <c r="AM4528">
        <v>15115.0093</v>
      </c>
      <c r="AN4528">
        <v>15115.01</v>
      </c>
      <c r="AO4528">
        <v>12000</v>
      </c>
      <c r="AP4528">
        <v>3115.01</v>
      </c>
      <c r="AQ4528">
        <v>0</v>
      </c>
      <c r="AR4528">
        <v>0</v>
      </c>
      <c r="AS4528">
        <v>0</v>
      </c>
      <c r="AT4528" s="1">
        <v>41609</v>
      </c>
      <c r="AU4528">
        <v>8604.17</v>
      </c>
      <c r="AW4528" s="1">
        <v>42491</v>
      </c>
      <c r="AX4528">
        <v>2011</v>
      </c>
    </row>
    <row r="4529" spans="1:50" x14ac:dyDescent="0.3">
      <c r="A4529">
        <v>997343</v>
      </c>
      <c r="B4529">
        <v>1222446</v>
      </c>
      <c r="C4529">
        <v>9600</v>
      </c>
      <c r="D4529">
        <v>9600</v>
      </c>
      <c r="E4529">
        <v>9600</v>
      </c>
      <c r="F4529" t="s">
        <v>84</v>
      </c>
      <c r="G4529">
        <v>0.1065</v>
      </c>
      <c r="H4529">
        <v>207.06</v>
      </c>
      <c r="I4529" t="s">
        <v>2</v>
      </c>
      <c r="J4529" t="s">
        <v>125</v>
      </c>
      <c r="K4529" t="s">
        <v>32589</v>
      </c>
      <c r="L4529" t="s">
        <v>136</v>
      </c>
      <c r="M4529" t="s">
        <v>62</v>
      </c>
      <c r="N4529">
        <v>102400</v>
      </c>
      <c r="O4529" t="s">
        <v>963</v>
      </c>
      <c r="P4529" s="1">
        <v>40817</v>
      </c>
      <c r="R4529" t="s">
        <v>38</v>
      </c>
      <c r="S4529" t="s">
        <v>8</v>
      </c>
      <c r="T4529" t="s">
        <v>32590</v>
      </c>
      <c r="U4529" t="s">
        <v>39</v>
      </c>
      <c r="V4529" t="s">
        <v>2071</v>
      </c>
      <c r="W4529" t="s">
        <v>182</v>
      </c>
      <c r="X4529" t="s">
        <v>69</v>
      </c>
      <c r="Y4529">
        <v>11.26</v>
      </c>
      <c r="Z4529">
        <v>0</v>
      </c>
      <c r="AA4529" s="1">
        <v>35947</v>
      </c>
      <c r="AB4529">
        <v>1</v>
      </c>
      <c r="AC4529">
        <v>54</v>
      </c>
      <c r="AD4529" t="s">
        <v>2542</v>
      </c>
      <c r="AE4529">
        <v>13</v>
      </c>
      <c r="AF4529">
        <v>0</v>
      </c>
      <c r="AG4529">
        <v>54211</v>
      </c>
      <c r="AH4529">
        <v>0.28299999999999997</v>
      </c>
      <c r="AI4529">
        <v>52</v>
      </c>
      <c r="AJ4529" t="s">
        <v>39537</v>
      </c>
      <c r="AK4529">
        <v>0</v>
      </c>
      <c r="AL4529">
        <v>0</v>
      </c>
      <c r="AM4529">
        <v>10895.837310000001</v>
      </c>
      <c r="AN4529">
        <v>10895.84</v>
      </c>
      <c r="AO4529">
        <v>9600</v>
      </c>
      <c r="AP4529">
        <v>1295.8399999999999</v>
      </c>
      <c r="AQ4529">
        <v>0</v>
      </c>
      <c r="AR4529">
        <v>0</v>
      </c>
      <c r="AS4529">
        <v>0</v>
      </c>
      <c r="AT4529" s="1">
        <v>41365</v>
      </c>
      <c r="AU4529">
        <v>7606.73</v>
      </c>
      <c r="AW4529" s="1">
        <v>42461</v>
      </c>
      <c r="AX4529">
        <v>2011</v>
      </c>
    </row>
    <row r="4530" spans="1:50" x14ac:dyDescent="0.3">
      <c r="A4530">
        <v>997340</v>
      </c>
      <c r="B4530">
        <v>1222443</v>
      </c>
      <c r="C4530">
        <v>5000</v>
      </c>
      <c r="D4530">
        <v>5000</v>
      </c>
      <c r="E4530">
        <v>5000</v>
      </c>
      <c r="F4530" t="s">
        <v>33</v>
      </c>
      <c r="G4530">
        <v>0.14269999999999999</v>
      </c>
      <c r="H4530">
        <v>171.55</v>
      </c>
      <c r="I4530" t="s">
        <v>3</v>
      </c>
      <c r="J4530" t="s">
        <v>48</v>
      </c>
      <c r="K4530" t="s">
        <v>2809</v>
      </c>
      <c r="L4530" t="s">
        <v>122</v>
      </c>
      <c r="M4530" t="s">
        <v>62</v>
      </c>
      <c r="N4530">
        <v>60500</v>
      </c>
      <c r="O4530" t="s">
        <v>37</v>
      </c>
      <c r="P4530" s="1">
        <v>40817</v>
      </c>
      <c r="R4530" t="s">
        <v>38</v>
      </c>
      <c r="S4530" t="s">
        <v>8</v>
      </c>
      <c r="U4530" t="s">
        <v>39</v>
      </c>
      <c r="V4530" t="s">
        <v>32588</v>
      </c>
      <c r="W4530" t="s">
        <v>403</v>
      </c>
      <c r="X4530" t="s">
        <v>52</v>
      </c>
      <c r="Y4530">
        <v>11.93</v>
      </c>
      <c r="Z4530">
        <v>1</v>
      </c>
      <c r="AA4530" s="1">
        <v>37226</v>
      </c>
      <c r="AB4530">
        <v>0</v>
      </c>
      <c r="AC4530">
        <v>8</v>
      </c>
      <c r="AD4530" t="s">
        <v>2542</v>
      </c>
      <c r="AE4530">
        <v>7</v>
      </c>
      <c r="AF4530">
        <v>0</v>
      </c>
      <c r="AG4530">
        <v>1421</v>
      </c>
      <c r="AH4530">
        <v>0.67700000000000005</v>
      </c>
      <c r="AI4530">
        <v>17</v>
      </c>
      <c r="AJ4530" t="s">
        <v>39537</v>
      </c>
      <c r="AK4530">
        <v>0</v>
      </c>
      <c r="AL4530">
        <v>0</v>
      </c>
      <c r="AM4530">
        <v>5532.6958770000001</v>
      </c>
      <c r="AN4530">
        <v>5532.7</v>
      </c>
      <c r="AO4530">
        <v>5000</v>
      </c>
      <c r="AP4530">
        <v>532.70000000000005</v>
      </c>
      <c r="AQ4530">
        <v>0</v>
      </c>
      <c r="AR4530">
        <v>0</v>
      </c>
      <c r="AS4530">
        <v>0</v>
      </c>
      <c r="AT4530" s="1">
        <v>41153</v>
      </c>
      <c r="AU4530">
        <v>3993.42</v>
      </c>
      <c r="AW4530" s="1">
        <v>42401</v>
      </c>
      <c r="AX4530">
        <v>2011</v>
      </c>
    </row>
    <row r="4531" spans="1:50" x14ac:dyDescent="0.3">
      <c r="A4531">
        <v>997339</v>
      </c>
      <c r="B4531">
        <v>1222442</v>
      </c>
      <c r="C4531">
        <v>14000</v>
      </c>
      <c r="D4531">
        <v>14000</v>
      </c>
      <c r="E4531">
        <v>14000</v>
      </c>
      <c r="F4531" t="s">
        <v>84</v>
      </c>
      <c r="G4531">
        <v>0.1527</v>
      </c>
      <c r="H4531">
        <v>335.05</v>
      </c>
      <c r="I4531" t="s">
        <v>3</v>
      </c>
      <c r="J4531" t="s">
        <v>82</v>
      </c>
      <c r="K4531" t="s">
        <v>32587</v>
      </c>
      <c r="L4531" t="s">
        <v>35</v>
      </c>
      <c r="M4531" t="s">
        <v>36</v>
      </c>
      <c r="N4531">
        <v>42000</v>
      </c>
      <c r="O4531" t="s">
        <v>963</v>
      </c>
      <c r="P4531" s="1">
        <v>40848</v>
      </c>
      <c r="R4531" t="s">
        <v>38</v>
      </c>
      <c r="S4531" t="s">
        <v>8</v>
      </c>
      <c r="U4531" t="s">
        <v>39</v>
      </c>
      <c r="V4531" t="s">
        <v>211</v>
      </c>
      <c r="W4531" t="s">
        <v>494</v>
      </c>
      <c r="X4531" t="s">
        <v>495</v>
      </c>
      <c r="Y4531">
        <v>21.91</v>
      </c>
      <c r="Z4531">
        <v>0</v>
      </c>
      <c r="AA4531" s="1">
        <v>37865</v>
      </c>
      <c r="AB4531">
        <v>1</v>
      </c>
      <c r="AC4531" t="s">
        <v>2542</v>
      </c>
      <c r="AD4531" t="s">
        <v>2542</v>
      </c>
      <c r="AE4531">
        <v>9</v>
      </c>
      <c r="AF4531">
        <v>0</v>
      </c>
      <c r="AG4531">
        <v>2907</v>
      </c>
      <c r="AH4531">
        <v>0.18099999999999999</v>
      </c>
      <c r="AI4531">
        <v>26</v>
      </c>
      <c r="AJ4531" t="s">
        <v>39537</v>
      </c>
      <c r="AK4531">
        <v>0</v>
      </c>
      <c r="AL4531">
        <v>0</v>
      </c>
      <c r="AM4531">
        <v>14528.645560000001</v>
      </c>
      <c r="AN4531">
        <v>14528.65</v>
      </c>
      <c r="AO4531">
        <v>14000</v>
      </c>
      <c r="AP4531">
        <v>528.65</v>
      </c>
      <c r="AQ4531">
        <v>0</v>
      </c>
      <c r="AR4531">
        <v>0</v>
      </c>
      <c r="AS4531">
        <v>0</v>
      </c>
      <c r="AT4531" s="1">
        <v>40940</v>
      </c>
      <c r="AU4531">
        <v>13865.03</v>
      </c>
      <c r="AW4531" s="1">
        <v>41153</v>
      </c>
      <c r="AX4531">
        <v>2011</v>
      </c>
    </row>
    <row r="4532" spans="1:50" x14ac:dyDescent="0.3">
      <c r="A4532">
        <v>997329</v>
      </c>
      <c r="B4532">
        <v>1222430</v>
      </c>
      <c r="C4532">
        <v>14000</v>
      </c>
      <c r="D4532">
        <v>14000</v>
      </c>
      <c r="E4532">
        <v>13950</v>
      </c>
      <c r="F4532" t="s">
        <v>84</v>
      </c>
      <c r="G4532">
        <v>0.14649999999999999</v>
      </c>
      <c r="H4532">
        <v>330.5</v>
      </c>
      <c r="I4532" t="s">
        <v>3</v>
      </c>
      <c r="J4532" t="s">
        <v>53</v>
      </c>
      <c r="K4532" t="s">
        <v>32585</v>
      </c>
      <c r="L4532" t="s">
        <v>55</v>
      </c>
      <c r="M4532" t="s">
        <v>62</v>
      </c>
      <c r="N4532">
        <v>74000</v>
      </c>
      <c r="O4532" t="s">
        <v>43</v>
      </c>
      <c r="P4532" s="1">
        <v>40817</v>
      </c>
      <c r="R4532" t="s">
        <v>67</v>
      </c>
      <c r="S4532" t="s">
        <v>8</v>
      </c>
      <c r="T4532" t="s">
        <v>32586</v>
      </c>
      <c r="U4532" t="s">
        <v>39</v>
      </c>
      <c r="V4532" t="s">
        <v>211</v>
      </c>
      <c r="W4532" t="s">
        <v>1576</v>
      </c>
      <c r="X4532" t="s">
        <v>81</v>
      </c>
      <c r="Y4532">
        <v>3.88</v>
      </c>
      <c r="Z4532">
        <v>0</v>
      </c>
      <c r="AA4532" s="1">
        <v>35400</v>
      </c>
      <c r="AB4532">
        <v>1</v>
      </c>
      <c r="AC4532" t="s">
        <v>2542</v>
      </c>
      <c r="AD4532" t="s">
        <v>2542</v>
      </c>
      <c r="AE4532">
        <v>12</v>
      </c>
      <c r="AF4532">
        <v>0</v>
      </c>
      <c r="AG4532">
        <v>9664</v>
      </c>
      <c r="AH4532">
        <v>0.56499999999999995</v>
      </c>
      <c r="AI4532">
        <v>43</v>
      </c>
      <c r="AJ4532" t="s">
        <v>39537</v>
      </c>
      <c r="AK4532">
        <v>0</v>
      </c>
      <c r="AL4532">
        <v>0</v>
      </c>
      <c r="AM4532">
        <v>4699.91</v>
      </c>
      <c r="AN4532">
        <v>4683.12</v>
      </c>
      <c r="AO4532">
        <v>2232.89</v>
      </c>
      <c r="AP4532">
        <v>2062.31</v>
      </c>
      <c r="AQ4532">
        <v>0</v>
      </c>
      <c r="AR4532">
        <v>404.71</v>
      </c>
      <c r="AS4532">
        <v>0</v>
      </c>
      <c r="AT4532" s="1">
        <v>41244</v>
      </c>
      <c r="AU4532">
        <v>330.5</v>
      </c>
      <c r="AW4532" s="1">
        <v>42491</v>
      </c>
      <c r="AX4532">
        <v>2011</v>
      </c>
    </row>
    <row r="4533" spans="1:50" x14ac:dyDescent="0.3">
      <c r="A4533">
        <v>997328</v>
      </c>
      <c r="B4533">
        <v>1222429</v>
      </c>
      <c r="C4533">
        <v>35000</v>
      </c>
      <c r="D4533">
        <v>35000</v>
      </c>
      <c r="E4533">
        <v>34975</v>
      </c>
      <c r="F4533" t="s">
        <v>84</v>
      </c>
      <c r="G4533">
        <v>0.20300000000000001</v>
      </c>
      <c r="H4533">
        <v>933.14</v>
      </c>
      <c r="I4533" t="s">
        <v>5</v>
      </c>
      <c r="J4533" t="s">
        <v>226</v>
      </c>
      <c r="K4533" t="s">
        <v>32583</v>
      </c>
      <c r="L4533" t="s">
        <v>35</v>
      </c>
      <c r="M4533" t="s">
        <v>62</v>
      </c>
      <c r="N4533">
        <v>130000</v>
      </c>
      <c r="O4533" t="s">
        <v>37</v>
      </c>
      <c r="P4533" s="1">
        <v>40848</v>
      </c>
      <c r="R4533" t="s">
        <v>67</v>
      </c>
      <c r="S4533" t="s">
        <v>8</v>
      </c>
      <c r="T4533" t="s">
        <v>32584</v>
      </c>
      <c r="U4533" t="s">
        <v>39</v>
      </c>
      <c r="V4533" t="s">
        <v>120</v>
      </c>
      <c r="W4533" t="s">
        <v>169</v>
      </c>
      <c r="X4533" t="s">
        <v>148</v>
      </c>
      <c r="Y4533">
        <v>13.54</v>
      </c>
      <c r="Z4533">
        <v>0</v>
      </c>
      <c r="AA4533" s="1">
        <v>36192</v>
      </c>
      <c r="AB4533">
        <v>2</v>
      </c>
      <c r="AC4533" t="s">
        <v>2542</v>
      </c>
      <c r="AD4533" t="s">
        <v>2542</v>
      </c>
      <c r="AE4533">
        <v>17</v>
      </c>
      <c r="AF4533">
        <v>0</v>
      </c>
      <c r="AG4533">
        <v>67207</v>
      </c>
      <c r="AH4533">
        <v>0.55800000000000005</v>
      </c>
      <c r="AI4533">
        <v>28</v>
      </c>
      <c r="AJ4533" t="s">
        <v>39537</v>
      </c>
      <c r="AK4533">
        <v>0</v>
      </c>
      <c r="AL4533">
        <v>0</v>
      </c>
      <c r="AM4533">
        <v>23230.22</v>
      </c>
      <c r="AN4533">
        <v>23213.75</v>
      </c>
      <c r="AO4533">
        <v>8026.73</v>
      </c>
      <c r="AP4533">
        <v>11340.5</v>
      </c>
      <c r="AQ4533">
        <v>46.466488650000002</v>
      </c>
      <c r="AR4533">
        <v>3816.53</v>
      </c>
      <c r="AS4533">
        <v>686.97540000000004</v>
      </c>
      <c r="AT4533" s="1">
        <v>41609</v>
      </c>
      <c r="AU4533">
        <v>250.89</v>
      </c>
      <c r="AW4533" s="1">
        <v>41609</v>
      </c>
      <c r="AX4533">
        <v>2011</v>
      </c>
    </row>
    <row r="4534" spans="1:50" x14ac:dyDescent="0.3">
      <c r="A4534">
        <v>997316</v>
      </c>
      <c r="B4534">
        <v>1222413</v>
      </c>
      <c r="C4534">
        <v>20000</v>
      </c>
      <c r="D4534">
        <v>20000</v>
      </c>
      <c r="E4534">
        <v>20000</v>
      </c>
      <c r="F4534" t="s">
        <v>33</v>
      </c>
      <c r="G4534">
        <v>7.9000000000000001E-2</v>
      </c>
      <c r="H4534">
        <v>625.80999999999995</v>
      </c>
      <c r="I4534" t="s">
        <v>1</v>
      </c>
      <c r="J4534" t="s">
        <v>89</v>
      </c>
      <c r="K4534" t="s">
        <v>32582</v>
      </c>
      <c r="L4534" t="s">
        <v>59</v>
      </c>
      <c r="M4534" t="s">
        <v>36</v>
      </c>
      <c r="N4534">
        <v>101000</v>
      </c>
      <c r="O4534" t="s">
        <v>37</v>
      </c>
      <c r="P4534" s="1">
        <v>40848</v>
      </c>
      <c r="R4534" t="s">
        <v>38</v>
      </c>
      <c r="S4534" t="s">
        <v>8</v>
      </c>
      <c r="U4534" t="s">
        <v>44</v>
      </c>
      <c r="V4534" t="s">
        <v>211</v>
      </c>
      <c r="W4534" t="s">
        <v>184</v>
      </c>
      <c r="X4534" t="s">
        <v>157</v>
      </c>
      <c r="Y4534">
        <v>7.27</v>
      </c>
      <c r="Z4534">
        <v>0</v>
      </c>
      <c r="AA4534" s="1">
        <v>38443</v>
      </c>
      <c r="AB4534">
        <v>1</v>
      </c>
      <c r="AC4534" t="s">
        <v>2542</v>
      </c>
      <c r="AD4534" t="s">
        <v>2542</v>
      </c>
      <c r="AE4534">
        <v>10</v>
      </c>
      <c r="AF4534">
        <v>0</v>
      </c>
      <c r="AG4534">
        <v>6396</v>
      </c>
      <c r="AH4534">
        <v>0.156</v>
      </c>
      <c r="AI4534">
        <v>15</v>
      </c>
      <c r="AJ4534" t="s">
        <v>39537</v>
      </c>
      <c r="AK4534">
        <v>0</v>
      </c>
      <c r="AL4534">
        <v>0</v>
      </c>
      <c r="AM4534">
        <v>22295.649280000001</v>
      </c>
      <c r="AN4534">
        <v>22295.65</v>
      </c>
      <c r="AO4534">
        <v>20000</v>
      </c>
      <c r="AP4534">
        <v>2295.65</v>
      </c>
      <c r="AQ4534">
        <v>0</v>
      </c>
      <c r="AR4534">
        <v>0</v>
      </c>
      <c r="AS4534">
        <v>0</v>
      </c>
      <c r="AT4534" s="1">
        <v>41671</v>
      </c>
      <c r="AU4534">
        <v>1028.3900000000001</v>
      </c>
      <c r="AW4534" s="1">
        <v>41671</v>
      </c>
      <c r="AX4534">
        <v>2011</v>
      </c>
    </row>
    <row r="4535" spans="1:50" x14ac:dyDescent="0.3">
      <c r="A4535">
        <v>997303</v>
      </c>
      <c r="B4535">
        <v>1222393</v>
      </c>
      <c r="C4535">
        <v>9800</v>
      </c>
      <c r="D4535">
        <v>9800</v>
      </c>
      <c r="E4535">
        <v>9800</v>
      </c>
      <c r="F4535" t="s">
        <v>84</v>
      </c>
      <c r="G4535">
        <v>0.18640000000000001</v>
      </c>
      <c r="H4535">
        <v>252.29</v>
      </c>
      <c r="I4535" t="s">
        <v>5</v>
      </c>
      <c r="J4535" t="s">
        <v>168</v>
      </c>
      <c r="K4535" t="s">
        <v>32581</v>
      </c>
      <c r="L4535" t="s">
        <v>71</v>
      </c>
      <c r="M4535" t="s">
        <v>36</v>
      </c>
      <c r="N4535">
        <v>56000</v>
      </c>
      <c r="O4535" t="s">
        <v>963</v>
      </c>
      <c r="P4535" s="1">
        <v>40817</v>
      </c>
      <c r="R4535" t="s">
        <v>38</v>
      </c>
      <c r="S4535" t="s">
        <v>8</v>
      </c>
      <c r="U4535" t="s">
        <v>39</v>
      </c>
      <c r="V4535" t="s">
        <v>9483</v>
      </c>
      <c r="W4535" t="s">
        <v>355</v>
      </c>
      <c r="X4535" t="s">
        <v>41</v>
      </c>
      <c r="Y4535">
        <v>14.23</v>
      </c>
      <c r="Z4535">
        <v>1</v>
      </c>
      <c r="AA4535" s="1">
        <v>33329</v>
      </c>
      <c r="AB4535">
        <v>0</v>
      </c>
      <c r="AC4535">
        <v>5</v>
      </c>
      <c r="AD4535" t="s">
        <v>2542</v>
      </c>
      <c r="AE4535">
        <v>6</v>
      </c>
      <c r="AF4535">
        <v>0</v>
      </c>
      <c r="AG4535">
        <v>29289</v>
      </c>
      <c r="AH4535">
        <v>0.88800000000000001</v>
      </c>
      <c r="AI4535">
        <v>19</v>
      </c>
      <c r="AJ4535" t="s">
        <v>39537</v>
      </c>
      <c r="AK4535">
        <v>0</v>
      </c>
      <c r="AL4535">
        <v>0</v>
      </c>
      <c r="AM4535">
        <v>14828.949989999999</v>
      </c>
      <c r="AN4535">
        <v>14828.95</v>
      </c>
      <c r="AO4535">
        <v>9800</v>
      </c>
      <c r="AP4535">
        <v>5028.95</v>
      </c>
      <c r="AQ4535">
        <v>0</v>
      </c>
      <c r="AR4535">
        <v>0</v>
      </c>
      <c r="AS4535">
        <v>0</v>
      </c>
      <c r="AT4535" s="1">
        <v>42278</v>
      </c>
      <c r="AU4535">
        <v>3233.36</v>
      </c>
      <c r="AW4535" s="1">
        <v>42278</v>
      </c>
      <c r="AX4535">
        <v>2011</v>
      </c>
    </row>
    <row r="4536" spans="1:50" x14ac:dyDescent="0.3">
      <c r="A4536">
        <v>997299</v>
      </c>
      <c r="B4536">
        <v>1222389</v>
      </c>
      <c r="C4536">
        <v>6000</v>
      </c>
      <c r="D4536">
        <v>6000</v>
      </c>
      <c r="E4536">
        <v>6000</v>
      </c>
      <c r="F4536" t="s">
        <v>33</v>
      </c>
      <c r="G4536">
        <v>6.6199999999999995E-2</v>
      </c>
      <c r="H4536">
        <v>184.23</v>
      </c>
      <c r="I4536" t="s">
        <v>1</v>
      </c>
      <c r="J4536" t="s">
        <v>127</v>
      </c>
      <c r="K4536" t="s">
        <v>1809</v>
      </c>
      <c r="L4536" t="s">
        <v>136</v>
      </c>
      <c r="M4536" t="s">
        <v>62</v>
      </c>
      <c r="N4536">
        <v>130000</v>
      </c>
      <c r="O4536" t="s">
        <v>37</v>
      </c>
      <c r="P4536" s="1">
        <v>40817</v>
      </c>
      <c r="R4536" t="s">
        <v>38</v>
      </c>
      <c r="S4536" t="s">
        <v>8</v>
      </c>
      <c r="U4536" t="s">
        <v>283</v>
      </c>
      <c r="V4536" t="s">
        <v>259</v>
      </c>
      <c r="W4536" t="s">
        <v>191</v>
      </c>
      <c r="X4536" t="s">
        <v>41</v>
      </c>
      <c r="Y4536">
        <v>18.079999999999998</v>
      </c>
      <c r="Z4536">
        <v>0</v>
      </c>
      <c r="AA4536" s="1">
        <v>31260</v>
      </c>
      <c r="AB4536">
        <v>2</v>
      </c>
      <c r="AC4536" t="s">
        <v>2542</v>
      </c>
      <c r="AD4536" t="s">
        <v>2542</v>
      </c>
      <c r="AE4536">
        <v>12</v>
      </c>
      <c r="AF4536">
        <v>0</v>
      </c>
      <c r="AG4536">
        <v>12839</v>
      </c>
      <c r="AH4536">
        <v>0.40899999999999997</v>
      </c>
      <c r="AI4536">
        <v>46</v>
      </c>
      <c r="AJ4536" t="s">
        <v>39537</v>
      </c>
      <c r="AK4536">
        <v>0</v>
      </c>
      <c r="AL4536">
        <v>0</v>
      </c>
      <c r="AM4536">
        <v>6631.9588050000002</v>
      </c>
      <c r="AN4536">
        <v>6631.96</v>
      </c>
      <c r="AO4536">
        <v>6000</v>
      </c>
      <c r="AP4536">
        <v>631.96</v>
      </c>
      <c r="AQ4536">
        <v>0</v>
      </c>
      <c r="AR4536">
        <v>0</v>
      </c>
      <c r="AS4536">
        <v>0</v>
      </c>
      <c r="AT4536" s="1">
        <v>41944</v>
      </c>
      <c r="AU4536">
        <v>192.96</v>
      </c>
      <c r="AW4536" s="1">
        <v>42491</v>
      </c>
      <c r="AX4536">
        <v>2011</v>
      </c>
    </row>
    <row r="4537" spans="1:50" x14ac:dyDescent="0.3">
      <c r="A4537">
        <v>997281</v>
      </c>
      <c r="B4537">
        <v>1222369</v>
      </c>
      <c r="C4537">
        <v>5500</v>
      </c>
      <c r="D4537">
        <v>5500</v>
      </c>
      <c r="E4537">
        <v>5500</v>
      </c>
      <c r="F4537" t="s">
        <v>33</v>
      </c>
      <c r="G4537">
        <v>0.1171</v>
      </c>
      <c r="H4537">
        <v>181.92</v>
      </c>
      <c r="I4537" t="s">
        <v>2</v>
      </c>
      <c r="J4537" t="s">
        <v>58</v>
      </c>
      <c r="L4537" t="s">
        <v>66</v>
      </c>
      <c r="M4537" t="s">
        <v>36</v>
      </c>
      <c r="N4537">
        <v>33600</v>
      </c>
      <c r="O4537" t="s">
        <v>43</v>
      </c>
      <c r="P4537" s="1">
        <v>40817</v>
      </c>
      <c r="R4537" t="s">
        <v>38</v>
      </c>
      <c r="S4537" t="s">
        <v>8</v>
      </c>
      <c r="U4537" t="s">
        <v>44</v>
      </c>
      <c r="V4537" t="s">
        <v>32580</v>
      </c>
      <c r="W4537" t="s">
        <v>248</v>
      </c>
      <c r="X4537" t="s">
        <v>245</v>
      </c>
      <c r="Y4537">
        <v>8.93</v>
      </c>
      <c r="Z4537">
        <v>0</v>
      </c>
      <c r="AA4537" s="1">
        <v>38626</v>
      </c>
      <c r="AB4537">
        <v>0</v>
      </c>
      <c r="AC4537" t="s">
        <v>2542</v>
      </c>
      <c r="AD4537" t="s">
        <v>2542</v>
      </c>
      <c r="AE4537">
        <v>12</v>
      </c>
      <c r="AF4537">
        <v>0</v>
      </c>
      <c r="AG4537">
        <v>4214</v>
      </c>
      <c r="AH4537">
        <v>0.69099999999999995</v>
      </c>
      <c r="AI4537">
        <v>15</v>
      </c>
      <c r="AJ4537" t="s">
        <v>39537</v>
      </c>
      <c r="AK4537">
        <v>0</v>
      </c>
      <c r="AL4537">
        <v>0</v>
      </c>
      <c r="AM4537">
        <v>6549.0272530000002</v>
      </c>
      <c r="AN4537">
        <v>6549.03</v>
      </c>
      <c r="AO4537">
        <v>5500</v>
      </c>
      <c r="AP4537">
        <v>1049.03</v>
      </c>
      <c r="AQ4537">
        <v>0</v>
      </c>
      <c r="AR4537">
        <v>0</v>
      </c>
      <c r="AS4537">
        <v>0</v>
      </c>
      <c r="AT4537" s="1">
        <v>41944</v>
      </c>
      <c r="AU4537">
        <v>188.54</v>
      </c>
      <c r="AW4537" s="1">
        <v>42005</v>
      </c>
      <c r="AX4537">
        <v>2011</v>
      </c>
    </row>
    <row r="4538" spans="1:50" x14ac:dyDescent="0.3">
      <c r="A4538">
        <v>997273</v>
      </c>
      <c r="B4538">
        <v>1222360</v>
      </c>
      <c r="C4538">
        <v>11200</v>
      </c>
      <c r="D4538">
        <v>11200</v>
      </c>
      <c r="E4538">
        <v>11200</v>
      </c>
      <c r="F4538" t="s">
        <v>33</v>
      </c>
      <c r="G4538">
        <v>0.14269999999999999</v>
      </c>
      <c r="H4538">
        <v>384.26</v>
      </c>
      <c r="I4538" t="s">
        <v>3</v>
      </c>
      <c r="J4538" t="s">
        <v>48</v>
      </c>
      <c r="K4538" t="s">
        <v>15414</v>
      </c>
      <c r="L4538" t="s">
        <v>49</v>
      </c>
      <c r="M4538" t="s">
        <v>62</v>
      </c>
      <c r="N4538">
        <v>179000</v>
      </c>
      <c r="O4538" t="s">
        <v>37</v>
      </c>
      <c r="P4538" s="1">
        <v>40817</v>
      </c>
      <c r="R4538" t="s">
        <v>38</v>
      </c>
      <c r="S4538" t="s">
        <v>8</v>
      </c>
      <c r="T4538" t="s">
        <v>32579</v>
      </c>
      <c r="U4538" t="s">
        <v>39</v>
      </c>
      <c r="V4538" t="s">
        <v>948</v>
      </c>
      <c r="W4538" t="s">
        <v>440</v>
      </c>
      <c r="X4538" t="s">
        <v>41</v>
      </c>
      <c r="Y4538">
        <v>21.08</v>
      </c>
      <c r="Z4538">
        <v>0</v>
      </c>
      <c r="AA4538" s="1">
        <v>36069</v>
      </c>
      <c r="AB4538">
        <v>2</v>
      </c>
      <c r="AC4538" t="s">
        <v>2542</v>
      </c>
      <c r="AD4538" t="s">
        <v>2542</v>
      </c>
      <c r="AE4538">
        <v>21</v>
      </c>
      <c r="AF4538">
        <v>0</v>
      </c>
      <c r="AG4538">
        <v>96455</v>
      </c>
      <c r="AH4538">
        <v>0.84299999999999997</v>
      </c>
      <c r="AI4538">
        <v>43</v>
      </c>
      <c r="AJ4538" t="s">
        <v>39537</v>
      </c>
      <c r="AK4538">
        <v>0</v>
      </c>
      <c r="AL4538">
        <v>0</v>
      </c>
      <c r="AM4538">
        <v>13382.855579999999</v>
      </c>
      <c r="AN4538">
        <v>13382.86</v>
      </c>
      <c r="AO4538">
        <v>11200</v>
      </c>
      <c r="AP4538">
        <v>2182.86</v>
      </c>
      <c r="AQ4538">
        <v>0</v>
      </c>
      <c r="AR4538">
        <v>0</v>
      </c>
      <c r="AS4538">
        <v>0</v>
      </c>
      <c r="AT4538" s="1">
        <v>41518</v>
      </c>
      <c r="AU4538">
        <v>5324.5</v>
      </c>
      <c r="AW4538" s="1">
        <v>42491</v>
      </c>
      <c r="AX4538">
        <v>2011</v>
      </c>
    </row>
    <row r="4539" spans="1:50" x14ac:dyDescent="0.3">
      <c r="A4539">
        <v>997241</v>
      </c>
      <c r="B4539">
        <v>1222324</v>
      </c>
      <c r="C4539">
        <v>8400</v>
      </c>
      <c r="D4539">
        <v>8400</v>
      </c>
      <c r="E4539">
        <v>8400</v>
      </c>
      <c r="F4539" t="s">
        <v>84</v>
      </c>
      <c r="G4539">
        <v>0.1825</v>
      </c>
      <c r="H4539">
        <v>214.45</v>
      </c>
      <c r="I4539" t="s">
        <v>4</v>
      </c>
      <c r="J4539" t="s">
        <v>234</v>
      </c>
      <c r="K4539" t="s">
        <v>32577</v>
      </c>
      <c r="L4539" t="s">
        <v>35</v>
      </c>
      <c r="M4539" t="s">
        <v>50</v>
      </c>
      <c r="N4539">
        <v>45600</v>
      </c>
      <c r="O4539" t="s">
        <v>963</v>
      </c>
      <c r="P4539" s="1">
        <v>40817</v>
      </c>
      <c r="R4539" t="s">
        <v>67</v>
      </c>
      <c r="S4539" t="s">
        <v>8</v>
      </c>
      <c r="T4539" t="s">
        <v>32578</v>
      </c>
      <c r="U4539" t="s">
        <v>74</v>
      </c>
      <c r="V4539" t="s">
        <v>4060</v>
      </c>
      <c r="W4539" t="s">
        <v>2136</v>
      </c>
      <c r="X4539" t="s">
        <v>250</v>
      </c>
      <c r="Y4539">
        <v>19.34</v>
      </c>
      <c r="Z4539">
        <v>0</v>
      </c>
      <c r="AA4539" s="1">
        <v>38930</v>
      </c>
      <c r="AB4539">
        <v>1</v>
      </c>
      <c r="AC4539" t="s">
        <v>2542</v>
      </c>
      <c r="AD4539" t="s">
        <v>2542</v>
      </c>
      <c r="AE4539">
        <v>4</v>
      </c>
      <c r="AF4539">
        <v>0</v>
      </c>
      <c r="AG4539">
        <v>5004</v>
      </c>
      <c r="AH4539">
        <v>0.435</v>
      </c>
      <c r="AI4539">
        <v>6</v>
      </c>
      <c r="AJ4539" t="s">
        <v>39537</v>
      </c>
      <c r="AK4539">
        <v>0</v>
      </c>
      <c r="AL4539">
        <v>0</v>
      </c>
      <c r="AM4539">
        <v>7952.54</v>
      </c>
      <c r="AN4539">
        <v>7952.54</v>
      </c>
      <c r="AO4539">
        <v>3804.86</v>
      </c>
      <c r="AP4539">
        <v>3449.72</v>
      </c>
      <c r="AQ4539">
        <v>0</v>
      </c>
      <c r="AR4539">
        <v>697.96</v>
      </c>
      <c r="AS4539">
        <v>6.612399999</v>
      </c>
      <c r="AT4539" s="1">
        <v>41883</v>
      </c>
      <c r="AU4539">
        <v>214.45</v>
      </c>
      <c r="AW4539" s="1">
        <v>42036</v>
      </c>
      <c r="AX4539">
        <v>2011</v>
      </c>
    </row>
    <row r="4540" spans="1:50" x14ac:dyDescent="0.3">
      <c r="A4540">
        <v>997204</v>
      </c>
      <c r="B4540">
        <v>1222081</v>
      </c>
      <c r="C4540">
        <v>14000</v>
      </c>
      <c r="D4540">
        <v>14000</v>
      </c>
      <c r="E4540">
        <v>14000</v>
      </c>
      <c r="F4540" t="s">
        <v>84</v>
      </c>
      <c r="G4540">
        <v>0.18640000000000001</v>
      </c>
      <c r="H4540">
        <v>360.41</v>
      </c>
      <c r="I4540" t="s">
        <v>5</v>
      </c>
      <c r="J4540" t="s">
        <v>168</v>
      </c>
      <c r="K4540" t="s">
        <v>19793</v>
      </c>
      <c r="L4540" t="s">
        <v>59</v>
      </c>
      <c r="M4540" t="s">
        <v>36</v>
      </c>
      <c r="N4540">
        <v>60000</v>
      </c>
      <c r="O4540" t="s">
        <v>963</v>
      </c>
      <c r="P4540" s="1">
        <v>40817</v>
      </c>
      <c r="R4540" t="s">
        <v>67</v>
      </c>
      <c r="S4540" t="s">
        <v>8</v>
      </c>
      <c r="U4540" t="s">
        <v>39</v>
      </c>
      <c r="V4540" t="s">
        <v>1999</v>
      </c>
      <c r="W4540" t="s">
        <v>78</v>
      </c>
      <c r="X4540" t="s">
        <v>41</v>
      </c>
      <c r="Y4540">
        <v>13.8</v>
      </c>
      <c r="Z4540">
        <v>0</v>
      </c>
      <c r="AA4540" s="1">
        <v>36342</v>
      </c>
      <c r="AB4540">
        <v>1</v>
      </c>
      <c r="AC4540">
        <v>64</v>
      </c>
      <c r="AD4540" t="s">
        <v>2542</v>
      </c>
      <c r="AE4540">
        <v>9</v>
      </c>
      <c r="AF4540">
        <v>0</v>
      </c>
      <c r="AG4540">
        <v>18507</v>
      </c>
      <c r="AH4540">
        <v>0.40899999999999997</v>
      </c>
      <c r="AI4540">
        <v>14</v>
      </c>
      <c r="AJ4540" t="s">
        <v>39537</v>
      </c>
      <c r="AK4540">
        <v>0</v>
      </c>
      <c r="AL4540">
        <v>0</v>
      </c>
      <c r="AM4540">
        <v>2907.47</v>
      </c>
      <c r="AN4540">
        <v>2907.47</v>
      </c>
      <c r="AO4540">
        <v>888.72</v>
      </c>
      <c r="AP4540">
        <v>1266.5999999999999</v>
      </c>
      <c r="AQ4540">
        <v>0</v>
      </c>
      <c r="AR4540">
        <v>752.15</v>
      </c>
      <c r="AS4540">
        <v>6.94</v>
      </c>
      <c r="AT4540" s="1">
        <v>41030</v>
      </c>
      <c r="AU4540">
        <v>360.41</v>
      </c>
      <c r="AW4540" s="1">
        <v>41214</v>
      </c>
      <c r="AX4540">
        <v>2011</v>
      </c>
    </row>
    <row r="4541" spans="1:50" x14ac:dyDescent="0.3">
      <c r="A4541">
        <v>997139</v>
      </c>
      <c r="B4541">
        <v>1222217</v>
      </c>
      <c r="C4541">
        <v>15000</v>
      </c>
      <c r="D4541">
        <v>15000</v>
      </c>
      <c r="E4541">
        <v>14750</v>
      </c>
      <c r="F4541" t="s">
        <v>33</v>
      </c>
      <c r="G4541">
        <v>0.1171</v>
      </c>
      <c r="H4541">
        <v>496.14</v>
      </c>
      <c r="I4541" t="s">
        <v>2</v>
      </c>
      <c r="J4541" t="s">
        <v>58</v>
      </c>
      <c r="K4541" t="s">
        <v>745</v>
      </c>
      <c r="L4541" t="s">
        <v>49</v>
      </c>
      <c r="M4541" t="s">
        <v>62</v>
      </c>
      <c r="N4541">
        <v>78840</v>
      </c>
      <c r="O4541" t="s">
        <v>37</v>
      </c>
      <c r="P4541" s="1">
        <v>40817</v>
      </c>
      <c r="R4541" t="s">
        <v>38</v>
      </c>
      <c r="S4541" t="s">
        <v>8</v>
      </c>
      <c r="T4541" t="s">
        <v>32576</v>
      </c>
      <c r="U4541" t="s">
        <v>39</v>
      </c>
      <c r="V4541" t="s">
        <v>120</v>
      </c>
      <c r="W4541" t="s">
        <v>671</v>
      </c>
      <c r="X4541" t="s">
        <v>41</v>
      </c>
      <c r="Y4541">
        <v>13.26</v>
      </c>
      <c r="Z4541">
        <v>0</v>
      </c>
      <c r="AA4541" s="1">
        <v>35765</v>
      </c>
      <c r="AB4541">
        <v>0</v>
      </c>
      <c r="AC4541">
        <v>47</v>
      </c>
      <c r="AD4541" t="s">
        <v>2542</v>
      </c>
      <c r="AE4541">
        <v>10</v>
      </c>
      <c r="AF4541">
        <v>0</v>
      </c>
      <c r="AG4541">
        <v>7136</v>
      </c>
      <c r="AH4541">
        <v>0.64900000000000002</v>
      </c>
      <c r="AI4541">
        <v>32</v>
      </c>
      <c r="AJ4541" t="s">
        <v>39537</v>
      </c>
      <c r="AK4541">
        <v>0</v>
      </c>
      <c r="AL4541">
        <v>0</v>
      </c>
      <c r="AM4541">
        <v>17861.020990000001</v>
      </c>
      <c r="AN4541">
        <v>17563.34</v>
      </c>
      <c r="AO4541">
        <v>15000</v>
      </c>
      <c r="AP4541">
        <v>2861.02</v>
      </c>
      <c r="AQ4541">
        <v>0</v>
      </c>
      <c r="AR4541">
        <v>0</v>
      </c>
      <c r="AS4541">
        <v>0</v>
      </c>
      <c r="AT4541" s="1">
        <v>41944</v>
      </c>
      <c r="AU4541">
        <v>511.71</v>
      </c>
      <c r="AW4541" s="1">
        <v>41944</v>
      </c>
      <c r="AX4541">
        <v>2011</v>
      </c>
    </row>
    <row r="4542" spans="1:50" x14ac:dyDescent="0.3">
      <c r="A4542">
        <v>997090</v>
      </c>
      <c r="B4542">
        <v>1222162</v>
      </c>
      <c r="C4542">
        <v>12000</v>
      </c>
      <c r="D4542">
        <v>12000</v>
      </c>
      <c r="E4542">
        <v>12000</v>
      </c>
      <c r="F4542" t="s">
        <v>84</v>
      </c>
      <c r="G4542">
        <v>0.15959999999999999</v>
      </c>
      <c r="H4542">
        <v>291.57</v>
      </c>
      <c r="I4542" t="s">
        <v>3</v>
      </c>
      <c r="J4542" t="s">
        <v>61</v>
      </c>
      <c r="K4542" t="s">
        <v>32574</v>
      </c>
      <c r="L4542" t="s">
        <v>66</v>
      </c>
      <c r="M4542" t="s">
        <v>62</v>
      </c>
      <c r="N4542">
        <v>60000</v>
      </c>
      <c r="O4542" t="s">
        <v>43</v>
      </c>
      <c r="P4542" s="1">
        <v>40848</v>
      </c>
      <c r="R4542" t="s">
        <v>38</v>
      </c>
      <c r="S4542" t="s">
        <v>8</v>
      </c>
      <c r="T4542" t="s">
        <v>32575</v>
      </c>
      <c r="U4542" t="s">
        <v>39</v>
      </c>
      <c r="V4542" t="s">
        <v>1001</v>
      </c>
      <c r="W4542" t="s">
        <v>350</v>
      </c>
      <c r="X4542" t="s">
        <v>57</v>
      </c>
      <c r="Y4542">
        <v>11.82</v>
      </c>
      <c r="Z4542">
        <v>1</v>
      </c>
      <c r="AA4542" s="1">
        <v>36831</v>
      </c>
      <c r="AB4542">
        <v>1</v>
      </c>
      <c r="AC4542">
        <v>8</v>
      </c>
      <c r="AD4542" t="s">
        <v>2542</v>
      </c>
      <c r="AE4542">
        <v>13</v>
      </c>
      <c r="AF4542">
        <v>0</v>
      </c>
      <c r="AG4542">
        <v>12932</v>
      </c>
      <c r="AH4542">
        <v>0.60099999999999998</v>
      </c>
      <c r="AI4542">
        <v>21</v>
      </c>
      <c r="AJ4542" t="s">
        <v>39537</v>
      </c>
      <c r="AK4542">
        <v>0</v>
      </c>
      <c r="AL4542">
        <v>0</v>
      </c>
      <c r="AM4542">
        <v>15068.808999999999</v>
      </c>
      <c r="AN4542">
        <v>15068.81</v>
      </c>
      <c r="AO4542">
        <v>12000</v>
      </c>
      <c r="AP4542">
        <v>3068.81</v>
      </c>
      <c r="AQ4542">
        <v>0</v>
      </c>
      <c r="AR4542">
        <v>0</v>
      </c>
      <c r="AS4542">
        <v>0</v>
      </c>
      <c r="AT4542" s="1">
        <v>41518</v>
      </c>
      <c r="AU4542">
        <v>8965.23</v>
      </c>
      <c r="AW4542" s="1">
        <v>42461</v>
      </c>
      <c r="AX4542">
        <v>2011</v>
      </c>
    </row>
    <row r="4543" spans="1:50" x14ac:dyDescent="0.3">
      <c r="A4543">
        <v>997047</v>
      </c>
      <c r="B4543">
        <v>1217775</v>
      </c>
      <c r="C4543">
        <v>5300</v>
      </c>
      <c r="D4543">
        <v>5300</v>
      </c>
      <c r="E4543">
        <v>5300</v>
      </c>
      <c r="F4543" t="s">
        <v>33</v>
      </c>
      <c r="G4543">
        <v>0.1991</v>
      </c>
      <c r="H4543">
        <v>196.73</v>
      </c>
      <c r="I4543" t="s">
        <v>5</v>
      </c>
      <c r="J4543" t="s">
        <v>109</v>
      </c>
      <c r="K4543" t="s">
        <v>32571</v>
      </c>
      <c r="L4543" t="s">
        <v>93</v>
      </c>
      <c r="M4543" t="s">
        <v>62</v>
      </c>
      <c r="N4543">
        <v>74603</v>
      </c>
      <c r="O4543" t="s">
        <v>963</v>
      </c>
      <c r="P4543" s="1">
        <v>40817</v>
      </c>
      <c r="R4543" t="s">
        <v>38</v>
      </c>
      <c r="S4543" t="s">
        <v>8</v>
      </c>
      <c r="T4543" t="s">
        <v>32572</v>
      </c>
      <c r="U4543" t="s">
        <v>39</v>
      </c>
      <c r="V4543" t="s">
        <v>32573</v>
      </c>
      <c r="W4543" t="s">
        <v>163</v>
      </c>
      <c r="X4543" t="s">
        <v>148</v>
      </c>
      <c r="Y4543">
        <v>14.7</v>
      </c>
      <c r="Z4543">
        <v>0</v>
      </c>
      <c r="AA4543" s="1">
        <v>37226</v>
      </c>
      <c r="AB4543">
        <v>1</v>
      </c>
      <c r="AC4543" t="s">
        <v>2542</v>
      </c>
      <c r="AD4543" t="s">
        <v>2542</v>
      </c>
      <c r="AE4543">
        <v>22</v>
      </c>
      <c r="AF4543">
        <v>0</v>
      </c>
      <c r="AG4543">
        <v>28211</v>
      </c>
      <c r="AH4543">
        <v>0.89</v>
      </c>
      <c r="AI4543">
        <v>30</v>
      </c>
      <c r="AJ4543" t="s">
        <v>39537</v>
      </c>
      <c r="AK4543">
        <v>0</v>
      </c>
      <c r="AL4543">
        <v>0</v>
      </c>
      <c r="AM4543">
        <v>6913.9992350000002</v>
      </c>
      <c r="AN4543">
        <v>6914</v>
      </c>
      <c r="AO4543">
        <v>5300</v>
      </c>
      <c r="AP4543">
        <v>1614</v>
      </c>
      <c r="AQ4543">
        <v>0</v>
      </c>
      <c r="AR4543">
        <v>0</v>
      </c>
      <c r="AS4543">
        <v>0</v>
      </c>
      <c r="AT4543" s="1">
        <v>41640</v>
      </c>
      <c r="AU4543">
        <v>2002.91</v>
      </c>
      <c r="AW4543" s="1">
        <v>42491</v>
      </c>
      <c r="AX4543">
        <v>2011</v>
      </c>
    </row>
    <row r="4544" spans="1:50" x14ac:dyDescent="0.3">
      <c r="A4544">
        <v>997046</v>
      </c>
      <c r="B4544">
        <v>1222115</v>
      </c>
      <c r="C4544">
        <v>30400</v>
      </c>
      <c r="D4544">
        <v>30400</v>
      </c>
      <c r="E4544">
        <v>30302.1073</v>
      </c>
      <c r="F4544" t="s">
        <v>84</v>
      </c>
      <c r="G4544">
        <v>0.21279999999999999</v>
      </c>
      <c r="H4544">
        <v>827.22</v>
      </c>
      <c r="I4544" t="s">
        <v>6</v>
      </c>
      <c r="J4544" t="s">
        <v>192</v>
      </c>
      <c r="K4544" t="s">
        <v>32569</v>
      </c>
      <c r="L4544" t="s">
        <v>59</v>
      </c>
      <c r="M4544" t="s">
        <v>62</v>
      </c>
      <c r="N4544">
        <v>110000</v>
      </c>
      <c r="O4544" t="s">
        <v>37</v>
      </c>
      <c r="P4544" s="1">
        <v>40848</v>
      </c>
      <c r="R4544" t="s">
        <v>9101</v>
      </c>
      <c r="S4544" t="s">
        <v>8</v>
      </c>
      <c r="T4544" t="s">
        <v>32570</v>
      </c>
      <c r="U4544" t="s">
        <v>44</v>
      </c>
      <c r="V4544" t="s">
        <v>217</v>
      </c>
      <c r="W4544" t="s">
        <v>393</v>
      </c>
      <c r="X4544" t="s">
        <v>145</v>
      </c>
      <c r="Y4544">
        <v>7.42</v>
      </c>
      <c r="Z4544">
        <v>0</v>
      </c>
      <c r="AA4544" s="1">
        <v>35370</v>
      </c>
      <c r="AB4544">
        <v>3</v>
      </c>
      <c r="AC4544" t="s">
        <v>2542</v>
      </c>
      <c r="AD4544" t="s">
        <v>2542</v>
      </c>
      <c r="AE4544">
        <v>10</v>
      </c>
      <c r="AF4544">
        <v>0</v>
      </c>
      <c r="AG4544">
        <v>32499</v>
      </c>
      <c r="AH4544">
        <v>0.85699999999999998</v>
      </c>
      <c r="AI4544">
        <v>36</v>
      </c>
      <c r="AJ4544" t="s">
        <v>39537</v>
      </c>
      <c r="AK4544">
        <v>5414</v>
      </c>
      <c r="AL4544">
        <v>5401</v>
      </c>
      <c r="AM4544">
        <v>43837.72</v>
      </c>
      <c r="AN4544">
        <v>43668.38</v>
      </c>
      <c r="AO4544">
        <v>24985.66</v>
      </c>
      <c r="AP4544">
        <v>18852.060000000001</v>
      </c>
      <c r="AQ4544">
        <v>0</v>
      </c>
      <c r="AR4544">
        <v>0</v>
      </c>
      <c r="AS4544">
        <v>0</v>
      </c>
      <c r="AT4544" s="1">
        <v>42491</v>
      </c>
      <c r="AU4544">
        <v>827.22</v>
      </c>
      <c r="AV4544">
        <v>42522</v>
      </c>
      <c r="AW4544" s="1">
        <v>42491</v>
      </c>
      <c r="AX4544">
        <v>2011</v>
      </c>
    </row>
    <row r="4545" spans="1:50" x14ac:dyDescent="0.3">
      <c r="A4545">
        <v>996999</v>
      </c>
      <c r="B4545">
        <v>1221867</v>
      </c>
      <c r="C4545">
        <v>17800</v>
      </c>
      <c r="D4545">
        <v>17800</v>
      </c>
      <c r="E4545">
        <v>17750</v>
      </c>
      <c r="F4545" t="s">
        <v>84</v>
      </c>
      <c r="G4545">
        <v>0.1825</v>
      </c>
      <c r="H4545">
        <v>454.43</v>
      </c>
      <c r="I4545" t="s">
        <v>4</v>
      </c>
      <c r="J4545" t="s">
        <v>234</v>
      </c>
      <c r="K4545" t="s">
        <v>32568</v>
      </c>
      <c r="L4545" t="s">
        <v>122</v>
      </c>
      <c r="M4545" t="s">
        <v>62</v>
      </c>
      <c r="N4545">
        <v>80000</v>
      </c>
      <c r="O4545" t="s">
        <v>963</v>
      </c>
      <c r="P4545" s="1">
        <v>40817</v>
      </c>
      <c r="R4545" t="s">
        <v>38</v>
      </c>
      <c r="S4545" t="s">
        <v>8</v>
      </c>
      <c r="U4545" t="s">
        <v>39</v>
      </c>
      <c r="V4545" t="s">
        <v>701</v>
      </c>
      <c r="W4545" t="s">
        <v>893</v>
      </c>
      <c r="X4545" t="s">
        <v>241</v>
      </c>
      <c r="Y4545">
        <v>14.12</v>
      </c>
      <c r="Z4545">
        <v>0</v>
      </c>
      <c r="AA4545" s="1">
        <v>37803</v>
      </c>
      <c r="AB4545">
        <v>1</v>
      </c>
      <c r="AC4545">
        <v>34</v>
      </c>
      <c r="AD4545" t="s">
        <v>2542</v>
      </c>
      <c r="AE4545">
        <v>9</v>
      </c>
      <c r="AF4545">
        <v>0</v>
      </c>
      <c r="AG4545">
        <v>6646</v>
      </c>
      <c r="AH4545">
        <v>0.36699999999999999</v>
      </c>
      <c r="AI4545">
        <v>17</v>
      </c>
      <c r="AJ4545" t="s">
        <v>39537</v>
      </c>
      <c r="AK4545">
        <v>0</v>
      </c>
      <c r="AL4545">
        <v>0</v>
      </c>
      <c r="AM4545">
        <v>23238.59851</v>
      </c>
      <c r="AN4545">
        <v>23173.32</v>
      </c>
      <c r="AO4545">
        <v>17800</v>
      </c>
      <c r="AP4545">
        <v>5438.6</v>
      </c>
      <c r="AQ4545">
        <v>0</v>
      </c>
      <c r="AR4545">
        <v>0</v>
      </c>
      <c r="AS4545">
        <v>0</v>
      </c>
      <c r="AT4545" s="1">
        <v>41548</v>
      </c>
      <c r="AU4545">
        <v>13264.59</v>
      </c>
      <c r="AW4545" s="1">
        <v>42005</v>
      </c>
      <c r="AX4545">
        <v>2011</v>
      </c>
    </row>
    <row r="4546" spans="1:50" x14ac:dyDescent="0.3">
      <c r="A4546">
        <v>996982</v>
      </c>
      <c r="B4546">
        <v>1221849</v>
      </c>
      <c r="C4546">
        <v>6500</v>
      </c>
      <c r="D4546">
        <v>6500</v>
      </c>
      <c r="E4546">
        <v>6500</v>
      </c>
      <c r="F4546" t="s">
        <v>33</v>
      </c>
      <c r="G4546">
        <v>8.8999999999999996E-2</v>
      </c>
      <c r="H4546">
        <v>206.4</v>
      </c>
      <c r="I4546" t="s">
        <v>1</v>
      </c>
      <c r="J4546" t="s">
        <v>64</v>
      </c>
      <c r="K4546" t="s">
        <v>32565</v>
      </c>
      <c r="L4546" t="s">
        <v>59</v>
      </c>
      <c r="M4546" t="s">
        <v>62</v>
      </c>
      <c r="N4546">
        <v>22000</v>
      </c>
      <c r="O4546" t="s">
        <v>37</v>
      </c>
      <c r="P4546" s="1">
        <v>40817</v>
      </c>
      <c r="R4546" t="s">
        <v>38</v>
      </c>
      <c r="S4546" t="s">
        <v>8</v>
      </c>
      <c r="T4546" t="s">
        <v>32566</v>
      </c>
      <c r="U4546" t="s">
        <v>77</v>
      </c>
      <c r="V4546" t="s">
        <v>32567</v>
      </c>
      <c r="W4546" t="s">
        <v>232</v>
      </c>
      <c r="X4546" t="s">
        <v>101</v>
      </c>
      <c r="Y4546">
        <v>19.71</v>
      </c>
      <c r="Z4546">
        <v>0</v>
      </c>
      <c r="AA4546" s="1">
        <v>32509</v>
      </c>
      <c r="AB4546">
        <v>1</v>
      </c>
      <c r="AC4546">
        <v>73</v>
      </c>
      <c r="AD4546" t="s">
        <v>2542</v>
      </c>
      <c r="AE4546">
        <v>5</v>
      </c>
      <c r="AF4546">
        <v>0</v>
      </c>
      <c r="AG4546">
        <v>4555</v>
      </c>
      <c r="AH4546">
        <v>0.156</v>
      </c>
      <c r="AI4546">
        <v>30</v>
      </c>
      <c r="AJ4546" t="s">
        <v>39537</v>
      </c>
      <c r="AK4546">
        <v>0</v>
      </c>
      <c r="AL4546">
        <v>0</v>
      </c>
      <c r="AM4546">
        <v>7430.2305749999996</v>
      </c>
      <c r="AN4546">
        <v>7430.23</v>
      </c>
      <c r="AO4546">
        <v>6500</v>
      </c>
      <c r="AP4546">
        <v>930.23</v>
      </c>
      <c r="AQ4546">
        <v>0</v>
      </c>
      <c r="AR4546">
        <v>0</v>
      </c>
      <c r="AS4546">
        <v>0</v>
      </c>
      <c r="AT4546" s="1">
        <v>41944</v>
      </c>
      <c r="AU4546">
        <v>213.08</v>
      </c>
      <c r="AW4546" s="1">
        <v>42491</v>
      </c>
      <c r="AX4546">
        <v>2011</v>
      </c>
    </row>
    <row r="4547" spans="1:50" x14ac:dyDescent="0.3">
      <c r="A4547">
        <v>996977</v>
      </c>
      <c r="B4547">
        <v>1221844</v>
      </c>
      <c r="C4547">
        <v>1500</v>
      </c>
      <c r="D4547">
        <v>1500</v>
      </c>
      <c r="E4547">
        <v>1500</v>
      </c>
      <c r="F4547" t="s">
        <v>33</v>
      </c>
      <c r="G4547">
        <v>0.16289999999999999</v>
      </c>
      <c r="H4547">
        <v>52.96</v>
      </c>
      <c r="I4547" t="s">
        <v>4</v>
      </c>
      <c r="J4547" t="s">
        <v>172</v>
      </c>
      <c r="K4547" t="s">
        <v>32562</v>
      </c>
      <c r="L4547" t="s">
        <v>66</v>
      </c>
      <c r="M4547" t="s">
        <v>36</v>
      </c>
      <c r="N4547">
        <v>27000</v>
      </c>
      <c r="O4547" t="s">
        <v>43</v>
      </c>
      <c r="P4547" s="1">
        <v>40817</v>
      </c>
      <c r="R4547" t="s">
        <v>67</v>
      </c>
      <c r="S4547" t="s">
        <v>8</v>
      </c>
      <c r="T4547" t="s">
        <v>32563</v>
      </c>
      <c r="U4547" t="s">
        <v>176</v>
      </c>
      <c r="V4547" t="s">
        <v>32564</v>
      </c>
      <c r="W4547" t="s">
        <v>310</v>
      </c>
      <c r="X4547" t="s">
        <v>96</v>
      </c>
      <c r="Y4547">
        <v>18.53</v>
      </c>
      <c r="Z4547">
        <v>0</v>
      </c>
      <c r="AA4547" s="1">
        <v>39326</v>
      </c>
      <c r="AB4547">
        <v>2</v>
      </c>
      <c r="AC4547" t="s">
        <v>2542</v>
      </c>
      <c r="AD4547" t="s">
        <v>2542</v>
      </c>
      <c r="AE4547">
        <v>9</v>
      </c>
      <c r="AF4547">
        <v>0</v>
      </c>
      <c r="AG4547">
        <v>743</v>
      </c>
      <c r="AH4547">
        <v>0.26500000000000001</v>
      </c>
      <c r="AI4547">
        <v>12</v>
      </c>
      <c r="AJ4547" t="s">
        <v>39537</v>
      </c>
      <c r="AK4547">
        <v>0</v>
      </c>
      <c r="AL4547">
        <v>0</v>
      </c>
      <c r="AM4547">
        <v>86.05</v>
      </c>
      <c r="AN4547">
        <v>86.05</v>
      </c>
      <c r="AO4547">
        <v>0</v>
      </c>
      <c r="AP4547">
        <v>0</v>
      </c>
      <c r="AQ4547">
        <v>0</v>
      </c>
      <c r="AR4547">
        <v>86.05</v>
      </c>
      <c r="AS4547">
        <v>15.489000000000001</v>
      </c>
      <c r="AU4547">
        <v>0</v>
      </c>
      <c r="AW4547" s="1">
        <v>41000</v>
      </c>
      <c r="AX4547">
        <v>2011</v>
      </c>
    </row>
    <row r="4548" spans="1:50" x14ac:dyDescent="0.3">
      <c r="A4548">
        <v>996937</v>
      </c>
      <c r="B4548">
        <v>1222008</v>
      </c>
      <c r="C4548">
        <v>5000</v>
      </c>
      <c r="D4548">
        <v>5000</v>
      </c>
      <c r="E4548">
        <v>5000</v>
      </c>
      <c r="F4548" t="s">
        <v>33</v>
      </c>
      <c r="G4548">
        <v>0.1171</v>
      </c>
      <c r="H4548">
        <v>165.38</v>
      </c>
      <c r="I4548" t="s">
        <v>2</v>
      </c>
      <c r="J4548" t="s">
        <v>58</v>
      </c>
      <c r="K4548" t="s">
        <v>32560</v>
      </c>
      <c r="L4548" t="s">
        <v>49</v>
      </c>
      <c r="M4548" t="s">
        <v>36</v>
      </c>
      <c r="N4548">
        <v>41000</v>
      </c>
      <c r="O4548" t="s">
        <v>43</v>
      </c>
      <c r="P4548" s="1">
        <v>40817</v>
      </c>
      <c r="R4548" t="s">
        <v>38</v>
      </c>
      <c r="S4548" t="s">
        <v>8</v>
      </c>
      <c r="U4548" t="s">
        <v>176</v>
      </c>
      <c r="V4548" t="s">
        <v>32561</v>
      </c>
      <c r="W4548" t="s">
        <v>538</v>
      </c>
      <c r="X4548" t="s">
        <v>105</v>
      </c>
      <c r="Y4548">
        <v>4.04</v>
      </c>
      <c r="Z4548">
        <v>0</v>
      </c>
      <c r="AA4548" s="1">
        <v>37165</v>
      </c>
      <c r="AB4548">
        <v>0</v>
      </c>
      <c r="AC4548" t="s">
        <v>2542</v>
      </c>
      <c r="AD4548">
        <v>47</v>
      </c>
      <c r="AE4548">
        <v>5</v>
      </c>
      <c r="AF4548">
        <v>1</v>
      </c>
      <c r="AG4548">
        <v>4256</v>
      </c>
      <c r="AH4548">
        <v>0.48899999999999999</v>
      </c>
      <c r="AI4548">
        <v>8</v>
      </c>
      <c r="AJ4548" t="s">
        <v>39537</v>
      </c>
      <c r="AK4548">
        <v>0</v>
      </c>
      <c r="AL4548">
        <v>0</v>
      </c>
      <c r="AM4548">
        <v>5953.6750490000004</v>
      </c>
      <c r="AN4548">
        <v>5953.68</v>
      </c>
      <c r="AO4548">
        <v>5000</v>
      </c>
      <c r="AP4548">
        <v>953.68</v>
      </c>
      <c r="AQ4548">
        <v>0</v>
      </c>
      <c r="AR4548">
        <v>0</v>
      </c>
      <c r="AS4548">
        <v>0</v>
      </c>
      <c r="AT4548" s="1">
        <v>41944</v>
      </c>
      <c r="AU4548">
        <v>169.92</v>
      </c>
      <c r="AW4548" s="1">
        <v>42491</v>
      </c>
      <c r="AX4548">
        <v>2011</v>
      </c>
    </row>
    <row r="4549" spans="1:50" x14ac:dyDescent="0.3">
      <c r="A4549">
        <v>996934</v>
      </c>
      <c r="B4549">
        <v>1222005</v>
      </c>
      <c r="C4549">
        <v>13200</v>
      </c>
      <c r="D4549">
        <v>13200</v>
      </c>
      <c r="E4549">
        <v>13200</v>
      </c>
      <c r="F4549" t="s">
        <v>33</v>
      </c>
      <c r="G4549">
        <v>0.16289999999999999</v>
      </c>
      <c r="H4549">
        <v>465.97</v>
      </c>
      <c r="I4549" t="s">
        <v>4</v>
      </c>
      <c r="J4549" t="s">
        <v>172</v>
      </c>
      <c r="L4549" t="s">
        <v>1179</v>
      </c>
      <c r="M4549" t="s">
        <v>62</v>
      </c>
      <c r="N4549">
        <v>49800</v>
      </c>
      <c r="O4549" t="s">
        <v>37</v>
      </c>
      <c r="P4549" s="1">
        <v>40817</v>
      </c>
      <c r="R4549" t="s">
        <v>67</v>
      </c>
      <c r="S4549" t="s">
        <v>8</v>
      </c>
      <c r="T4549" t="s">
        <v>32558</v>
      </c>
      <c r="U4549" t="s">
        <v>176</v>
      </c>
      <c r="V4549" t="s">
        <v>32559</v>
      </c>
      <c r="W4549" t="s">
        <v>734</v>
      </c>
      <c r="X4549" t="s">
        <v>115</v>
      </c>
      <c r="Y4549">
        <v>23.23</v>
      </c>
      <c r="Z4549">
        <v>0</v>
      </c>
      <c r="AA4549" s="1">
        <v>34731</v>
      </c>
      <c r="AB4549">
        <v>2</v>
      </c>
      <c r="AC4549">
        <v>33</v>
      </c>
      <c r="AD4549" t="s">
        <v>2542</v>
      </c>
      <c r="AE4549">
        <v>9</v>
      </c>
      <c r="AF4549">
        <v>0</v>
      </c>
      <c r="AG4549">
        <v>16809</v>
      </c>
      <c r="AH4549">
        <v>0.89400000000000002</v>
      </c>
      <c r="AI4549">
        <v>28</v>
      </c>
      <c r="AJ4549" t="s">
        <v>39537</v>
      </c>
      <c r="AK4549">
        <v>0</v>
      </c>
      <c r="AL4549">
        <v>0</v>
      </c>
      <c r="AM4549">
        <v>12743.73</v>
      </c>
      <c r="AN4549">
        <v>12743.73</v>
      </c>
      <c r="AO4549">
        <v>9524.91</v>
      </c>
      <c r="AP4549">
        <v>3195.54</v>
      </c>
      <c r="AQ4549">
        <v>23.287263960000001</v>
      </c>
      <c r="AR4549">
        <v>0</v>
      </c>
      <c r="AS4549">
        <v>0</v>
      </c>
      <c r="AT4549" s="1">
        <v>41760</v>
      </c>
      <c r="AU4549">
        <v>486.5</v>
      </c>
      <c r="AW4549" s="1">
        <v>42491</v>
      </c>
      <c r="AX4549">
        <v>2011</v>
      </c>
    </row>
    <row r="4550" spans="1:50" x14ac:dyDescent="0.3">
      <c r="A4550">
        <v>996890</v>
      </c>
      <c r="B4550">
        <v>1221961</v>
      </c>
      <c r="C4550">
        <v>12350</v>
      </c>
      <c r="D4550">
        <v>12350</v>
      </c>
      <c r="E4550">
        <v>12350</v>
      </c>
      <c r="F4550" t="s">
        <v>33</v>
      </c>
      <c r="G4550">
        <v>6.6199999999999995E-2</v>
      </c>
      <c r="H4550">
        <v>379.2</v>
      </c>
      <c r="I4550" t="s">
        <v>1</v>
      </c>
      <c r="J4550" t="s">
        <v>127</v>
      </c>
      <c r="K4550" t="s">
        <v>32555</v>
      </c>
      <c r="L4550" t="s">
        <v>49</v>
      </c>
      <c r="M4550" t="s">
        <v>62</v>
      </c>
      <c r="N4550">
        <v>105000</v>
      </c>
      <c r="O4550" t="s">
        <v>963</v>
      </c>
      <c r="P4550" s="1">
        <v>40817</v>
      </c>
      <c r="R4550" t="s">
        <v>38</v>
      </c>
      <c r="S4550" t="s">
        <v>8</v>
      </c>
      <c r="T4550" t="s">
        <v>32556</v>
      </c>
      <c r="U4550" t="s">
        <v>44</v>
      </c>
      <c r="V4550" t="s">
        <v>32557</v>
      </c>
      <c r="W4550" t="s">
        <v>355</v>
      </c>
      <c r="X4550" t="s">
        <v>41</v>
      </c>
      <c r="Y4550">
        <v>3.23</v>
      </c>
      <c r="Z4550">
        <v>0</v>
      </c>
      <c r="AA4550" s="1">
        <v>36220</v>
      </c>
      <c r="AB4550">
        <v>0</v>
      </c>
      <c r="AC4550" t="s">
        <v>2542</v>
      </c>
      <c r="AD4550" t="s">
        <v>2542</v>
      </c>
      <c r="AE4550">
        <v>11</v>
      </c>
      <c r="AF4550">
        <v>0</v>
      </c>
      <c r="AG4550">
        <v>13525</v>
      </c>
      <c r="AH4550">
        <v>0.44800000000000001</v>
      </c>
      <c r="AI4550">
        <v>27</v>
      </c>
      <c r="AJ4550" t="s">
        <v>39537</v>
      </c>
      <c r="AK4550">
        <v>0</v>
      </c>
      <c r="AL4550">
        <v>0</v>
      </c>
      <c r="AM4550">
        <v>13650.80687</v>
      </c>
      <c r="AN4550">
        <v>13650.81</v>
      </c>
      <c r="AO4550">
        <v>12350</v>
      </c>
      <c r="AP4550">
        <v>1300.81</v>
      </c>
      <c r="AQ4550">
        <v>0</v>
      </c>
      <c r="AR4550">
        <v>0</v>
      </c>
      <c r="AS4550">
        <v>0</v>
      </c>
      <c r="AT4550" s="1">
        <v>41944</v>
      </c>
      <c r="AU4550">
        <v>394.52</v>
      </c>
      <c r="AW4550" s="1">
        <v>42461</v>
      </c>
      <c r="AX4550">
        <v>2011</v>
      </c>
    </row>
    <row r="4551" spans="1:50" x14ac:dyDescent="0.3">
      <c r="A4551">
        <v>996889</v>
      </c>
      <c r="B4551">
        <v>1221960</v>
      </c>
      <c r="C4551">
        <v>5000</v>
      </c>
      <c r="D4551">
        <v>5000</v>
      </c>
      <c r="E4551">
        <v>5000</v>
      </c>
      <c r="F4551" t="s">
        <v>33</v>
      </c>
      <c r="G4551">
        <v>6.0299999999999999E-2</v>
      </c>
      <c r="H4551">
        <v>152.18</v>
      </c>
      <c r="I4551" t="s">
        <v>1</v>
      </c>
      <c r="J4551" t="s">
        <v>203</v>
      </c>
      <c r="K4551" t="s">
        <v>32554</v>
      </c>
      <c r="L4551" t="s">
        <v>136</v>
      </c>
      <c r="M4551" t="s">
        <v>36</v>
      </c>
      <c r="N4551">
        <v>36396</v>
      </c>
      <c r="O4551" t="s">
        <v>43</v>
      </c>
      <c r="P4551" s="1">
        <v>40817</v>
      </c>
      <c r="R4551" t="s">
        <v>38</v>
      </c>
      <c r="S4551" t="s">
        <v>8</v>
      </c>
      <c r="U4551" t="s">
        <v>99</v>
      </c>
      <c r="V4551" t="s">
        <v>2692</v>
      </c>
      <c r="W4551" t="s">
        <v>162</v>
      </c>
      <c r="X4551" t="s">
        <v>47</v>
      </c>
      <c r="Y4551">
        <v>2.92</v>
      </c>
      <c r="Z4551">
        <v>0</v>
      </c>
      <c r="AA4551" s="1">
        <v>33025</v>
      </c>
      <c r="AB4551">
        <v>0</v>
      </c>
      <c r="AC4551" t="s">
        <v>2542</v>
      </c>
      <c r="AD4551" t="s">
        <v>2542</v>
      </c>
      <c r="AE4551">
        <v>7</v>
      </c>
      <c r="AF4551">
        <v>0</v>
      </c>
      <c r="AG4551">
        <v>3663</v>
      </c>
      <c r="AH4551">
        <v>0.308</v>
      </c>
      <c r="AI4551">
        <v>16</v>
      </c>
      <c r="AJ4551" t="s">
        <v>39537</v>
      </c>
      <c r="AK4551">
        <v>0</v>
      </c>
      <c r="AL4551">
        <v>0</v>
      </c>
      <c r="AM4551">
        <v>5365.4338619999999</v>
      </c>
      <c r="AN4551">
        <v>5365.43</v>
      </c>
      <c r="AO4551">
        <v>5000</v>
      </c>
      <c r="AP4551">
        <v>365.43</v>
      </c>
      <c r="AQ4551">
        <v>0</v>
      </c>
      <c r="AR4551">
        <v>0</v>
      </c>
      <c r="AS4551">
        <v>0</v>
      </c>
      <c r="AT4551" s="1">
        <v>41426</v>
      </c>
      <c r="AU4551">
        <v>2627.59</v>
      </c>
      <c r="AW4551" s="1">
        <v>42461</v>
      </c>
      <c r="AX4551">
        <v>2011</v>
      </c>
    </row>
    <row r="4552" spans="1:50" x14ac:dyDescent="0.3">
      <c r="A4552">
        <v>996881</v>
      </c>
      <c r="B4552">
        <v>1221952</v>
      </c>
      <c r="C4552">
        <v>13250</v>
      </c>
      <c r="D4552">
        <v>13250</v>
      </c>
      <c r="E4552">
        <v>13250</v>
      </c>
      <c r="F4552" t="s">
        <v>33</v>
      </c>
      <c r="G4552">
        <v>6.6199999999999995E-2</v>
      </c>
      <c r="H4552">
        <v>406.83</v>
      </c>
      <c r="I4552" t="s">
        <v>1</v>
      </c>
      <c r="J4552" t="s">
        <v>127</v>
      </c>
      <c r="K4552" t="s">
        <v>32553</v>
      </c>
      <c r="L4552" t="s">
        <v>136</v>
      </c>
      <c r="M4552" t="s">
        <v>62</v>
      </c>
      <c r="N4552">
        <v>69000</v>
      </c>
      <c r="O4552" t="s">
        <v>37</v>
      </c>
      <c r="P4552" s="1">
        <v>40817</v>
      </c>
      <c r="R4552" t="s">
        <v>38</v>
      </c>
      <c r="S4552" t="s">
        <v>8</v>
      </c>
      <c r="U4552" t="s">
        <v>39</v>
      </c>
      <c r="V4552" t="s">
        <v>120</v>
      </c>
      <c r="W4552" t="s">
        <v>353</v>
      </c>
      <c r="X4552" t="s">
        <v>124</v>
      </c>
      <c r="Y4552">
        <v>28.64</v>
      </c>
      <c r="Z4552">
        <v>0</v>
      </c>
      <c r="AA4552" s="1">
        <v>35855</v>
      </c>
      <c r="AB4552">
        <v>3</v>
      </c>
      <c r="AC4552">
        <v>70</v>
      </c>
      <c r="AD4552" t="s">
        <v>2542</v>
      </c>
      <c r="AE4552">
        <v>12</v>
      </c>
      <c r="AF4552">
        <v>0</v>
      </c>
      <c r="AG4552">
        <v>7174</v>
      </c>
      <c r="AH4552">
        <v>0.313</v>
      </c>
      <c r="AI4552">
        <v>38</v>
      </c>
      <c r="AJ4552" t="s">
        <v>39537</v>
      </c>
      <c r="AK4552">
        <v>0</v>
      </c>
      <c r="AL4552">
        <v>0</v>
      </c>
      <c r="AM4552">
        <v>14148.47638</v>
      </c>
      <c r="AN4552">
        <v>14148.48</v>
      </c>
      <c r="AO4552">
        <v>13250</v>
      </c>
      <c r="AP4552">
        <v>898.48</v>
      </c>
      <c r="AQ4552">
        <v>0</v>
      </c>
      <c r="AR4552">
        <v>0</v>
      </c>
      <c r="AS4552">
        <v>0</v>
      </c>
      <c r="AT4552" s="1">
        <v>41306</v>
      </c>
      <c r="AU4552">
        <v>8457.58</v>
      </c>
      <c r="AW4552" s="1">
        <v>42430</v>
      </c>
      <c r="AX4552">
        <v>2011</v>
      </c>
    </row>
    <row r="4553" spans="1:50" x14ac:dyDescent="0.3">
      <c r="A4553">
        <v>996861</v>
      </c>
      <c r="B4553">
        <v>1221929</v>
      </c>
      <c r="C4553">
        <v>3000</v>
      </c>
      <c r="D4553">
        <v>3000</v>
      </c>
      <c r="E4553">
        <v>3000</v>
      </c>
      <c r="F4553" t="s">
        <v>33</v>
      </c>
      <c r="G4553">
        <v>0.1242</v>
      </c>
      <c r="H4553">
        <v>100.25</v>
      </c>
      <c r="I4553" t="s">
        <v>2</v>
      </c>
      <c r="J4553" t="s">
        <v>34</v>
      </c>
      <c r="K4553" t="s">
        <v>1481</v>
      </c>
      <c r="L4553" t="s">
        <v>49</v>
      </c>
      <c r="M4553" t="s">
        <v>36</v>
      </c>
      <c r="N4553">
        <v>78000</v>
      </c>
      <c r="O4553" t="s">
        <v>37</v>
      </c>
      <c r="P4553" s="1">
        <v>40817</v>
      </c>
      <c r="R4553" t="s">
        <v>38</v>
      </c>
      <c r="S4553" t="s">
        <v>8</v>
      </c>
      <c r="T4553" t="s">
        <v>32551</v>
      </c>
      <c r="U4553" t="s">
        <v>111</v>
      </c>
      <c r="V4553" t="s">
        <v>32552</v>
      </c>
      <c r="W4553" t="s">
        <v>198</v>
      </c>
      <c r="X4553" t="s">
        <v>47</v>
      </c>
      <c r="Y4553">
        <v>23.45</v>
      </c>
      <c r="Z4553">
        <v>1</v>
      </c>
      <c r="AA4553" s="1">
        <v>33786</v>
      </c>
      <c r="AB4553">
        <v>0</v>
      </c>
      <c r="AC4553">
        <v>12</v>
      </c>
      <c r="AD4553" t="s">
        <v>2542</v>
      </c>
      <c r="AE4553">
        <v>14</v>
      </c>
      <c r="AF4553">
        <v>0</v>
      </c>
      <c r="AG4553">
        <v>32852</v>
      </c>
      <c r="AH4553">
        <v>0.88100000000000001</v>
      </c>
      <c r="AI4553">
        <v>32</v>
      </c>
      <c r="AJ4553" t="s">
        <v>39537</v>
      </c>
      <c r="AK4553">
        <v>0</v>
      </c>
      <c r="AL4553">
        <v>0</v>
      </c>
      <c r="AM4553">
        <v>3605.7513180000001</v>
      </c>
      <c r="AN4553">
        <v>3605.75</v>
      </c>
      <c r="AO4553">
        <v>3000</v>
      </c>
      <c r="AP4553">
        <v>605.75</v>
      </c>
      <c r="AQ4553">
        <v>0</v>
      </c>
      <c r="AR4553">
        <v>0</v>
      </c>
      <c r="AS4553">
        <v>0</v>
      </c>
      <c r="AT4553" s="1">
        <v>41883</v>
      </c>
      <c r="AU4553">
        <v>300.49</v>
      </c>
      <c r="AW4553" s="1">
        <v>41883</v>
      </c>
      <c r="AX4553">
        <v>2011</v>
      </c>
    </row>
    <row r="4554" spans="1:50" x14ac:dyDescent="0.3">
      <c r="A4554">
        <v>996855</v>
      </c>
      <c r="B4554">
        <v>1218242</v>
      </c>
      <c r="C4554">
        <v>10000</v>
      </c>
      <c r="D4554">
        <v>10000</v>
      </c>
      <c r="E4554">
        <v>10000</v>
      </c>
      <c r="F4554" t="s">
        <v>33</v>
      </c>
      <c r="G4554">
        <v>7.9000000000000001E-2</v>
      </c>
      <c r="H4554">
        <v>312.91000000000003</v>
      </c>
      <c r="I4554" t="s">
        <v>1</v>
      </c>
      <c r="J4554" t="s">
        <v>89</v>
      </c>
      <c r="K4554" t="s">
        <v>32549</v>
      </c>
      <c r="L4554" t="s">
        <v>66</v>
      </c>
      <c r="M4554" t="s">
        <v>62</v>
      </c>
      <c r="N4554">
        <v>60000</v>
      </c>
      <c r="O4554" t="s">
        <v>43</v>
      </c>
      <c r="P4554" s="1">
        <v>40817</v>
      </c>
      <c r="R4554" t="s">
        <v>38</v>
      </c>
      <c r="S4554" t="s">
        <v>8</v>
      </c>
      <c r="T4554" t="s">
        <v>32550</v>
      </c>
      <c r="U4554" t="s">
        <v>39</v>
      </c>
      <c r="V4554" t="s">
        <v>2243</v>
      </c>
      <c r="W4554" t="s">
        <v>444</v>
      </c>
      <c r="X4554" t="s">
        <v>52</v>
      </c>
      <c r="Y4554">
        <v>5.8</v>
      </c>
      <c r="Z4554">
        <v>0</v>
      </c>
      <c r="AA4554" s="1">
        <v>38534</v>
      </c>
      <c r="AB4554">
        <v>0</v>
      </c>
      <c r="AC4554" t="s">
        <v>2542</v>
      </c>
      <c r="AD4554" t="s">
        <v>2542</v>
      </c>
      <c r="AE4554">
        <v>3</v>
      </c>
      <c r="AF4554">
        <v>0</v>
      </c>
      <c r="AG4554">
        <v>108</v>
      </c>
      <c r="AH4554">
        <v>5.3999999999999999E-2</v>
      </c>
      <c r="AI4554">
        <v>10</v>
      </c>
      <c r="AJ4554" t="s">
        <v>39537</v>
      </c>
      <c r="AK4554">
        <v>0</v>
      </c>
      <c r="AL4554">
        <v>0</v>
      </c>
      <c r="AM4554">
        <v>10852.261200000001</v>
      </c>
      <c r="AN4554">
        <v>10852.26</v>
      </c>
      <c r="AO4554">
        <v>10000</v>
      </c>
      <c r="AP4554">
        <v>852.26</v>
      </c>
      <c r="AQ4554">
        <v>0</v>
      </c>
      <c r="AR4554">
        <v>0</v>
      </c>
      <c r="AS4554">
        <v>0</v>
      </c>
      <c r="AT4554" s="1">
        <v>41334</v>
      </c>
      <c r="AU4554">
        <v>6160.65</v>
      </c>
      <c r="AW4554" s="1">
        <v>42186</v>
      </c>
      <c r="AX4554">
        <v>2011</v>
      </c>
    </row>
    <row r="4555" spans="1:50" x14ac:dyDescent="0.3">
      <c r="A4555">
        <v>996851</v>
      </c>
      <c r="B4555">
        <v>1215454</v>
      </c>
      <c r="C4555">
        <v>9250</v>
      </c>
      <c r="D4555">
        <v>9250</v>
      </c>
      <c r="E4555">
        <v>9250</v>
      </c>
      <c r="F4555" t="s">
        <v>33</v>
      </c>
      <c r="G4555">
        <v>0.12690000000000001</v>
      </c>
      <c r="H4555">
        <v>310.29000000000002</v>
      </c>
      <c r="I4555" t="s">
        <v>2</v>
      </c>
      <c r="J4555" t="s">
        <v>42</v>
      </c>
      <c r="L4555" t="s">
        <v>49</v>
      </c>
      <c r="M4555" t="s">
        <v>50</v>
      </c>
      <c r="N4555">
        <v>75000</v>
      </c>
      <c r="O4555" t="s">
        <v>963</v>
      </c>
      <c r="P4555" s="1">
        <v>40817</v>
      </c>
      <c r="R4555" t="s">
        <v>38</v>
      </c>
      <c r="S4555" t="s">
        <v>8</v>
      </c>
      <c r="T4555" t="s">
        <v>32548</v>
      </c>
      <c r="U4555" t="s">
        <v>39</v>
      </c>
      <c r="V4555" t="s">
        <v>120</v>
      </c>
      <c r="W4555" t="s">
        <v>46</v>
      </c>
      <c r="X4555" t="s">
        <v>47</v>
      </c>
      <c r="Y4555">
        <v>17.39</v>
      </c>
      <c r="Z4555">
        <v>1</v>
      </c>
      <c r="AA4555" s="1">
        <v>30437</v>
      </c>
      <c r="AB4555">
        <v>2</v>
      </c>
      <c r="AC4555">
        <v>18</v>
      </c>
      <c r="AD4555" t="s">
        <v>2542</v>
      </c>
      <c r="AE4555">
        <v>15</v>
      </c>
      <c r="AF4555">
        <v>0</v>
      </c>
      <c r="AG4555">
        <v>23971</v>
      </c>
      <c r="AH4555">
        <v>0.54600000000000004</v>
      </c>
      <c r="AI4555">
        <v>22</v>
      </c>
      <c r="AJ4555" t="s">
        <v>39537</v>
      </c>
      <c r="AK4555">
        <v>0</v>
      </c>
      <c r="AL4555">
        <v>0</v>
      </c>
      <c r="AM4555">
        <v>11170.426219999999</v>
      </c>
      <c r="AN4555">
        <v>11170.43</v>
      </c>
      <c r="AO4555">
        <v>9250</v>
      </c>
      <c r="AP4555">
        <v>1920.43</v>
      </c>
      <c r="AQ4555">
        <v>0</v>
      </c>
      <c r="AR4555">
        <v>0</v>
      </c>
      <c r="AS4555">
        <v>0</v>
      </c>
      <c r="AT4555" s="1">
        <v>41944</v>
      </c>
      <c r="AU4555">
        <v>323.68</v>
      </c>
      <c r="AW4555" s="1">
        <v>42491</v>
      </c>
      <c r="AX4555">
        <v>2011</v>
      </c>
    </row>
    <row r="4556" spans="1:50" x14ac:dyDescent="0.3">
      <c r="A4556">
        <v>996847</v>
      </c>
      <c r="B4556">
        <v>1221915</v>
      </c>
      <c r="C4556">
        <v>9000</v>
      </c>
      <c r="D4556">
        <v>9000</v>
      </c>
      <c r="E4556">
        <v>9000</v>
      </c>
      <c r="F4556" t="s">
        <v>33</v>
      </c>
      <c r="G4556">
        <v>0.16769999999999999</v>
      </c>
      <c r="H4556">
        <v>319.85000000000002</v>
      </c>
      <c r="I4556" t="s">
        <v>4</v>
      </c>
      <c r="J4556" t="s">
        <v>65</v>
      </c>
      <c r="K4556" t="s">
        <v>32547</v>
      </c>
      <c r="L4556" t="s">
        <v>35</v>
      </c>
      <c r="M4556" t="s">
        <v>36</v>
      </c>
      <c r="N4556">
        <v>75000</v>
      </c>
      <c r="O4556" t="s">
        <v>963</v>
      </c>
      <c r="P4556" s="1">
        <v>40817</v>
      </c>
      <c r="R4556" t="s">
        <v>38</v>
      </c>
      <c r="S4556" t="s">
        <v>8</v>
      </c>
      <c r="U4556" t="s">
        <v>39</v>
      </c>
      <c r="V4556" t="s">
        <v>120</v>
      </c>
      <c r="W4556" t="s">
        <v>460</v>
      </c>
      <c r="X4556" t="s">
        <v>41</v>
      </c>
      <c r="Y4556">
        <v>16.690000000000001</v>
      </c>
      <c r="Z4556">
        <v>0</v>
      </c>
      <c r="AA4556" s="1">
        <v>38322</v>
      </c>
      <c r="AB4556">
        <v>0</v>
      </c>
      <c r="AC4556" t="s">
        <v>2542</v>
      </c>
      <c r="AD4556" t="s">
        <v>2542</v>
      </c>
      <c r="AE4556">
        <v>9</v>
      </c>
      <c r="AF4556">
        <v>0</v>
      </c>
      <c r="AG4556">
        <v>5919</v>
      </c>
      <c r="AH4556">
        <v>0.72199999999999998</v>
      </c>
      <c r="AI4556">
        <v>12</v>
      </c>
      <c r="AJ4556" t="s">
        <v>39537</v>
      </c>
      <c r="AK4556">
        <v>0</v>
      </c>
      <c r="AL4556">
        <v>0</v>
      </c>
      <c r="AM4556">
        <v>11323.619000000001</v>
      </c>
      <c r="AN4556">
        <v>11323.62</v>
      </c>
      <c r="AO4556">
        <v>9000</v>
      </c>
      <c r="AP4556">
        <v>2323.62</v>
      </c>
      <c r="AQ4556">
        <v>0</v>
      </c>
      <c r="AR4556">
        <v>0</v>
      </c>
      <c r="AS4556">
        <v>0</v>
      </c>
      <c r="AT4556" s="1">
        <v>41671</v>
      </c>
      <c r="AU4556">
        <v>3017.54</v>
      </c>
      <c r="AW4556" s="1">
        <v>42370</v>
      </c>
      <c r="AX4556">
        <v>2011</v>
      </c>
    </row>
    <row r="4557" spans="1:50" x14ac:dyDescent="0.3">
      <c r="A4557">
        <v>996831</v>
      </c>
      <c r="B4557">
        <v>1221694</v>
      </c>
      <c r="C4557">
        <v>8000</v>
      </c>
      <c r="D4557">
        <v>8000</v>
      </c>
      <c r="E4557">
        <v>8000</v>
      </c>
      <c r="F4557" t="s">
        <v>33</v>
      </c>
      <c r="G4557">
        <v>0.16289999999999999</v>
      </c>
      <c r="H4557">
        <v>282.41000000000003</v>
      </c>
      <c r="I4557" t="s">
        <v>4</v>
      </c>
      <c r="J4557" t="s">
        <v>172</v>
      </c>
      <c r="K4557" t="s">
        <v>32545</v>
      </c>
      <c r="L4557" t="s">
        <v>142</v>
      </c>
      <c r="M4557" t="s">
        <v>62</v>
      </c>
      <c r="N4557">
        <v>75000</v>
      </c>
      <c r="O4557" t="s">
        <v>963</v>
      </c>
      <c r="P4557" s="1">
        <v>40817</v>
      </c>
      <c r="R4557" t="s">
        <v>38</v>
      </c>
      <c r="S4557" t="s">
        <v>8</v>
      </c>
      <c r="T4557" t="s">
        <v>32546</v>
      </c>
      <c r="U4557" t="s">
        <v>44</v>
      </c>
      <c r="V4557" t="s">
        <v>155</v>
      </c>
      <c r="W4557" t="s">
        <v>890</v>
      </c>
      <c r="X4557" t="s">
        <v>503</v>
      </c>
      <c r="Y4557">
        <v>11.9</v>
      </c>
      <c r="Z4557">
        <v>0</v>
      </c>
      <c r="AA4557" s="1">
        <v>38626</v>
      </c>
      <c r="AB4557">
        <v>1</v>
      </c>
      <c r="AC4557">
        <v>45</v>
      </c>
      <c r="AD4557" t="s">
        <v>2542</v>
      </c>
      <c r="AE4557">
        <v>10</v>
      </c>
      <c r="AF4557">
        <v>0</v>
      </c>
      <c r="AG4557">
        <v>8640</v>
      </c>
      <c r="AH4557">
        <v>0.54</v>
      </c>
      <c r="AI4557">
        <v>18</v>
      </c>
      <c r="AJ4557" t="s">
        <v>39537</v>
      </c>
      <c r="AK4557">
        <v>0</v>
      </c>
      <c r="AL4557">
        <v>0</v>
      </c>
      <c r="AM4557">
        <v>10166.43757</v>
      </c>
      <c r="AN4557">
        <v>10166.44</v>
      </c>
      <c r="AO4557">
        <v>8000</v>
      </c>
      <c r="AP4557">
        <v>2166.44</v>
      </c>
      <c r="AQ4557">
        <v>0</v>
      </c>
      <c r="AR4557">
        <v>0</v>
      </c>
      <c r="AS4557">
        <v>0</v>
      </c>
      <c r="AT4557" s="1">
        <v>41944</v>
      </c>
      <c r="AU4557">
        <v>286.07</v>
      </c>
      <c r="AW4557" s="1">
        <v>41944</v>
      </c>
      <c r="AX4557">
        <v>2011</v>
      </c>
    </row>
    <row r="4558" spans="1:50" x14ac:dyDescent="0.3">
      <c r="A4558">
        <v>996815</v>
      </c>
      <c r="B4558">
        <v>1221677</v>
      </c>
      <c r="C4558">
        <v>5000</v>
      </c>
      <c r="D4558">
        <v>5000</v>
      </c>
      <c r="E4558">
        <v>5000</v>
      </c>
      <c r="F4558" t="s">
        <v>33</v>
      </c>
      <c r="G4558">
        <v>7.9000000000000001E-2</v>
      </c>
      <c r="H4558">
        <v>156.46</v>
      </c>
      <c r="I4558" t="s">
        <v>1</v>
      </c>
      <c r="J4558" t="s">
        <v>89</v>
      </c>
      <c r="K4558" t="s">
        <v>32543</v>
      </c>
      <c r="L4558" t="s">
        <v>55</v>
      </c>
      <c r="M4558" t="s">
        <v>36</v>
      </c>
      <c r="N4558">
        <v>37000</v>
      </c>
      <c r="O4558" t="s">
        <v>43</v>
      </c>
      <c r="P4558" s="1">
        <v>40817</v>
      </c>
      <c r="R4558" t="s">
        <v>38</v>
      </c>
      <c r="S4558" t="s">
        <v>8</v>
      </c>
      <c r="T4558" t="s">
        <v>32544</v>
      </c>
      <c r="U4558" t="s">
        <v>39</v>
      </c>
      <c r="V4558" t="s">
        <v>130</v>
      </c>
      <c r="W4558" t="s">
        <v>3994</v>
      </c>
      <c r="X4558" t="s">
        <v>101</v>
      </c>
      <c r="Y4558">
        <v>8.43</v>
      </c>
      <c r="Z4558">
        <v>0</v>
      </c>
      <c r="AA4558" s="1">
        <v>35977</v>
      </c>
      <c r="AB4558">
        <v>0</v>
      </c>
      <c r="AC4558" t="s">
        <v>2542</v>
      </c>
      <c r="AD4558">
        <v>102</v>
      </c>
      <c r="AE4558">
        <v>7</v>
      </c>
      <c r="AF4558">
        <v>1</v>
      </c>
      <c r="AG4558">
        <v>6063</v>
      </c>
      <c r="AH4558">
        <v>0.50900000000000001</v>
      </c>
      <c r="AI4558">
        <v>10</v>
      </c>
      <c r="AJ4558" t="s">
        <v>39537</v>
      </c>
      <c r="AK4558">
        <v>0</v>
      </c>
      <c r="AL4558">
        <v>0</v>
      </c>
      <c r="AM4558">
        <v>5362.9203010000001</v>
      </c>
      <c r="AN4558">
        <v>5362.92</v>
      </c>
      <c r="AO4558">
        <v>5000</v>
      </c>
      <c r="AP4558">
        <v>362.92</v>
      </c>
      <c r="AQ4558">
        <v>0</v>
      </c>
      <c r="AR4558">
        <v>0</v>
      </c>
      <c r="AS4558">
        <v>0</v>
      </c>
      <c r="AT4558" s="1">
        <v>41244</v>
      </c>
      <c r="AU4558">
        <v>3488.35</v>
      </c>
      <c r="AW4558" s="1">
        <v>41699</v>
      </c>
      <c r="AX4558">
        <v>2011</v>
      </c>
    </row>
    <row r="4559" spans="1:50" x14ac:dyDescent="0.3">
      <c r="A4559">
        <v>996814</v>
      </c>
      <c r="B4559">
        <v>1221675</v>
      </c>
      <c r="C4559">
        <v>15000</v>
      </c>
      <c r="D4559">
        <v>15000</v>
      </c>
      <c r="E4559">
        <v>14975</v>
      </c>
      <c r="F4559" t="s">
        <v>84</v>
      </c>
      <c r="G4559">
        <v>0.20300000000000001</v>
      </c>
      <c r="H4559">
        <v>399.92</v>
      </c>
      <c r="I4559" t="s">
        <v>5</v>
      </c>
      <c r="J4559" t="s">
        <v>226</v>
      </c>
      <c r="K4559" t="s">
        <v>2790</v>
      </c>
      <c r="L4559" t="s">
        <v>66</v>
      </c>
      <c r="M4559" t="s">
        <v>62</v>
      </c>
      <c r="N4559">
        <v>95000</v>
      </c>
      <c r="O4559" t="s">
        <v>37</v>
      </c>
      <c r="P4559" s="1">
        <v>40848</v>
      </c>
      <c r="R4559" t="s">
        <v>67</v>
      </c>
      <c r="S4559" t="s">
        <v>8</v>
      </c>
      <c r="T4559" t="s">
        <v>32541</v>
      </c>
      <c r="U4559" t="s">
        <v>39</v>
      </c>
      <c r="V4559" t="s">
        <v>32542</v>
      </c>
      <c r="W4559" t="s">
        <v>413</v>
      </c>
      <c r="X4559" t="s">
        <v>41</v>
      </c>
      <c r="Y4559">
        <v>10.67</v>
      </c>
      <c r="Z4559">
        <v>4</v>
      </c>
      <c r="AA4559" s="1">
        <v>35521</v>
      </c>
      <c r="AB4559">
        <v>1</v>
      </c>
      <c r="AC4559">
        <v>15</v>
      </c>
      <c r="AD4559" t="s">
        <v>2542</v>
      </c>
      <c r="AE4559">
        <v>9</v>
      </c>
      <c r="AF4559">
        <v>0</v>
      </c>
      <c r="AG4559">
        <v>20194</v>
      </c>
      <c r="AH4559">
        <v>0.78</v>
      </c>
      <c r="AI4559">
        <v>27</v>
      </c>
      <c r="AJ4559" t="s">
        <v>39537</v>
      </c>
      <c r="AK4559">
        <v>0</v>
      </c>
      <c r="AL4559">
        <v>0</v>
      </c>
      <c r="AM4559">
        <v>2491.81</v>
      </c>
      <c r="AN4559">
        <v>2487.6799999999998</v>
      </c>
      <c r="AO4559">
        <v>753.73</v>
      </c>
      <c r="AP4559">
        <v>1239.8699999999999</v>
      </c>
      <c r="AQ4559">
        <v>0</v>
      </c>
      <c r="AR4559">
        <v>498.21</v>
      </c>
      <c r="AS4559">
        <v>5.27</v>
      </c>
      <c r="AT4559" s="1">
        <v>41000</v>
      </c>
      <c r="AU4559">
        <v>399.92</v>
      </c>
      <c r="AW4559" s="1">
        <v>41122</v>
      </c>
      <c r="AX4559">
        <v>2011</v>
      </c>
    </row>
    <row r="4560" spans="1:50" x14ac:dyDescent="0.3">
      <c r="A4560">
        <v>996790</v>
      </c>
      <c r="B4560">
        <v>1221648</v>
      </c>
      <c r="C4560">
        <v>15000</v>
      </c>
      <c r="D4560">
        <v>15000</v>
      </c>
      <c r="E4560">
        <v>15000</v>
      </c>
      <c r="F4560" t="s">
        <v>84</v>
      </c>
      <c r="G4560">
        <v>9.9099999999999994E-2</v>
      </c>
      <c r="H4560">
        <v>318.05</v>
      </c>
      <c r="I4560" t="s">
        <v>2</v>
      </c>
      <c r="J4560" t="s">
        <v>70</v>
      </c>
      <c r="K4560" t="s">
        <v>32539</v>
      </c>
      <c r="L4560" t="s">
        <v>66</v>
      </c>
      <c r="M4560" t="s">
        <v>62</v>
      </c>
      <c r="N4560">
        <v>70000</v>
      </c>
      <c r="O4560" t="s">
        <v>963</v>
      </c>
      <c r="P4560" s="1">
        <v>40817</v>
      </c>
      <c r="R4560" t="s">
        <v>38</v>
      </c>
      <c r="S4560" t="s">
        <v>8</v>
      </c>
      <c r="T4560" t="s">
        <v>32540</v>
      </c>
      <c r="U4560" t="s">
        <v>39</v>
      </c>
      <c r="V4560" t="s">
        <v>220</v>
      </c>
      <c r="W4560" t="s">
        <v>305</v>
      </c>
      <c r="X4560" t="s">
        <v>140</v>
      </c>
      <c r="Y4560">
        <v>3.02</v>
      </c>
      <c r="Z4560">
        <v>0</v>
      </c>
      <c r="AA4560" s="1">
        <v>32721</v>
      </c>
      <c r="AB4560">
        <v>1</v>
      </c>
      <c r="AC4560" t="s">
        <v>2542</v>
      </c>
      <c r="AD4560" t="s">
        <v>2542</v>
      </c>
      <c r="AE4560">
        <v>7</v>
      </c>
      <c r="AF4560">
        <v>0</v>
      </c>
      <c r="AG4560">
        <v>6307</v>
      </c>
      <c r="AH4560">
        <v>0.245</v>
      </c>
      <c r="AI4560">
        <v>20</v>
      </c>
      <c r="AJ4560" t="s">
        <v>39537</v>
      </c>
      <c r="AK4560">
        <v>0</v>
      </c>
      <c r="AL4560">
        <v>0</v>
      </c>
      <c r="AM4560">
        <v>15369.54147</v>
      </c>
      <c r="AN4560">
        <v>15369.54</v>
      </c>
      <c r="AO4560">
        <v>15000</v>
      </c>
      <c r="AP4560">
        <v>369.54</v>
      </c>
      <c r="AQ4560">
        <v>0</v>
      </c>
      <c r="AR4560">
        <v>0</v>
      </c>
      <c r="AS4560">
        <v>0</v>
      </c>
      <c r="AT4560" s="1">
        <v>40940</v>
      </c>
      <c r="AU4560">
        <v>14734.16</v>
      </c>
      <c r="AW4560" s="1">
        <v>42064</v>
      </c>
      <c r="AX4560">
        <v>2011</v>
      </c>
    </row>
    <row r="4561" spans="1:50" x14ac:dyDescent="0.3">
      <c r="A4561">
        <v>996748</v>
      </c>
      <c r="B4561">
        <v>1221810</v>
      </c>
      <c r="C4561">
        <v>17500</v>
      </c>
      <c r="D4561">
        <v>17500</v>
      </c>
      <c r="E4561">
        <v>17500</v>
      </c>
      <c r="F4561" t="s">
        <v>84</v>
      </c>
      <c r="G4561">
        <v>0.2089</v>
      </c>
      <c r="H4561">
        <v>472.36</v>
      </c>
      <c r="I4561" t="s">
        <v>6</v>
      </c>
      <c r="J4561" t="s">
        <v>183</v>
      </c>
      <c r="K4561" t="s">
        <v>32537</v>
      </c>
      <c r="L4561" t="s">
        <v>49</v>
      </c>
      <c r="M4561" t="s">
        <v>36</v>
      </c>
      <c r="N4561">
        <v>35000</v>
      </c>
      <c r="O4561" t="s">
        <v>37</v>
      </c>
      <c r="P4561" s="1">
        <v>40848</v>
      </c>
      <c r="R4561" t="s">
        <v>67</v>
      </c>
      <c r="S4561" t="s">
        <v>8</v>
      </c>
      <c r="T4561" t="s">
        <v>32538</v>
      </c>
      <c r="U4561" t="s">
        <v>39</v>
      </c>
      <c r="V4561" t="s">
        <v>120</v>
      </c>
      <c r="W4561" t="s">
        <v>72</v>
      </c>
      <c r="X4561" t="s">
        <v>73</v>
      </c>
      <c r="Y4561">
        <v>18.649999999999999</v>
      </c>
      <c r="Z4561">
        <v>1</v>
      </c>
      <c r="AA4561" s="1">
        <v>35674</v>
      </c>
      <c r="AB4561">
        <v>2</v>
      </c>
      <c r="AC4561">
        <v>10</v>
      </c>
      <c r="AD4561" t="s">
        <v>2542</v>
      </c>
      <c r="AE4561">
        <v>5</v>
      </c>
      <c r="AF4561">
        <v>0</v>
      </c>
      <c r="AG4561">
        <v>519</v>
      </c>
      <c r="AH4561">
        <v>1.7999999999999999E-2</v>
      </c>
      <c r="AI4561">
        <v>18</v>
      </c>
      <c r="AJ4561" t="s">
        <v>39537</v>
      </c>
      <c r="AK4561">
        <v>0</v>
      </c>
      <c r="AL4561">
        <v>0</v>
      </c>
      <c r="AM4561">
        <v>4722.54</v>
      </c>
      <c r="AN4561">
        <v>4722.54</v>
      </c>
      <c r="AO4561">
        <v>1810.82</v>
      </c>
      <c r="AP4561">
        <v>2902.38</v>
      </c>
      <c r="AQ4561">
        <v>0</v>
      </c>
      <c r="AR4561">
        <v>9.34</v>
      </c>
      <c r="AS4561">
        <v>0</v>
      </c>
      <c r="AT4561" s="1">
        <v>41153</v>
      </c>
      <c r="AU4561">
        <v>472.36</v>
      </c>
      <c r="AW4561" s="1">
        <v>42461</v>
      </c>
      <c r="AX4561">
        <v>2011</v>
      </c>
    </row>
    <row r="4562" spans="1:50" x14ac:dyDescent="0.3">
      <c r="A4562">
        <v>996712</v>
      </c>
      <c r="B4562">
        <v>1221770</v>
      </c>
      <c r="C4562">
        <v>3125</v>
      </c>
      <c r="D4562">
        <v>3125</v>
      </c>
      <c r="E4562">
        <v>3125</v>
      </c>
      <c r="F4562" t="s">
        <v>33</v>
      </c>
      <c r="G4562">
        <v>8.8999999999999996E-2</v>
      </c>
      <c r="H4562">
        <v>99.23</v>
      </c>
      <c r="I4562" t="s">
        <v>1</v>
      </c>
      <c r="J4562" t="s">
        <v>64</v>
      </c>
      <c r="K4562" t="s">
        <v>6890</v>
      </c>
      <c r="L4562" t="s">
        <v>55</v>
      </c>
      <c r="M4562" t="s">
        <v>62</v>
      </c>
      <c r="N4562">
        <v>42000</v>
      </c>
      <c r="O4562" t="s">
        <v>43</v>
      </c>
      <c r="P4562" s="1">
        <v>40817</v>
      </c>
      <c r="R4562" t="s">
        <v>38</v>
      </c>
      <c r="S4562" t="s">
        <v>8</v>
      </c>
      <c r="U4562" t="s">
        <v>44</v>
      </c>
      <c r="V4562" t="s">
        <v>969</v>
      </c>
      <c r="W4562" t="s">
        <v>403</v>
      </c>
      <c r="X4562" t="s">
        <v>52</v>
      </c>
      <c r="Y4562">
        <v>8.09</v>
      </c>
      <c r="Z4562">
        <v>0</v>
      </c>
      <c r="AA4562" s="1">
        <v>36647</v>
      </c>
      <c r="AB4562">
        <v>0</v>
      </c>
      <c r="AC4562" t="s">
        <v>2542</v>
      </c>
      <c r="AD4562" t="s">
        <v>2542</v>
      </c>
      <c r="AE4562">
        <v>7</v>
      </c>
      <c r="AF4562">
        <v>0</v>
      </c>
      <c r="AG4562">
        <v>6396</v>
      </c>
      <c r="AH4562">
        <v>0.53300000000000003</v>
      </c>
      <c r="AI4562">
        <v>7</v>
      </c>
      <c r="AJ4562" t="s">
        <v>39537</v>
      </c>
      <c r="AK4562">
        <v>0</v>
      </c>
      <c r="AL4562">
        <v>0</v>
      </c>
      <c r="AM4562">
        <v>3572.2301550000002</v>
      </c>
      <c r="AN4562">
        <v>3572.23</v>
      </c>
      <c r="AO4562">
        <v>3125</v>
      </c>
      <c r="AP4562">
        <v>447.23</v>
      </c>
      <c r="AQ4562">
        <v>0</v>
      </c>
      <c r="AR4562">
        <v>0</v>
      </c>
      <c r="AS4562">
        <v>0</v>
      </c>
      <c r="AT4562" s="1">
        <v>41944</v>
      </c>
      <c r="AU4562">
        <v>101.69</v>
      </c>
      <c r="AW4562" s="1">
        <v>42370</v>
      </c>
      <c r="AX4562">
        <v>2011</v>
      </c>
    </row>
    <row r="4563" spans="1:50" x14ac:dyDescent="0.3">
      <c r="A4563">
        <v>996693</v>
      </c>
      <c r="B4563">
        <v>1221746</v>
      </c>
      <c r="C4563">
        <v>15000</v>
      </c>
      <c r="D4563">
        <v>15000</v>
      </c>
      <c r="E4563">
        <v>15000</v>
      </c>
      <c r="F4563" t="s">
        <v>33</v>
      </c>
      <c r="G4563">
        <v>7.9000000000000001E-2</v>
      </c>
      <c r="H4563">
        <v>469.36</v>
      </c>
      <c r="I4563" t="s">
        <v>1</v>
      </c>
      <c r="J4563" t="s">
        <v>89</v>
      </c>
      <c r="K4563" t="s">
        <v>32536</v>
      </c>
      <c r="L4563" t="s">
        <v>59</v>
      </c>
      <c r="M4563" t="s">
        <v>36</v>
      </c>
      <c r="N4563">
        <v>80000</v>
      </c>
      <c r="O4563" t="s">
        <v>963</v>
      </c>
      <c r="P4563" s="1">
        <v>40817</v>
      </c>
      <c r="R4563" t="s">
        <v>67</v>
      </c>
      <c r="S4563" t="s">
        <v>8</v>
      </c>
      <c r="U4563" t="s">
        <v>44</v>
      </c>
      <c r="V4563" t="s">
        <v>4454</v>
      </c>
      <c r="W4563" t="s">
        <v>1332</v>
      </c>
      <c r="X4563" t="s">
        <v>41</v>
      </c>
      <c r="Y4563">
        <v>9.08</v>
      </c>
      <c r="Z4563">
        <v>0</v>
      </c>
      <c r="AA4563" s="1">
        <v>36586</v>
      </c>
      <c r="AB4563">
        <v>0</v>
      </c>
      <c r="AC4563">
        <v>73</v>
      </c>
      <c r="AD4563" t="s">
        <v>2542</v>
      </c>
      <c r="AE4563">
        <v>13</v>
      </c>
      <c r="AF4563">
        <v>0</v>
      </c>
      <c r="AG4563">
        <v>16189</v>
      </c>
      <c r="AH4563">
        <v>0.35799999999999998</v>
      </c>
      <c r="AI4563">
        <v>31</v>
      </c>
      <c r="AJ4563" t="s">
        <v>39537</v>
      </c>
      <c r="AK4563">
        <v>0</v>
      </c>
      <c r="AL4563">
        <v>0</v>
      </c>
      <c r="AM4563">
        <v>8457.8700000000008</v>
      </c>
      <c r="AN4563">
        <v>8457.8700000000008</v>
      </c>
      <c r="AO4563">
        <v>6641.95</v>
      </c>
      <c r="AP4563">
        <v>1335.47</v>
      </c>
      <c r="AQ4563">
        <v>0</v>
      </c>
      <c r="AR4563">
        <v>480.45</v>
      </c>
      <c r="AS4563">
        <v>4.84</v>
      </c>
      <c r="AT4563" s="1">
        <v>41365</v>
      </c>
      <c r="AU4563">
        <v>469.36</v>
      </c>
      <c r="AW4563" s="1">
        <v>41518</v>
      </c>
      <c r="AX4563">
        <v>2011</v>
      </c>
    </row>
    <row r="4564" spans="1:50" x14ac:dyDescent="0.3">
      <c r="A4564">
        <v>996680</v>
      </c>
      <c r="B4564">
        <v>1221731</v>
      </c>
      <c r="C4564">
        <v>32000</v>
      </c>
      <c r="D4564">
        <v>32000</v>
      </c>
      <c r="E4564">
        <v>32000</v>
      </c>
      <c r="F4564" t="s">
        <v>84</v>
      </c>
      <c r="G4564">
        <v>0.2167</v>
      </c>
      <c r="H4564">
        <v>877.82</v>
      </c>
      <c r="I4564" t="s">
        <v>6</v>
      </c>
      <c r="J4564" t="s">
        <v>221</v>
      </c>
      <c r="K4564" t="s">
        <v>1870</v>
      </c>
      <c r="L4564" t="s">
        <v>49</v>
      </c>
      <c r="M4564" t="s">
        <v>36</v>
      </c>
      <c r="N4564">
        <v>138000</v>
      </c>
      <c r="O4564" t="s">
        <v>963</v>
      </c>
      <c r="P4564" s="1">
        <v>40848</v>
      </c>
      <c r="R4564" t="s">
        <v>38</v>
      </c>
      <c r="S4564" t="s">
        <v>8</v>
      </c>
      <c r="T4564" t="s">
        <v>32535</v>
      </c>
      <c r="U4564" t="s">
        <v>39</v>
      </c>
      <c r="V4564" t="s">
        <v>501</v>
      </c>
      <c r="W4564" t="s">
        <v>1060</v>
      </c>
      <c r="X4564" t="s">
        <v>250</v>
      </c>
      <c r="Y4564">
        <v>6.04</v>
      </c>
      <c r="Z4564">
        <v>1</v>
      </c>
      <c r="AA4564" s="1">
        <v>34578</v>
      </c>
      <c r="AB4564">
        <v>2</v>
      </c>
      <c r="AC4564">
        <v>19</v>
      </c>
      <c r="AD4564" t="s">
        <v>2542</v>
      </c>
      <c r="AE4564">
        <v>8</v>
      </c>
      <c r="AF4564">
        <v>0</v>
      </c>
      <c r="AG4564">
        <v>4040</v>
      </c>
      <c r="AH4564">
        <v>0.32100000000000001</v>
      </c>
      <c r="AI4564">
        <v>27</v>
      </c>
      <c r="AJ4564" t="s">
        <v>39537</v>
      </c>
      <c r="AK4564">
        <v>0</v>
      </c>
      <c r="AL4564">
        <v>0</v>
      </c>
      <c r="AM4564">
        <v>43298.713649999998</v>
      </c>
      <c r="AN4564">
        <v>43298.71</v>
      </c>
      <c r="AO4564">
        <v>32000</v>
      </c>
      <c r="AP4564">
        <v>11298.71</v>
      </c>
      <c r="AQ4564">
        <v>0</v>
      </c>
      <c r="AR4564">
        <v>0</v>
      </c>
      <c r="AS4564">
        <v>0</v>
      </c>
      <c r="AT4564" s="1">
        <v>41518</v>
      </c>
      <c r="AU4564">
        <v>24873.08</v>
      </c>
      <c r="AW4564" s="1">
        <v>42491</v>
      </c>
      <c r="AX4564">
        <v>2011</v>
      </c>
    </row>
    <row r="4565" spans="1:50" x14ac:dyDescent="0.3">
      <c r="A4565">
        <v>996679</v>
      </c>
      <c r="B4565">
        <v>1221730</v>
      </c>
      <c r="C4565">
        <v>7000</v>
      </c>
      <c r="D4565">
        <v>7000</v>
      </c>
      <c r="E4565">
        <v>7000</v>
      </c>
      <c r="F4565" t="s">
        <v>33</v>
      </c>
      <c r="G4565">
        <v>0.13489999999999999</v>
      </c>
      <c r="H4565">
        <v>237.52</v>
      </c>
      <c r="I4565" t="s">
        <v>3</v>
      </c>
      <c r="J4565" t="s">
        <v>98</v>
      </c>
      <c r="K4565" t="s">
        <v>32533</v>
      </c>
      <c r="L4565" t="s">
        <v>93</v>
      </c>
      <c r="M4565" t="s">
        <v>36</v>
      </c>
      <c r="N4565">
        <v>60000</v>
      </c>
      <c r="O4565" t="s">
        <v>43</v>
      </c>
      <c r="P4565" s="1">
        <v>40817</v>
      </c>
      <c r="R4565" t="s">
        <v>38</v>
      </c>
      <c r="S4565" t="s">
        <v>8</v>
      </c>
      <c r="T4565" t="s">
        <v>32534</v>
      </c>
      <c r="U4565" t="s">
        <v>39</v>
      </c>
      <c r="V4565" t="s">
        <v>1928</v>
      </c>
      <c r="W4565" t="s">
        <v>875</v>
      </c>
      <c r="X4565" t="s">
        <v>41</v>
      </c>
      <c r="Y4565">
        <v>8.36</v>
      </c>
      <c r="Z4565">
        <v>0</v>
      </c>
      <c r="AA4565" s="1">
        <v>38261</v>
      </c>
      <c r="AB4565">
        <v>2</v>
      </c>
      <c r="AC4565">
        <v>39</v>
      </c>
      <c r="AD4565" t="s">
        <v>2542</v>
      </c>
      <c r="AE4565">
        <v>9</v>
      </c>
      <c r="AF4565">
        <v>0</v>
      </c>
      <c r="AG4565">
        <v>868</v>
      </c>
      <c r="AH4565">
        <v>4.4999999999999998E-2</v>
      </c>
      <c r="AI4565">
        <v>17</v>
      </c>
      <c r="AJ4565" t="s">
        <v>39537</v>
      </c>
      <c r="AK4565">
        <v>0</v>
      </c>
      <c r="AL4565">
        <v>0</v>
      </c>
      <c r="AM4565">
        <v>8352.8928739999992</v>
      </c>
      <c r="AN4565">
        <v>8352.89</v>
      </c>
      <c r="AO4565">
        <v>7000</v>
      </c>
      <c r="AP4565">
        <v>1352.89</v>
      </c>
      <c r="AQ4565">
        <v>0</v>
      </c>
      <c r="AR4565">
        <v>0</v>
      </c>
      <c r="AS4565">
        <v>0</v>
      </c>
      <c r="AT4565" s="1">
        <v>41579</v>
      </c>
      <c r="AU4565">
        <v>2895.04</v>
      </c>
      <c r="AW4565" s="1">
        <v>41579</v>
      </c>
      <c r="AX4565">
        <v>2011</v>
      </c>
    </row>
    <row r="4566" spans="1:50" x14ac:dyDescent="0.3">
      <c r="A4566">
        <v>996672</v>
      </c>
      <c r="B4566">
        <v>1221723</v>
      </c>
      <c r="C4566">
        <v>6000</v>
      </c>
      <c r="D4566">
        <v>6000</v>
      </c>
      <c r="E4566">
        <v>6000</v>
      </c>
      <c r="F4566" t="s">
        <v>33</v>
      </c>
      <c r="G4566">
        <v>6.0299999999999999E-2</v>
      </c>
      <c r="H4566">
        <v>182.62</v>
      </c>
      <c r="I4566" t="s">
        <v>1</v>
      </c>
      <c r="J4566" t="s">
        <v>203</v>
      </c>
      <c r="K4566" t="s">
        <v>32532</v>
      </c>
      <c r="L4566" t="s">
        <v>49</v>
      </c>
      <c r="M4566" t="s">
        <v>62</v>
      </c>
      <c r="N4566">
        <v>41000</v>
      </c>
      <c r="O4566" t="s">
        <v>43</v>
      </c>
      <c r="P4566" s="1">
        <v>40817</v>
      </c>
      <c r="R4566" t="s">
        <v>38</v>
      </c>
      <c r="S4566" t="s">
        <v>8</v>
      </c>
      <c r="U4566" t="s">
        <v>111</v>
      </c>
      <c r="V4566" t="s">
        <v>569</v>
      </c>
      <c r="W4566" t="s">
        <v>404</v>
      </c>
      <c r="X4566" t="s">
        <v>148</v>
      </c>
      <c r="Y4566">
        <v>10.42</v>
      </c>
      <c r="Z4566">
        <v>0</v>
      </c>
      <c r="AA4566" s="1">
        <v>33512</v>
      </c>
      <c r="AB4566">
        <v>0</v>
      </c>
      <c r="AC4566" t="s">
        <v>2542</v>
      </c>
      <c r="AD4566" t="s">
        <v>2542</v>
      </c>
      <c r="AE4566">
        <v>10</v>
      </c>
      <c r="AF4566">
        <v>0</v>
      </c>
      <c r="AG4566">
        <v>12994</v>
      </c>
      <c r="AH4566">
        <v>0.29799999999999999</v>
      </c>
      <c r="AI4566">
        <v>25</v>
      </c>
      <c r="AJ4566" t="s">
        <v>39537</v>
      </c>
      <c r="AK4566">
        <v>0</v>
      </c>
      <c r="AL4566">
        <v>0</v>
      </c>
      <c r="AM4566">
        <v>6564.9722449999999</v>
      </c>
      <c r="AN4566">
        <v>6564.97</v>
      </c>
      <c r="AO4566">
        <v>6000</v>
      </c>
      <c r="AP4566">
        <v>564.97</v>
      </c>
      <c r="AQ4566">
        <v>0</v>
      </c>
      <c r="AR4566">
        <v>0</v>
      </c>
      <c r="AS4566">
        <v>0</v>
      </c>
      <c r="AT4566" s="1">
        <v>41821</v>
      </c>
      <c r="AU4566">
        <v>905.44</v>
      </c>
      <c r="AW4566" s="1">
        <v>41821</v>
      </c>
      <c r="AX4566">
        <v>2011</v>
      </c>
    </row>
    <row r="4567" spans="1:50" x14ac:dyDescent="0.3">
      <c r="A4567">
        <v>996662</v>
      </c>
      <c r="B4567">
        <v>1221310</v>
      </c>
      <c r="C4567">
        <v>5000</v>
      </c>
      <c r="D4567">
        <v>5000</v>
      </c>
      <c r="E4567">
        <v>5000</v>
      </c>
      <c r="F4567" t="s">
        <v>33</v>
      </c>
      <c r="G4567">
        <v>7.9000000000000001E-2</v>
      </c>
      <c r="H4567">
        <v>156.46</v>
      </c>
      <c r="I4567" t="s">
        <v>1</v>
      </c>
      <c r="J4567" t="s">
        <v>89</v>
      </c>
      <c r="K4567" t="s">
        <v>1737</v>
      </c>
      <c r="L4567" t="s">
        <v>49</v>
      </c>
      <c r="M4567" t="s">
        <v>62</v>
      </c>
      <c r="N4567">
        <v>34349</v>
      </c>
      <c r="O4567" t="s">
        <v>43</v>
      </c>
      <c r="P4567" s="1">
        <v>40817</v>
      </c>
      <c r="R4567" t="s">
        <v>38</v>
      </c>
      <c r="S4567" t="s">
        <v>8</v>
      </c>
      <c r="U4567" t="s">
        <v>39</v>
      </c>
      <c r="V4567" t="s">
        <v>17091</v>
      </c>
      <c r="W4567" t="s">
        <v>30450</v>
      </c>
      <c r="X4567" t="s">
        <v>236</v>
      </c>
      <c r="Y4567">
        <v>2.52</v>
      </c>
      <c r="Z4567">
        <v>0</v>
      </c>
      <c r="AA4567" s="1">
        <v>36161</v>
      </c>
      <c r="AB4567">
        <v>0</v>
      </c>
      <c r="AC4567">
        <v>31</v>
      </c>
      <c r="AD4567">
        <v>103</v>
      </c>
      <c r="AE4567">
        <v>5</v>
      </c>
      <c r="AF4567">
        <v>1</v>
      </c>
      <c r="AG4567">
        <v>132</v>
      </c>
      <c r="AH4567">
        <v>4.5999999999999999E-2</v>
      </c>
      <c r="AI4567">
        <v>14</v>
      </c>
      <c r="AJ4567" t="s">
        <v>39537</v>
      </c>
      <c r="AK4567">
        <v>0</v>
      </c>
      <c r="AL4567">
        <v>0</v>
      </c>
      <c r="AM4567">
        <v>5632.206655</v>
      </c>
      <c r="AN4567">
        <v>5632.21</v>
      </c>
      <c r="AO4567">
        <v>5000</v>
      </c>
      <c r="AP4567">
        <v>632.21</v>
      </c>
      <c r="AQ4567">
        <v>0</v>
      </c>
      <c r="AR4567">
        <v>0</v>
      </c>
      <c r="AS4567">
        <v>0</v>
      </c>
      <c r="AT4567" s="1">
        <v>41944</v>
      </c>
      <c r="AU4567">
        <v>157.72999999999999</v>
      </c>
      <c r="AW4567" s="1">
        <v>42248</v>
      </c>
      <c r="AX4567">
        <v>2011</v>
      </c>
    </row>
    <row r="4568" spans="1:50" x14ac:dyDescent="0.3">
      <c r="A4568">
        <v>996624</v>
      </c>
      <c r="B4568">
        <v>1221271</v>
      </c>
      <c r="C4568">
        <v>20000</v>
      </c>
      <c r="D4568">
        <v>20000</v>
      </c>
      <c r="E4568">
        <v>20000</v>
      </c>
      <c r="F4568" t="s">
        <v>33</v>
      </c>
      <c r="G4568">
        <v>8.8999999999999996E-2</v>
      </c>
      <c r="H4568">
        <v>635.07000000000005</v>
      </c>
      <c r="I4568" t="s">
        <v>1</v>
      </c>
      <c r="J4568" t="s">
        <v>64</v>
      </c>
      <c r="K4568" t="s">
        <v>32530</v>
      </c>
      <c r="L4568" t="s">
        <v>49</v>
      </c>
      <c r="M4568" t="s">
        <v>62</v>
      </c>
      <c r="N4568">
        <v>68000</v>
      </c>
      <c r="O4568" t="s">
        <v>37</v>
      </c>
      <c r="P4568" s="1">
        <v>40817</v>
      </c>
      <c r="R4568" t="s">
        <v>38</v>
      </c>
      <c r="S4568" t="s">
        <v>8</v>
      </c>
      <c r="T4568" t="s">
        <v>32531</v>
      </c>
      <c r="U4568" t="s">
        <v>39</v>
      </c>
      <c r="V4568" t="s">
        <v>707</v>
      </c>
      <c r="W4568" t="s">
        <v>1522</v>
      </c>
      <c r="X4568" t="s">
        <v>52</v>
      </c>
      <c r="Y4568">
        <v>28.13</v>
      </c>
      <c r="Z4568">
        <v>0</v>
      </c>
      <c r="AA4568" s="1">
        <v>31199</v>
      </c>
      <c r="AB4568">
        <v>1</v>
      </c>
      <c r="AC4568" t="s">
        <v>2542</v>
      </c>
      <c r="AD4568" t="s">
        <v>2542</v>
      </c>
      <c r="AE4568">
        <v>13</v>
      </c>
      <c r="AF4568">
        <v>0</v>
      </c>
      <c r="AG4568">
        <v>38576</v>
      </c>
      <c r="AH4568">
        <v>0.46800000000000003</v>
      </c>
      <c r="AI4568">
        <v>35</v>
      </c>
      <c r="AJ4568" t="s">
        <v>39537</v>
      </c>
      <c r="AK4568">
        <v>0</v>
      </c>
      <c r="AL4568">
        <v>0</v>
      </c>
      <c r="AM4568">
        <v>22247.246589999999</v>
      </c>
      <c r="AN4568">
        <v>22247.25</v>
      </c>
      <c r="AO4568">
        <v>20000</v>
      </c>
      <c r="AP4568">
        <v>2247.25</v>
      </c>
      <c r="AQ4568">
        <v>0</v>
      </c>
      <c r="AR4568">
        <v>0</v>
      </c>
      <c r="AS4568">
        <v>0</v>
      </c>
      <c r="AT4568" s="1">
        <v>41456</v>
      </c>
      <c r="AU4568">
        <v>10121.790000000001</v>
      </c>
      <c r="AW4568" s="1">
        <v>42005</v>
      </c>
      <c r="AX4568">
        <v>2011</v>
      </c>
    </row>
    <row r="4569" spans="1:50" x14ac:dyDescent="0.3">
      <c r="A4569">
        <v>996597</v>
      </c>
      <c r="B4569">
        <v>1221242</v>
      </c>
      <c r="C4569">
        <v>8000</v>
      </c>
      <c r="D4569">
        <v>8000</v>
      </c>
      <c r="E4569">
        <v>8000</v>
      </c>
      <c r="F4569" t="s">
        <v>33</v>
      </c>
      <c r="G4569">
        <v>0.16769999999999999</v>
      </c>
      <c r="H4569">
        <v>284.31</v>
      </c>
      <c r="I4569" t="s">
        <v>4</v>
      </c>
      <c r="J4569" t="s">
        <v>65</v>
      </c>
      <c r="K4569" t="s">
        <v>2445</v>
      </c>
      <c r="L4569" t="s">
        <v>49</v>
      </c>
      <c r="M4569" t="s">
        <v>62</v>
      </c>
      <c r="N4569">
        <v>60000</v>
      </c>
      <c r="O4569" t="s">
        <v>963</v>
      </c>
      <c r="P4569" s="1">
        <v>40817</v>
      </c>
      <c r="R4569" t="s">
        <v>38</v>
      </c>
      <c r="S4569" t="s">
        <v>8</v>
      </c>
      <c r="U4569" t="s">
        <v>39</v>
      </c>
      <c r="V4569" t="s">
        <v>120</v>
      </c>
      <c r="W4569" t="s">
        <v>169</v>
      </c>
      <c r="X4569" t="s">
        <v>148</v>
      </c>
      <c r="Y4569">
        <v>12.06</v>
      </c>
      <c r="Z4569">
        <v>1</v>
      </c>
      <c r="AA4569" s="1">
        <v>34943</v>
      </c>
      <c r="AB4569">
        <v>2</v>
      </c>
      <c r="AC4569">
        <v>2</v>
      </c>
      <c r="AD4569" t="s">
        <v>2542</v>
      </c>
      <c r="AE4569">
        <v>6</v>
      </c>
      <c r="AF4569">
        <v>0</v>
      </c>
      <c r="AG4569">
        <v>4284</v>
      </c>
      <c r="AH4569">
        <v>0.61</v>
      </c>
      <c r="AI4569">
        <v>13</v>
      </c>
      <c r="AJ4569" t="s">
        <v>39537</v>
      </c>
      <c r="AK4569">
        <v>0</v>
      </c>
      <c r="AL4569">
        <v>0</v>
      </c>
      <c r="AM4569">
        <v>9005.3703690000002</v>
      </c>
      <c r="AN4569">
        <v>9005.3700000000008</v>
      </c>
      <c r="AO4569">
        <v>8000</v>
      </c>
      <c r="AP4569">
        <v>1005.37</v>
      </c>
      <c r="AQ4569">
        <v>0</v>
      </c>
      <c r="AR4569">
        <v>0</v>
      </c>
      <c r="AS4569">
        <v>0</v>
      </c>
      <c r="AT4569" s="1">
        <v>41153</v>
      </c>
      <c r="AU4569">
        <v>6448.93</v>
      </c>
      <c r="AW4569" s="1">
        <v>42491</v>
      </c>
      <c r="AX4569">
        <v>2011</v>
      </c>
    </row>
    <row r="4570" spans="1:50" x14ac:dyDescent="0.3">
      <c r="A4570">
        <v>996595</v>
      </c>
      <c r="B4570">
        <v>1221240</v>
      </c>
      <c r="C4570">
        <v>4000</v>
      </c>
      <c r="D4570">
        <v>4000</v>
      </c>
      <c r="E4570">
        <v>4000</v>
      </c>
      <c r="F4570" t="s">
        <v>33</v>
      </c>
      <c r="G4570">
        <v>0.13489999999999999</v>
      </c>
      <c r="H4570">
        <v>135.72999999999999</v>
      </c>
      <c r="I4570" t="s">
        <v>3</v>
      </c>
      <c r="J4570" t="s">
        <v>98</v>
      </c>
      <c r="K4570" t="s">
        <v>32528</v>
      </c>
      <c r="L4570" t="s">
        <v>55</v>
      </c>
      <c r="M4570" t="s">
        <v>36</v>
      </c>
      <c r="N4570">
        <v>40000</v>
      </c>
      <c r="O4570" t="s">
        <v>963</v>
      </c>
      <c r="P4570" s="1">
        <v>40817</v>
      </c>
      <c r="R4570" t="s">
        <v>67</v>
      </c>
      <c r="S4570" t="s">
        <v>8</v>
      </c>
      <c r="T4570" t="s">
        <v>32529</v>
      </c>
      <c r="U4570" t="s">
        <v>111</v>
      </c>
      <c r="V4570" t="s">
        <v>2109</v>
      </c>
      <c r="W4570" t="s">
        <v>270</v>
      </c>
      <c r="X4570" t="s">
        <v>47</v>
      </c>
      <c r="Y4570">
        <v>22.59</v>
      </c>
      <c r="Z4570">
        <v>0</v>
      </c>
      <c r="AA4570" s="1">
        <v>35796</v>
      </c>
      <c r="AB4570">
        <v>0</v>
      </c>
      <c r="AC4570" t="s">
        <v>2542</v>
      </c>
      <c r="AD4570" t="s">
        <v>2542</v>
      </c>
      <c r="AE4570">
        <v>14</v>
      </c>
      <c r="AF4570">
        <v>0</v>
      </c>
      <c r="AG4570">
        <v>22258</v>
      </c>
      <c r="AH4570">
        <v>0.95499999999999996</v>
      </c>
      <c r="AI4570">
        <v>20</v>
      </c>
      <c r="AJ4570" t="s">
        <v>39537</v>
      </c>
      <c r="AK4570">
        <v>0</v>
      </c>
      <c r="AL4570">
        <v>0</v>
      </c>
      <c r="AM4570">
        <v>801.41</v>
      </c>
      <c r="AN4570">
        <v>801.41</v>
      </c>
      <c r="AO4570">
        <v>463.52</v>
      </c>
      <c r="AP4570">
        <v>214.23</v>
      </c>
      <c r="AQ4570">
        <v>0</v>
      </c>
      <c r="AR4570">
        <v>123.66</v>
      </c>
      <c r="AS4570">
        <v>1.28</v>
      </c>
      <c r="AT4570" s="1">
        <v>41000</v>
      </c>
      <c r="AU4570">
        <v>135.72999999999999</v>
      </c>
      <c r="AW4570" s="1">
        <v>41153</v>
      </c>
      <c r="AX4570">
        <v>2011</v>
      </c>
    </row>
    <row r="4571" spans="1:50" x14ac:dyDescent="0.3">
      <c r="A4571">
        <v>996559</v>
      </c>
      <c r="B4571">
        <v>1221609</v>
      </c>
      <c r="C4571">
        <v>21000</v>
      </c>
      <c r="D4571">
        <v>21000</v>
      </c>
      <c r="E4571">
        <v>21000</v>
      </c>
      <c r="F4571" t="s">
        <v>33</v>
      </c>
      <c r="G4571">
        <v>0.1242</v>
      </c>
      <c r="H4571">
        <v>701.73</v>
      </c>
      <c r="I4571" t="s">
        <v>2</v>
      </c>
      <c r="J4571" t="s">
        <v>34</v>
      </c>
      <c r="K4571" t="s">
        <v>16220</v>
      </c>
      <c r="L4571" t="s">
        <v>71</v>
      </c>
      <c r="M4571" t="s">
        <v>50</v>
      </c>
      <c r="N4571">
        <v>75000</v>
      </c>
      <c r="O4571" t="s">
        <v>37</v>
      </c>
      <c r="P4571" s="1">
        <v>40817</v>
      </c>
      <c r="R4571" t="s">
        <v>38</v>
      </c>
      <c r="S4571" t="s">
        <v>8</v>
      </c>
      <c r="T4571" t="s">
        <v>32526</v>
      </c>
      <c r="U4571" t="s">
        <v>44</v>
      </c>
      <c r="V4571" t="s">
        <v>32527</v>
      </c>
      <c r="W4571" t="s">
        <v>500</v>
      </c>
      <c r="X4571" t="s">
        <v>47</v>
      </c>
      <c r="Y4571">
        <v>16.98</v>
      </c>
      <c r="Z4571">
        <v>0</v>
      </c>
      <c r="AA4571" s="1">
        <v>37135</v>
      </c>
      <c r="AB4571">
        <v>0</v>
      </c>
      <c r="AC4571" t="s">
        <v>2542</v>
      </c>
      <c r="AD4571" t="s">
        <v>2542</v>
      </c>
      <c r="AE4571">
        <v>6</v>
      </c>
      <c r="AF4571">
        <v>0</v>
      </c>
      <c r="AG4571">
        <v>21056</v>
      </c>
      <c r="AH4571">
        <v>0.74399999999999999</v>
      </c>
      <c r="AI4571">
        <v>27</v>
      </c>
      <c r="AJ4571" t="s">
        <v>39537</v>
      </c>
      <c r="AK4571">
        <v>0</v>
      </c>
      <c r="AL4571">
        <v>0</v>
      </c>
      <c r="AM4571">
        <v>21429.985430000001</v>
      </c>
      <c r="AN4571">
        <v>21429.99</v>
      </c>
      <c r="AO4571">
        <v>21000</v>
      </c>
      <c r="AP4571">
        <v>429.99</v>
      </c>
      <c r="AQ4571">
        <v>0</v>
      </c>
      <c r="AR4571">
        <v>0</v>
      </c>
      <c r="AS4571">
        <v>0</v>
      </c>
      <c r="AT4571" s="1">
        <v>40909</v>
      </c>
      <c r="AU4571">
        <v>20729.669999999998</v>
      </c>
      <c r="AW4571" s="1">
        <v>42461</v>
      </c>
      <c r="AX4571">
        <v>2011</v>
      </c>
    </row>
    <row r="4572" spans="1:50" x14ac:dyDescent="0.3">
      <c r="A4572">
        <v>996558</v>
      </c>
      <c r="B4572">
        <v>1221608</v>
      </c>
      <c r="C4572">
        <v>12000</v>
      </c>
      <c r="D4572">
        <v>12000</v>
      </c>
      <c r="E4572">
        <v>12000</v>
      </c>
      <c r="F4572" t="s">
        <v>33</v>
      </c>
      <c r="G4572">
        <v>8.8999999999999996E-2</v>
      </c>
      <c r="H4572">
        <v>381.04</v>
      </c>
      <c r="I4572" t="s">
        <v>1</v>
      </c>
      <c r="J4572" t="s">
        <v>64</v>
      </c>
      <c r="K4572" t="s">
        <v>4281</v>
      </c>
      <c r="L4572" t="s">
        <v>110</v>
      </c>
      <c r="M4572" t="s">
        <v>36</v>
      </c>
      <c r="N4572">
        <v>71000</v>
      </c>
      <c r="O4572" t="s">
        <v>37</v>
      </c>
      <c r="P4572" s="1">
        <v>40817</v>
      </c>
      <c r="R4572" t="s">
        <v>38</v>
      </c>
      <c r="S4572" t="s">
        <v>8</v>
      </c>
      <c r="U4572" t="s">
        <v>39</v>
      </c>
      <c r="V4572" t="s">
        <v>166</v>
      </c>
      <c r="W4572" t="s">
        <v>68</v>
      </c>
      <c r="X4572" t="s">
        <v>69</v>
      </c>
      <c r="Y4572">
        <v>14.43</v>
      </c>
      <c r="Z4572">
        <v>0</v>
      </c>
      <c r="AA4572" s="1">
        <v>38626</v>
      </c>
      <c r="AB4572">
        <v>0</v>
      </c>
      <c r="AC4572" t="s">
        <v>2542</v>
      </c>
      <c r="AD4572" t="s">
        <v>2542</v>
      </c>
      <c r="AE4572">
        <v>10</v>
      </c>
      <c r="AF4572">
        <v>0</v>
      </c>
      <c r="AG4572">
        <v>10274</v>
      </c>
      <c r="AH4572">
        <v>0.42599999999999999</v>
      </c>
      <c r="AI4572">
        <v>13</v>
      </c>
      <c r="AJ4572" t="s">
        <v>39537</v>
      </c>
      <c r="AK4572">
        <v>0</v>
      </c>
      <c r="AL4572">
        <v>0</v>
      </c>
      <c r="AM4572">
        <v>13426.28068</v>
      </c>
      <c r="AN4572">
        <v>13426.28</v>
      </c>
      <c r="AO4572">
        <v>12000</v>
      </c>
      <c r="AP4572">
        <v>1426.28</v>
      </c>
      <c r="AQ4572">
        <v>0</v>
      </c>
      <c r="AR4572">
        <v>0</v>
      </c>
      <c r="AS4572">
        <v>0</v>
      </c>
      <c r="AT4572" s="1">
        <v>41518</v>
      </c>
      <c r="AU4572">
        <v>5388.7</v>
      </c>
      <c r="AW4572" s="1">
        <v>42186</v>
      </c>
      <c r="AX4572">
        <v>2011</v>
      </c>
    </row>
    <row r="4573" spans="1:50" x14ac:dyDescent="0.3">
      <c r="A4573">
        <v>996550</v>
      </c>
      <c r="B4573">
        <v>1221600</v>
      </c>
      <c r="C4573">
        <v>22000</v>
      </c>
      <c r="D4573">
        <v>22000</v>
      </c>
      <c r="E4573">
        <v>22000</v>
      </c>
      <c r="F4573" t="s">
        <v>84</v>
      </c>
      <c r="G4573">
        <v>0.20300000000000001</v>
      </c>
      <c r="H4573">
        <v>586.54999999999995</v>
      </c>
      <c r="I4573" t="s">
        <v>5</v>
      </c>
      <c r="J4573" t="s">
        <v>226</v>
      </c>
      <c r="K4573" t="s">
        <v>32524</v>
      </c>
      <c r="L4573" t="s">
        <v>136</v>
      </c>
      <c r="M4573" t="s">
        <v>62</v>
      </c>
      <c r="N4573">
        <v>63900</v>
      </c>
      <c r="O4573" t="s">
        <v>37</v>
      </c>
      <c r="P4573" s="1">
        <v>40848</v>
      </c>
      <c r="R4573" t="s">
        <v>67</v>
      </c>
      <c r="S4573" t="s">
        <v>8</v>
      </c>
      <c r="U4573" t="s">
        <v>39</v>
      </c>
      <c r="V4573" t="s">
        <v>32525</v>
      </c>
      <c r="W4573" t="s">
        <v>390</v>
      </c>
      <c r="X4573" t="s">
        <v>52</v>
      </c>
      <c r="Y4573">
        <v>15.79</v>
      </c>
      <c r="Z4573">
        <v>0</v>
      </c>
      <c r="AA4573" s="1">
        <v>35034</v>
      </c>
      <c r="AB4573">
        <v>0</v>
      </c>
      <c r="AC4573">
        <v>44</v>
      </c>
      <c r="AD4573" t="s">
        <v>2542</v>
      </c>
      <c r="AE4573">
        <v>12</v>
      </c>
      <c r="AF4573">
        <v>0</v>
      </c>
      <c r="AG4573">
        <v>32060</v>
      </c>
      <c r="AH4573">
        <v>0.65800000000000003</v>
      </c>
      <c r="AI4573">
        <v>25</v>
      </c>
      <c r="AJ4573" t="s">
        <v>39537</v>
      </c>
      <c r="AK4573">
        <v>0</v>
      </c>
      <c r="AL4573">
        <v>0</v>
      </c>
      <c r="AM4573">
        <v>24454.400000000001</v>
      </c>
      <c r="AN4573">
        <v>24454.400000000001</v>
      </c>
      <c r="AO4573">
        <v>8990.67</v>
      </c>
      <c r="AP4573">
        <v>9748.69</v>
      </c>
      <c r="AQ4573">
        <v>0</v>
      </c>
      <c r="AR4573">
        <v>5715.04</v>
      </c>
      <c r="AS4573">
        <v>990.78399999999999</v>
      </c>
      <c r="AT4573" s="1">
        <v>41821</v>
      </c>
      <c r="AU4573">
        <v>586.54999999999995</v>
      </c>
      <c r="AW4573" s="1">
        <v>42491</v>
      </c>
      <c r="AX4573">
        <v>2011</v>
      </c>
    </row>
    <row r="4574" spans="1:50" x14ac:dyDescent="0.3">
      <c r="A4574">
        <v>996517</v>
      </c>
      <c r="B4574">
        <v>1221561</v>
      </c>
      <c r="C4574">
        <v>8000</v>
      </c>
      <c r="D4574">
        <v>8000</v>
      </c>
      <c r="E4574">
        <v>8000</v>
      </c>
      <c r="F4574" t="s">
        <v>33</v>
      </c>
      <c r="G4574">
        <v>0.1242</v>
      </c>
      <c r="H4574">
        <v>267.33</v>
      </c>
      <c r="I4574" t="s">
        <v>2</v>
      </c>
      <c r="J4574" t="s">
        <v>34</v>
      </c>
      <c r="K4574" t="s">
        <v>32521</v>
      </c>
      <c r="L4574" t="s">
        <v>66</v>
      </c>
      <c r="M4574" t="s">
        <v>36</v>
      </c>
      <c r="N4574">
        <v>25000</v>
      </c>
      <c r="O4574" t="s">
        <v>43</v>
      </c>
      <c r="P4574" s="1">
        <v>40817</v>
      </c>
      <c r="R4574" t="s">
        <v>67</v>
      </c>
      <c r="S4574" t="s">
        <v>8</v>
      </c>
      <c r="T4574" t="s">
        <v>32522</v>
      </c>
      <c r="U4574" t="s">
        <v>39</v>
      </c>
      <c r="V4574" t="s">
        <v>32523</v>
      </c>
      <c r="W4574" t="s">
        <v>270</v>
      </c>
      <c r="X4574" t="s">
        <v>47</v>
      </c>
      <c r="Y4574">
        <v>19.54</v>
      </c>
      <c r="Z4574">
        <v>0</v>
      </c>
      <c r="AA4574" s="1">
        <v>38991</v>
      </c>
      <c r="AB4574">
        <v>1</v>
      </c>
      <c r="AC4574" t="s">
        <v>2542</v>
      </c>
      <c r="AD4574" t="s">
        <v>2542</v>
      </c>
      <c r="AE4574">
        <v>10</v>
      </c>
      <c r="AF4574">
        <v>0</v>
      </c>
      <c r="AG4574">
        <v>6171</v>
      </c>
      <c r="AH4574">
        <v>0.38800000000000001</v>
      </c>
      <c r="AI4574">
        <v>22</v>
      </c>
      <c r="AJ4574" t="s">
        <v>39537</v>
      </c>
      <c r="AK4574">
        <v>0</v>
      </c>
      <c r="AL4574">
        <v>0</v>
      </c>
      <c r="AM4574">
        <v>7769.9</v>
      </c>
      <c r="AN4574">
        <v>7769.9</v>
      </c>
      <c r="AO4574">
        <v>5947.25</v>
      </c>
      <c r="AP4574">
        <v>1524.49</v>
      </c>
      <c r="AQ4574">
        <v>0</v>
      </c>
      <c r="AR4574">
        <v>298.16000000000003</v>
      </c>
      <c r="AS4574">
        <v>2.8466</v>
      </c>
      <c r="AT4574" s="1">
        <v>41699</v>
      </c>
      <c r="AU4574">
        <v>267.33</v>
      </c>
      <c r="AW4574" s="1">
        <v>41852</v>
      </c>
      <c r="AX4574">
        <v>2011</v>
      </c>
    </row>
    <row r="4575" spans="1:50" x14ac:dyDescent="0.3">
      <c r="A4575">
        <v>996498</v>
      </c>
      <c r="B4575">
        <v>1221541</v>
      </c>
      <c r="C4575">
        <v>5000</v>
      </c>
      <c r="D4575">
        <v>5000</v>
      </c>
      <c r="E4575">
        <v>5000</v>
      </c>
      <c r="F4575" t="s">
        <v>33</v>
      </c>
      <c r="G4575">
        <v>0.13489999999999999</v>
      </c>
      <c r="H4575">
        <v>169.66</v>
      </c>
      <c r="I4575" t="s">
        <v>3</v>
      </c>
      <c r="J4575" t="s">
        <v>98</v>
      </c>
      <c r="K4575" t="s">
        <v>32519</v>
      </c>
      <c r="L4575" t="s">
        <v>93</v>
      </c>
      <c r="M4575" t="s">
        <v>62</v>
      </c>
      <c r="N4575">
        <v>97000</v>
      </c>
      <c r="O4575" t="s">
        <v>43</v>
      </c>
      <c r="P4575" s="1">
        <v>40817</v>
      </c>
      <c r="R4575" t="s">
        <v>38</v>
      </c>
      <c r="S4575" t="s">
        <v>8</v>
      </c>
      <c r="U4575" t="s">
        <v>143</v>
      </c>
      <c r="V4575" t="s">
        <v>32520</v>
      </c>
      <c r="W4575" t="s">
        <v>95</v>
      </c>
      <c r="X4575" t="s">
        <v>96</v>
      </c>
      <c r="Y4575">
        <v>5.55</v>
      </c>
      <c r="Z4575">
        <v>0</v>
      </c>
      <c r="AA4575" s="1">
        <v>32933</v>
      </c>
      <c r="AB4575">
        <v>1</v>
      </c>
      <c r="AC4575">
        <v>58</v>
      </c>
      <c r="AD4575" t="s">
        <v>2542</v>
      </c>
      <c r="AE4575">
        <v>10</v>
      </c>
      <c r="AF4575">
        <v>0</v>
      </c>
      <c r="AG4575">
        <v>10949</v>
      </c>
      <c r="AH4575">
        <v>0.63</v>
      </c>
      <c r="AI4575">
        <v>31</v>
      </c>
      <c r="AJ4575" t="s">
        <v>39537</v>
      </c>
      <c r="AK4575">
        <v>0</v>
      </c>
      <c r="AL4575">
        <v>0</v>
      </c>
      <c r="AM4575">
        <v>6105.5363230000003</v>
      </c>
      <c r="AN4575">
        <v>6105.54</v>
      </c>
      <c r="AO4575">
        <v>5000</v>
      </c>
      <c r="AP4575">
        <v>1105.54</v>
      </c>
      <c r="AQ4575">
        <v>0</v>
      </c>
      <c r="AR4575">
        <v>0</v>
      </c>
      <c r="AS4575">
        <v>0</v>
      </c>
      <c r="AT4575" s="1">
        <v>41913</v>
      </c>
      <c r="AU4575">
        <v>339.2</v>
      </c>
      <c r="AW4575" s="1">
        <v>42491</v>
      </c>
      <c r="AX4575">
        <v>2011</v>
      </c>
    </row>
    <row r="4576" spans="1:50" x14ac:dyDescent="0.3">
      <c r="A4576">
        <v>996469</v>
      </c>
      <c r="B4576">
        <v>1221106</v>
      </c>
      <c r="C4576">
        <v>14000</v>
      </c>
      <c r="D4576">
        <v>14000</v>
      </c>
      <c r="E4576">
        <v>14000</v>
      </c>
      <c r="F4576" t="s">
        <v>33</v>
      </c>
      <c r="G4576">
        <v>7.9000000000000001E-2</v>
      </c>
      <c r="H4576">
        <v>438.07</v>
      </c>
      <c r="I4576" t="s">
        <v>1</v>
      </c>
      <c r="J4576" t="s">
        <v>89</v>
      </c>
      <c r="K4576" t="s">
        <v>32518</v>
      </c>
      <c r="L4576" t="s">
        <v>93</v>
      </c>
      <c r="M4576" t="s">
        <v>36</v>
      </c>
      <c r="N4576">
        <v>37947</v>
      </c>
      <c r="O4576" t="s">
        <v>963</v>
      </c>
      <c r="P4576" s="1">
        <v>40848</v>
      </c>
      <c r="R4576" t="s">
        <v>38</v>
      </c>
      <c r="S4576" t="s">
        <v>8</v>
      </c>
      <c r="U4576" t="s">
        <v>44</v>
      </c>
      <c r="V4576" t="s">
        <v>79</v>
      </c>
      <c r="W4576" t="s">
        <v>353</v>
      </c>
      <c r="X4576" t="s">
        <v>124</v>
      </c>
      <c r="Y4576">
        <v>21.69</v>
      </c>
      <c r="Z4576">
        <v>0</v>
      </c>
      <c r="AA4576" s="1">
        <v>35947</v>
      </c>
      <c r="AB4576">
        <v>0</v>
      </c>
      <c r="AC4576" t="s">
        <v>2542</v>
      </c>
      <c r="AD4576" t="s">
        <v>2542</v>
      </c>
      <c r="AE4576">
        <v>12</v>
      </c>
      <c r="AF4576">
        <v>0</v>
      </c>
      <c r="AG4576">
        <v>13579</v>
      </c>
      <c r="AH4576">
        <v>0.67200000000000004</v>
      </c>
      <c r="AI4576">
        <v>25</v>
      </c>
      <c r="AJ4576" t="s">
        <v>39537</v>
      </c>
      <c r="AK4576">
        <v>0</v>
      </c>
      <c r="AL4576">
        <v>0</v>
      </c>
      <c r="AM4576">
        <v>15770.259179999999</v>
      </c>
      <c r="AN4576">
        <v>15770.26</v>
      </c>
      <c r="AO4576">
        <v>14000</v>
      </c>
      <c r="AP4576">
        <v>1770.26</v>
      </c>
      <c r="AQ4576">
        <v>0</v>
      </c>
      <c r="AR4576">
        <v>0</v>
      </c>
      <c r="AS4576">
        <v>0</v>
      </c>
      <c r="AT4576" s="1">
        <v>41974</v>
      </c>
      <c r="AU4576">
        <v>445.62</v>
      </c>
      <c r="AW4576" s="1">
        <v>41944</v>
      </c>
      <c r="AX4576">
        <v>2011</v>
      </c>
    </row>
    <row r="4577" spans="1:50" x14ac:dyDescent="0.3">
      <c r="A4577">
        <v>996440</v>
      </c>
      <c r="B4577">
        <v>1221072</v>
      </c>
      <c r="C4577">
        <v>35000</v>
      </c>
      <c r="D4577">
        <v>35000</v>
      </c>
      <c r="E4577">
        <v>35000</v>
      </c>
      <c r="F4577" t="s">
        <v>84</v>
      </c>
      <c r="G4577">
        <v>0.1903</v>
      </c>
      <c r="H4577">
        <v>908.5</v>
      </c>
      <c r="I4577" t="s">
        <v>5</v>
      </c>
      <c r="J4577" t="s">
        <v>129</v>
      </c>
      <c r="K4577" t="s">
        <v>32516</v>
      </c>
      <c r="L4577" t="s">
        <v>49</v>
      </c>
      <c r="M4577" t="s">
        <v>62</v>
      </c>
      <c r="N4577">
        <v>75000</v>
      </c>
      <c r="O4577" t="s">
        <v>37</v>
      </c>
      <c r="P4577" s="1">
        <v>40848</v>
      </c>
      <c r="R4577" t="s">
        <v>67</v>
      </c>
      <c r="S4577" t="s">
        <v>8</v>
      </c>
      <c r="U4577" t="s">
        <v>39</v>
      </c>
      <c r="V4577" t="s">
        <v>32517</v>
      </c>
      <c r="W4577" t="s">
        <v>885</v>
      </c>
      <c r="X4577" t="s">
        <v>236</v>
      </c>
      <c r="Y4577">
        <v>6.05</v>
      </c>
      <c r="Z4577">
        <v>1</v>
      </c>
      <c r="AA4577" s="1">
        <v>36647</v>
      </c>
      <c r="AB4577">
        <v>3</v>
      </c>
      <c r="AC4577">
        <v>8</v>
      </c>
      <c r="AD4577" t="s">
        <v>2542</v>
      </c>
      <c r="AE4577">
        <v>7</v>
      </c>
      <c r="AF4577">
        <v>0</v>
      </c>
      <c r="AG4577">
        <v>0</v>
      </c>
      <c r="AH4577">
        <v>0</v>
      </c>
      <c r="AI4577">
        <v>39</v>
      </c>
      <c r="AJ4577" t="s">
        <v>39537</v>
      </c>
      <c r="AK4577">
        <v>0</v>
      </c>
      <c r="AL4577">
        <v>0</v>
      </c>
      <c r="AM4577">
        <v>18827.189999999999</v>
      </c>
      <c r="AN4577">
        <v>18827.189999999999</v>
      </c>
      <c r="AO4577">
        <v>7753</v>
      </c>
      <c r="AP4577">
        <v>9508.24</v>
      </c>
      <c r="AQ4577">
        <v>0</v>
      </c>
      <c r="AR4577">
        <v>1565.95</v>
      </c>
      <c r="AS4577">
        <v>15.6595</v>
      </c>
      <c r="AT4577" s="1">
        <v>41456</v>
      </c>
      <c r="AU4577">
        <v>29.07</v>
      </c>
      <c r="AW4577" s="1">
        <v>41456</v>
      </c>
      <c r="AX4577">
        <v>2011</v>
      </c>
    </row>
    <row r="4578" spans="1:50" x14ac:dyDescent="0.3">
      <c r="A4578">
        <v>996439</v>
      </c>
      <c r="B4578">
        <v>1221071</v>
      </c>
      <c r="C4578">
        <v>8400</v>
      </c>
      <c r="D4578">
        <v>8400</v>
      </c>
      <c r="E4578">
        <v>8400</v>
      </c>
      <c r="F4578" t="s">
        <v>33</v>
      </c>
      <c r="G4578">
        <v>6.6199999999999995E-2</v>
      </c>
      <c r="H4578">
        <v>257.92</v>
      </c>
      <c r="I4578" t="s">
        <v>1</v>
      </c>
      <c r="J4578" t="s">
        <v>127</v>
      </c>
      <c r="K4578" t="s">
        <v>32515</v>
      </c>
      <c r="L4578" t="s">
        <v>122</v>
      </c>
      <c r="M4578" t="s">
        <v>62</v>
      </c>
      <c r="N4578">
        <v>86000</v>
      </c>
      <c r="O4578" t="s">
        <v>43</v>
      </c>
      <c r="P4578" s="1">
        <v>40817</v>
      </c>
      <c r="R4578" t="s">
        <v>38</v>
      </c>
      <c r="S4578" t="s">
        <v>8</v>
      </c>
      <c r="U4578" t="s">
        <v>111</v>
      </c>
      <c r="V4578" t="s">
        <v>211</v>
      </c>
      <c r="W4578" t="s">
        <v>608</v>
      </c>
      <c r="X4578" t="s">
        <v>434</v>
      </c>
      <c r="Y4578">
        <v>7.76</v>
      </c>
      <c r="Z4578">
        <v>0</v>
      </c>
      <c r="AA4578" s="1">
        <v>32813</v>
      </c>
      <c r="AB4578">
        <v>1</v>
      </c>
      <c r="AC4578" t="s">
        <v>2542</v>
      </c>
      <c r="AD4578" t="s">
        <v>2542</v>
      </c>
      <c r="AE4578">
        <v>7</v>
      </c>
      <c r="AF4578">
        <v>0</v>
      </c>
      <c r="AG4578">
        <v>202</v>
      </c>
      <c r="AH4578">
        <v>2.1000000000000001E-2</v>
      </c>
      <c r="AI4578">
        <v>14</v>
      </c>
      <c r="AJ4578" t="s">
        <v>39537</v>
      </c>
      <c r="AK4578">
        <v>0</v>
      </c>
      <c r="AL4578">
        <v>0</v>
      </c>
      <c r="AM4578">
        <v>9284.7497340000009</v>
      </c>
      <c r="AN4578">
        <v>9284.75</v>
      </c>
      <c r="AO4578">
        <v>8400</v>
      </c>
      <c r="AP4578">
        <v>884.75</v>
      </c>
      <c r="AQ4578">
        <v>0</v>
      </c>
      <c r="AR4578">
        <v>0</v>
      </c>
      <c r="AS4578">
        <v>0</v>
      </c>
      <c r="AT4578" s="1">
        <v>41944</v>
      </c>
      <c r="AU4578">
        <v>269.45999999999998</v>
      </c>
      <c r="AW4578" s="1">
        <v>41944</v>
      </c>
      <c r="AX4578">
        <v>2011</v>
      </c>
    </row>
    <row r="4579" spans="1:50" x14ac:dyDescent="0.3">
      <c r="A4579">
        <v>996437</v>
      </c>
      <c r="B4579">
        <v>1207167</v>
      </c>
      <c r="C4579">
        <v>4200</v>
      </c>
      <c r="D4579">
        <v>4200</v>
      </c>
      <c r="E4579">
        <v>4200</v>
      </c>
      <c r="F4579" t="s">
        <v>33</v>
      </c>
      <c r="G4579">
        <v>9.9099999999999994E-2</v>
      </c>
      <c r="H4579">
        <v>135.35</v>
      </c>
      <c r="I4579" t="s">
        <v>2</v>
      </c>
      <c r="J4579" t="s">
        <v>70</v>
      </c>
      <c r="L4579" t="s">
        <v>1179</v>
      </c>
      <c r="M4579" t="s">
        <v>36</v>
      </c>
      <c r="N4579">
        <v>28080</v>
      </c>
      <c r="O4579" t="s">
        <v>37</v>
      </c>
      <c r="P4579" s="1">
        <v>40817</v>
      </c>
      <c r="R4579" t="s">
        <v>67</v>
      </c>
      <c r="S4579" t="s">
        <v>8</v>
      </c>
      <c r="U4579" t="s">
        <v>44</v>
      </c>
      <c r="V4579" t="s">
        <v>32514</v>
      </c>
      <c r="W4579" t="s">
        <v>936</v>
      </c>
      <c r="X4579" t="s">
        <v>148</v>
      </c>
      <c r="Y4579">
        <v>12.61</v>
      </c>
      <c r="Z4579">
        <v>0</v>
      </c>
      <c r="AA4579" s="1">
        <v>32874</v>
      </c>
      <c r="AB4579">
        <v>0</v>
      </c>
      <c r="AC4579">
        <v>54</v>
      </c>
      <c r="AD4579">
        <v>98</v>
      </c>
      <c r="AE4579">
        <v>10</v>
      </c>
      <c r="AF4579">
        <v>1</v>
      </c>
      <c r="AG4579">
        <v>7328</v>
      </c>
      <c r="AH4579">
        <v>0.621</v>
      </c>
      <c r="AI4579">
        <v>14</v>
      </c>
      <c r="AJ4579" t="s">
        <v>39537</v>
      </c>
      <c r="AK4579">
        <v>0</v>
      </c>
      <c r="AL4579">
        <v>0</v>
      </c>
      <c r="AM4579">
        <v>3576.74</v>
      </c>
      <c r="AN4579">
        <v>3576.74</v>
      </c>
      <c r="AO4579">
        <v>2780.09</v>
      </c>
      <c r="AP4579">
        <v>600.66</v>
      </c>
      <c r="AQ4579">
        <v>0</v>
      </c>
      <c r="AR4579">
        <v>195.99</v>
      </c>
      <c r="AS4579">
        <v>1.9599</v>
      </c>
      <c r="AT4579" s="1">
        <v>41609</v>
      </c>
      <c r="AU4579">
        <v>135.35</v>
      </c>
      <c r="AW4579" s="1">
        <v>41760</v>
      </c>
      <c r="AX4579">
        <v>2011</v>
      </c>
    </row>
    <row r="4580" spans="1:50" x14ac:dyDescent="0.3">
      <c r="A4580">
        <v>996434</v>
      </c>
      <c r="B4580">
        <v>1221067</v>
      </c>
      <c r="C4580">
        <v>15000</v>
      </c>
      <c r="D4580">
        <v>15000</v>
      </c>
      <c r="E4580">
        <v>15000</v>
      </c>
      <c r="F4580" t="s">
        <v>33</v>
      </c>
      <c r="G4580">
        <v>7.9000000000000001E-2</v>
      </c>
      <c r="H4580">
        <v>469.36</v>
      </c>
      <c r="I4580" t="s">
        <v>1</v>
      </c>
      <c r="J4580" t="s">
        <v>89</v>
      </c>
      <c r="K4580" t="s">
        <v>32513</v>
      </c>
      <c r="L4580" t="s">
        <v>49</v>
      </c>
      <c r="M4580" t="s">
        <v>62</v>
      </c>
      <c r="N4580">
        <v>50000</v>
      </c>
      <c r="O4580" t="s">
        <v>43</v>
      </c>
      <c r="P4580" s="1">
        <v>40817</v>
      </c>
      <c r="R4580" t="s">
        <v>38</v>
      </c>
      <c r="S4580" t="s">
        <v>8</v>
      </c>
      <c r="U4580" t="s">
        <v>111</v>
      </c>
      <c r="V4580" t="s">
        <v>379</v>
      </c>
      <c r="W4580" t="s">
        <v>719</v>
      </c>
      <c r="X4580" t="s">
        <v>73</v>
      </c>
      <c r="Y4580">
        <v>23.71</v>
      </c>
      <c r="Z4580">
        <v>0</v>
      </c>
      <c r="AA4580" s="1">
        <v>33055</v>
      </c>
      <c r="AB4580">
        <v>0</v>
      </c>
      <c r="AC4580">
        <v>79</v>
      </c>
      <c r="AD4580" t="s">
        <v>2542</v>
      </c>
      <c r="AE4580">
        <v>11</v>
      </c>
      <c r="AF4580">
        <v>0</v>
      </c>
      <c r="AG4580">
        <v>28312</v>
      </c>
      <c r="AH4580">
        <v>0.33500000000000002</v>
      </c>
      <c r="AI4580">
        <v>34</v>
      </c>
      <c r="AJ4580" t="s">
        <v>39537</v>
      </c>
      <c r="AK4580">
        <v>0</v>
      </c>
      <c r="AL4580">
        <v>0</v>
      </c>
      <c r="AM4580">
        <v>16896.709459999998</v>
      </c>
      <c r="AN4580">
        <v>16896.71</v>
      </c>
      <c r="AO4580">
        <v>15000</v>
      </c>
      <c r="AP4580">
        <v>1896.71</v>
      </c>
      <c r="AQ4580">
        <v>0</v>
      </c>
      <c r="AR4580">
        <v>0</v>
      </c>
      <c r="AS4580">
        <v>0</v>
      </c>
      <c r="AT4580" s="1">
        <v>41944</v>
      </c>
      <c r="AU4580">
        <v>477.94</v>
      </c>
      <c r="AW4580" s="1">
        <v>41944</v>
      </c>
      <c r="AX4580">
        <v>2011</v>
      </c>
    </row>
    <row r="4581" spans="1:50" x14ac:dyDescent="0.3">
      <c r="A4581">
        <v>996417</v>
      </c>
      <c r="B4581">
        <v>1221048</v>
      </c>
      <c r="C4581">
        <v>14000</v>
      </c>
      <c r="D4581">
        <v>14000</v>
      </c>
      <c r="E4581">
        <v>14000</v>
      </c>
      <c r="F4581" t="s">
        <v>33</v>
      </c>
      <c r="G4581">
        <v>0.13489999999999999</v>
      </c>
      <c r="H4581">
        <v>475.03</v>
      </c>
      <c r="I4581" t="s">
        <v>3</v>
      </c>
      <c r="J4581" t="s">
        <v>98</v>
      </c>
      <c r="K4581" t="s">
        <v>2122</v>
      </c>
      <c r="L4581" t="s">
        <v>110</v>
      </c>
      <c r="M4581" t="s">
        <v>36</v>
      </c>
      <c r="N4581">
        <v>113000</v>
      </c>
      <c r="O4581" t="s">
        <v>43</v>
      </c>
      <c r="P4581" s="1">
        <v>40817</v>
      </c>
      <c r="R4581" t="s">
        <v>38</v>
      </c>
      <c r="S4581" t="s">
        <v>8</v>
      </c>
      <c r="T4581" t="s">
        <v>32511</v>
      </c>
      <c r="U4581" t="s">
        <v>44</v>
      </c>
      <c r="V4581" t="s">
        <v>32512</v>
      </c>
      <c r="W4581" t="s">
        <v>126</v>
      </c>
      <c r="X4581" t="s">
        <v>47</v>
      </c>
      <c r="Y4581">
        <v>5.98</v>
      </c>
      <c r="Z4581">
        <v>0</v>
      </c>
      <c r="AA4581" s="1">
        <v>38018</v>
      </c>
      <c r="AB4581">
        <v>0</v>
      </c>
      <c r="AC4581" t="s">
        <v>2542</v>
      </c>
      <c r="AD4581" t="s">
        <v>2542</v>
      </c>
      <c r="AE4581">
        <v>6</v>
      </c>
      <c r="AF4581">
        <v>0</v>
      </c>
      <c r="AG4581">
        <v>16854</v>
      </c>
      <c r="AH4581">
        <v>0.93600000000000005</v>
      </c>
      <c r="AI4581">
        <v>15</v>
      </c>
      <c r="AJ4581" t="s">
        <v>39537</v>
      </c>
      <c r="AK4581">
        <v>0</v>
      </c>
      <c r="AL4581">
        <v>0</v>
      </c>
      <c r="AM4581">
        <v>16499.312890000001</v>
      </c>
      <c r="AN4581">
        <v>16499.310000000001</v>
      </c>
      <c r="AO4581">
        <v>14000</v>
      </c>
      <c r="AP4581">
        <v>2499.31</v>
      </c>
      <c r="AQ4581">
        <v>0</v>
      </c>
      <c r="AR4581">
        <v>0</v>
      </c>
      <c r="AS4581">
        <v>0</v>
      </c>
      <c r="AT4581" s="1">
        <v>41487</v>
      </c>
      <c r="AU4581">
        <v>7011.18</v>
      </c>
      <c r="AW4581" s="1">
        <v>41883</v>
      </c>
      <c r="AX4581">
        <v>2011</v>
      </c>
    </row>
    <row r="4582" spans="1:50" x14ac:dyDescent="0.3">
      <c r="A4582">
        <v>996415</v>
      </c>
      <c r="B4582">
        <v>1221046</v>
      </c>
      <c r="C4582">
        <v>14000</v>
      </c>
      <c r="D4582">
        <v>14000</v>
      </c>
      <c r="E4582">
        <v>14000</v>
      </c>
      <c r="F4582" t="s">
        <v>33</v>
      </c>
      <c r="G4582">
        <v>6.6199999999999995E-2</v>
      </c>
      <c r="H4582">
        <v>429.86</v>
      </c>
      <c r="I4582" t="s">
        <v>1</v>
      </c>
      <c r="J4582" t="s">
        <v>127</v>
      </c>
      <c r="K4582" t="s">
        <v>32508</v>
      </c>
      <c r="L4582" t="s">
        <v>122</v>
      </c>
      <c r="M4582" t="s">
        <v>36</v>
      </c>
      <c r="N4582">
        <v>86000</v>
      </c>
      <c r="O4582" t="s">
        <v>963</v>
      </c>
      <c r="P4582" s="1">
        <v>40817</v>
      </c>
      <c r="R4582" t="s">
        <v>38</v>
      </c>
      <c r="S4582" t="s">
        <v>8</v>
      </c>
      <c r="T4582" t="s">
        <v>32509</v>
      </c>
      <c r="U4582" t="s">
        <v>176</v>
      </c>
      <c r="V4582" t="s">
        <v>32510</v>
      </c>
      <c r="W4582" t="s">
        <v>156</v>
      </c>
      <c r="X4582" t="s">
        <v>157</v>
      </c>
      <c r="Y4582">
        <v>4.38</v>
      </c>
      <c r="Z4582">
        <v>0</v>
      </c>
      <c r="AA4582" s="1">
        <v>37895</v>
      </c>
      <c r="AB4582">
        <v>1</v>
      </c>
      <c r="AC4582" t="s">
        <v>2542</v>
      </c>
      <c r="AD4582" t="s">
        <v>2542</v>
      </c>
      <c r="AE4582">
        <v>6</v>
      </c>
      <c r="AF4582">
        <v>0</v>
      </c>
      <c r="AG4582">
        <v>13</v>
      </c>
      <c r="AH4582">
        <v>0</v>
      </c>
      <c r="AI4582">
        <v>10</v>
      </c>
      <c r="AJ4582" t="s">
        <v>39537</v>
      </c>
      <c r="AK4582">
        <v>0</v>
      </c>
      <c r="AL4582">
        <v>0</v>
      </c>
      <c r="AM4582">
        <v>14849.201580000001</v>
      </c>
      <c r="AN4582">
        <v>14849.2</v>
      </c>
      <c r="AO4582">
        <v>14000</v>
      </c>
      <c r="AP4582">
        <v>849.2</v>
      </c>
      <c r="AQ4582">
        <v>0</v>
      </c>
      <c r="AR4582">
        <v>0</v>
      </c>
      <c r="AS4582">
        <v>0</v>
      </c>
      <c r="AT4582" s="1">
        <v>41244</v>
      </c>
      <c r="AU4582">
        <v>9697.18</v>
      </c>
      <c r="AW4582" s="1">
        <v>41244</v>
      </c>
      <c r="AX4582">
        <v>2011</v>
      </c>
    </row>
    <row r="4583" spans="1:50" x14ac:dyDescent="0.3">
      <c r="A4583">
        <v>996412</v>
      </c>
      <c r="B4583">
        <v>1221043</v>
      </c>
      <c r="C4583">
        <v>20000</v>
      </c>
      <c r="D4583">
        <v>20000</v>
      </c>
      <c r="E4583">
        <v>20000</v>
      </c>
      <c r="F4583" t="s">
        <v>33</v>
      </c>
      <c r="G4583">
        <v>6.6199999999999995E-2</v>
      </c>
      <c r="H4583">
        <v>614.08000000000004</v>
      </c>
      <c r="I4583" t="s">
        <v>1</v>
      </c>
      <c r="J4583" t="s">
        <v>127</v>
      </c>
      <c r="K4583" t="s">
        <v>32507</v>
      </c>
      <c r="L4583" t="s">
        <v>66</v>
      </c>
      <c r="M4583" t="s">
        <v>36</v>
      </c>
      <c r="N4583">
        <v>130000</v>
      </c>
      <c r="O4583" t="s">
        <v>37</v>
      </c>
      <c r="P4583" s="1">
        <v>40817</v>
      </c>
      <c r="R4583" t="s">
        <v>38</v>
      </c>
      <c r="S4583" t="s">
        <v>8</v>
      </c>
      <c r="U4583" t="s">
        <v>39</v>
      </c>
      <c r="V4583" t="s">
        <v>379</v>
      </c>
      <c r="W4583" t="s">
        <v>126</v>
      </c>
      <c r="X4583" t="s">
        <v>47</v>
      </c>
      <c r="Y4583">
        <v>5.58</v>
      </c>
      <c r="Z4583">
        <v>0</v>
      </c>
      <c r="AA4583" s="1">
        <v>34274</v>
      </c>
      <c r="AB4583">
        <v>0</v>
      </c>
      <c r="AC4583" t="s">
        <v>2542</v>
      </c>
      <c r="AD4583" t="s">
        <v>2542</v>
      </c>
      <c r="AE4583">
        <v>10</v>
      </c>
      <c r="AF4583">
        <v>0</v>
      </c>
      <c r="AG4583">
        <v>5834</v>
      </c>
      <c r="AH4583">
        <v>0.214</v>
      </c>
      <c r="AI4583">
        <v>29</v>
      </c>
      <c r="AJ4583" t="s">
        <v>39537</v>
      </c>
      <c r="AK4583">
        <v>0</v>
      </c>
      <c r="AL4583">
        <v>0</v>
      </c>
      <c r="AM4583">
        <v>21058.30459</v>
      </c>
      <c r="AN4583">
        <v>21058.3</v>
      </c>
      <c r="AO4583">
        <v>20000</v>
      </c>
      <c r="AP4583">
        <v>1058.3</v>
      </c>
      <c r="AQ4583">
        <v>0</v>
      </c>
      <c r="AR4583">
        <v>0</v>
      </c>
      <c r="AS4583">
        <v>0</v>
      </c>
      <c r="AT4583" s="1">
        <v>41183</v>
      </c>
      <c r="AU4583">
        <v>14923.77</v>
      </c>
      <c r="AW4583" s="1">
        <v>42430</v>
      </c>
      <c r="AX4583">
        <v>2011</v>
      </c>
    </row>
    <row r="4584" spans="1:50" x14ac:dyDescent="0.3">
      <c r="A4584">
        <v>996371</v>
      </c>
      <c r="B4584">
        <v>1220998</v>
      </c>
      <c r="C4584">
        <v>1600</v>
      </c>
      <c r="D4584">
        <v>1600</v>
      </c>
      <c r="E4584">
        <v>1600</v>
      </c>
      <c r="F4584" t="s">
        <v>33</v>
      </c>
      <c r="G4584">
        <v>7.51E-2</v>
      </c>
      <c r="H4584">
        <v>49.78</v>
      </c>
      <c r="I4584" t="s">
        <v>1</v>
      </c>
      <c r="J4584" t="s">
        <v>91</v>
      </c>
      <c r="K4584" t="s">
        <v>562</v>
      </c>
      <c r="L4584" t="s">
        <v>122</v>
      </c>
      <c r="M4584" t="s">
        <v>36</v>
      </c>
      <c r="N4584">
        <v>15120</v>
      </c>
      <c r="O4584" t="s">
        <v>963</v>
      </c>
      <c r="P4584" s="1">
        <v>40848</v>
      </c>
      <c r="R4584" t="s">
        <v>38</v>
      </c>
      <c r="S4584" t="s">
        <v>8</v>
      </c>
      <c r="T4584" t="s">
        <v>32506</v>
      </c>
      <c r="U4584" t="s">
        <v>39</v>
      </c>
      <c r="V4584" t="s">
        <v>349</v>
      </c>
      <c r="W4584" t="s">
        <v>548</v>
      </c>
      <c r="X4584" t="s">
        <v>52</v>
      </c>
      <c r="Y4584">
        <v>23.89</v>
      </c>
      <c r="Z4584">
        <v>0</v>
      </c>
      <c r="AA4584" s="1">
        <v>37500</v>
      </c>
      <c r="AB4584">
        <v>0</v>
      </c>
      <c r="AC4584" t="s">
        <v>2542</v>
      </c>
      <c r="AD4584" t="s">
        <v>2542</v>
      </c>
      <c r="AE4584">
        <v>4</v>
      </c>
      <c r="AF4584">
        <v>0</v>
      </c>
      <c r="AG4584">
        <v>1603</v>
      </c>
      <c r="AH4584">
        <v>0.44500000000000001</v>
      </c>
      <c r="AI4584">
        <v>9</v>
      </c>
      <c r="AJ4584" t="s">
        <v>39537</v>
      </c>
      <c r="AK4584">
        <v>0</v>
      </c>
      <c r="AL4584">
        <v>0</v>
      </c>
      <c r="AM4584">
        <v>1791.98</v>
      </c>
      <c r="AN4584">
        <v>1791.98</v>
      </c>
      <c r="AO4584">
        <v>1600</v>
      </c>
      <c r="AP4584">
        <v>191.98</v>
      </c>
      <c r="AQ4584">
        <v>0</v>
      </c>
      <c r="AR4584">
        <v>0</v>
      </c>
      <c r="AS4584">
        <v>0</v>
      </c>
      <c r="AT4584" s="1">
        <v>41974</v>
      </c>
      <c r="AU4584">
        <v>56.24</v>
      </c>
      <c r="AW4584" s="1">
        <v>42461</v>
      </c>
      <c r="AX4584">
        <v>2011</v>
      </c>
    </row>
    <row r="4585" spans="1:50" x14ac:dyDescent="0.3">
      <c r="A4585">
        <v>996366</v>
      </c>
      <c r="B4585">
        <v>1220993</v>
      </c>
      <c r="C4585">
        <v>2500</v>
      </c>
      <c r="D4585">
        <v>2500</v>
      </c>
      <c r="E4585">
        <v>2500</v>
      </c>
      <c r="F4585" t="s">
        <v>33</v>
      </c>
      <c r="G4585">
        <v>0.18640000000000001</v>
      </c>
      <c r="H4585">
        <v>91.19</v>
      </c>
      <c r="I4585" t="s">
        <v>5</v>
      </c>
      <c r="J4585" t="s">
        <v>168</v>
      </c>
      <c r="K4585" t="s">
        <v>158</v>
      </c>
      <c r="L4585" t="s">
        <v>35</v>
      </c>
      <c r="M4585" t="s">
        <v>36</v>
      </c>
      <c r="N4585">
        <v>51630</v>
      </c>
      <c r="O4585" t="s">
        <v>963</v>
      </c>
      <c r="P4585" s="1">
        <v>40817</v>
      </c>
      <c r="R4585" t="s">
        <v>38</v>
      </c>
      <c r="S4585" t="s">
        <v>8</v>
      </c>
      <c r="T4585" t="s">
        <v>32505</v>
      </c>
      <c r="U4585" t="s">
        <v>39</v>
      </c>
      <c r="V4585" t="s">
        <v>30964</v>
      </c>
      <c r="W4585" t="s">
        <v>68</v>
      </c>
      <c r="X4585" t="s">
        <v>69</v>
      </c>
      <c r="Y4585">
        <v>20.37</v>
      </c>
      <c r="Z4585">
        <v>2</v>
      </c>
      <c r="AA4585" s="1">
        <v>29799</v>
      </c>
      <c r="AB4585">
        <v>0</v>
      </c>
      <c r="AC4585">
        <v>15</v>
      </c>
      <c r="AD4585" t="s">
        <v>2542</v>
      </c>
      <c r="AE4585">
        <v>25</v>
      </c>
      <c r="AF4585">
        <v>0</v>
      </c>
      <c r="AG4585">
        <v>336</v>
      </c>
      <c r="AH4585">
        <v>0.33600000000000002</v>
      </c>
      <c r="AI4585">
        <v>50</v>
      </c>
      <c r="AJ4585" t="s">
        <v>39537</v>
      </c>
      <c r="AK4585">
        <v>0</v>
      </c>
      <c r="AL4585">
        <v>0</v>
      </c>
      <c r="AM4585">
        <v>3156.9824039999999</v>
      </c>
      <c r="AN4585">
        <v>3156.98</v>
      </c>
      <c r="AO4585">
        <v>2500</v>
      </c>
      <c r="AP4585">
        <v>656.98</v>
      </c>
      <c r="AQ4585">
        <v>0</v>
      </c>
      <c r="AR4585">
        <v>0</v>
      </c>
      <c r="AS4585">
        <v>0</v>
      </c>
      <c r="AT4585" s="1">
        <v>41609</v>
      </c>
      <c r="AU4585">
        <v>810.72</v>
      </c>
      <c r="AW4585" s="1">
        <v>42064</v>
      </c>
      <c r="AX4585">
        <v>2011</v>
      </c>
    </row>
    <row r="4586" spans="1:50" x14ac:dyDescent="0.3">
      <c r="A4586">
        <v>996349</v>
      </c>
      <c r="B4586">
        <v>1221189</v>
      </c>
      <c r="C4586">
        <v>13200</v>
      </c>
      <c r="D4586">
        <v>13200</v>
      </c>
      <c r="E4586">
        <v>13200</v>
      </c>
      <c r="F4586" t="s">
        <v>84</v>
      </c>
      <c r="G4586">
        <v>0.1065</v>
      </c>
      <c r="H4586">
        <v>284.70999999999998</v>
      </c>
      <c r="I4586" t="s">
        <v>2</v>
      </c>
      <c r="J4586" t="s">
        <v>125</v>
      </c>
      <c r="K4586" t="s">
        <v>984</v>
      </c>
      <c r="L4586" t="s">
        <v>66</v>
      </c>
      <c r="M4586" t="s">
        <v>36</v>
      </c>
      <c r="N4586">
        <v>60000</v>
      </c>
      <c r="O4586" t="s">
        <v>37</v>
      </c>
      <c r="P4586" s="1">
        <v>40817</v>
      </c>
      <c r="R4586" t="s">
        <v>38</v>
      </c>
      <c r="S4586" t="s">
        <v>8</v>
      </c>
      <c r="T4586" t="s">
        <v>32504</v>
      </c>
      <c r="U4586" t="s">
        <v>176</v>
      </c>
      <c r="V4586" t="s">
        <v>445</v>
      </c>
      <c r="W4586" t="s">
        <v>310</v>
      </c>
      <c r="X4586" t="s">
        <v>96</v>
      </c>
      <c r="Y4586">
        <v>17.260000000000002</v>
      </c>
      <c r="Z4586">
        <v>0</v>
      </c>
      <c r="AA4586" s="1">
        <v>37165</v>
      </c>
      <c r="AB4586">
        <v>1</v>
      </c>
      <c r="AC4586" t="s">
        <v>2542</v>
      </c>
      <c r="AD4586" t="s">
        <v>2542</v>
      </c>
      <c r="AE4586">
        <v>10</v>
      </c>
      <c r="AF4586">
        <v>0</v>
      </c>
      <c r="AG4586">
        <v>7795</v>
      </c>
      <c r="AH4586">
        <v>0.36899999999999999</v>
      </c>
      <c r="AI4586">
        <v>17</v>
      </c>
      <c r="AJ4586" t="s">
        <v>39537</v>
      </c>
      <c r="AK4586">
        <v>0</v>
      </c>
      <c r="AL4586">
        <v>0</v>
      </c>
      <c r="AM4586">
        <v>15872.337530000001</v>
      </c>
      <c r="AN4586">
        <v>15872.34</v>
      </c>
      <c r="AO4586">
        <v>13200</v>
      </c>
      <c r="AP4586">
        <v>2672.34</v>
      </c>
      <c r="AQ4586">
        <v>0</v>
      </c>
      <c r="AR4586">
        <v>0</v>
      </c>
      <c r="AS4586">
        <v>0</v>
      </c>
      <c r="AT4586" s="1">
        <v>41699</v>
      </c>
      <c r="AU4586">
        <v>8236.27</v>
      </c>
      <c r="AW4586" s="1">
        <v>41699</v>
      </c>
      <c r="AX4586">
        <v>2011</v>
      </c>
    </row>
    <row r="4587" spans="1:50" x14ac:dyDescent="0.3">
      <c r="A4587">
        <v>996337</v>
      </c>
      <c r="B4587">
        <v>1221174</v>
      </c>
      <c r="C4587">
        <v>28200</v>
      </c>
      <c r="D4587">
        <v>28200</v>
      </c>
      <c r="E4587">
        <v>28200</v>
      </c>
      <c r="F4587" t="s">
        <v>84</v>
      </c>
      <c r="G4587">
        <v>0.14269999999999999</v>
      </c>
      <c r="H4587">
        <v>660.12</v>
      </c>
      <c r="I4587" t="s">
        <v>3</v>
      </c>
      <c r="J4587" t="s">
        <v>48</v>
      </c>
      <c r="K4587" t="s">
        <v>32502</v>
      </c>
      <c r="L4587" t="s">
        <v>71</v>
      </c>
      <c r="M4587" t="s">
        <v>62</v>
      </c>
      <c r="N4587">
        <v>54000</v>
      </c>
      <c r="O4587" t="s">
        <v>37</v>
      </c>
      <c r="P4587" s="1">
        <v>40848</v>
      </c>
      <c r="R4587" t="s">
        <v>38</v>
      </c>
      <c r="S4587" t="s">
        <v>8</v>
      </c>
      <c r="T4587" t="s">
        <v>32503</v>
      </c>
      <c r="U4587" t="s">
        <v>39</v>
      </c>
      <c r="V4587" t="s">
        <v>211</v>
      </c>
      <c r="W4587" t="s">
        <v>1322</v>
      </c>
      <c r="X4587" t="s">
        <v>495</v>
      </c>
      <c r="Y4587">
        <v>25.09</v>
      </c>
      <c r="Z4587">
        <v>0</v>
      </c>
      <c r="AA4587" s="1">
        <v>34759</v>
      </c>
      <c r="AB4587">
        <v>1</v>
      </c>
      <c r="AC4587" t="s">
        <v>2542</v>
      </c>
      <c r="AD4587" t="s">
        <v>2542</v>
      </c>
      <c r="AE4587">
        <v>21</v>
      </c>
      <c r="AF4587">
        <v>0</v>
      </c>
      <c r="AG4587">
        <v>18587</v>
      </c>
      <c r="AH4587">
        <v>0.47399999999999998</v>
      </c>
      <c r="AI4587">
        <v>42</v>
      </c>
      <c r="AJ4587" t="s">
        <v>39537</v>
      </c>
      <c r="AK4587">
        <v>0</v>
      </c>
      <c r="AL4587">
        <v>0</v>
      </c>
      <c r="AM4587">
        <v>35536.9012</v>
      </c>
      <c r="AN4587">
        <v>35536.9</v>
      </c>
      <c r="AO4587">
        <v>28200</v>
      </c>
      <c r="AP4587">
        <v>7336.9</v>
      </c>
      <c r="AQ4587">
        <v>0</v>
      </c>
      <c r="AR4587">
        <v>0</v>
      </c>
      <c r="AS4587">
        <v>0</v>
      </c>
      <c r="AT4587" s="1">
        <v>41640</v>
      </c>
      <c r="AU4587">
        <v>19049.689999999999</v>
      </c>
      <c r="AW4587" s="1">
        <v>41640</v>
      </c>
      <c r="AX4587">
        <v>2011</v>
      </c>
    </row>
    <row r="4588" spans="1:50" x14ac:dyDescent="0.3">
      <c r="A4588">
        <v>996294</v>
      </c>
      <c r="B4588">
        <v>1221119</v>
      </c>
      <c r="C4588">
        <v>35000</v>
      </c>
      <c r="D4588">
        <v>35000</v>
      </c>
      <c r="E4588">
        <v>35000</v>
      </c>
      <c r="F4588" t="s">
        <v>33</v>
      </c>
      <c r="G4588">
        <v>7.9000000000000001E-2</v>
      </c>
      <c r="H4588">
        <v>1095.1600000000001</v>
      </c>
      <c r="I4588" t="s">
        <v>1</v>
      </c>
      <c r="J4588" t="s">
        <v>89</v>
      </c>
      <c r="L4588" t="s">
        <v>49</v>
      </c>
      <c r="M4588" t="s">
        <v>62</v>
      </c>
      <c r="N4588">
        <v>185232</v>
      </c>
      <c r="O4588" t="s">
        <v>37</v>
      </c>
      <c r="P4588" s="1">
        <v>40817</v>
      </c>
      <c r="R4588" t="s">
        <v>38</v>
      </c>
      <c r="S4588" t="s">
        <v>8</v>
      </c>
      <c r="U4588" t="s">
        <v>77</v>
      </c>
      <c r="V4588" t="s">
        <v>32501</v>
      </c>
      <c r="W4588" t="s">
        <v>444</v>
      </c>
      <c r="X4588" t="s">
        <v>52</v>
      </c>
      <c r="Y4588">
        <v>8.73</v>
      </c>
      <c r="Z4588">
        <v>0</v>
      </c>
      <c r="AA4588" s="1">
        <v>35886</v>
      </c>
      <c r="AB4588">
        <v>0</v>
      </c>
      <c r="AC4588" t="s">
        <v>2542</v>
      </c>
      <c r="AD4588" t="s">
        <v>2542</v>
      </c>
      <c r="AE4588">
        <v>8</v>
      </c>
      <c r="AF4588">
        <v>0</v>
      </c>
      <c r="AG4588">
        <v>1752</v>
      </c>
      <c r="AH4588">
        <v>0.16700000000000001</v>
      </c>
      <c r="AI4588">
        <v>46</v>
      </c>
      <c r="AJ4588" t="s">
        <v>39537</v>
      </c>
      <c r="AK4588">
        <v>0</v>
      </c>
      <c r="AL4588">
        <v>0</v>
      </c>
      <c r="AM4588">
        <v>39040.142059999998</v>
      </c>
      <c r="AN4588">
        <v>39040.14</v>
      </c>
      <c r="AO4588">
        <v>35000</v>
      </c>
      <c r="AP4588">
        <v>4040.14</v>
      </c>
      <c r="AQ4588">
        <v>0</v>
      </c>
      <c r="AR4588">
        <v>0</v>
      </c>
      <c r="AS4588">
        <v>0</v>
      </c>
      <c r="AT4588" s="1">
        <v>41640</v>
      </c>
      <c r="AU4588">
        <v>11675.32</v>
      </c>
      <c r="AW4588" s="1">
        <v>41640</v>
      </c>
      <c r="AX4588">
        <v>2011</v>
      </c>
    </row>
    <row r="4589" spans="1:50" x14ac:dyDescent="0.3">
      <c r="A4589">
        <v>996273</v>
      </c>
      <c r="B4589">
        <v>1220894</v>
      </c>
      <c r="C4589">
        <v>21000</v>
      </c>
      <c r="D4589">
        <v>21000</v>
      </c>
      <c r="E4589">
        <v>21000</v>
      </c>
      <c r="F4589" t="s">
        <v>84</v>
      </c>
      <c r="G4589">
        <v>0.1242</v>
      </c>
      <c r="H4589">
        <v>471.61</v>
      </c>
      <c r="I4589" t="s">
        <v>2</v>
      </c>
      <c r="J4589" t="s">
        <v>34</v>
      </c>
      <c r="K4589" t="s">
        <v>32499</v>
      </c>
      <c r="L4589" t="s">
        <v>93</v>
      </c>
      <c r="M4589" t="s">
        <v>62</v>
      </c>
      <c r="N4589">
        <v>96575</v>
      </c>
      <c r="O4589" t="s">
        <v>37</v>
      </c>
      <c r="P4589" s="1">
        <v>40848</v>
      </c>
      <c r="R4589" t="s">
        <v>38</v>
      </c>
      <c r="S4589" t="s">
        <v>8</v>
      </c>
      <c r="T4589" t="s">
        <v>32500</v>
      </c>
      <c r="U4589" t="s">
        <v>44</v>
      </c>
      <c r="V4589" t="s">
        <v>473</v>
      </c>
      <c r="W4589" t="s">
        <v>184</v>
      </c>
      <c r="X4589" t="s">
        <v>157</v>
      </c>
      <c r="Y4589">
        <v>21.43</v>
      </c>
      <c r="Z4589">
        <v>0</v>
      </c>
      <c r="AA4589" s="1">
        <v>32203</v>
      </c>
      <c r="AB4589">
        <v>1</v>
      </c>
      <c r="AC4589" t="s">
        <v>2542</v>
      </c>
      <c r="AD4589" t="s">
        <v>2542</v>
      </c>
      <c r="AE4589">
        <v>9</v>
      </c>
      <c r="AF4589">
        <v>0</v>
      </c>
      <c r="AG4589">
        <v>39276</v>
      </c>
      <c r="AH4589">
        <v>0.51500000000000001</v>
      </c>
      <c r="AI4589">
        <v>24</v>
      </c>
      <c r="AJ4589" t="s">
        <v>39537</v>
      </c>
      <c r="AK4589">
        <v>0</v>
      </c>
      <c r="AL4589">
        <v>0</v>
      </c>
      <c r="AM4589">
        <v>24645.63911</v>
      </c>
      <c r="AN4589">
        <v>24645.64</v>
      </c>
      <c r="AO4589">
        <v>21000</v>
      </c>
      <c r="AP4589">
        <v>3645.64</v>
      </c>
      <c r="AQ4589">
        <v>0</v>
      </c>
      <c r="AR4589">
        <v>0</v>
      </c>
      <c r="AS4589">
        <v>0</v>
      </c>
      <c r="AT4589" s="1">
        <v>41426</v>
      </c>
      <c r="AU4589">
        <v>15818.08</v>
      </c>
      <c r="AW4589" s="1">
        <v>41426</v>
      </c>
      <c r="AX4589">
        <v>2011</v>
      </c>
    </row>
    <row r="4590" spans="1:50" x14ac:dyDescent="0.3">
      <c r="A4590">
        <v>996255</v>
      </c>
      <c r="B4590">
        <v>1220872</v>
      </c>
      <c r="C4590">
        <v>12000</v>
      </c>
      <c r="D4590">
        <v>12000</v>
      </c>
      <c r="E4590">
        <v>12000</v>
      </c>
      <c r="F4590" t="s">
        <v>84</v>
      </c>
      <c r="G4590">
        <v>0.16769999999999999</v>
      </c>
      <c r="H4590">
        <v>296.75</v>
      </c>
      <c r="I4590" t="s">
        <v>4</v>
      </c>
      <c r="J4590" t="s">
        <v>65</v>
      </c>
      <c r="K4590" t="s">
        <v>3551</v>
      </c>
      <c r="L4590" t="s">
        <v>35</v>
      </c>
      <c r="M4590" t="s">
        <v>62</v>
      </c>
      <c r="N4590">
        <v>77004</v>
      </c>
      <c r="O4590" t="s">
        <v>963</v>
      </c>
      <c r="P4590" s="1">
        <v>40817</v>
      </c>
      <c r="R4590" t="s">
        <v>67</v>
      </c>
      <c r="S4590" t="s">
        <v>8</v>
      </c>
      <c r="T4590" t="s">
        <v>32498</v>
      </c>
      <c r="U4590" t="s">
        <v>39</v>
      </c>
      <c r="V4590" t="s">
        <v>2577</v>
      </c>
      <c r="W4590" t="s">
        <v>271</v>
      </c>
      <c r="X4590" t="s">
        <v>245</v>
      </c>
      <c r="Y4590">
        <v>8.93</v>
      </c>
      <c r="Z4590">
        <v>0</v>
      </c>
      <c r="AA4590" s="1">
        <v>36770</v>
      </c>
      <c r="AB4590">
        <v>2</v>
      </c>
      <c r="AC4590">
        <v>59</v>
      </c>
      <c r="AD4590" t="s">
        <v>2542</v>
      </c>
      <c r="AE4590">
        <v>16</v>
      </c>
      <c r="AF4590">
        <v>0</v>
      </c>
      <c r="AG4590">
        <v>8111</v>
      </c>
      <c r="AH4590">
        <v>0.48899999999999999</v>
      </c>
      <c r="AI4590">
        <v>24</v>
      </c>
      <c r="AJ4590" t="s">
        <v>39537</v>
      </c>
      <c r="AK4590">
        <v>0</v>
      </c>
      <c r="AL4590">
        <v>0</v>
      </c>
      <c r="AM4590">
        <v>9893.23</v>
      </c>
      <c r="AN4590">
        <v>9893.23</v>
      </c>
      <c r="AO4590">
        <v>4175.76</v>
      </c>
      <c r="AP4590">
        <v>3836.49</v>
      </c>
      <c r="AQ4590">
        <v>0</v>
      </c>
      <c r="AR4590">
        <v>1880.98</v>
      </c>
      <c r="AS4590">
        <v>338.57639999999998</v>
      </c>
      <c r="AT4590" s="1">
        <v>41699</v>
      </c>
      <c r="AU4590">
        <v>41.85</v>
      </c>
      <c r="AW4590" s="1">
        <v>41821</v>
      </c>
      <c r="AX4590">
        <v>2011</v>
      </c>
    </row>
    <row r="4591" spans="1:50" x14ac:dyDescent="0.3">
      <c r="A4591">
        <v>996235</v>
      </c>
      <c r="B4591">
        <v>1220849</v>
      </c>
      <c r="C4591">
        <v>8000</v>
      </c>
      <c r="D4591">
        <v>8000</v>
      </c>
      <c r="E4591">
        <v>8000</v>
      </c>
      <c r="F4591" t="s">
        <v>33</v>
      </c>
      <c r="G4591">
        <v>0.13489999999999999</v>
      </c>
      <c r="H4591">
        <v>271.45</v>
      </c>
      <c r="I4591" t="s">
        <v>3</v>
      </c>
      <c r="J4591" t="s">
        <v>98</v>
      </c>
      <c r="K4591" t="s">
        <v>32496</v>
      </c>
      <c r="L4591" t="s">
        <v>59</v>
      </c>
      <c r="M4591" t="s">
        <v>62</v>
      </c>
      <c r="N4591">
        <v>132000</v>
      </c>
      <c r="O4591" t="s">
        <v>43</v>
      </c>
      <c r="P4591" s="1">
        <v>40817</v>
      </c>
      <c r="R4591" t="s">
        <v>38</v>
      </c>
      <c r="S4591" t="s">
        <v>8</v>
      </c>
      <c r="T4591" t="s">
        <v>32497</v>
      </c>
      <c r="U4591" t="s">
        <v>39</v>
      </c>
      <c r="V4591" t="s">
        <v>120</v>
      </c>
      <c r="W4591" t="s">
        <v>175</v>
      </c>
      <c r="X4591" t="s">
        <v>105</v>
      </c>
      <c r="Y4591">
        <v>8.83</v>
      </c>
      <c r="Z4591">
        <v>3</v>
      </c>
      <c r="AA4591" s="1">
        <v>31168</v>
      </c>
      <c r="AB4591">
        <v>1</v>
      </c>
      <c r="AC4591">
        <v>13</v>
      </c>
      <c r="AD4591" t="s">
        <v>2542</v>
      </c>
      <c r="AE4591">
        <v>8</v>
      </c>
      <c r="AF4591">
        <v>0</v>
      </c>
      <c r="AG4591">
        <v>5249</v>
      </c>
      <c r="AH4591">
        <v>0.59599999999999997</v>
      </c>
      <c r="AI4591">
        <v>23</v>
      </c>
      <c r="AJ4591" t="s">
        <v>39537</v>
      </c>
      <c r="AK4591">
        <v>0</v>
      </c>
      <c r="AL4591">
        <v>0</v>
      </c>
      <c r="AM4591">
        <v>9810.8041869999997</v>
      </c>
      <c r="AN4591">
        <v>9810.7999999999993</v>
      </c>
      <c r="AO4591">
        <v>8000</v>
      </c>
      <c r="AP4591">
        <v>1780.8</v>
      </c>
      <c r="AQ4591">
        <v>30</v>
      </c>
      <c r="AR4591">
        <v>0</v>
      </c>
      <c r="AS4591">
        <v>0</v>
      </c>
      <c r="AT4591" s="1">
        <v>41944</v>
      </c>
      <c r="AU4591">
        <v>860.29</v>
      </c>
      <c r="AW4591" s="1">
        <v>41944</v>
      </c>
      <c r="AX4591">
        <v>2011</v>
      </c>
    </row>
    <row r="4592" spans="1:50" x14ac:dyDescent="0.3">
      <c r="A4592">
        <v>996199</v>
      </c>
      <c r="B4592">
        <v>1220811</v>
      </c>
      <c r="C4592">
        <v>8000</v>
      </c>
      <c r="D4592">
        <v>8000</v>
      </c>
      <c r="E4592">
        <v>8000</v>
      </c>
      <c r="F4592" t="s">
        <v>33</v>
      </c>
      <c r="G4592">
        <v>0.1171</v>
      </c>
      <c r="H4592">
        <v>264.61</v>
      </c>
      <c r="I4592" t="s">
        <v>2</v>
      </c>
      <c r="J4592" t="s">
        <v>58</v>
      </c>
      <c r="K4592" t="s">
        <v>32494</v>
      </c>
      <c r="L4592" t="s">
        <v>71</v>
      </c>
      <c r="M4592" t="s">
        <v>62</v>
      </c>
      <c r="N4592">
        <v>62004</v>
      </c>
      <c r="O4592" t="s">
        <v>43</v>
      </c>
      <c r="P4592" s="1">
        <v>40817</v>
      </c>
      <c r="R4592" t="s">
        <v>67</v>
      </c>
      <c r="S4592" t="s">
        <v>8</v>
      </c>
      <c r="T4592" t="s">
        <v>32495</v>
      </c>
      <c r="U4592" t="s">
        <v>39</v>
      </c>
      <c r="V4592" t="s">
        <v>211</v>
      </c>
      <c r="W4592" t="s">
        <v>628</v>
      </c>
      <c r="X4592" t="s">
        <v>148</v>
      </c>
      <c r="Y4592">
        <v>19.78</v>
      </c>
      <c r="Z4592">
        <v>0</v>
      </c>
      <c r="AA4592" s="1">
        <v>35674</v>
      </c>
      <c r="AB4592">
        <v>1</v>
      </c>
      <c r="AC4592" t="s">
        <v>2542</v>
      </c>
      <c r="AD4592" t="s">
        <v>2542</v>
      </c>
      <c r="AE4592">
        <v>15</v>
      </c>
      <c r="AF4592">
        <v>0</v>
      </c>
      <c r="AG4592">
        <v>10964</v>
      </c>
      <c r="AH4592">
        <v>0.52</v>
      </c>
      <c r="AI4592">
        <v>38</v>
      </c>
      <c r="AJ4592" t="s">
        <v>39537</v>
      </c>
      <c r="AK4592">
        <v>0</v>
      </c>
      <c r="AL4592">
        <v>0</v>
      </c>
      <c r="AM4592">
        <v>2990.47</v>
      </c>
      <c r="AN4592">
        <v>2990.47</v>
      </c>
      <c r="AO4592">
        <v>1947.16</v>
      </c>
      <c r="AP4592">
        <v>695.74</v>
      </c>
      <c r="AQ4592">
        <v>0</v>
      </c>
      <c r="AR4592">
        <v>347.57</v>
      </c>
      <c r="AS4592">
        <v>3.43</v>
      </c>
      <c r="AT4592" s="1">
        <v>41153</v>
      </c>
      <c r="AU4592">
        <v>264.61</v>
      </c>
      <c r="AW4592" s="1">
        <v>41306</v>
      </c>
      <c r="AX4592">
        <v>2011</v>
      </c>
    </row>
    <row r="4593" spans="1:50" x14ac:dyDescent="0.3">
      <c r="A4593">
        <v>996195</v>
      </c>
      <c r="B4593">
        <v>1220807</v>
      </c>
      <c r="C4593">
        <v>12000</v>
      </c>
      <c r="D4593">
        <v>12000</v>
      </c>
      <c r="E4593">
        <v>11725</v>
      </c>
      <c r="F4593" t="s">
        <v>84</v>
      </c>
      <c r="G4593">
        <v>0.12690000000000001</v>
      </c>
      <c r="H4593">
        <v>271.14</v>
      </c>
      <c r="I4593" t="s">
        <v>2</v>
      </c>
      <c r="J4593" t="s">
        <v>42</v>
      </c>
      <c r="K4593" t="s">
        <v>32492</v>
      </c>
      <c r="L4593" t="s">
        <v>142</v>
      </c>
      <c r="M4593" t="s">
        <v>62</v>
      </c>
      <c r="N4593">
        <v>57000</v>
      </c>
      <c r="O4593" t="s">
        <v>43</v>
      </c>
      <c r="P4593" s="1">
        <v>40817</v>
      </c>
      <c r="R4593" t="s">
        <v>38</v>
      </c>
      <c r="S4593" t="s">
        <v>8</v>
      </c>
      <c r="T4593" t="s">
        <v>32493</v>
      </c>
      <c r="U4593" t="s">
        <v>44</v>
      </c>
      <c r="V4593" t="s">
        <v>211</v>
      </c>
      <c r="W4593" t="s">
        <v>175</v>
      </c>
      <c r="X4593" t="s">
        <v>105</v>
      </c>
      <c r="Y4593">
        <v>7.14</v>
      </c>
      <c r="Z4593">
        <v>0</v>
      </c>
      <c r="AA4593" s="1">
        <v>35947</v>
      </c>
      <c r="AB4593">
        <v>0</v>
      </c>
      <c r="AC4593">
        <v>33</v>
      </c>
      <c r="AD4593" t="s">
        <v>2542</v>
      </c>
      <c r="AE4593">
        <v>5</v>
      </c>
      <c r="AF4593">
        <v>0</v>
      </c>
      <c r="AG4593">
        <v>7816</v>
      </c>
      <c r="AH4593">
        <v>0.68</v>
      </c>
      <c r="AI4593">
        <v>27</v>
      </c>
      <c r="AJ4593" t="s">
        <v>39537</v>
      </c>
      <c r="AK4593">
        <v>0</v>
      </c>
      <c r="AL4593">
        <v>0</v>
      </c>
      <c r="AM4593">
        <v>12971.57519</v>
      </c>
      <c r="AN4593">
        <v>12674.31</v>
      </c>
      <c r="AO4593">
        <v>12000</v>
      </c>
      <c r="AP4593">
        <v>971.58</v>
      </c>
      <c r="AQ4593">
        <v>0</v>
      </c>
      <c r="AR4593">
        <v>0</v>
      </c>
      <c r="AS4593">
        <v>0</v>
      </c>
      <c r="AT4593" s="1">
        <v>41091</v>
      </c>
      <c r="AU4593">
        <v>11081.6</v>
      </c>
      <c r="AW4593" s="1">
        <v>42491</v>
      </c>
      <c r="AX4593">
        <v>2011</v>
      </c>
    </row>
    <row r="4594" spans="1:50" x14ac:dyDescent="0.3">
      <c r="A4594">
        <v>996176</v>
      </c>
      <c r="B4594">
        <v>1220786</v>
      </c>
      <c r="C4594">
        <v>8000</v>
      </c>
      <c r="D4594">
        <v>8000</v>
      </c>
      <c r="E4594">
        <v>8000</v>
      </c>
      <c r="F4594" t="s">
        <v>33</v>
      </c>
      <c r="G4594">
        <v>9.9099999999999994E-2</v>
      </c>
      <c r="H4594">
        <v>257.8</v>
      </c>
      <c r="I4594" t="s">
        <v>2</v>
      </c>
      <c r="J4594" t="s">
        <v>70</v>
      </c>
      <c r="L4594" t="s">
        <v>71</v>
      </c>
      <c r="M4594" t="s">
        <v>50</v>
      </c>
      <c r="N4594">
        <v>24000</v>
      </c>
      <c r="O4594" t="s">
        <v>963</v>
      </c>
      <c r="P4594" s="1">
        <v>40817</v>
      </c>
      <c r="R4594" t="s">
        <v>38</v>
      </c>
      <c r="S4594" t="s">
        <v>8</v>
      </c>
      <c r="U4594" t="s">
        <v>39</v>
      </c>
      <c r="V4594" t="s">
        <v>3755</v>
      </c>
      <c r="W4594" t="s">
        <v>333</v>
      </c>
      <c r="X4594" t="s">
        <v>105</v>
      </c>
      <c r="Y4594">
        <v>9.85</v>
      </c>
      <c r="Z4594">
        <v>0</v>
      </c>
      <c r="AA4594" s="1">
        <v>36831</v>
      </c>
      <c r="AB4594">
        <v>0</v>
      </c>
      <c r="AC4594">
        <v>72</v>
      </c>
      <c r="AD4594" t="s">
        <v>2542</v>
      </c>
      <c r="AE4594">
        <v>7</v>
      </c>
      <c r="AF4594">
        <v>0</v>
      </c>
      <c r="AG4594">
        <v>6185</v>
      </c>
      <c r="AH4594">
        <v>0.53300000000000003</v>
      </c>
      <c r="AI4594">
        <v>16</v>
      </c>
      <c r="AJ4594" t="s">
        <v>39537</v>
      </c>
      <c r="AK4594">
        <v>0</v>
      </c>
      <c r="AL4594">
        <v>0</v>
      </c>
      <c r="AM4594">
        <v>9280.7830479999993</v>
      </c>
      <c r="AN4594">
        <v>9280.7800000000007</v>
      </c>
      <c r="AO4594">
        <v>8000</v>
      </c>
      <c r="AP4594">
        <v>1280.78</v>
      </c>
      <c r="AQ4594">
        <v>0</v>
      </c>
      <c r="AR4594">
        <v>0</v>
      </c>
      <c r="AS4594">
        <v>0</v>
      </c>
      <c r="AT4594" s="1">
        <v>41944</v>
      </c>
      <c r="AU4594">
        <v>263.61</v>
      </c>
      <c r="AW4594" s="1">
        <v>42491</v>
      </c>
      <c r="AX4594">
        <v>2011</v>
      </c>
    </row>
    <row r="4595" spans="1:50" x14ac:dyDescent="0.3">
      <c r="A4595">
        <v>996150</v>
      </c>
      <c r="B4595">
        <v>1220973</v>
      </c>
      <c r="C4595">
        <v>3700</v>
      </c>
      <c r="D4595">
        <v>3700</v>
      </c>
      <c r="E4595">
        <v>3700</v>
      </c>
      <c r="F4595" t="s">
        <v>33</v>
      </c>
      <c r="G4595">
        <v>9.9099999999999994E-2</v>
      </c>
      <c r="H4595">
        <v>119.24</v>
      </c>
      <c r="I4595" t="s">
        <v>2</v>
      </c>
      <c r="J4595" t="s">
        <v>70</v>
      </c>
      <c r="K4595" t="s">
        <v>29881</v>
      </c>
      <c r="L4595" t="s">
        <v>122</v>
      </c>
      <c r="M4595" t="s">
        <v>36</v>
      </c>
      <c r="N4595">
        <v>35000</v>
      </c>
      <c r="O4595" t="s">
        <v>43</v>
      </c>
      <c r="P4595" s="1">
        <v>40817</v>
      </c>
      <c r="R4595" t="s">
        <v>67</v>
      </c>
      <c r="S4595" t="s">
        <v>8</v>
      </c>
      <c r="U4595" t="s">
        <v>103</v>
      </c>
      <c r="V4595" t="s">
        <v>1791</v>
      </c>
      <c r="W4595" t="s">
        <v>427</v>
      </c>
      <c r="X4595" t="s">
        <v>428</v>
      </c>
      <c r="Y4595">
        <v>16.489999999999998</v>
      </c>
      <c r="Z4595">
        <v>0</v>
      </c>
      <c r="AA4595" s="1">
        <v>36373</v>
      </c>
      <c r="AB4595">
        <v>0</v>
      </c>
      <c r="AC4595">
        <v>24</v>
      </c>
      <c r="AD4595">
        <v>106</v>
      </c>
      <c r="AE4595">
        <v>8</v>
      </c>
      <c r="AF4595">
        <v>1</v>
      </c>
      <c r="AG4595">
        <v>2982</v>
      </c>
      <c r="AH4595">
        <v>0.26900000000000002</v>
      </c>
      <c r="AI4595">
        <v>16</v>
      </c>
      <c r="AJ4595" t="s">
        <v>39537</v>
      </c>
      <c r="AK4595">
        <v>0</v>
      </c>
      <c r="AL4595">
        <v>0</v>
      </c>
      <c r="AM4595">
        <v>3924.74</v>
      </c>
      <c r="AN4595">
        <v>3924.74</v>
      </c>
      <c r="AO4595">
        <v>3230.13</v>
      </c>
      <c r="AP4595">
        <v>582.04</v>
      </c>
      <c r="AQ4595">
        <v>0</v>
      </c>
      <c r="AR4595">
        <v>112.57</v>
      </c>
      <c r="AS4595">
        <v>20.262599999999999</v>
      </c>
      <c r="AT4595" s="1">
        <v>41821</v>
      </c>
      <c r="AU4595">
        <v>119.24</v>
      </c>
      <c r="AW4595" s="1">
        <v>41883</v>
      </c>
      <c r="AX4595">
        <v>2011</v>
      </c>
    </row>
    <row r="4596" spans="1:50" x14ac:dyDescent="0.3">
      <c r="A4596">
        <v>996119</v>
      </c>
      <c r="B4596">
        <v>1220935</v>
      </c>
      <c r="C4596">
        <v>10000</v>
      </c>
      <c r="D4596">
        <v>10000</v>
      </c>
      <c r="E4596">
        <v>10000</v>
      </c>
      <c r="F4596" t="s">
        <v>33</v>
      </c>
      <c r="G4596">
        <v>0.12690000000000001</v>
      </c>
      <c r="H4596">
        <v>335.45</v>
      </c>
      <c r="I4596" t="s">
        <v>2</v>
      </c>
      <c r="J4596" t="s">
        <v>42</v>
      </c>
      <c r="K4596" t="s">
        <v>32491</v>
      </c>
      <c r="L4596" t="s">
        <v>122</v>
      </c>
      <c r="M4596" t="s">
        <v>62</v>
      </c>
      <c r="N4596">
        <v>96000</v>
      </c>
      <c r="O4596" t="s">
        <v>37</v>
      </c>
      <c r="P4596" s="1">
        <v>40817</v>
      </c>
      <c r="R4596" t="s">
        <v>38</v>
      </c>
      <c r="S4596" t="s">
        <v>8</v>
      </c>
      <c r="U4596" t="s">
        <v>143</v>
      </c>
      <c r="V4596" t="s">
        <v>3090</v>
      </c>
      <c r="W4596" t="s">
        <v>601</v>
      </c>
      <c r="X4596" t="s">
        <v>41</v>
      </c>
      <c r="Y4596">
        <v>8.08</v>
      </c>
      <c r="Z4596">
        <v>0</v>
      </c>
      <c r="AA4596" s="1">
        <v>35977</v>
      </c>
      <c r="AB4596">
        <v>3</v>
      </c>
      <c r="AC4596">
        <v>56</v>
      </c>
      <c r="AD4596" t="s">
        <v>2542</v>
      </c>
      <c r="AE4596">
        <v>12</v>
      </c>
      <c r="AF4596">
        <v>0</v>
      </c>
      <c r="AG4596">
        <v>3366</v>
      </c>
      <c r="AH4596">
        <v>0.42099999999999999</v>
      </c>
      <c r="AI4596">
        <v>26</v>
      </c>
      <c r="AJ4596" t="s">
        <v>39537</v>
      </c>
      <c r="AK4596">
        <v>0</v>
      </c>
      <c r="AL4596">
        <v>0</v>
      </c>
      <c r="AM4596">
        <v>12076.12628</v>
      </c>
      <c r="AN4596">
        <v>12076.13</v>
      </c>
      <c r="AO4596">
        <v>10000</v>
      </c>
      <c r="AP4596">
        <v>2076.13</v>
      </c>
      <c r="AQ4596">
        <v>0</v>
      </c>
      <c r="AR4596">
        <v>0</v>
      </c>
      <c r="AS4596">
        <v>0</v>
      </c>
      <c r="AT4596" s="1">
        <v>41944</v>
      </c>
      <c r="AU4596">
        <v>344.73</v>
      </c>
      <c r="AW4596" s="1">
        <v>42491</v>
      </c>
      <c r="AX4596">
        <v>2011</v>
      </c>
    </row>
    <row r="4597" spans="1:50" x14ac:dyDescent="0.3">
      <c r="A4597">
        <v>996074</v>
      </c>
      <c r="B4597">
        <v>1220677</v>
      </c>
      <c r="C4597">
        <v>25000</v>
      </c>
      <c r="D4597">
        <v>25000</v>
      </c>
      <c r="E4597">
        <v>25000</v>
      </c>
      <c r="F4597" t="s">
        <v>84</v>
      </c>
      <c r="G4597">
        <v>0.1065</v>
      </c>
      <c r="H4597">
        <v>539.21</v>
      </c>
      <c r="I4597" t="s">
        <v>2</v>
      </c>
      <c r="J4597" t="s">
        <v>125</v>
      </c>
      <c r="K4597" t="s">
        <v>32488</v>
      </c>
      <c r="L4597" t="s">
        <v>110</v>
      </c>
      <c r="M4597" t="s">
        <v>36</v>
      </c>
      <c r="N4597">
        <v>60000</v>
      </c>
      <c r="O4597" t="s">
        <v>37</v>
      </c>
      <c r="P4597" s="1">
        <v>40848</v>
      </c>
      <c r="R4597" t="s">
        <v>38</v>
      </c>
      <c r="S4597" t="s">
        <v>8</v>
      </c>
      <c r="T4597" t="s">
        <v>32489</v>
      </c>
      <c r="U4597" t="s">
        <v>39</v>
      </c>
      <c r="V4597" t="s">
        <v>32490</v>
      </c>
      <c r="W4597" t="s">
        <v>265</v>
      </c>
      <c r="X4597" t="s">
        <v>236</v>
      </c>
      <c r="Y4597">
        <v>10.38</v>
      </c>
      <c r="Z4597">
        <v>0</v>
      </c>
      <c r="AA4597" s="1">
        <v>37956</v>
      </c>
      <c r="AB4597">
        <v>0</v>
      </c>
      <c r="AC4597" t="s">
        <v>2542</v>
      </c>
      <c r="AD4597" t="s">
        <v>2542</v>
      </c>
      <c r="AE4597">
        <v>15</v>
      </c>
      <c r="AF4597">
        <v>0</v>
      </c>
      <c r="AG4597">
        <v>3233</v>
      </c>
      <c r="AH4597">
        <v>0.26500000000000001</v>
      </c>
      <c r="AI4597">
        <v>26</v>
      </c>
      <c r="AJ4597" t="s">
        <v>39537</v>
      </c>
      <c r="AK4597">
        <v>0</v>
      </c>
      <c r="AL4597">
        <v>0</v>
      </c>
      <c r="AM4597">
        <v>30061.294239999999</v>
      </c>
      <c r="AN4597">
        <v>30061.29</v>
      </c>
      <c r="AO4597">
        <v>25000</v>
      </c>
      <c r="AP4597">
        <v>5061.29</v>
      </c>
      <c r="AQ4597">
        <v>0</v>
      </c>
      <c r="AR4597">
        <v>0</v>
      </c>
      <c r="AS4597">
        <v>0</v>
      </c>
      <c r="AT4597" s="1">
        <v>41699</v>
      </c>
      <c r="AU4597">
        <v>15583.74</v>
      </c>
      <c r="AW4597" s="1">
        <v>42491</v>
      </c>
      <c r="AX4597">
        <v>2011</v>
      </c>
    </row>
    <row r="4598" spans="1:50" x14ac:dyDescent="0.3">
      <c r="A4598">
        <v>996065</v>
      </c>
      <c r="B4598">
        <v>1220666</v>
      </c>
      <c r="C4598">
        <v>12000</v>
      </c>
      <c r="D4598">
        <v>12000</v>
      </c>
      <c r="E4598">
        <v>12000</v>
      </c>
      <c r="F4598" t="s">
        <v>84</v>
      </c>
      <c r="G4598">
        <v>0.20300000000000001</v>
      </c>
      <c r="H4598">
        <v>319.94</v>
      </c>
      <c r="I4598" t="s">
        <v>5</v>
      </c>
      <c r="J4598" t="s">
        <v>226</v>
      </c>
      <c r="K4598" t="s">
        <v>2892</v>
      </c>
      <c r="L4598" t="s">
        <v>110</v>
      </c>
      <c r="M4598" t="s">
        <v>62</v>
      </c>
      <c r="N4598">
        <v>27576</v>
      </c>
      <c r="O4598" t="s">
        <v>43</v>
      </c>
      <c r="P4598" s="1">
        <v>40817</v>
      </c>
      <c r="R4598" t="s">
        <v>38</v>
      </c>
      <c r="S4598" t="s">
        <v>8</v>
      </c>
      <c r="U4598" t="s">
        <v>39</v>
      </c>
      <c r="V4598" t="s">
        <v>211</v>
      </c>
      <c r="W4598" t="s">
        <v>1408</v>
      </c>
      <c r="X4598" t="s">
        <v>145</v>
      </c>
      <c r="Y4598">
        <v>10.31</v>
      </c>
      <c r="Z4598">
        <v>0</v>
      </c>
      <c r="AA4598" s="1">
        <v>37469</v>
      </c>
      <c r="AB4598">
        <v>1</v>
      </c>
      <c r="AC4598" t="s">
        <v>2542</v>
      </c>
      <c r="AD4598" t="s">
        <v>2542</v>
      </c>
      <c r="AE4598">
        <v>3</v>
      </c>
      <c r="AF4598">
        <v>0</v>
      </c>
      <c r="AG4598">
        <v>9847</v>
      </c>
      <c r="AH4598">
        <v>0.98499999999999999</v>
      </c>
      <c r="AI4598">
        <v>14</v>
      </c>
      <c r="AJ4598" t="s">
        <v>39537</v>
      </c>
      <c r="AK4598">
        <v>0</v>
      </c>
      <c r="AL4598">
        <v>0</v>
      </c>
      <c r="AM4598">
        <v>16896.140309999999</v>
      </c>
      <c r="AN4598">
        <v>16896.14</v>
      </c>
      <c r="AO4598">
        <v>12000</v>
      </c>
      <c r="AP4598">
        <v>4896.1400000000003</v>
      </c>
      <c r="AQ4598">
        <v>0</v>
      </c>
      <c r="AR4598">
        <v>0</v>
      </c>
      <c r="AS4598">
        <v>0</v>
      </c>
      <c r="AT4598" s="1">
        <v>41730</v>
      </c>
      <c r="AU4598">
        <v>4959.7299999999996</v>
      </c>
      <c r="AW4598" s="1">
        <v>41699</v>
      </c>
      <c r="AX4598">
        <v>2011</v>
      </c>
    </row>
    <row r="4599" spans="1:50" x14ac:dyDescent="0.3">
      <c r="A4599">
        <v>996053</v>
      </c>
      <c r="B4599">
        <v>1220657</v>
      </c>
      <c r="C4599">
        <v>13800</v>
      </c>
      <c r="D4599">
        <v>13800</v>
      </c>
      <c r="E4599">
        <v>13800</v>
      </c>
      <c r="F4599" t="s">
        <v>84</v>
      </c>
      <c r="G4599">
        <v>0.18640000000000001</v>
      </c>
      <c r="H4599">
        <v>355.26</v>
      </c>
      <c r="I4599" t="s">
        <v>5</v>
      </c>
      <c r="J4599" t="s">
        <v>168</v>
      </c>
      <c r="K4599" t="s">
        <v>32486</v>
      </c>
      <c r="L4599" t="s">
        <v>59</v>
      </c>
      <c r="M4599" t="s">
        <v>62</v>
      </c>
      <c r="N4599">
        <v>62000</v>
      </c>
      <c r="O4599" t="s">
        <v>37</v>
      </c>
      <c r="P4599" s="1">
        <v>40817</v>
      </c>
      <c r="R4599" t="s">
        <v>67</v>
      </c>
      <c r="S4599" t="s">
        <v>8</v>
      </c>
      <c r="T4599" t="s">
        <v>32487</v>
      </c>
      <c r="U4599" t="s">
        <v>94</v>
      </c>
      <c r="V4599" t="s">
        <v>965</v>
      </c>
      <c r="W4599" t="s">
        <v>908</v>
      </c>
      <c r="X4599" t="s">
        <v>157</v>
      </c>
      <c r="Y4599">
        <v>4.6100000000000003</v>
      </c>
      <c r="Z4599">
        <v>0</v>
      </c>
      <c r="AA4599" s="1">
        <v>37956</v>
      </c>
      <c r="AB4599">
        <v>0</v>
      </c>
      <c r="AC4599" t="s">
        <v>2542</v>
      </c>
      <c r="AD4599" t="s">
        <v>2542</v>
      </c>
      <c r="AE4599">
        <v>5</v>
      </c>
      <c r="AF4599">
        <v>0</v>
      </c>
      <c r="AG4599">
        <v>868</v>
      </c>
      <c r="AH4599">
        <v>0.41299999999999998</v>
      </c>
      <c r="AI4599">
        <v>11</v>
      </c>
      <c r="AJ4599" t="s">
        <v>39537</v>
      </c>
      <c r="AK4599">
        <v>0</v>
      </c>
      <c r="AL4599">
        <v>0</v>
      </c>
      <c r="AM4599">
        <v>4945.91</v>
      </c>
      <c r="AN4599">
        <v>4945.91</v>
      </c>
      <c r="AO4599">
        <v>1835.94</v>
      </c>
      <c r="AP4599">
        <v>2410.86</v>
      </c>
      <c r="AQ4599">
        <v>0</v>
      </c>
      <c r="AR4599">
        <v>699.11</v>
      </c>
      <c r="AS4599">
        <v>6.02</v>
      </c>
      <c r="AT4599" s="1">
        <v>41214</v>
      </c>
      <c r="AU4599">
        <v>355.26</v>
      </c>
      <c r="AW4599" s="1">
        <v>41365</v>
      </c>
      <c r="AX4599">
        <v>2011</v>
      </c>
    </row>
    <row r="4600" spans="1:50" x14ac:dyDescent="0.3">
      <c r="A4600">
        <v>996048</v>
      </c>
      <c r="B4600">
        <v>1220653</v>
      </c>
      <c r="C4600">
        <v>30000</v>
      </c>
      <c r="D4600">
        <v>30000</v>
      </c>
      <c r="E4600">
        <v>30000</v>
      </c>
      <c r="F4600" t="s">
        <v>84</v>
      </c>
      <c r="G4600">
        <v>0.2089</v>
      </c>
      <c r="H4600">
        <v>809.75</v>
      </c>
      <c r="I4600" t="s">
        <v>6</v>
      </c>
      <c r="J4600" t="s">
        <v>183</v>
      </c>
      <c r="K4600" t="s">
        <v>32485</v>
      </c>
      <c r="L4600" t="s">
        <v>49</v>
      </c>
      <c r="M4600" t="s">
        <v>62</v>
      </c>
      <c r="N4600">
        <v>174996</v>
      </c>
      <c r="O4600" t="s">
        <v>37</v>
      </c>
      <c r="P4600" s="1">
        <v>40848</v>
      </c>
      <c r="R4600" t="s">
        <v>9101</v>
      </c>
      <c r="S4600" t="s">
        <v>8</v>
      </c>
      <c r="U4600" t="s">
        <v>77</v>
      </c>
      <c r="V4600" t="s">
        <v>12056</v>
      </c>
      <c r="W4600" t="s">
        <v>184</v>
      </c>
      <c r="X4600" t="s">
        <v>157</v>
      </c>
      <c r="Y4600">
        <v>9.94</v>
      </c>
      <c r="Z4600">
        <v>1</v>
      </c>
      <c r="AA4600" s="1">
        <v>35400</v>
      </c>
      <c r="AB4600">
        <v>1</v>
      </c>
      <c r="AC4600">
        <v>15</v>
      </c>
      <c r="AD4600" t="s">
        <v>2542</v>
      </c>
      <c r="AE4600">
        <v>6</v>
      </c>
      <c r="AF4600">
        <v>0</v>
      </c>
      <c r="AG4600">
        <v>43955</v>
      </c>
      <c r="AH4600">
        <v>0.81499999999999995</v>
      </c>
      <c r="AI4600">
        <v>22</v>
      </c>
      <c r="AJ4600" t="s">
        <v>39537</v>
      </c>
      <c r="AK4600">
        <v>4594</v>
      </c>
      <c r="AL4600">
        <v>4594</v>
      </c>
      <c r="AM4600">
        <v>43706.14</v>
      </c>
      <c r="AN4600">
        <v>43706.14</v>
      </c>
      <c r="AO4600">
        <v>25405.95</v>
      </c>
      <c r="AP4600">
        <v>18300.189999999999</v>
      </c>
      <c r="AQ4600">
        <v>0</v>
      </c>
      <c r="AR4600">
        <v>0</v>
      </c>
      <c r="AS4600">
        <v>0</v>
      </c>
      <c r="AT4600" s="1">
        <v>42491</v>
      </c>
      <c r="AU4600">
        <v>831.24</v>
      </c>
      <c r="AV4600">
        <v>42522</v>
      </c>
      <c r="AW4600" s="1">
        <v>42491</v>
      </c>
      <c r="AX4600">
        <v>2011</v>
      </c>
    </row>
    <row r="4601" spans="1:50" x14ac:dyDescent="0.3">
      <c r="A4601">
        <v>996011</v>
      </c>
      <c r="B4601">
        <v>1220612</v>
      </c>
      <c r="C4601">
        <v>15025</v>
      </c>
      <c r="D4601">
        <v>15025</v>
      </c>
      <c r="E4601">
        <v>15025</v>
      </c>
      <c r="F4601" t="s">
        <v>33</v>
      </c>
      <c r="G4601">
        <v>6.0299999999999999E-2</v>
      </c>
      <c r="H4601">
        <v>457.3</v>
      </c>
      <c r="I4601" t="s">
        <v>1</v>
      </c>
      <c r="J4601" t="s">
        <v>203</v>
      </c>
      <c r="L4601" t="s">
        <v>49</v>
      </c>
      <c r="M4601" t="s">
        <v>62</v>
      </c>
      <c r="N4601">
        <v>49200</v>
      </c>
      <c r="O4601" t="s">
        <v>37</v>
      </c>
      <c r="P4601" s="1">
        <v>40848</v>
      </c>
      <c r="R4601" t="s">
        <v>38</v>
      </c>
      <c r="S4601" t="s">
        <v>8</v>
      </c>
      <c r="U4601" t="s">
        <v>94</v>
      </c>
      <c r="V4601" t="s">
        <v>11618</v>
      </c>
      <c r="W4601" t="s">
        <v>936</v>
      </c>
      <c r="X4601" t="s">
        <v>148</v>
      </c>
      <c r="Y4601">
        <v>29.92</v>
      </c>
      <c r="Z4601">
        <v>0</v>
      </c>
      <c r="AA4601" s="1">
        <v>31048</v>
      </c>
      <c r="AB4601">
        <v>0</v>
      </c>
      <c r="AC4601" t="s">
        <v>2542</v>
      </c>
      <c r="AD4601" t="s">
        <v>2542</v>
      </c>
      <c r="AE4601">
        <v>9</v>
      </c>
      <c r="AF4601">
        <v>0</v>
      </c>
      <c r="AG4601">
        <v>12354</v>
      </c>
      <c r="AH4601">
        <v>0.156</v>
      </c>
      <c r="AI4601">
        <v>39</v>
      </c>
      <c r="AJ4601" t="s">
        <v>39537</v>
      </c>
      <c r="AK4601">
        <v>0</v>
      </c>
      <c r="AL4601">
        <v>0</v>
      </c>
      <c r="AM4601">
        <v>16462.5589</v>
      </c>
      <c r="AN4601">
        <v>16462.560000000001</v>
      </c>
      <c r="AO4601">
        <v>15025</v>
      </c>
      <c r="AP4601">
        <v>1437.56</v>
      </c>
      <c r="AQ4601">
        <v>0</v>
      </c>
      <c r="AR4601">
        <v>0</v>
      </c>
      <c r="AS4601">
        <v>0</v>
      </c>
      <c r="AT4601" s="1">
        <v>41944</v>
      </c>
      <c r="AU4601">
        <v>460.19</v>
      </c>
      <c r="AW4601" s="1">
        <v>41913</v>
      </c>
      <c r="AX4601">
        <v>2011</v>
      </c>
    </row>
    <row r="4602" spans="1:50" x14ac:dyDescent="0.3">
      <c r="A4602">
        <v>996000</v>
      </c>
      <c r="B4602">
        <v>1220601</v>
      </c>
      <c r="C4602">
        <v>35000</v>
      </c>
      <c r="D4602">
        <v>35000</v>
      </c>
      <c r="E4602">
        <v>34950</v>
      </c>
      <c r="F4602" t="s">
        <v>84</v>
      </c>
      <c r="G4602">
        <v>0.1171</v>
      </c>
      <c r="H4602">
        <v>773.44</v>
      </c>
      <c r="I4602" t="s">
        <v>2</v>
      </c>
      <c r="J4602" t="s">
        <v>58</v>
      </c>
      <c r="K4602" t="s">
        <v>32482</v>
      </c>
      <c r="L4602" t="s">
        <v>55</v>
      </c>
      <c r="M4602" t="s">
        <v>62</v>
      </c>
      <c r="N4602">
        <v>75000</v>
      </c>
      <c r="O4602" t="s">
        <v>37</v>
      </c>
      <c r="P4602" s="1">
        <v>40848</v>
      </c>
      <c r="R4602" t="s">
        <v>38</v>
      </c>
      <c r="S4602" t="s">
        <v>8</v>
      </c>
      <c r="T4602" t="s">
        <v>32483</v>
      </c>
      <c r="U4602" t="s">
        <v>39</v>
      </c>
      <c r="V4602" t="s">
        <v>32484</v>
      </c>
      <c r="W4602" t="s">
        <v>282</v>
      </c>
      <c r="X4602" t="s">
        <v>157</v>
      </c>
      <c r="Y4602">
        <v>11.41</v>
      </c>
      <c r="Z4602">
        <v>0</v>
      </c>
      <c r="AA4602" s="1">
        <v>33086</v>
      </c>
      <c r="AB4602">
        <v>0</v>
      </c>
      <c r="AC4602" t="s">
        <v>2542</v>
      </c>
      <c r="AD4602" t="s">
        <v>2542</v>
      </c>
      <c r="AE4602">
        <v>14</v>
      </c>
      <c r="AF4602">
        <v>0</v>
      </c>
      <c r="AG4602">
        <v>55145</v>
      </c>
      <c r="AH4602">
        <v>0.434</v>
      </c>
      <c r="AI4602">
        <v>48</v>
      </c>
      <c r="AJ4602" t="s">
        <v>39537</v>
      </c>
      <c r="AK4602">
        <v>0</v>
      </c>
      <c r="AL4602">
        <v>0</v>
      </c>
      <c r="AM4602">
        <v>41233.979220000001</v>
      </c>
      <c r="AN4602">
        <v>41175.07</v>
      </c>
      <c r="AO4602">
        <v>35000</v>
      </c>
      <c r="AP4602">
        <v>6233.98</v>
      </c>
      <c r="AQ4602">
        <v>0</v>
      </c>
      <c r="AR4602">
        <v>0</v>
      </c>
      <c r="AS4602">
        <v>0</v>
      </c>
      <c r="AT4602" s="1">
        <v>41487</v>
      </c>
      <c r="AU4602">
        <v>25785.88</v>
      </c>
      <c r="AW4602" s="1">
        <v>41487</v>
      </c>
      <c r="AX4602">
        <v>2011</v>
      </c>
    </row>
    <row r="4603" spans="1:50" x14ac:dyDescent="0.3">
      <c r="A4603">
        <v>995974</v>
      </c>
      <c r="B4603">
        <v>1220573</v>
      </c>
      <c r="C4603">
        <v>15000</v>
      </c>
      <c r="D4603">
        <v>15000</v>
      </c>
      <c r="E4603">
        <v>15000</v>
      </c>
      <c r="F4603" t="s">
        <v>33</v>
      </c>
      <c r="G4603">
        <v>6.0299999999999999E-2</v>
      </c>
      <c r="H4603">
        <v>456.54</v>
      </c>
      <c r="I4603" t="s">
        <v>1</v>
      </c>
      <c r="J4603" t="s">
        <v>203</v>
      </c>
      <c r="L4603" t="s">
        <v>59</v>
      </c>
      <c r="M4603" t="s">
        <v>62</v>
      </c>
      <c r="N4603">
        <v>115000</v>
      </c>
      <c r="O4603" t="s">
        <v>963</v>
      </c>
      <c r="P4603" s="1">
        <v>40817</v>
      </c>
      <c r="R4603" t="s">
        <v>38</v>
      </c>
      <c r="S4603" t="s">
        <v>8</v>
      </c>
      <c r="T4603" t="s">
        <v>32481</v>
      </c>
      <c r="U4603" t="s">
        <v>77</v>
      </c>
      <c r="V4603" t="s">
        <v>13347</v>
      </c>
      <c r="W4603" t="s">
        <v>605</v>
      </c>
      <c r="X4603" t="s">
        <v>41</v>
      </c>
      <c r="Y4603">
        <v>0.26</v>
      </c>
      <c r="Z4603">
        <v>0</v>
      </c>
      <c r="AA4603" s="1">
        <v>35217</v>
      </c>
      <c r="AB4603">
        <v>0</v>
      </c>
      <c r="AC4603" t="s">
        <v>2542</v>
      </c>
      <c r="AD4603" t="s">
        <v>2542</v>
      </c>
      <c r="AE4603">
        <v>8</v>
      </c>
      <c r="AF4603">
        <v>0</v>
      </c>
      <c r="AG4603">
        <v>0</v>
      </c>
      <c r="AH4603">
        <v>0</v>
      </c>
      <c r="AI4603">
        <v>20</v>
      </c>
      <c r="AJ4603" t="s">
        <v>39537</v>
      </c>
      <c r="AK4603">
        <v>0</v>
      </c>
      <c r="AL4603">
        <v>0</v>
      </c>
      <c r="AM4603">
        <v>16435.163949999998</v>
      </c>
      <c r="AN4603">
        <v>16435.16</v>
      </c>
      <c r="AO4603">
        <v>15000</v>
      </c>
      <c r="AP4603">
        <v>1435.16</v>
      </c>
      <c r="AQ4603">
        <v>0</v>
      </c>
      <c r="AR4603">
        <v>0</v>
      </c>
      <c r="AS4603">
        <v>0</v>
      </c>
      <c r="AT4603" s="1">
        <v>41944</v>
      </c>
      <c r="AU4603">
        <v>459.39</v>
      </c>
      <c r="AW4603" s="1">
        <v>41913</v>
      </c>
      <c r="AX4603">
        <v>2011</v>
      </c>
    </row>
    <row r="4604" spans="1:50" x14ac:dyDescent="0.3">
      <c r="A4604">
        <v>995956</v>
      </c>
      <c r="B4604">
        <v>1220553</v>
      </c>
      <c r="C4604">
        <v>13000</v>
      </c>
      <c r="D4604">
        <v>13000</v>
      </c>
      <c r="E4604">
        <v>13000</v>
      </c>
      <c r="F4604" t="s">
        <v>33</v>
      </c>
      <c r="G4604">
        <v>8.8999999999999996E-2</v>
      </c>
      <c r="H4604">
        <v>412.8</v>
      </c>
      <c r="I4604" t="s">
        <v>1</v>
      </c>
      <c r="J4604" t="s">
        <v>64</v>
      </c>
      <c r="K4604" t="s">
        <v>2911</v>
      </c>
      <c r="L4604" t="s">
        <v>71</v>
      </c>
      <c r="M4604" t="s">
        <v>62</v>
      </c>
      <c r="N4604">
        <v>57000</v>
      </c>
      <c r="O4604" t="s">
        <v>43</v>
      </c>
      <c r="P4604" s="1">
        <v>40817</v>
      </c>
      <c r="R4604" t="s">
        <v>38</v>
      </c>
      <c r="S4604" t="s">
        <v>8</v>
      </c>
      <c r="U4604" t="s">
        <v>39</v>
      </c>
      <c r="V4604" t="s">
        <v>2176</v>
      </c>
      <c r="W4604" t="s">
        <v>404</v>
      </c>
      <c r="X4604" t="s">
        <v>148</v>
      </c>
      <c r="Y4604">
        <v>19.62</v>
      </c>
      <c r="Z4604">
        <v>0</v>
      </c>
      <c r="AA4604" s="1">
        <v>36434</v>
      </c>
      <c r="AB4604">
        <v>0</v>
      </c>
      <c r="AC4604" t="s">
        <v>2542</v>
      </c>
      <c r="AD4604" t="s">
        <v>2542</v>
      </c>
      <c r="AE4604">
        <v>15</v>
      </c>
      <c r="AF4604">
        <v>0</v>
      </c>
      <c r="AG4604">
        <v>13156</v>
      </c>
      <c r="AH4604">
        <v>0.42699999999999999</v>
      </c>
      <c r="AI4604">
        <v>25</v>
      </c>
      <c r="AJ4604" t="s">
        <v>39537</v>
      </c>
      <c r="AK4604">
        <v>0</v>
      </c>
      <c r="AL4604">
        <v>0</v>
      </c>
      <c r="AM4604">
        <v>14860.461149999999</v>
      </c>
      <c r="AN4604">
        <v>14860.46</v>
      </c>
      <c r="AO4604">
        <v>13000</v>
      </c>
      <c r="AP4604">
        <v>1860.46</v>
      </c>
      <c r="AQ4604">
        <v>0</v>
      </c>
      <c r="AR4604">
        <v>0</v>
      </c>
      <c r="AS4604">
        <v>0</v>
      </c>
      <c r="AT4604" s="1">
        <v>41944</v>
      </c>
      <c r="AU4604">
        <v>418.62</v>
      </c>
      <c r="AW4604" s="1">
        <v>41944</v>
      </c>
      <c r="AX4604">
        <v>2011</v>
      </c>
    </row>
    <row r="4605" spans="1:50" x14ac:dyDescent="0.3">
      <c r="A4605">
        <v>995933</v>
      </c>
      <c r="B4605">
        <v>1220527</v>
      </c>
      <c r="C4605">
        <v>10000</v>
      </c>
      <c r="D4605">
        <v>10000</v>
      </c>
      <c r="E4605">
        <v>10000</v>
      </c>
      <c r="F4605" t="s">
        <v>33</v>
      </c>
      <c r="G4605">
        <v>0.14649999999999999</v>
      </c>
      <c r="H4605">
        <v>344.95</v>
      </c>
      <c r="I4605" t="s">
        <v>3</v>
      </c>
      <c r="J4605" t="s">
        <v>53</v>
      </c>
      <c r="K4605" t="s">
        <v>1268</v>
      </c>
      <c r="L4605" t="s">
        <v>66</v>
      </c>
      <c r="M4605" t="s">
        <v>62</v>
      </c>
      <c r="N4605">
        <v>42000</v>
      </c>
      <c r="O4605" t="s">
        <v>963</v>
      </c>
      <c r="P4605" s="1">
        <v>40817</v>
      </c>
      <c r="R4605" t="s">
        <v>38</v>
      </c>
      <c r="S4605" t="s">
        <v>8</v>
      </c>
      <c r="U4605" t="s">
        <v>39</v>
      </c>
      <c r="V4605" t="s">
        <v>32480</v>
      </c>
      <c r="W4605" t="s">
        <v>170</v>
      </c>
      <c r="X4605" t="s">
        <v>148</v>
      </c>
      <c r="Y4605">
        <v>14.94</v>
      </c>
      <c r="Z4605">
        <v>0</v>
      </c>
      <c r="AA4605" s="1">
        <v>38292</v>
      </c>
      <c r="AB4605">
        <v>1</v>
      </c>
      <c r="AC4605">
        <v>46</v>
      </c>
      <c r="AD4605" t="s">
        <v>2542</v>
      </c>
      <c r="AE4605">
        <v>9</v>
      </c>
      <c r="AF4605">
        <v>0</v>
      </c>
      <c r="AG4605">
        <v>2296</v>
      </c>
      <c r="AH4605">
        <v>0.38400000000000001</v>
      </c>
      <c r="AI4605">
        <v>11</v>
      </c>
      <c r="AJ4605" t="s">
        <v>39537</v>
      </c>
      <c r="AK4605">
        <v>0</v>
      </c>
      <c r="AL4605">
        <v>0</v>
      </c>
      <c r="AM4605">
        <v>12332.22219</v>
      </c>
      <c r="AN4605">
        <v>12332.22</v>
      </c>
      <c r="AO4605">
        <v>10000</v>
      </c>
      <c r="AP4605">
        <v>2332.2199999999998</v>
      </c>
      <c r="AQ4605">
        <v>0</v>
      </c>
      <c r="AR4605">
        <v>0</v>
      </c>
      <c r="AS4605">
        <v>0</v>
      </c>
      <c r="AT4605" s="1">
        <v>41760</v>
      </c>
      <c r="AU4605">
        <v>2333.6</v>
      </c>
      <c r="AW4605" s="1">
        <v>41760</v>
      </c>
      <c r="AX4605">
        <v>2011</v>
      </c>
    </row>
    <row r="4606" spans="1:50" x14ac:dyDescent="0.3">
      <c r="A4606">
        <v>995914</v>
      </c>
      <c r="B4606">
        <v>1220508</v>
      </c>
      <c r="C4606">
        <v>8575</v>
      </c>
      <c r="D4606">
        <v>8575</v>
      </c>
      <c r="E4606">
        <v>8575</v>
      </c>
      <c r="F4606" t="s">
        <v>84</v>
      </c>
      <c r="G4606">
        <v>0.1065</v>
      </c>
      <c r="H4606">
        <v>184.95</v>
      </c>
      <c r="I4606" t="s">
        <v>2</v>
      </c>
      <c r="J4606" t="s">
        <v>125</v>
      </c>
      <c r="K4606" t="s">
        <v>1853</v>
      </c>
      <c r="L4606" t="s">
        <v>49</v>
      </c>
      <c r="M4606" t="s">
        <v>62</v>
      </c>
      <c r="N4606">
        <v>47000</v>
      </c>
      <c r="O4606" t="s">
        <v>43</v>
      </c>
      <c r="P4606" s="1">
        <v>40817</v>
      </c>
      <c r="R4606" t="s">
        <v>9101</v>
      </c>
      <c r="S4606" t="s">
        <v>8</v>
      </c>
      <c r="T4606" t="s">
        <v>32479</v>
      </c>
      <c r="U4606" t="s">
        <v>44</v>
      </c>
      <c r="V4606" t="s">
        <v>1909</v>
      </c>
      <c r="W4606" t="s">
        <v>185</v>
      </c>
      <c r="X4606" t="s">
        <v>105</v>
      </c>
      <c r="Y4606">
        <v>20.78</v>
      </c>
      <c r="Z4606">
        <v>0</v>
      </c>
      <c r="AA4606" s="1">
        <v>33270</v>
      </c>
      <c r="AB4606">
        <v>1</v>
      </c>
      <c r="AC4606" t="s">
        <v>2542</v>
      </c>
      <c r="AD4606" t="s">
        <v>2542</v>
      </c>
      <c r="AE4606">
        <v>6</v>
      </c>
      <c r="AF4606">
        <v>0</v>
      </c>
      <c r="AG4606">
        <v>26391</v>
      </c>
      <c r="AH4606">
        <v>0.63600000000000001</v>
      </c>
      <c r="AI4606">
        <v>18</v>
      </c>
      <c r="AJ4606" t="s">
        <v>39537</v>
      </c>
      <c r="AK4606">
        <v>1110</v>
      </c>
      <c r="AL4606">
        <v>1110</v>
      </c>
      <c r="AM4606">
        <v>9935.19</v>
      </c>
      <c r="AN4606">
        <v>9935.19</v>
      </c>
      <c r="AO4606">
        <v>7464.64</v>
      </c>
      <c r="AP4606">
        <v>2470.5500000000002</v>
      </c>
      <c r="AQ4606">
        <v>0</v>
      </c>
      <c r="AR4606">
        <v>0</v>
      </c>
      <c r="AS4606">
        <v>0</v>
      </c>
      <c r="AT4606" s="1">
        <v>42491</v>
      </c>
      <c r="AU4606">
        <v>184.95</v>
      </c>
      <c r="AV4606">
        <v>42522</v>
      </c>
      <c r="AW4606" s="1">
        <v>42491</v>
      </c>
      <c r="AX4606">
        <v>2011</v>
      </c>
    </row>
    <row r="4607" spans="1:50" x14ac:dyDescent="0.3">
      <c r="A4607">
        <v>995913</v>
      </c>
      <c r="B4607">
        <v>1220507</v>
      </c>
      <c r="C4607">
        <v>6000</v>
      </c>
      <c r="D4607">
        <v>6000</v>
      </c>
      <c r="E4607">
        <v>6000</v>
      </c>
      <c r="F4607" t="s">
        <v>33</v>
      </c>
      <c r="G4607">
        <v>6.0299999999999999E-2</v>
      </c>
      <c r="H4607">
        <v>182.62</v>
      </c>
      <c r="I4607" t="s">
        <v>1</v>
      </c>
      <c r="J4607" t="s">
        <v>203</v>
      </c>
      <c r="L4607" t="s">
        <v>93</v>
      </c>
      <c r="M4607" t="s">
        <v>62</v>
      </c>
      <c r="N4607">
        <v>44400</v>
      </c>
      <c r="O4607" t="s">
        <v>37</v>
      </c>
      <c r="P4607" s="1">
        <v>40817</v>
      </c>
      <c r="R4607" t="s">
        <v>38</v>
      </c>
      <c r="S4607" t="s">
        <v>8</v>
      </c>
      <c r="T4607" t="s">
        <v>32478</v>
      </c>
      <c r="U4607" t="s">
        <v>94</v>
      </c>
      <c r="V4607" t="s">
        <v>965</v>
      </c>
      <c r="W4607" t="s">
        <v>274</v>
      </c>
      <c r="X4607" t="s">
        <v>115</v>
      </c>
      <c r="Y4607">
        <v>14.73</v>
      </c>
      <c r="Z4607">
        <v>0</v>
      </c>
      <c r="AA4607" s="1">
        <v>34394</v>
      </c>
      <c r="AB4607">
        <v>1</v>
      </c>
      <c r="AC4607" t="s">
        <v>2542</v>
      </c>
      <c r="AD4607" t="s">
        <v>2542</v>
      </c>
      <c r="AE4607">
        <v>6</v>
      </c>
      <c r="AF4607">
        <v>0</v>
      </c>
      <c r="AG4607">
        <v>133681</v>
      </c>
      <c r="AH4607">
        <v>0.69299999999999995</v>
      </c>
      <c r="AI4607">
        <v>26</v>
      </c>
      <c r="AJ4607" t="s">
        <v>39537</v>
      </c>
      <c r="AK4607">
        <v>0</v>
      </c>
      <c r="AL4607">
        <v>0</v>
      </c>
      <c r="AM4607">
        <v>6574.0521630000003</v>
      </c>
      <c r="AN4607">
        <v>6574.05</v>
      </c>
      <c r="AO4607">
        <v>6000</v>
      </c>
      <c r="AP4607">
        <v>574.04999999999995</v>
      </c>
      <c r="AQ4607">
        <v>0</v>
      </c>
      <c r="AR4607">
        <v>0</v>
      </c>
      <c r="AS4607">
        <v>0</v>
      </c>
      <c r="AT4607" s="1">
        <v>41944</v>
      </c>
      <c r="AU4607">
        <v>184.28</v>
      </c>
      <c r="AW4607" s="1">
        <v>41913</v>
      </c>
      <c r="AX4607">
        <v>2011</v>
      </c>
    </row>
    <row r="4608" spans="1:50" x14ac:dyDescent="0.3">
      <c r="A4608">
        <v>995906</v>
      </c>
      <c r="B4608">
        <v>1220499</v>
      </c>
      <c r="C4608">
        <v>3000</v>
      </c>
      <c r="D4608">
        <v>3000</v>
      </c>
      <c r="E4608">
        <v>3000</v>
      </c>
      <c r="F4608" t="s">
        <v>33</v>
      </c>
      <c r="G4608">
        <v>7.9000000000000001E-2</v>
      </c>
      <c r="H4608">
        <v>93.88</v>
      </c>
      <c r="I4608" t="s">
        <v>1</v>
      </c>
      <c r="J4608" t="s">
        <v>89</v>
      </c>
      <c r="K4608" t="s">
        <v>32477</v>
      </c>
      <c r="L4608" t="s">
        <v>35</v>
      </c>
      <c r="M4608" t="s">
        <v>62</v>
      </c>
      <c r="N4608">
        <v>24000</v>
      </c>
      <c r="O4608" t="s">
        <v>963</v>
      </c>
      <c r="P4608" s="1">
        <v>40817</v>
      </c>
      <c r="R4608" t="s">
        <v>38</v>
      </c>
      <c r="S4608" t="s">
        <v>8</v>
      </c>
      <c r="U4608" t="s">
        <v>77</v>
      </c>
      <c r="V4608" t="s">
        <v>623</v>
      </c>
      <c r="W4608" t="s">
        <v>1548</v>
      </c>
      <c r="X4608" t="s">
        <v>113</v>
      </c>
      <c r="Y4608">
        <v>2.25</v>
      </c>
      <c r="Z4608">
        <v>0</v>
      </c>
      <c r="AA4608" s="1">
        <v>38384</v>
      </c>
      <c r="AB4608">
        <v>0</v>
      </c>
      <c r="AC4608" t="s">
        <v>2542</v>
      </c>
      <c r="AD4608" t="s">
        <v>2542</v>
      </c>
      <c r="AE4608">
        <v>3</v>
      </c>
      <c r="AF4608">
        <v>0</v>
      </c>
      <c r="AG4608">
        <v>739</v>
      </c>
      <c r="AH4608">
        <v>3.6999999999999998E-2</v>
      </c>
      <c r="AI4608">
        <v>13</v>
      </c>
      <c r="AJ4608" t="s">
        <v>39537</v>
      </c>
      <c r="AK4608">
        <v>0</v>
      </c>
      <c r="AL4608">
        <v>0</v>
      </c>
      <c r="AM4608">
        <v>3379.306094</v>
      </c>
      <c r="AN4608">
        <v>3379.31</v>
      </c>
      <c r="AO4608">
        <v>3000</v>
      </c>
      <c r="AP4608">
        <v>379.31</v>
      </c>
      <c r="AQ4608">
        <v>0</v>
      </c>
      <c r="AR4608">
        <v>0</v>
      </c>
      <c r="AS4608">
        <v>0</v>
      </c>
      <c r="AT4608" s="1">
        <v>41944</v>
      </c>
      <c r="AU4608">
        <v>96.06</v>
      </c>
      <c r="AW4608" s="1">
        <v>41913</v>
      </c>
      <c r="AX4608">
        <v>2011</v>
      </c>
    </row>
    <row r="4609" spans="1:50" x14ac:dyDescent="0.3">
      <c r="A4609">
        <v>995902</v>
      </c>
      <c r="B4609">
        <v>1220494</v>
      </c>
      <c r="C4609">
        <v>6000</v>
      </c>
      <c r="D4609">
        <v>6000</v>
      </c>
      <c r="E4609">
        <v>6000</v>
      </c>
      <c r="F4609" t="s">
        <v>33</v>
      </c>
      <c r="G4609">
        <v>0.12690000000000001</v>
      </c>
      <c r="H4609">
        <v>201.27</v>
      </c>
      <c r="I4609" t="s">
        <v>2</v>
      </c>
      <c r="J4609" t="s">
        <v>42</v>
      </c>
      <c r="K4609" t="s">
        <v>32475</v>
      </c>
      <c r="L4609" t="s">
        <v>66</v>
      </c>
      <c r="M4609" t="s">
        <v>36</v>
      </c>
      <c r="N4609">
        <v>112000</v>
      </c>
      <c r="O4609" t="s">
        <v>43</v>
      </c>
      <c r="P4609" s="1">
        <v>40817</v>
      </c>
      <c r="R4609" t="s">
        <v>38</v>
      </c>
      <c r="S4609" t="s">
        <v>8</v>
      </c>
      <c r="T4609" t="s">
        <v>32476</v>
      </c>
      <c r="U4609" t="s">
        <v>176</v>
      </c>
      <c r="V4609" t="s">
        <v>721</v>
      </c>
      <c r="W4609" t="s">
        <v>1397</v>
      </c>
      <c r="X4609" t="s">
        <v>41</v>
      </c>
      <c r="Y4609">
        <v>16.32</v>
      </c>
      <c r="Z4609">
        <v>0</v>
      </c>
      <c r="AA4609" s="1">
        <v>34608</v>
      </c>
      <c r="AB4609">
        <v>0</v>
      </c>
      <c r="AC4609">
        <v>61</v>
      </c>
      <c r="AD4609" t="s">
        <v>2542</v>
      </c>
      <c r="AE4609">
        <v>14</v>
      </c>
      <c r="AF4609">
        <v>0</v>
      </c>
      <c r="AG4609">
        <v>27312</v>
      </c>
      <c r="AH4609">
        <v>0.45</v>
      </c>
      <c r="AI4609">
        <v>29</v>
      </c>
      <c r="AJ4609" t="s">
        <v>39537</v>
      </c>
      <c r="AK4609">
        <v>0</v>
      </c>
      <c r="AL4609">
        <v>0</v>
      </c>
      <c r="AM4609">
        <v>6799.7910910000001</v>
      </c>
      <c r="AN4609">
        <v>6799.79</v>
      </c>
      <c r="AO4609">
        <v>6000</v>
      </c>
      <c r="AP4609">
        <v>799.79</v>
      </c>
      <c r="AQ4609">
        <v>0</v>
      </c>
      <c r="AR4609">
        <v>0</v>
      </c>
      <c r="AS4609">
        <v>0</v>
      </c>
      <c r="AT4609" s="1">
        <v>41334</v>
      </c>
      <c r="AU4609">
        <v>784.89</v>
      </c>
      <c r="AW4609" s="1">
        <v>41334</v>
      </c>
      <c r="AX4609">
        <v>2011</v>
      </c>
    </row>
    <row r="4610" spans="1:50" x14ac:dyDescent="0.3">
      <c r="A4610">
        <v>995899</v>
      </c>
      <c r="B4610">
        <v>1220490</v>
      </c>
      <c r="C4610">
        <v>6250</v>
      </c>
      <c r="D4610">
        <v>6250</v>
      </c>
      <c r="E4610">
        <v>6250</v>
      </c>
      <c r="F4610" t="s">
        <v>84</v>
      </c>
      <c r="G4610">
        <v>0.15959999999999999</v>
      </c>
      <c r="H4610">
        <v>151.86000000000001</v>
      </c>
      <c r="I4610" t="s">
        <v>3</v>
      </c>
      <c r="J4610" t="s">
        <v>61</v>
      </c>
      <c r="K4610" t="s">
        <v>32473</v>
      </c>
      <c r="L4610" t="s">
        <v>110</v>
      </c>
      <c r="M4610" t="s">
        <v>62</v>
      </c>
      <c r="N4610">
        <v>43000</v>
      </c>
      <c r="O4610" t="s">
        <v>37</v>
      </c>
      <c r="P4610" s="1">
        <v>40848</v>
      </c>
      <c r="R4610" t="s">
        <v>38</v>
      </c>
      <c r="S4610" t="s">
        <v>8</v>
      </c>
      <c r="T4610" t="s">
        <v>32474</v>
      </c>
      <c r="U4610" t="s">
        <v>39</v>
      </c>
      <c r="V4610" t="s">
        <v>211</v>
      </c>
      <c r="W4610" t="s">
        <v>369</v>
      </c>
      <c r="X4610" t="s">
        <v>241</v>
      </c>
      <c r="Y4610">
        <v>16.72</v>
      </c>
      <c r="Z4610">
        <v>1</v>
      </c>
      <c r="AA4610" s="1">
        <v>38169</v>
      </c>
      <c r="AB4610">
        <v>1</v>
      </c>
      <c r="AC4610">
        <v>2</v>
      </c>
      <c r="AD4610" t="s">
        <v>2542</v>
      </c>
      <c r="AE4610">
        <v>6</v>
      </c>
      <c r="AF4610">
        <v>0</v>
      </c>
      <c r="AG4610">
        <v>3300</v>
      </c>
      <c r="AH4610">
        <v>0.70199999999999996</v>
      </c>
      <c r="AI4610">
        <v>9</v>
      </c>
      <c r="AJ4610" t="s">
        <v>39537</v>
      </c>
      <c r="AK4610">
        <v>0</v>
      </c>
      <c r="AL4610">
        <v>0</v>
      </c>
      <c r="AM4610">
        <v>8482.502418</v>
      </c>
      <c r="AN4610">
        <v>8482.5</v>
      </c>
      <c r="AO4610">
        <v>6250</v>
      </c>
      <c r="AP4610">
        <v>2232.5</v>
      </c>
      <c r="AQ4610">
        <v>0</v>
      </c>
      <c r="AR4610">
        <v>0</v>
      </c>
      <c r="AS4610">
        <v>0</v>
      </c>
      <c r="AT4610" s="1">
        <v>41883</v>
      </c>
      <c r="AU4610">
        <v>3485.42</v>
      </c>
      <c r="AW4610" s="1">
        <v>41883</v>
      </c>
      <c r="AX4610">
        <v>2011</v>
      </c>
    </row>
    <row r="4611" spans="1:50" x14ac:dyDescent="0.3">
      <c r="A4611">
        <v>995895</v>
      </c>
      <c r="B4611">
        <v>1220475</v>
      </c>
      <c r="C4611">
        <v>12800</v>
      </c>
      <c r="D4611">
        <v>12800</v>
      </c>
      <c r="E4611">
        <v>12800</v>
      </c>
      <c r="F4611" t="s">
        <v>84</v>
      </c>
      <c r="G4611">
        <v>0.23519999999999999</v>
      </c>
      <c r="H4611">
        <v>364.68</v>
      </c>
      <c r="I4611" t="s">
        <v>7</v>
      </c>
      <c r="J4611" t="s">
        <v>1040</v>
      </c>
      <c r="K4611" t="s">
        <v>2000</v>
      </c>
      <c r="L4611" t="s">
        <v>55</v>
      </c>
      <c r="M4611" t="s">
        <v>62</v>
      </c>
      <c r="N4611">
        <v>42000</v>
      </c>
      <c r="O4611" t="s">
        <v>37</v>
      </c>
      <c r="P4611" s="1">
        <v>40817</v>
      </c>
      <c r="R4611" t="s">
        <v>38</v>
      </c>
      <c r="S4611" t="s">
        <v>8</v>
      </c>
      <c r="T4611" t="s">
        <v>32471</v>
      </c>
      <c r="U4611" t="s">
        <v>39</v>
      </c>
      <c r="V4611" t="s">
        <v>32472</v>
      </c>
      <c r="W4611" t="s">
        <v>1178</v>
      </c>
      <c r="X4611" t="s">
        <v>649</v>
      </c>
      <c r="Y4611">
        <v>20.89</v>
      </c>
      <c r="Z4611">
        <v>0</v>
      </c>
      <c r="AA4611" s="1">
        <v>36404</v>
      </c>
      <c r="AB4611">
        <v>1</v>
      </c>
      <c r="AC4611" t="s">
        <v>2542</v>
      </c>
      <c r="AD4611" t="s">
        <v>2542</v>
      </c>
      <c r="AE4611">
        <v>13</v>
      </c>
      <c r="AF4611">
        <v>0</v>
      </c>
      <c r="AG4611">
        <v>30979</v>
      </c>
      <c r="AH4611">
        <v>0.98299999999999998</v>
      </c>
      <c r="AI4611">
        <v>24</v>
      </c>
      <c r="AJ4611" t="s">
        <v>39537</v>
      </c>
      <c r="AK4611">
        <v>0</v>
      </c>
      <c r="AL4611">
        <v>0</v>
      </c>
      <c r="AM4611">
        <v>20345.060000000001</v>
      </c>
      <c r="AN4611">
        <v>20345.060000000001</v>
      </c>
      <c r="AO4611">
        <v>12800</v>
      </c>
      <c r="AP4611">
        <v>7545.06</v>
      </c>
      <c r="AQ4611">
        <v>0</v>
      </c>
      <c r="AR4611">
        <v>0</v>
      </c>
      <c r="AS4611">
        <v>0</v>
      </c>
      <c r="AT4611" s="1">
        <v>42005</v>
      </c>
      <c r="AU4611">
        <v>6861.55</v>
      </c>
      <c r="AW4611" s="1">
        <v>42491</v>
      </c>
      <c r="AX4611">
        <v>2011</v>
      </c>
    </row>
    <row r="4612" spans="1:50" x14ac:dyDescent="0.3">
      <c r="A4612">
        <v>995878</v>
      </c>
      <c r="B4612">
        <v>1220466</v>
      </c>
      <c r="C4612">
        <v>35000</v>
      </c>
      <c r="D4612">
        <v>35000</v>
      </c>
      <c r="E4612">
        <v>34950</v>
      </c>
      <c r="F4612" t="s">
        <v>84</v>
      </c>
      <c r="G4612">
        <v>0.17269999999999999</v>
      </c>
      <c r="H4612">
        <v>874.93</v>
      </c>
      <c r="I4612" t="s">
        <v>4</v>
      </c>
      <c r="J4612" t="s">
        <v>86</v>
      </c>
      <c r="L4612" t="s">
        <v>1179</v>
      </c>
      <c r="M4612" t="s">
        <v>62</v>
      </c>
      <c r="N4612">
        <v>80000</v>
      </c>
      <c r="O4612" t="s">
        <v>37</v>
      </c>
      <c r="P4612" s="1">
        <v>40848</v>
      </c>
      <c r="R4612" t="s">
        <v>67</v>
      </c>
      <c r="S4612" t="s">
        <v>8</v>
      </c>
      <c r="U4612" t="s">
        <v>39</v>
      </c>
      <c r="V4612" t="s">
        <v>32470</v>
      </c>
      <c r="W4612" t="s">
        <v>601</v>
      </c>
      <c r="X4612" t="s">
        <v>41</v>
      </c>
      <c r="Y4612">
        <v>17.940000000000001</v>
      </c>
      <c r="Z4612">
        <v>0</v>
      </c>
      <c r="AA4612" s="1">
        <v>26999</v>
      </c>
      <c r="AB4612">
        <v>1</v>
      </c>
      <c r="AC4612" t="s">
        <v>2542</v>
      </c>
      <c r="AD4612" t="s">
        <v>2542</v>
      </c>
      <c r="AE4612">
        <v>10</v>
      </c>
      <c r="AF4612">
        <v>0</v>
      </c>
      <c r="AG4612">
        <v>33708</v>
      </c>
      <c r="AH4612">
        <v>0.56699999999999995</v>
      </c>
      <c r="AI4612">
        <v>26</v>
      </c>
      <c r="AJ4612" t="s">
        <v>39537</v>
      </c>
      <c r="AK4612">
        <v>0</v>
      </c>
      <c r="AL4612">
        <v>0</v>
      </c>
      <c r="AM4612">
        <v>33248.730000000003</v>
      </c>
      <c r="AN4612">
        <v>33201.449999999997</v>
      </c>
      <c r="AO4612">
        <v>16720.09</v>
      </c>
      <c r="AP4612">
        <v>13867.09</v>
      </c>
      <c r="AQ4612">
        <v>0</v>
      </c>
      <c r="AR4612">
        <v>2661.55</v>
      </c>
      <c r="AS4612">
        <v>472.7124</v>
      </c>
      <c r="AT4612" s="1">
        <v>41913</v>
      </c>
      <c r="AU4612">
        <v>874.93</v>
      </c>
      <c r="AW4612" s="1">
        <v>42491</v>
      </c>
      <c r="AX4612">
        <v>2011</v>
      </c>
    </row>
    <row r="4613" spans="1:50" x14ac:dyDescent="0.3">
      <c r="A4613">
        <v>995862</v>
      </c>
      <c r="B4613">
        <v>1220450</v>
      </c>
      <c r="C4613">
        <v>8400</v>
      </c>
      <c r="D4613">
        <v>8400</v>
      </c>
      <c r="E4613">
        <v>8400</v>
      </c>
      <c r="F4613" t="s">
        <v>33</v>
      </c>
      <c r="G4613">
        <v>7.9000000000000001E-2</v>
      </c>
      <c r="H4613">
        <v>262.83999999999997</v>
      </c>
      <c r="I4613" t="s">
        <v>1</v>
      </c>
      <c r="J4613" t="s">
        <v>89</v>
      </c>
      <c r="K4613" t="s">
        <v>32469</v>
      </c>
      <c r="L4613" t="s">
        <v>49</v>
      </c>
      <c r="M4613" t="s">
        <v>50</v>
      </c>
      <c r="N4613">
        <v>80000</v>
      </c>
      <c r="O4613" t="s">
        <v>43</v>
      </c>
      <c r="P4613" s="1">
        <v>40817</v>
      </c>
      <c r="R4613" t="s">
        <v>38</v>
      </c>
      <c r="S4613" t="s">
        <v>8</v>
      </c>
      <c r="U4613" t="s">
        <v>176</v>
      </c>
      <c r="V4613" t="s">
        <v>445</v>
      </c>
      <c r="W4613" t="s">
        <v>677</v>
      </c>
      <c r="X4613" t="s">
        <v>495</v>
      </c>
      <c r="Y4613">
        <v>25.32</v>
      </c>
      <c r="Z4613">
        <v>1</v>
      </c>
      <c r="AA4613" s="1">
        <v>28065</v>
      </c>
      <c r="AB4613">
        <v>3</v>
      </c>
      <c r="AC4613">
        <v>1</v>
      </c>
      <c r="AD4613" t="s">
        <v>2542</v>
      </c>
      <c r="AE4613">
        <v>13</v>
      </c>
      <c r="AF4613">
        <v>0</v>
      </c>
      <c r="AG4613">
        <v>32518</v>
      </c>
      <c r="AH4613">
        <v>0.68500000000000005</v>
      </c>
      <c r="AI4613">
        <v>25</v>
      </c>
      <c r="AJ4613" t="s">
        <v>39537</v>
      </c>
      <c r="AK4613">
        <v>0</v>
      </c>
      <c r="AL4613">
        <v>0</v>
      </c>
      <c r="AM4613">
        <v>9462.1644550000001</v>
      </c>
      <c r="AN4613">
        <v>9462.16</v>
      </c>
      <c r="AO4613">
        <v>8400</v>
      </c>
      <c r="AP4613">
        <v>1062.1600000000001</v>
      </c>
      <c r="AQ4613">
        <v>0</v>
      </c>
      <c r="AR4613">
        <v>0</v>
      </c>
      <c r="AS4613">
        <v>0</v>
      </c>
      <c r="AT4613" s="1">
        <v>41944</v>
      </c>
      <c r="AU4613">
        <v>267.18</v>
      </c>
      <c r="AW4613" s="1">
        <v>42248</v>
      </c>
      <c r="AX4613">
        <v>2011</v>
      </c>
    </row>
    <row r="4614" spans="1:50" x14ac:dyDescent="0.3">
      <c r="A4614">
        <v>995848</v>
      </c>
      <c r="B4614">
        <v>1220433</v>
      </c>
      <c r="C4614">
        <v>6000</v>
      </c>
      <c r="D4614">
        <v>6000</v>
      </c>
      <c r="E4614">
        <v>6000</v>
      </c>
      <c r="F4614" t="s">
        <v>33</v>
      </c>
      <c r="G4614">
        <v>6.0299999999999999E-2</v>
      </c>
      <c r="H4614">
        <v>182.62</v>
      </c>
      <c r="I4614" t="s">
        <v>1</v>
      </c>
      <c r="J4614" t="s">
        <v>203</v>
      </c>
      <c r="K4614" t="s">
        <v>32468</v>
      </c>
      <c r="L4614" t="s">
        <v>59</v>
      </c>
      <c r="M4614" t="s">
        <v>62</v>
      </c>
      <c r="N4614">
        <v>65000</v>
      </c>
      <c r="O4614" t="s">
        <v>43</v>
      </c>
      <c r="P4614" s="1">
        <v>40817</v>
      </c>
      <c r="R4614" t="s">
        <v>38</v>
      </c>
      <c r="S4614" t="s">
        <v>8</v>
      </c>
      <c r="U4614" t="s">
        <v>39</v>
      </c>
      <c r="V4614" t="s">
        <v>2360</v>
      </c>
      <c r="W4614" t="s">
        <v>857</v>
      </c>
      <c r="X4614" t="s">
        <v>76</v>
      </c>
      <c r="Y4614">
        <v>1.31</v>
      </c>
      <c r="Z4614">
        <v>0</v>
      </c>
      <c r="AA4614" s="1">
        <v>33543</v>
      </c>
      <c r="AB4614">
        <v>0</v>
      </c>
      <c r="AC4614" t="s">
        <v>2542</v>
      </c>
      <c r="AD4614" t="s">
        <v>2542</v>
      </c>
      <c r="AE4614">
        <v>6</v>
      </c>
      <c r="AF4614">
        <v>0</v>
      </c>
      <c r="AG4614">
        <v>2244</v>
      </c>
      <c r="AH4614">
        <v>0.28000000000000003</v>
      </c>
      <c r="AI4614">
        <v>18</v>
      </c>
      <c r="AJ4614" t="s">
        <v>39537</v>
      </c>
      <c r="AK4614">
        <v>0</v>
      </c>
      <c r="AL4614">
        <v>0</v>
      </c>
      <c r="AM4614">
        <v>6568.4165389999998</v>
      </c>
      <c r="AN4614">
        <v>6568.42</v>
      </c>
      <c r="AO4614">
        <v>6000</v>
      </c>
      <c r="AP4614">
        <v>568.41999999999996</v>
      </c>
      <c r="AQ4614">
        <v>0</v>
      </c>
      <c r="AR4614">
        <v>0</v>
      </c>
      <c r="AS4614">
        <v>0</v>
      </c>
      <c r="AT4614" s="1">
        <v>41944</v>
      </c>
      <c r="AU4614">
        <v>130.41999999999999</v>
      </c>
      <c r="AW4614" s="1">
        <v>41913</v>
      </c>
      <c r="AX4614">
        <v>2011</v>
      </c>
    </row>
    <row r="4615" spans="1:50" x14ac:dyDescent="0.3">
      <c r="A4615">
        <v>995819</v>
      </c>
      <c r="B4615">
        <v>1220400</v>
      </c>
      <c r="C4615">
        <v>13000</v>
      </c>
      <c r="D4615">
        <v>13000</v>
      </c>
      <c r="E4615">
        <v>13000</v>
      </c>
      <c r="F4615" t="s">
        <v>33</v>
      </c>
      <c r="G4615">
        <v>8.8999999999999996E-2</v>
      </c>
      <c r="H4615">
        <v>412.8</v>
      </c>
      <c r="I4615" t="s">
        <v>1</v>
      </c>
      <c r="J4615" t="s">
        <v>64</v>
      </c>
      <c r="K4615" t="s">
        <v>32466</v>
      </c>
      <c r="L4615" t="s">
        <v>49</v>
      </c>
      <c r="M4615" t="s">
        <v>62</v>
      </c>
      <c r="N4615">
        <v>60000</v>
      </c>
      <c r="O4615" t="s">
        <v>963</v>
      </c>
      <c r="P4615" s="1">
        <v>40817</v>
      </c>
      <c r="R4615" t="s">
        <v>38</v>
      </c>
      <c r="S4615" t="s">
        <v>8</v>
      </c>
      <c r="T4615" t="s">
        <v>32467</v>
      </c>
      <c r="U4615" t="s">
        <v>39</v>
      </c>
      <c r="V4615" t="s">
        <v>501</v>
      </c>
      <c r="W4615" t="s">
        <v>1230</v>
      </c>
      <c r="X4615" t="s">
        <v>145</v>
      </c>
      <c r="Y4615">
        <v>18.53</v>
      </c>
      <c r="Z4615">
        <v>0</v>
      </c>
      <c r="AA4615" s="1">
        <v>33512</v>
      </c>
      <c r="AB4615">
        <v>2</v>
      </c>
      <c r="AC4615" t="s">
        <v>2542</v>
      </c>
      <c r="AD4615" t="s">
        <v>2542</v>
      </c>
      <c r="AE4615">
        <v>18</v>
      </c>
      <c r="AF4615">
        <v>0</v>
      </c>
      <c r="AG4615">
        <v>10988</v>
      </c>
      <c r="AH4615">
        <v>0.23499999999999999</v>
      </c>
      <c r="AI4615">
        <v>30</v>
      </c>
      <c r="AJ4615" t="s">
        <v>39537</v>
      </c>
      <c r="AK4615">
        <v>0</v>
      </c>
      <c r="AL4615">
        <v>0</v>
      </c>
      <c r="AM4615">
        <v>14752.933220000001</v>
      </c>
      <c r="AN4615">
        <v>14752.93</v>
      </c>
      <c r="AO4615">
        <v>13000</v>
      </c>
      <c r="AP4615">
        <v>1752.93</v>
      </c>
      <c r="AQ4615">
        <v>0</v>
      </c>
      <c r="AR4615">
        <v>0</v>
      </c>
      <c r="AS4615">
        <v>0</v>
      </c>
      <c r="AT4615" s="1">
        <v>41699</v>
      </c>
      <c r="AU4615">
        <v>3610.3</v>
      </c>
      <c r="AW4615" s="1">
        <v>41699</v>
      </c>
      <c r="AX4615">
        <v>2011</v>
      </c>
    </row>
    <row r="4616" spans="1:50" x14ac:dyDescent="0.3">
      <c r="A4616">
        <v>995815</v>
      </c>
      <c r="B4616">
        <v>1198347</v>
      </c>
      <c r="C4616">
        <v>12000</v>
      </c>
      <c r="D4616">
        <v>12000</v>
      </c>
      <c r="E4616">
        <v>12000</v>
      </c>
      <c r="F4616" t="s">
        <v>33</v>
      </c>
      <c r="G4616">
        <v>6.6199999999999995E-2</v>
      </c>
      <c r="H4616">
        <v>368.45</v>
      </c>
      <c r="I4616" t="s">
        <v>1</v>
      </c>
      <c r="J4616" t="s">
        <v>127</v>
      </c>
      <c r="K4616" t="s">
        <v>1524</v>
      </c>
      <c r="L4616" t="s">
        <v>71</v>
      </c>
      <c r="M4616" t="s">
        <v>62</v>
      </c>
      <c r="N4616">
        <v>158367</v>
      </c>
      <c r="O4616" t="s">
        <v>37</v>
      </c>
      <c r="P4616" s="1">
        <v>40817</v>
      </c>
      <c r="R4616" t="s">
        <v>38</v>
      </c>
      <c r="S4616" t="s">
        <v>8</v>
      </c>
      <c r="U4616" t="s">
        <v>77</v>
      </c>
      <c r="V4616" t="s">
        <v>2949</v>
      </c>
      <c r="W4616" t="s">
        <v>440</v>
      </c>
      <c r="X4616" t="s">
        <v>41</v>
      </c>
      <c r="Y4616">
        <v>2.31</v>
      </c>
      <c r="Z4616">
        <v>0</v>
      </c>
      <c r="AA4616" s="1">
        <v>37834</v>
      </c>
      <c r="AB4616">
        <v>0</v>
      </c>
      <c r="AC4616" t="s">
        <v>2542</v>
      </c>
      <c r="AD4616" t="s">
        <v>2542</v>
      </c>
      <c r="AE4616">
        <v>8</v>
      </c>
      <c r="AF4616">
        <v>0</v>
      </c>
      <c r="AG4616">
        <v>6602</v>
      </c>
      <c r="AH4616">
        <v>0.14799999999999999</v>
      </c>
      <c r="AI4616">
        <v>14</v>
      </c>
      <c r="AJ4616" t="s">
        <v>39537</v>
      </c>
      <c r="AK4616">
        <v>0</v>
      </c>
      <c r="AL4616">
        <v>0</v>
      </c>
      <c r="AM4616">
        <v>12772.44794</v>
      </c>
      <c r="AN4616">
        <v>12772.45</v>
      </c>
      <c r="AO4616">
        <v>12000</v>
      </c>
      <c r="AP4616">
        <v>772.45</v>
      </c>
      <c r="AQ4616">
        <v>0</v>
      </c>
      <c r="AR4616">
        <v>0</v>
      </c>
      <c r="AS4616">
        <v>0</v>
      </c>
      <c r="AT4616" s="1">
        <v>41275</v>
      </c>
      <c r="AU4616">
        <v>7991.38</v>
      </c>
      <c r="AW4616" s="1">
        <v>41306</v>
      </c>
      <c r="AX4616">
        <v>2011</v>
      </c>
    </row>
    <row r="4617" spans="1:50" x14ac:dyDescent="0.3">
      <c r="A4617">
        <v>995801</v>
      </c>
      <c r="B4617">
        <v>1220383</v>
      </c>
      <c r="C4617">
        <v>21000</v>
      </c>
      <c r="D4617">
        <v>21000</v>
      </c>
      <c r="E4617">
        <v>21000</v>
      </c>
      <c r="F4617" t="s">
        <v>33</v>
      </c>
      <c r="G4617">
        <v>7.9000000000000001E-2</v>
      </c>
      <c r="H4617">
        <v>657.1</v>
      </c>
      <c r="I4617" t="s">
        <v>1</v>
      </c>
      <c r="J4617" t="s">
        <v>89</v>
      </c>
      <c r="K4617" t="s">
        <v>759</v>
      </c>
      <c r="L4617" t="s">
        <v>66</v>
      </c>
      <c r="M4617" t="s">
        <v>62</v>
      </c>
      <c r="N4617">
        <v>144000</v>
      </c>
      <c r="O4617" t="s">
        <v>37</v>
      </c>
      <c r="P4617" s="1">
        <v>40817</v>
      </c>
      <c r="R4617" t="s">
        <v>38</v>
      </c>
      <c r="S4617" t="s">
        <v>8</v>
      </c>
      <c r="U4617" t="s">
        <v>39</v>
      </c>
      <c r="V4617" t="s">
        <v>120</v>
      </c>
      <c r="W4617" t="s">
        <v>490</v>
      </c>
      <c r="X4617" t="s">
        <v>419</v>
      </c>
      <c r="Y4617">
        <v>14.73</v>
      </c>
      <c r="Z4617">
        <v>0</v>
      </c>
      <c r="AA4617" s="1">
        <v>36281</v>
      </c>
      <c r="AB4617">
        <v>2</v>
      </c>
      <c r="AC4617" t="s">
        <v>2542</v>
      </c>
      <c r="AD4617" t="s">
        <v>2542</v>
      </c>
      <c r="AE4617">
        <v>11</v>
      </c>
      <c r="AF4617">
        <v>0</v>
      </c>
      <c r="AG4617">
        <v>98350</v>
      </c>
      <c r="AH4617">
        <v>0.48899999999999999</v>
      </c>
      <c r="AI4617">
        <v>18</v>
      </c>
      <c r="AJ4617" t="s">
        <v>39537</v>
      </c>
      <c r="AK4617">
        <v>0</v>
      </c>
      <c r="AL4617">
        <v>0</v>
      </c>
      <c r="AM4617">
        <v>23378.457060000001</v>
      </c>
      <c r="AN4617">
        <v>23378.46</v>
      </c>
      <c r="AO4617">
        <v>21000</v>
      </c>
      <c r="AP4617">
        <v>2378.46</v>
      </c>
      <c r="AQ4617">
        <v>0</v>
      </c>
      <c r="AR4617">
        <v>0</v>
      </c>
      <c r="AS4617">
        <v>0</v>
      </c>
      <c r="AT4617" s="1">
        <v>41609</v>
      </c>
      <c r="AU4617">
        <v>7614.25</v>
      </c>
      <c r="AW4617" s="1">
        <v>41671</v>
      </c>
      <c r="AX4617">
        <v>2011</v>
      </c>
    </row>
    <row r="4618" spans="1:50" x14ac:dyDescent="0.3">
      <c r="A4618">
        <v>995782</v>
      </c>
      <c r="B4618">
        <v>1220364</v>
      </c>
      <c r="C4618">
        <v>1000</v>
      </c>
      <c r="D4618">
        <v>1000</v>
      </c>
      <c r="E4618">
        <v>1000</v>
      </c>
      <c r="F4618" t="s">
        <v>33</v>
      </c>
      <c r="G4618">
        <v>7.51E-2</v>
      </c>
      <c r="H4618">
        <v>31.12</v>
      </c>
      <c r="I4618" t="s">
        <v>1</v>
      </c>
      <c r="J4618" t="s">
        <v>91</v>
      </c>
      <c r="K4618" t="s">
        <v>562</v>
      </c>
      <c r="L4618" t="s">
        <v>55</v>
      </c>
      <c r="M4618" t="s">
        <v>36</v>
      </c>
      <c r="N4618">
        <v>28000</v>
      </c>
      <c r="O4618" t="s">
        <v>37</v>
      </c>
      <c r="P4618" s="1">
        <v>40817</v>
      </c>
      <c r="R4618" t="s">
        <v>38</v>
      </c>
      <c r="S4618" t="s">
        <v>8</v>
      </c>
      <c r="U4618" t="s">
        <v>143</v>
      </c>
      <c r="V4618" t="s">
        <v>32465</v>
      </c>
      <c r="W4618" t="s">
        <v>107</v>
      </c>
      <c r="X4618" t="s">
        <v>108</v>
      </c>
      <c r="Y4618">
        <v>12.21</v>
      </c>
      <c r="Z4618">
        <v>0</v>
      </c>
      <c r="AA4618" s="1">
        <v>38534</v>
      </c>
      <c r="AB4618">
        <v>0</v>
      </c>
      <c r="AC4618" t="s">
        <v>2542</v>
      </c>
      <c r="AD4618" t="s">
        <v>2542</v>
      </c>
      <c r="AE4618">
        <v>7</v>
      </c>
      <c r="AF4618">
        <v>0</v>
      </c>
      <c r="AG4618">
        <v>421</v>
      </c>
      <c r="AH4618">
        <v>6.3E-2</v>
      </c>
      <c r="AI4618">
        <v>7</v>
      </c>
      <c r="AJ4618" t="s">
        <v>39537</v>
      </c>
      <c r="AK4618">
        <v>0</v>
      </c>
      <c r="AL4618">
        <v>0</v>
      </c>
      <c r="AM4618">
        <v>1079.8236449999999</v>
      </c>
      <c r="AN4618">
        <v>1079.82</v>
      </c>
      <c r="AO4618">
        <v>1000</v>
      </c>
      <c r="AP4618">
        <v>79.819999999999993</v>
      </c>
      <c r="AQ4618">
        <v>0</v>
      </c>
      <c r="AR4618">
        <v>0</v>
      </c>
      <c r="AS4618">
        <v>0</v>
      </c>
      <c r="AT4618" s="1">
        <v>41518</v>
      </c>
      <c r="AU4618">
        <v>29.54</v>
      </c>
      <c r="AW4618" s="1">
        <v>42309</v>
      </c>
      <c r="AX4618">
        <v>2011</v>
      </c>
    </row>
    <row r="4619" spans="1:50" x14ac:dyDescent="0.3">
      <c r="A4619">
        <v>995722</v>
      </c>
      <c r="B4619">
        <v>1220727</v>
      </c>
      <c r="C4619">
        <v>4000</v>
      </c>
      <c r="D4619">
        <v>4000</v>
      </c>
      <c r="E4619">
        <v>4000</v>
      </c>
      <c r="F4619" t="s">
        <v>33</v>
      </c>
      <c r="G4619">
        <v>7.9000000000000001E-2</v>
      </c>
      <c r="H4619">
        <v>125.17</v>
      </c>
      <c r="I4619" t="s">
        <v>1</v>
      </c>
      <c r="J4619" t="s">
        <v>89</v>
      </c>
      <c r="K4619" t="s">
        <v>32463</v>
      </c>
      <c r="L4619" t="s">
        <v>49</v>
      </c>
      <c r="M4619" t="s">
        <v>62</v>
      </c>
      <c r="N4619">
        <v>74448</v>
      </c>
      <c r="O4619" t="s">
        <v>963</v>
      </c>
      <c r="P4619" s="1">
        <v>40817</v>
      </c>
      <c r="R4619" t="s">
        <v>38</v>
      </c>
      <c r="S4619" t="s">
        <v>8</v>
      </c>
      <c r="U4619" t="s">
        <v>111</v>
      </c>
      <c r="V4619" t="s">
        <v>32464</v>
      </c>
      <c r="W4619" t="s">
        <v>500</v>
      </c>
      <c r="X4619" t="s">
        <v>47</v>
      </c>
      <c r="Y4619">
        <v>17.04</v>
      </c>
      <c r="Z4619">
        <v>0</v>
      </c>
      <c r="AA4619" s="1">
        <v>35765</v>
      </c>
      <c r="AB4619">
        <v>1</v>
      </c>
      <c r="AC4619" t="s">
        <v>2542</v>
      </c>
      <c r="AD4619" t="s">
        <v>2542</v>
      </c>
      <c r="AE4619">
        <v>8</v>
      </c>
      <c r="AF4619">
        <v>0</v>
      </c>
      <c r="AG4619">
        <v>38411</v>
      </c>
      <c r="AH4619">
        <v>0.71099999999999997</v>
      </c>
      <c r="AI4619">
        <v>17</v>
      </c>
      <c r="AJ4619" t="s">
        <v>39537</v>
      </c>
      <c r="AK4619">
        <v>0</v>
      </c>
      <c r="AL4619">
        <v>0</v>
      </c>
      <c r="AM4619">
        <v>4398.3022989999999</v>
      </c>
      <c r="AN4619">
        <v>4398.3</v>
      </c>
      <c r="AO4619">
        <v>4000</v>
      </c>
      <c r="AP4619">
        <v>398.3</v>
      </c>
      <c r="AQ4619">
        <v>0</v>
      </c>
      <c r="AR4619">
        <v>0</v>
      </c>
      <c r="AS4619">
        <v>0</v>
      </c>
      <c r="AT4619" s="1">
        <v>41456</v>
      </c>
      <c r="AU4619">
        <v>2021.79</v>
      </c>
      <c r="AW4619" s="1">
        <v>42491</v>
      </c>
      <c r="AX4619">
        <v>2011</v>
      </c>
    </row>
    <row r="4620" spans="1:50" x14ac:dyDescent="0.3">
      <c r="A4620">
        <v>995717</v>
      </c>
      <c r="B4620">
        <v>1220719</v>
      </c>
      <c r="C4620">
        <v>4000</v>
      </c>
      <c r="D4620">
        <v>4000</v>
      </c>
      <c r="E4620">
        <v>4000</v>
      </c>
      <c r="F4620" t="s">
        <v>33</v>
      </c>
      <c r="G4620">
        <v>6.6199999999999995E-2</v>
      </c>
      <c r="H4620">
        <v>122.82</v>
      </c>
      <c r="I4620" t="s">
        <v>1</v>
      </c>
      <c r="J4620" t="s">
        <v>127</v>
      </c>
      <c r="L4620" t="s">
        <v>1179</v>
      </c>
      <c r="M4620" t="s">
        <v>62</v>
      </c>
      <c r="N4620">
        <v>44000</v>
      </c>
      <c r="O4620" t="s">
        <v>43</v>
      </c>
      <c r="P4620" s="1">
        <v>40817</v>
      </c>
      <c r="R4620" t="s">
        <v>38</v>
      </c>
      <c r="S4620" t="s">
        <v>8</v>
      </c>
      <c r="T4620" t="s">
        <v>32462</v>
      </c>
      <c r="U4620" t="s">
        <v>94</v>
      </c>
      <c r="V4620" t="s">
        <v>965</v>
      </c>
      <c r="W4620" t="s">
        <v>60</v>
      </c>
      <c r="X4620" t="s">
        <v>41</v>
      </c>
      <c r="Y4620">
        <v>1.53</v>
      </c>
      <c r="Z4620">
        <v>0</v>
      </c>
      <c r="AA4620" s="1">
        <v>26785</v>
      </c>
      <c r="AB4620">
        <v>0</v>
      </c>
      <c r="AC4620" t="s">
        <v>2542</v>
      </c>
      <c r="AD4620" t="s">
        <v>2542</v>
      </c>
      <c r="AE4620">
        <v>4</v>
      </c>
      <c r="AF4620">
        <v>0</v>
      </c>
      <c r="AG4620">
        <v>2709</v>
      </c>
      <c r="AH4620">
        <v>0.159</v>
      </c>
      <c r="AI4620">
        <v>10</v>
      </c>
      <c r="AJ4620" t="s">
        <v>39537</v>
      </c>
      <c r="AK4620">
        <v>0</v>
      </c>
      <c r="AL4620">
        <v>0</v>
      </c>
      <c r="AM4620">
        <v>4421.3058700000001</v>
      </c>
      <c r="AN4620">
        <v>4421.3100000000004</v>
      </c>
      <c r="AO4620">
        <v>4000</v>
      </c>
      <c r="AP4620">
        <v>421.31</v>
      </c>
      <c r="AQ4620">
        <v>0</v>
      </c>
      <c r="AR4620">
        <v>0</v>
      </c>
      <c r="AS4620">
        <v>0</v>
      </c>
      <c r="AT4620" s="1">
        <v>41944</v>
      </c>
      <c r="AU4620">
        <v>128.56</v>
      </c>
      <c r="AW4620" s="1">
        <v>42491</v>
      </c>
      <c r="AX4620">
        <v>2011</v>
      </c>
    </row>
    <row r="4621" spans="1:50" x14ac:dyDescent="0.3">
      <c r="A4621">
        <v>995714</v>
      </c>
      <c r="B4621">
        <v>1220716</v>
      </c>
      <c r="C4621">
        <v>24000</v>
      </c>
      <c r="D4621">
        <v>24000</v>
      </c>
      <c r="E4621">
        <v>24000</v>
      </c>
      <c r="F4621" t="s">
        <v>84</v>
      </c>
      <c r="G4621">
        <v>0.2089</v>
      </c>
      <c r="H4621">
        <v>647.79999999999995</v>
      </c>
      <c r="I4621" t="s">
        <v>6</v>
      </c>
      <c r="J4621" t="s">
        <v>183</v>
      </c>
      <c r="K4621" t="s">
        <v>32459</v>
      </c>
      <c r="L4621" t="s">
        <v>55</v>
      </c>
      <c r="M4621" t="s">
        <v>62</v>
      </c>
      <c r="N4621">
        <v>78500</v>
      </c>
      <c r="O4621" t="s">
        <v>37</v>
      </c>
      <c r="P4621" s="1">
        <v>40848</v>
      </c>
      <c r="R4621" t="s">
        <v>9101</v>
      </c>
      <c r="S4621" t="s">
        <v>8</v>
      </c>
      <c r="T4621" t="s">
        <v>32460</v>
      </c>
      <c r="U4621" t="s">
        <v>39</v>
      </c>
      <c r="V4621" t="s">
        <v>32461</v>
      </c>
      <c r="W4621" t="s">
        <v>161</v>
      </c>
      <c r="X4621" t="s">
        <v>140</v>
      </c>
      <c r="Y4621">
        <v>6.76</v>
      </c>
      <c r="Z4621">
        <v>0</v>
      </c>
      <c r="AA4621" s="1">
        <v>38108</v>
      </c>
      <c r="AB4621">
        <v>3</v>
      </c>
      <c r="AC4621">
        <v>43</v>
      </c>
      <c r="AD4621" t="s">
        <v>2542</v>
      </c>
      <c r="AE4621">
        <v>8</v>
      </c>
      <c r="AF4621">
        <v>0</v>
      </c>
      <c r="AG4621">
        <v>17966</v>
      </c>
      <c r="AH4621">
        <v>0.84699999999999998</v>
      </c>
      <c r="AI4621">
        <v>15</v>
      </c>
      <c r="AJ4621" t="s">
        <v>39537</v>
      </c>
      <c r="AK4621">
        <v>3687</v>
      </c>
      <c r="AL4621">
        <v>3687</v>
      </c>
      <c r="AM4621">
        <v>34922.339999999997</v>
      </c>
      <c r="AN4621">
        <v>34922.339999999997</v>
      </c>
      <c r="AO4621">
        <v>20313.38</v>
      </c>
      <c r="AP4621">
        <v>14608.96</v>
      </c>
      <c r="AQ4621">
        <v>0</v>
      </c>
      <c r="AR4621">
        <v>0</v>
      </c>
      <c r="AS4621">
        <v>0</v>
      </c>
      <c r="AT4621" s="1">
        <v>42491</v>
      </c>
      <c r="AU4621">
        <v>647.79999999999995</v>
      </c>
      <c r="AV4621">
        <v>42522</v>
      </c>
      <c r="AW4621" s="1">
        <v>42491</v>
      </c>
      <c r="AX4621">
        <v>2011</v>
      </c>
    </row>
    <row r="4622" spans="1:50" x14ac:dyDescent="0.3">
      <c r="A4622">
        <v>995703</v>
      </c>
      <c r="B4622">
        <v>1220301</v>
      </c>
      <c r="C4622">
        <v>7000</v>
      </c>
      <c r="D4622">
        <v>7000</v>
      </c>
      <c r="E4622">
        <v>7000</v>
      </c>
      <c r="F4622" t="s">
        <v>33</v>
      </c>
      <c r="G4622">
        <v>0.1065</v>
      </c>
      <c r="H4622">
        <v>228.02</v>
      </c>
      <c r="I4622" t="s">
        <v>2</v>
      </c>
      <c r="J4622" t="s">
        <v>125</v>
      </c>
      <c r="K4622" t="s">
        <v>2081</v>
      </c>
      <c r="L4622" t="s">
        <v>55</v>
      </c>
      <c r="M4622" t="s">
        <v>36</v>
      </c>
      <c r="N4622">
        <v>80400</v>
      </c>
      <c r="O4622" t="s">
        <v>963</v>
      </c>
      <c r="P4622" s="1">
        <v>40848</v>
      </c>
      <c r="R4622" t="s">
        <v>38</v>
      </c>
      <c r="S4622" t="s">
        <v>8</v>
      </c>
      <c r="U4622" t="s">
        <v>39</v>
      </c>
      <c r="V4622" t="s">
        <v>501</v>
      </c>
      <c r="W4622" t="s">
        <v>732</v>
      </c>
      <c r="X4622" t="s">
        <v>245</v>
      </c>
      <c r="Y4622">
        <v>22.37</v>
      </c>
      <c r="Z4622">
        <v>0</v>
      </c>
      <c r="AA4622" s="1">
        <v>37591</v>
      </c>
      <c r="AB4622">
        <v>1</v>
      </c>
      <c r="AC4622" t="s">
        <v>2542</v>
      </c>
      <c r="AD4622" t="s">
        <v>2542</v>
      </c>
      <c r="AE4622">
        <v>11</v>
      </c>
      <c r="AF4622">
        <v>0</v>
      </c>
      <c r="AG4622">
        <v>22554</v>
      </c>
      <c r="AH4622">
        <v>0.374</v>
      </c>
      <c r="AI4622">
        <v>20</v>
      </c>
      <c r="AJ4622" t="s">
        <v>39537</v>
      </c>
      <c r="AK4622">
        <v>0</v>
      </c>
      <c r="AL4622">
        <v>0</v>
      </c>
      <c r="AM4622">
        <v>7810.1105589999997</v>
      </c>
      <c r="AN4622">
        <v>7810.11</v>
      </c>
      <c r="AO4622">
        <v>7000</v>
      </c>
      <c r="AP4622">
        <v>810.11</v>
      </c>
      <c r="AQ4622">
        <v>0</v>
      </c>
      <c r="AR4622">
        <v>0</v>
      </c>
      <c r="AS4622">
        <v>0</v>
      </c>
      <c r="AT4622" s="1">
        <v>41334</v>
      </c>
      <c r="AU4622">
        <v>4395.03</v>
      </c>
      <c r="AW4622" s="1">
        <v>42461</v>
      </c>
      <c r="AX4622">
        <v>2011</v>
      </c>
    </row>
    <row r="4623" spans="1:50" x14ac:dyDescent="0.3">
      <c r="A4623">
        <v>995696</v>
      </c>
      <c r="B4623">
        <v>1220291</v>
      </c>
      <c r="C4623">
        <v>14000</v>
      </c>
      <c r="D4623">
        <v>14000</v>
      </c>
      <c r="E4623">
        <v>14000</v>
      </c>
      <c r="F4623" t="s">
        <v>84</v>
      </c>
      <c r="G4623">
        <v>0.16769999999999999</v>
      </c>
      <c r="H4623">
        <v>346.21</v>
      </c>
      <c r="I4623" t="s">
        <v>4</v>
      </c>
      <c r="J4623" t="s">
        <v>65</v>
      </c>
      <c r="K4623" t="s">
        <v>32456</v>
      </c>
      <c r="L4623" t="s">
        <v>55</v>
      </c>
      <c r="M4623" t="s">
        <v>62</v>
      </c>
      <c r="N4623">
        <v>147000</v>
      </c>
      <c r="O4623" t="s">
        <v>37</v>
      </c>
      <c r="P4623" s="1">
        <v>40817</v>
      </c>
      <c r="R4623" t="s">
        <v>38</v>
      </c>
      <c r="S4623" t="s">
        <v>8</v>
      </c>
      <c r="T4623" t="s">
        <v>32457</v>
      </c>
      <c r="U4623" t="s">
        <v>94</v>
      </c>
      <c r="V4623" t="s">
        <v>32458</v>
      </c>
      <c r="W4623" t="s">
        <v>669</v>
      </c>
      <c r="X4623" t="s">
        <v>105</v>
      </c>
      <c r="Y4623">
        <v>12.89</v>
      </c>
      <c r="Z4623">
        <v>1</v>
      </c>
      <c r="AA4623" s="1">
        <v>37165</v>
      </c>
      <c r="AB4623">
        <v>1</v>
      </c>
      <c r="AC4623">
        <v>10</v>
      </c>
      <c r="AD4623" t="s">
        <v>2542</v>
      </c>
      <c r="AE4623">
        <v>14</v>
      </c>
      <c r="AF4623">
        <v>0</v>
      </c>
      <c r="AG4623">
        <v>4980</v>
      </c>
      <c r="AH4623">
        <v>0.47399999999999998</v>
      </c>
      <c r="AI4623">
        <v>34</v>
      </c>
      <c r="AJ4623" t="s">
        <v>39537</v>
      </c>
      <c r="AK4623">
        <v>0</v>
      </c>
      <c r="AL4623">
        <v>0</v>
      </c>
      <c r="AM4623">
        <v>20113.72003</v>
      </c>
      <c r="AN4623">
        <v>20113.72</v>
      </c>
      <c r="AO4623">
        <v>14000</v>
      </c>
      <c r="AP4623">
        <v>6083.72</v>
      </c>
      <c r="AQ4623">
        <v>30.000000140000001</v>
      </c>
      <c r="AR4623">
        <v>0</v>
      </c>
      <c r="AS4623">
        <v>0</v>
      </c>
      <c r="AT4623" s="1">
        <v>42156</v>
      </c>
      <c r="AU4623">
        <v>5522.54</v>
      </c>
      <c r="AW4623" s="1">
        <v>42217</v>
      </c>
      <c r="AX4623">
        <v>2011</v>
      </c>
    </row>
    <row r="4624" spans="1:50" x14ac:dyDescent="0.3">
      <c r="A4624">
        <v>995682</v>
      </c>
      <c r="B4624">
        <v>1220277</v>
      </c>
      <c r="C4624">
        <v>14000</v>
      </c>
      <c r="D4624">
        <v>14000</v>
      </c>
      <c r="E4624">
        <v>14000</v>
      </c>
      <c r="F4624" t="s">
        <v>33</v>
      </c>
      <c r="G4624">
        <v>7.9000000000000001E-2</v>
      </c>
      <c r="H4624">
        <v>438.07</v>
      </c>
      <c r="I4624" t="s">
        <v>1</v>
      </c>
      <c r="J4624" t="s">
        <v>89</v>
      </c>
      <c r="L4624" t="s">
        <v>122</v>
      </c>
      <c r="M4624" t="s">
        <v>62</v>
      </c>
      <c r="N4624">
        <v>60000</v>
      </c>
      <c r="O4624" t="s">
        <v>963</v>
      </c>
      <c r="P4624" s="1">
        <v>40817</v>
      </c>
      <c r="R4624" t="s">
        <v>38</v>
      </c>
      <c r="S4624" t="s">
        <v>8</v>
      </c>
      <c r="U4624" t="s">
        <v>44</v>
      </c>
      <c r="V4624" t="s">
        <v>665</v>
      </c>
      <c r="W4624" t="s">
        <v>882</v>
      </c>
      <c r="X4624" t="s">
        <v>113</v>
      </c>
      <c r="Y4624">
        <v>10.16</v>
      </c>
      <c r="Z4624">
        <v>0</v>
      </c>
      <c r="AA4624" s="1">
        <v>35065</v>
      </c>
      <c r="AB4624">
        <v>0</v>
      </c>
      <c r="AC4624" t="s">
        <v>2542</v>
      </c>
      <c r="AD4624" t="s">
        <v>2542</v>
      </c>
      <c r="AE4624">
        <v>9</v>
      </c>
      <c r="AF4624">
        <v>0</v>
      </c>
      <c r="AG4624">
        <v>12845</v>
      </c>
      <c r="AH4624">
        <v>0.39200000000000002</v>
      </c>
      <c r="AI4624">
        <v>25</v>
      </c>
      <c r="AJ4624" t="s">
        <v>39537</v>
      </c>
      <c r="AK4624">
        <v>0</v>
      </c>
      <c r="AL4624">
        <v>0</v>
      </c>
      <c r="AM4624">
        <v>15304.576789999999</v>
      </c>
      <c r="AN4624">
        <v>15304.58</v>
      </c>
      <c r="AO4624">
        <v>14000</v>
      </c>
      <c r="AP4624">
        <v>1304.58</v>
      </c>
      <c r="AQ4624">
        <v>0</v>
      </c>
      <c r="AR4624">
        <v>0</v>
      </c>
      <c r="AS4624">
        <v>0</v>
      </c>
      <c r="AT4624" s="1">
        <v>41426</v>
      </c>
      <c r="AU4624">
        <v>923.81</v>
      </c>
      <c r="AW4624" s="1">
        <v>42491</v>
      </c>
      <c r="AX4624">
        <v>2011</v>
      </c>
    </row>
    <row r="4625" spans="1:50" x14ac:dyDescent="0.3">
      <c r="A4625">
        <v>995668</v>
      </c>
      <c r="B4625">
        <v>1220258</v>
      </c>
      <c r="C4625">
        <v>25000</v>
      </c>
      <c r="D4625">
        <v>25000</v>
      </c>
      <c r="E4625">
        <v>24950</v>
      </c>
      <c r="F4625" t="s">
        <v>84</v>
      </c>
      <c r="G4625">
        <v>0.21279999999999999</v>
      </c>
      <c r="H4625">
        <v>680.28</v>
      </c>
      <c r="I4625" t="s">
        <v>6</v>
      </c>
      <c r="J4625" t="s">
        <v>192</v>
      </c>
      <c r="K4625" t="s">
        <v>32453</v>
      </c>
      <c r="L4625" t="s">
        <v>122</v>
      </c>
      <c r="M4625" t="s">
        <v>62</v>
      </c>
      <c r="N4625">
        <v>72000</v>
      </c>
      <c r="O4625" t="s">
        <v>37</v>
      </c>
      <c r="P4625" s="1">
        <v>40848</v>
      </c>
      <c r="R4625" t="s">
        <v>38</v>
      </c>
      <c r="S4625" t="s">
        <v>8</v>
      </c>
      <c r="T4625" t="s">
        <v>32454</v>
      </c>
      <c r="U4625" t="s">
        <v>39</v>
      </c>
      <c r="V4625" t="s">
        <v>32455</v>
      </c>
      <c r="W4625" t="s">
        <v>908</v>
      </c>
      <c r="X4625" t="s">
        <v>157</v>
      </c>
      <c r="Y4625">
        <v>20.68</v>
      </c>
      <c r="Z4625">
        <v>0</v>
      </c>
      <c r="AA4625" s="1">
        <v>37377</v>
      </c>
      <c r="AB4625">
        <v>1</v>
      </c>
      <c r="AC4625" t="s">
        <v>2542</v>
      </c>
      <c r="AD4625" t="s">
        <v>2542</v>
      </c>
      <c r="AE4625">
        <v>20</v>
      </c>
      <c r="AF4625">
        <v>0</v>
      </c>
      <c r="AG4625">
        <v>20199</v>
      </c>
      <c r="AH4625">
        <v>0.60299999999999998</v>
      </c>
      <c r="AI4625">
        <v>37</v>
      </c>
      <c r="AJ4625" t="s">
        <v>39537</v>
      </c>
      <c r="AK4625">
        <v>0</v>
      </c>
      <c r="AL4625">
        <v>0</v>
      </c>
      <c r="AM4625">
        <v>26749.110059999999</v>
      </c>
      <c r="AN4625">
        <v>26695.61</v>
      </c>
      <c r="AO4625">
        <v>25000</v>
      </c>
      <c r="AP4625">
        <v>1749.11</v>
      </c>
      <c r="AQ4625">
        <v>0</v>
      </c>
      <c r="AR4625">
        <v>0</v>
      </c>
      <c r="AS4625">
        <v>0</v>
      </c>
      <c r="AT4625" s="1">
        <v>40969</v>
      </c>
      <c r="AU4625">
        <v>24712.32</v>
      </c>
      <c r="AW4625" s="1">
        <v>41214</v>
      </c>
      <c r="AX4625">
        <v>2011</v>
      </c>
    </row>
    <row r="4626" spans="1:50" x14ac:dyDescent="0.3">
      <c r="A4626">
        <v>995648</v>
      </c>
      <c r="B4626">
        <v>1220235</v>
      </c>
      <c r="C4626">
        <v>35000</v>
      </c>
      <c r="D4626">
        <v>35000</v>
      </c>
      <c r="E4626">
        <v>34950</v>
      </c>
      <c r="F4626" t="s">
        <v>84</v>
      </c>
      <c r="G4626">
        <v>0.12690000000000001</v>
      </c>
      <c r="H4626">
        <v>790.82</v>
      </c>
      <c r="I4626" t="s">
        <v>2</v>
      </c>
      <c r="J4626" t="s">
        <v>42</v>
      </c>
      <c r="K4626" t="s">
        <v>27560</v>
      </c>
      <c r="L4626" t="s">
        <v>122</v>
      </c>
      <c r="M4626" t="s">
        <v>62</v>
      </c>
      <c r="N4626">
        <v>150000</v>
      </c>
      <c r="O4626" t="s">
        <v>37</v>
      </c>
      <c r="P4626" s="1">
        <v>40848</v>
      </c>
      <c r="R4626" t="s">
        <v>9101</v>
      </c>
      <c r="S4626" t="s">
        <v>8</v>
      </c>
      <c r="T4626" t="s">
        <v>32452</v>
      </c>
      <c r="U4626" t="s">
        <v>77</v>
      </c>
      <c r="V4626" t="s">
        <v>4045</v>
      </c>
      <c r="W4626" t="s">
        <v>1070</v>
      </c>
      <c r="X4626" t="s">
        <v>250</v>
      </c>
      <c r="Y4626">
        <v>7.55</v>
      </c>
      <c r="Z4626">
        <v>0</v>
      </c>
      <c r="AA4626" s="1">
        <v>33756</v>
      </c>
      <c r="AB4626">
        <v>1</v>
      </c>
      <c r="AC4626" t="s">
        <v>2542</v>
      </c>
      <c r="AD4626" t="s">
        <v>2542</v>
      </c>
      <c r="AE4626">
        <v>6</v>
      </c>
      <c r="AF4626">
        <v>0</v>
      </c>
      <c r="AG4626">
        <v>6177</v>
      </c>
      <c r="AH4626">
        <v>0.32300000000000001</v>
      </c>
      <c r="AI4626">
        <v>24</v>
      </c>
      <c r="AJ4626" t="s">
        <v>39537</v>
      </c>
      <c r="AK4626">
        <v>4605</v>
      </c>
      <c r="AL4626">
        <v>4598</v>
      </c>
      <c r="AM4626">
        <v>42687.54</v>
      </c>
      <c r="AN4626">
        <v>42626.75</v>
      </c>
      <c r="AO4626">
        <v>30394.91</v>
      </c>
      <c r="AP4626">
        <v>12292.63</v>
      </c>
      <c r="AQ4626">
        <v>0</v>
      </c>
      <c r="AR4626">
        <v>0</v>
      </c>
      <c r="AS4626">
        <v>0</v>
      </c>
      <c r="AT4626" s="1">
        <v>42491</v>
      </c>
      <c r="AU4626">
        <v>790.82</v>
      </c>
      <c r="AV4626">
        <v>42522</v>
      </c>
      <c r="AW4626" s="1">
        <v>42491</v>
      </c>
      <c r="AX4626">
        <v>2011</v>
      </c>
    </row>
    <row r="4627" spans="1:50" x14ac:dyDescent="0.3">
      <c r="A4627">
        <v>995621</v>
      </c>
      <c r="B4627">
        <v>1220206</v>
      </c>
      <c r="C4627">
        <v>10000</v>
      </c>
      <c r="D4627">
        <v>10000</v>
      </c>
      <c r="E4627">
        <v>10000</v>
      </c>
      <c r="F4627" t="s">
        <v>33</v>
      </c>
      <c r="G4627">
        <v>0.13489999999999999</v>
      </c>
      <c r="H4627">
        <v>339.31</v>
      </c>
      <c r="I4627" t="s">
        <v>3</v>
      </c>
      <c r="J4627" t="s">
        <v>98</v>
      </c>
      <c r="L4627" t="s">
        <v>71</v>
      </c>
      <c r="M4627" t="s">
        <v>36</v>
      </c>
      <c r="N4627">
        <v>84000</v>
      </c>
      <c r="O4627" t="s">
        <v>43</v>
      </c>
      <c r="P4627" s="1">
        <v>40817</v>
      </c>
      <c r="R4627" t="s">
        <v>38</v>
      </c>
      <c r="S4627" t="s">
        <v>8</v>
      </c>
      <c r="T4627" t="s">
        <v>32451</v>
      </c>
      <c r="U4627" t="s">
        <v>94</v>
      </c>
      <c r="V4627" t="s">
        <v>1942</v>
      </c>
      <c r="W4627" t="s">
        <v>362</v>
      </c>
      <c r="X4627" t="s">
        <v>41</v>
      </c>
      <c r="Y4627">
        <v>11.39</v>
      </c>
      <c r="Z4627">
        <v>0</v>
      </c>
      <c r="AA4627" s="1">
        <v>36039</v>
      </c>
      <c r="AB4627">
        <v>0</v>
      </c>
      <c r="AC4627">
        <v>54</v>
      </c>
      <c r="AD4627" t="s">
        <v>2542</v>
      </c>
      <c r="AE4627">
        <v>5</v>
      </c>
      <c r="AF4627">
        <v>0</v>
      </c>
      <c r="AG4627">
        <v>7939</v>
      </c>
      <c r="AH4627">
        <v>0.92200000000000004</v>
      </c>
      <c r="AI4627">
        <v>10</v>
      </c>
      <c r="AJ4627" t="s">
        <v>39537</v>
      </c>
      <c r="AK4627">
        <v>0</v>
      </c>
      <c r="AL4627">
        <v>0</v>
      </c>
      <c r="AM4627">
        <v>12214.91792</v>
      </c>
      <c r="AN4627">
        <v>12214.92</v>
      </c>
      <c r="AO4627">
        <v>10000</v>
      </c>
      <c r="AP4627">
        <v>2214.92</v>
      </c>
      <c r="AQ4627">
        <v>0</v>
      </c>
      <c r="AR4627">
        <v>0</v>
      </c>
      <c r="AS4627">
        <v>0</v>
      </c>
      <c r="AT4627" s="1">
        <v>41944</v>
      </c>
      <c r="AU4627">
        <v>350.39</v>
      </c>
      <c r="AW4627" s="1">
        <v>41944</v>
      </c>
      <c r="AX4627">
        <v>2011</v>
      </c>
    </row>
    <row r="4628" spans="1:50" x14ac:dyDescent="0.3">
      <c r="A4628">
        <v>995614</v>
      </c>
      <c r="B4628">
        <v>1220198</v>
      </c>
      <c r="C4628">
        <v>25000</v>
      </c>
      <c r="D4628">
        <v>25000</v>
      </c>
      <c r="E4628">
        <v>24950</v>
      </c>
      <c r="F4628" t="s">
        <v>84</v>
      </c>
      <c r="G4628">
        <v>0.17580000000000001</v>
      </c>
      <c r="H4628">
        <v>629.14</v>
      </c>
      <c r="I4628" t="s">
        <v>4</v>
      </c>
      <c r="J4628" t="s">
        <v>119</v>
      </c>
      <c r="K4628" t="s">
        <v>32449</v>
      </c>
      <c r="L4628" t="s">
        <v>110</v>
      </c>
      <c r="M4628" t="s">
        <v>62</v>
      </c>
      <c r="N4628">
        <v>73600</v>
      </c>
      <c r="O4628" t="s">
        <v>37</v>
      </c>
      <c r="P4628" s="1">
        <v>40817</v>
      </c>
      <c r="R4628" t="s">
        <v>38</v>
      </c>
      <c r="S4628" t="s">
        <v>8</v>
      </c>
      <c r="T4628" t="s">
        <v>32450</v>
      </c>
      <c r="U4628" t="s">
        <v>39</v>
      </c>
      <c r="V4628" t="s">
        <v>211</v>
      </c>
      <c r="W4628" t="s">
        <v>75</v>
      </c>
      <c r="X4628" t="s">
        <v>76</v>
      </c>
      <c r="Y4628">
        <v>9.59</v>
      </c>
      <c r="Z4628">
        <v>0</v>
      </c>
      <c r="AA4628" s="1">
        <v>37622</v>
      </c>
      <c r="AB4628">
        <v>0</v>
      </c>
      <c r="AC4628" t="s">
        <v>2542</v>
      </c>
      <c r="AD4628" t="s">
        <v>2542</v>
      </c>
      <c r="AE4628">
        <v>8</v>
      </c>
      <c r="AF4628">
        <v>0</v>
      </c>
      <c r="AG4628">
        <v>26224</v>
      </c>
      <c r="AH4628">
        <v>0.56799999999999995</v>
      </c>
      <c r="AI4628">
        <v>22</v>
      </c>
      <c r="AJ4628" t="s">
        <v>39537</v>
      </c>
      <c r="AK4628">
        <v>0</v>
      </c>
      <c r="AL4628">
        <v>0</v>
      </c>
      <c r="AM4628">
        <v>37535.57</v>
      </c>
      <c r="AN4628">
        <v>37460.5</v>
      </c>
      <c r="AO4628">
        <v>25000</v>
      </c>
      <c r="AP4628">
        <v>12535.57</v>
      </c>
      <c r="AQ4628">
        <v>0</v>
      </c>
      <c r="AR4628">
        <v>0</v>
      </c>
      <c r="AS4628">
        <v>0</v>
      </c>
      <c r="AT4628" s="1">
        <v>42461</v>
      </c>
      <c r="AU4628">
        <v>4820.29</v>
      </c>
      <c r="AW4628" s="1">
        <v>42491</v>
      </c>
      <c r="AX4628">
        <v>2011</v>
      </c>
    </row>
    <row r="4629" spans="1:50" x14ac:dyDescent="0.3">
      <c r="A4629">
        <v>995579</v>
      </c>
      <c r="B4629">
        <v>1220162</v>
      </c>
      <c r="C4629">
        <v>30000</v>
      </c>
      <c r="D4629">
        <v>30000</v>
      </c>
      <c r="E4629">
        <v>29750</v>
      </c>
      <c r="F4629" t="s">
        <v>84</v>
      </c>
      <c r="G4629">
        <v>0.1242</v>
      </c>
      <c r="H4629">
        <v>673.72</v>
      </c>
      <c r="I4629" t="s">
        <v>2</v>
      </c>
      <c r="J4629" t="s">
        <v>34</v>
      </c>
      <c r="K4629" t="s">
        <v>32448</v>
      </c>
      <c r="L4629" t="s">
        <v>71</v>
      </c>
      <c r="M4629" t="s">
        <v>62</v>
      </c>
      <c r="N4629">
        <v>115000</v>
      </c>
      <c r="O4629" t="s">
        <v>963</v>
      </c>
      <c r="P4629" s="1">
        <v>40848</v>
      </c>
      <c r="R4629" t="s">
        <v>38</v>
      </c>
      <c r="S4629" t="s">
        <v>8</v>
      </c>
      <c r="U4629" t="s">
        <v>39</v>
      </c>
      <c r="V4629" t="s">
        <v>10509</v>
      </c>
      <c r="W4629" t="s">
        <v>181</v>
      </c>
      <c r="X4629" t="s">
        <v>73</v>
      </c>
      <c r="Y4629">
        <v>12.07</v>
      </c>
      <c r="Z4629">
        <v>0</v>
      </c>
      <c r="AA4629" s="1">
        <v>35855</v>
      </c>
      <c r="AB4629">
        <v>0</v>
      </c>
      <c r="AC4629" t="s">
        <v>2542</v>
      </c>
      <c r="AD4629" t="s">
        <v>2542</v>
      </c>
      <c r="AE4629">
        <v>7</v>
      </c>
      <c r="AF4629">
        <v>0</v>
      </c>
      <c r="AG4629">
        <v>31496</v>
      </c>
      <c r="AH4629">
        <v>0.55800000000000005</v>
      </c>
      <c r="AI4629">
        <v>27</v>
      </c>
      <c r="AJ4629" t="s">
        <v>39537</v>
      </c>
      <c r="AK4629">
        <v>0</v>
      </c>
      <c r="AL4629">
        <v>0</v>
      </c>
      <c r="AM4629">
        <v>34983.388989999999</v>
      </c>
      <c r="AN4629">
        <v>34691.86</v>
      </c>
      <c r="AO4629">
        <v>30000</v>
      </c>
      <c r="AP4629">
        <v>4983.3900000000003</v>
      </c>
      <c r="AQ4629">
        <v>0</v>
      </c>
      <c r="AR4629">
        <v>0</v>
      </c>
      <c r="AS4629">
        <v>0</v>
      </c>
      <c r="AT4629" s="1">
        <v>41395</v>
      </c>
      <c r="AU4629">
        <v>23537.75</v>
      </c>
      <c r="AW4629" s="1">
        <v>42461</v>
      </c>
      <c r="AX4629">
        <v>2011</v>
      </c>
    </row>
    <row r="4630" spans="1:50" x14ac:dyDescent="0.3">
      <c r="A4630">
        <v>995574</v>
      </c>
      <c r="B4630">
        <v>1220153</v>
      </c>
      <c r="C4630">
        <v>26375</v>
      </c>
      <c r="D4630">
        <v>26375</v>
      </c>
      <c r="E4630">
        <v>26125</v>
      </c>
      <c r="F4630" t="s">
        <v>33</v>
      </c>
      <c r="G4630">
        <v>9.9099999999999994E-2</v>
      </c>
      <c r="H4630">
        <v>849.94</v>
      </c>
      <c r="I4630" t="s">
        <v>2</v>
      </c>
      <c r="J4630" t="s">
        <v>70</v>
      </c>
      <c r="K4630" t="s">
        <v>1746</v>
      </c>
      <c r="L4630" t="s">
        <v>122</v>
      </c>
      <c r="M4630" t="s">
        <v>62</v>
      </c>
      <c r="N4630">
        <v>105000</v>
      </c>
      <c r="O4630" t="s">
        <v>37</v>
      </c>
      <c r="P4630" s="1">
        <v>40817</v>
      </c>
      <c r="R4630" t="s">
        <v>38</v>
      </c>
      <c r="S4630" t="s">
        <v>8</v>
      </c>
      <c r="U4630" t="s">
        <v>44</v>
      </c>
      <c r="V4630" t="s">
        <v>32447</v>
      </c>
      <c r="W4630" t="s">
        <v>601</v>
      </c>
      <c r="X4630" t="s">
        <v>41</v>
      </c>
      <c r="Y4630">
        <v>17.329999999999998</v>
      </c>
      <c r="Z4630">
        <v>0</v>
      </c>
      <c r="AA4630" s="1">
        <v>35186</v>
      </c>
      <c r="AB4630">
        <v>0</v>
      </c>
      <c r="AC4630" t="s">
        <v>2542</v>
      </c>
      <c r="AD4630" t="s">
        <v>2542</v>
      </c>
      <c r="AE4630">
        <v>11</v>
      </c>
      <c r="AF4630">
        <v>0</v>
      </c>
      <c r="AG4630">
        <v>35447</v>
      </c>
      <c r="AH4630">
        <v>0.77100000000000002</v>
      </c>
      <c r="AI4630">
        <v>22</v>
      </c>
      <c r="AJ4630" t="s">
        <v>39537</v>
      </c>
      <c r="AK4630">
        <v>0</v>
      </c>
      <c r="AL4630">
        <v>0</v>
      </c>
      <c r="AM4630">
        <v>28476.804779999999</v>
      </c>
      <c r="AN4630">
        <v>28206.880000000001</v>
      </c>
      <c r="AO4630">
        <v>26375</v>
      </c>
      <c r="AP4630">
        <v>2101.8000000000002</v>
      </c>
      <c r="AQ4630">
        <v>0</v>
      </c>
      <c r="AR4630">
        <v>0</v>
      </c>
      <c r="AS4630">
        <v>0</v>
      </c>
      <c r="AT4630" s="1">
        <v>41183</v>
      </c>
      <c r="AU4630">
        <v>19985.3</v>
      </c>
      <c r="AW4630" s="1">
        <v>41153</v>
      </c>
      <c r="AX4630">
        <v>2011</v>
      </c>
    </row>
    <row r="4631" spans="1:50" x14ac:dyDescent="0.3">
      <c r="A4631">
        <v>995565</v>
      </c>
      <c r="B4631">
        <v>1220139</v>
      </c>
      <c r="C4631">
        <v>14000</v>
      </c>
      <c r="D4631">
        <v>14000</v>
      </c>
      <c r="E4631">
        <v>13950</v>
      </c>
      <c r="F4631" t="s">
        <v>84</v>
      </c>
      <c r="G4631">
        <v>0.19420000000000001</v>
      </c>
      <c r="H4631">
        <v>366.42</v>
      </c>
      <c r="I4631" t="s">
        <v>5</v>
      </c>
      <c r="J4631" t="s">
        <v>339</v>
      </c>
      <c r="K4631" t="s">
        <v>32445</v>
      </c>
      <c r="L4631" t="s">
        <v>49</v>
      </c>
      <c r="M4631" t="s">
        <v>36</v>
      </c>
      <c r="N4631">
        <v>46500</v>
      </c>
      <c r="O4631" t="s">
        <v>43</v>
      </c>
      <c r="P4631" s="1">
        <v>40817</v>
      </c>
      <c r="R4631" t="s">
        <v>38</v>
      </c>
      <c r="S4631" t="s">
        <v>8</v>
      </c>
      <c r="T4631" t="s">
        <v>32446</v>
      </c>
      <c r="U4631" t="s">
        <v>39</v>
      </c>
      <c r="V4631" t="s">
        <v>27903</v>
      </c>
      <c r="W4631" t="s">
        <v>344</v>
      </c>
      <c r="X4631" t="s">
        <v>47</v>
      </c>
      <c r="Y4631">
        <v>15.14</v>
      </c>
      <c r="Z4631">
        <v>1</v>
      </c>
      <c r="AA4631" s="1">
        <v>36130</v>
      </c>
      <c r="AB4631">
        <v>0</v>
      </c>
      <c r="AC4631">
        <v>12</v>
      </c>
      <c r="AD4631" t="s">
        <v>2542</v>
      </c>
      <c r="AE4631">
        <v>13</v>
      </c>
      <c r="AF4631">
        <v>0</v>
      </c>
      <c r="AG4631">
        <v>10699</v>
      </c>
      <c r="AH4631">
        <v>0.66900000000000004</v>
      </c>
      <c r="AI4631">
        <v>36</v>
      </c>
      <c r="AJ4631" t="s">
        <v>39537</v>
      </c>
      <c r="AK4631">
        <v>0</v>
      </c>
      <c r="AL4631">
        <v>0</v>
      </c>
      <c r="AM4631">
        <v>20660.415870000001</v>
      </c>
      <c r="AN4631">
        <v>20586.63</v>
      </c>
      <c r="AO4631">
        <v>14000</v>
      </c>
      <c r="AP4631">
        <v>6660.42</v>
      </c>
      <c r="AQ4631">
        <v>0</v>
      </c>
      <c r="AR4631">
        <v>0</v>
      </c>
      <c r="AS4631">
        <v>0</v>
      </c>
      <c r="AT4631" s="1">
        <v>42005</v>
      </c>
      <c r="AU4631">
        <v>7118.49</v>
      </c>
      <c r="AW4631" s="1">
        <v>42491</v>
      </c>
      <c r="AX4631">
        <v>2011</v>
      </c>
    </row>
    <row r="4632" spans="1:50" x14ac:dyDescent="0.3">
      <c r="A4632">
        <v>995561</v>
      </c>
      <c r="B4632">
        <v>1220134</v>
      </c>
      <c r="C4632">
        <v>1000</v>
      </c>
      <c r="D4632">
        <v>1000</v>
      </c>
      <c r="E4632">
        <v>1000</v>
      </c>
      <c r="F4632" t="s">
        <v>33</v>
      </c>
      <c r="G4632">
        <v>0.1527</v>
      </c>
      <c r="H4632">
        <v>34.799999999999997</v>
      </c>
      <c r="I4632" t="s">
        <v>3</v>
      </c>
      <c r="J4632" t="s">
        <v>82</v>
      </c>
      <c r="K4632" t="s">
        <v>32442</v>
      </c>
      <c r="L4632" t="s">
        <v>49</v>
      </c>
      <c r="M4632" t="s">
        <v>62</v>
      </c>
      <c r="N4632">
        <v>53000</v>
      </c>
      <c r="O4632" t="s">
        <v>43</v>
      </c>
      <c r="P4632" s="1">
        <v>40817</v>
      </c>
      <c r="R4632" t="s">
        <v>38</v>
      </c>
      <c r="S4632" t="s">
        <v>8</v>
      </c>
      <c r="T4632" t="s">
        <v>32443</v>
      </c>
      <c r="U4632" t="s">
        <v>283</v>
      </c>
      <c r="V4632" t="s">
        <v>32444</v>
      </c>
      <c r="W4632" t="s">
        <v>579</v>
      </c>
      <c r="X4632" t="s">
        <v>41</v>
      </c>
      <c r="Y4632">
        <v>10.77</v>
      </c>
      <c r="Z4632">
        <v>0</v>
      </c>
      <c r="AA4632" s="1">
        <v>34394</v>
      </c>
      <c r="AB4632">
        <v>3</v>
      </c>
      <c r="AC4632">
        <v>28</v>
      </c>
      <c r="AD4632" t="s">
        <v>2542</v>
      </c>
      <c r="AE4632">
        <v>15</v>
      </c>
      <c r="AF4632">
        <v>0</v>
      </c>
      <c r="AG4632">
        <v>7561</v>
      </c>
      <c r="AH4632">
        <v>0.59399999999999997</v>
      </c>
      <c r="AI4632">
        <v>23</v>
      </c>
      <c r="AJ4632" t="s">
        <v>39537</v>
      </c>
      <c r="AK4632">
        <v>0</v>
      </c>
      <c r="AL4632">
        <v>0</v>
      </c>
      <c r="AM4632">
        <v>1252.695555</v>
      </c>
      <c r="AN4632">
        <v>1252.7</v>
      </c>
      <c r="AO4632">
        <v>1000</v>
      </c>
      <c r="AP4632">
        <v>252.7</v>
      </c>
      <c r="AQ4632">
        <v>0</v>
      </c>
      <c r="AR4632">
        <v>0</v>
      </c>
      <c r="AS4632">
        <v>0</v>
      </c>
      <c r="AT4632" s="1">
        <v>41944</v>
      </c>
      <c r="AU4632">
        <v>34.69</v>
      </c>
      <c r="AW4632" s="1">
        <v>42186</v>
      </c>
      <c r="AX4632">
        <v>2011</v>
      </c>
    </row>
    <row r="4633" spans="1:50" x14ac:dyDescent="0.3">
      <c r="A4633">
        <v>995551</v>
      </c>
      <c r="B4633">
        <v>1220124</v>
      </c>
      <c r="C4633">
        <v>6000</v>
      </c>
      <c r="D4633">
        <v>6000</v>
      </c>
      <c r="E4633">
        <v>6000</v>
      </c>
      <c r="F4633" t="s">
        <v>33</v>
      </c>
      <c r="G4633">
        <v>7.9000000000000001E-2</v>
      </c>
      <c r="H4633">
        <v>187.75</v>
      </c>
      <c r="I4633" t="s">
        <v>1</v>
      </c>
      <c r="J4633" t="s">
        <v>89</v>
      </c>
      <c r="K4633" t="s">
        <v>32440</v>
      </c>
      <c r="L4633" t="s">
        <v>142</v>
      </c>
      <c r="M4633" t="s">
        <v>36</v>
      </c>
      <c r="N4633">
        <v>175000</v>
      </c>
      <c r="O4633" t="s">
        <v>963</v>
      </c>
      <c r="P4633" s="1">
        <v>40817</v>
      </c>
      <c r="R4633" t="s">
        <v>38</v>
      </c>
      <c r="S4633" t="s">
        <v>8</v>
      </c>
      <c r="U4633" t="s">
        <v>39</v>
      </c>
      <c r="V4633" t="s">
        <v>32441</v>
      </c>
      <c r="W4633" t="s">
        <v>147</v>
      </c>
      <c r="X4633" t="s">
        <v>148</v>
      </c>
      <c r="Y4633">
        <v>10.72</v>
      </c>
      <c r="Z4633">
        <v>0</v>
      </c>
      <c r="AA4633" s="1">
        <v>36069</v>
      </c>
      <c r="AB4633">
        <v>2</v>
      </c>
      <c r="AC4633" t="s">
        <v>2542</v>
      </c>
      <c r="AD4633" t="s">
        <v>2542</v>
      </c>
      <c r="AE4633">
        <v>9</v>
      </c>
      <c r="AF4633">
        <v>0</v>
      </c>
      <c r="AG4633">
        <v>19506</v>
      </c>
      <c r="AH4633">
        <v>0.33200000000000002</v>
      </c>
      <c r="AI4633">
        <v>41</v>
      </c>
      <c r="AJ4633" t="s">
        <v>39537</v>
      </c>
      <c r="AK4633">
        <v>0</v>
      </c>
      <c r="AL4633">
        <v>0</v>
      </c>
      <c r="AM4633">
        <v>6187.6809190000004</v>
      </c>
      <c r="AN4633">
        <v>6187.68</v>
      </c>
      <c r="AO4633">
        <v>6000</v>
      </c>
      <c r="AP4633">
        <v>187.68</v>
      </c>
      <c r="AQ4633">
        <v>0</v>
      </c>
      <c r="AR4633">
        <v>0</v>
      </c>
      <c r="AS4633">
        <v>0</v>
      </c>
      <c r="AT4633" s="1">
        <v>41000</v>
      </c>
      <c r="AU4633">
        <v>5437.23</v>
      </c>
      <c r="AW4633" s="1">
        <v>42491</v>
      </c>
      <c r="AX4633">
        <v>2011</v>
      </c>
    </row>
    <row r="4634" spans="1:50" x14ac:dyDescent="0.3">
      <c r="A4634">
        <v>995527</v>
      </c>
      <c r="B4634">
        <v>1219898</v>
      </c>
      <c r="C4634">
        <v>9500</v>
      </c>
      <c r="D4634">
        <v>9500</v>
      </c>
      <c r="E4634">
        <v>9500</v>
      </c>
      <c r="F4634" t="s">
        <v>84</v>
      </c>
      <c r="G4634">
        <v>0.1825</v>
      </c>
      <c r="H4634">
        <v>242.54</v>
      </c>
      <c r="I4634" t="s">
        <v>4</v>
      </c>
      <c r="J4634" t="s">
        <v>234</v>
      </c>
      <c r="K4634" t="s">
        <v>32438</v>
      </c>
      <c r="L4634" t="s">
        <v>55</v>
      </c>
      <c r="M4634" t="s">
        <v>36</v>
      </c>
      <c r="N4634">
        <v>90000</v>
      </c>
      <c r="O4634" t="s">
        <v>963</v>
      </c>
      <c r="P4634" s="1">
        <v>40817</v>
      </c>
      <c r="R4634" t="s">
        <v>67</v>
      </c>
      <c r="S4634" t="s">
        <v>8</v>
      </c>
      <c r="U4634" t="s">
        <v>94</v>
      </c>
      <c r="V4634" t="s">
        <v>32439</v>
      </c>
      <c r="W4634" t="s">
        <v>162</v>
      </c>
      <c r="X4634" t="s">
        <v>47</v>
      </c>
      <c r="Y4634">
        <v>10.62</v>
      </c>
      <c r="Z4634">
        <v>0</v>
      </c>
      <c r="AA4634" s="1">
        <v>38718</v>
      </c>
      <c r="AB4634">
        <v>3</v>
      </c>
      <c r="AC4634" t="s">
        <v>2542</v>
      </c>
      <c r="AD4634" t="s">
        <v>2542</v>
      </c>
      <c r="AE4634">
        <v>8</v>
      </c>
      <c r="AF4634">
        <v>0</v>
      </c>
      <c r="AG4634">
        <v>13911</v>
      </c>
      <c r="AH4634">
        <v>0.56999999999999995</v>
      </c>
      <c r="AI4634">
        <v>16</v>
      </c>
      <c r="AJ4634" t="s">
        <v>39537</v>
      </c>
      <c r="AK4634">
        <v>0</v>
      </c>
      <c r="AL4634">
        <v>0</v>
      </c>
      <c r="AM4634">
        <v>3394.58</v>
      </c>
      <c r="AN4634">
        <v>3394.58</v>
      </c>
      <c r="AO4634">
        <v>1507.98</v>
      </c>
      <c r="AP4634">
        <v>1867</v>
      </c>
      <c r="AQ4634">
        <v>0</v>
      </c>
      <c r="AR4634">
        <v>19.600000000000001</v>
      </c>
      <c r="AS4634">
        <v>0</v>
      </c>
      <c r="AT4634" s="1">
        <v>41275</v>
      </c>
      <c r="AU4634">
        <v>242.54</v>
      </c>
      <c r="AW4634" s="1">
        <v>42491</v>
      </c>
      <c r="AX4634">
        <v>2011</v>
      </c>
    </row>
    <row r="4635" spans="1:50" x14ac:dyDescent="0.3">
      <c r="A4635">
        <v>995519</v>
      </c>
      <c r="B4635">
        <v>1219889</v>
      </c>
      <c r="C4635">
        <v>12000</v>
      </c>
      <c r="D4635">
        <v>12000</v>
      </c>
      <c r="E4635">
        <v>12000</v>
      </c>
      <c r="F4635" t="s">
        <v>33</v>
      </c>
      <c r="G4635">
        <v>0.14269999999999999</v>
      </c>
      <c r="H4635">
        <v>411.71</v>
      </c>
      <c r="I4635" t="s">
        <v>3</v>
      </c>
      <c r="J4635" t="s">
        <v>48</v>
      </c>
      <c r="K4635" t="s">
        <v>32437</v>
      </c>
      <c r="L4635" t="s">
        <v>110</v>
      </c>
      <c r="M4635" t="s">
        <v>36</v>
      </c>
      <c r="N4635">
        <v>62000</v>
      </c>
      <c r="O4635" t="s">
        <v>963</v>
      </c>
      <c r="P4635" s="1">
        <v>40817</v>
      </c>
      <c r="R4635" t="s">
        <v>38</v>
      </c>
      <c r="S4635" t="s">
        <v>8</v>
      </c>
      <c r="U4635" t="s">
        <v>176</v>
      </c>
      <c r="V4635" t="s">
        <v>721</v>
      </c>
      <c r="W4635" t="s">
        <v>494</v>
      </c>
      <c r="X4635" t="s">
        <v>495</v>
      </c>
      <c r="Y4635">
        <v>7.2</v>
      </c>
      <c r="Z4635">
        <v>0</v>
      </c>
      <c r="AA4635" s="1">
        <v>39203</v>
      </c>
      <c r="AB4635">
        <v>1</v>
      </c>
      <c r="AC4635" t="s">
        <v>2542</v>
      </c>
      <c r="AD4635" t="s">
        <v>2542</v>
      </c>
      <c r="AE4635">
        <v>4</v>
      </c>
      <c r="AF4635">
        <v>0</v>
      </c>
      <c r="AG4635">
        <v>3405</v>
      </c>
      <c r="AH4635">
        <v>0.46600000000000003</v>
      </c>
      <c r="AI4635">
        <v>6</v>
      </c>
      <c r="AJ4635" t="s">
        <v>39537</v>
      </c>
      <c r="AK4635">
        <v>0</v>
      </c>
      <c r="AL4635">
        <v>0</v>
      </c>
      <c r="AM4635">
        <v>14821.42409</v>
      </c>
      <c r="AN4635">
        <v>14821.42</v>
      </c>
      <c r="AO4635">
        <v>12000</v>
      </c>
      <c r="AP4635">
        <v>2821.42</v>
      </c>
      <c r="AQ4635">
        <v>0</v>
      </c>
      <c r="AR4635">
        <v>0</v>
      </c>
      <c r="AS4635">
        <v>0</v>
      </c>
      <c r="AT4635" s="1">
        <v>41944</v>
      </c>
      <c r="AU4635">
        <v>420.46</v>
      </c>
      <c r="AW4635" s="1">
        <v>41944</v>
      </c>
      <c r="AX4635">
        <v>2011</v>
      </c>
    </row>
    <row r="4636" spans="1:50" x14ac:dyDescent="0.3">
      <c r="A4636">
        <v>995515</v>
      </c>
      <c r="B4636">
        <v>1219885</v>
      </c>
      <c r="C4636">
        <v>8000</v>
      </c>
      <c r="D4636">
        <v>8000</v>
      </c>
      <c r="E4636">
        <v>7750</v>
      </c>
      <c r="F4636" t="s">
        <v>33</v>
      </c>
      <c r="G4636">
        <v>6.6199999999999995E-2</v>
      </c>
      <c r="H4636">
        <v>245.63</v>
      </c>
      <c r="I4636" t="s">
        <v>1</v>
      </c>
      <c r="J4636" t="s">
        <v>127</v>
      </c>
      <c r="K4636" t="s">
        <v>1974</v>
      </c>
      <c r="L4636" t="s">
        <v>122</v>
      </c>
      <c r="M4636" t="s">
        <v>36</v>
      </c>
      <c r="N4636">
        <v>68500</v>
      </c>
      <c r="O4636" t="s">
        <v>963</v>
      </c>
      <c r="P4636" s="1">
        <v>40817</v>
      </c>
      <c r="R4636" t="s">
        <v>38</v>
      </c>
      <c r="S4636" t="s">
        <v>8</v>
      </c>
      <c r="T4636" t="s">
        <v>32435</v>
      </c>
      <c r="U4636" t="s">
        <v>44</v>
      </c>
      <c r="V4636" t="s">
        <v>32436</v>
      </c>
      <c r="W4636" t="s">
        <v>440</v>
      </c>
      <c r="X4636" t="s">
        <v>41</v>
      </c>
      <c r="Y4636">
        <v>8.06</v>
      </c>
      <c r="Z4636">
        <v>0</v>
      </c>
      <c r="AA4636" s="1">
        <v>37438</v>
      </c>
      <c r="AB4636">
        <v>0</v>
      </c>
      <c r="AC4636" t="s">
        <v>2542</v>
      </c>
      <c r="AD4636" t="s">
        <v>2542</v>
      </c>
      <c r="AE4636">
        <v>7</v>
      </c>
      <c r="AF4636">
        <v>0</v>
      </c>
      <c r="AG4636">
        <v>8253</v>
      </c>
      <c r="AH4636">
        <v>0.38600000000000001</v>
      </c>
      <c r="AI4636">
        <v>13</v>
      </c>
      <c r="AJ4636" t="s">
        <v>39537</v>
      </c>
      <c r="AK4636">
        <v>0</v>
      </c>
      <c r="AL4636">
        <v>0</v>
      </c>
      <c r="AM4636">
        <v>8181.9619499999999</v>
      </c>
      <c r="AN4636">
        <v>7926.27</v>
      </c>
      <c r="AO4636">
        <v>8000</v>
      </c>
      <c r="AP4636">
        <v>181.96</v>
      </c>
      <c r="AQ4636">
        <v>0</v>
      </c>
      <c r="AR4636">
        <v>0</v>
      </c>
      <c r="AS4636">
        <v>0</v>
      </c>
      <c r="AT4636" s="1">
        <v>41000</v>
      </c>
      <c r="AU4636">
        <v>2200.46</v>
      </c>
      <c r="AW4636" s="1">
        <v>42491</v>
      </c>
      <c r="AX4636">
        <v>2011</v>
      </c>
    </row>
    <row r="4637" spans="1:50" x14ac:dyDescent="0.3">
      <c r="A4637">
        <v>995470</v>
      </c>
      <c r="B4637">
        <v>1219833</v>
      </c>
      <c r="C4637">
        <v>1500</v>
      </c>
      <c r="D4637">
        <v>1500</v>
      </c>
      <c r="E4637">
        <v>1500</v>
      </c>
      <c r="F4637" t="s">
        <v>33</v>
      </c>
      <c r="G4637">
        <v>0.18640000000000001</v>
      </c>
      <c r="H4637">
        <v>54.72</v>
      </c>
      <c r="I4637" t="s">
        <v>5</v>
      </c>
      <c r="J4637" t="s">
        <v>168</v>
      </c>
      <c r="K4637" t="s">
        <v>32434</v>
      </c>
      <c r="L4637" t="s">
        <v>35</v>
      </c>
      <c r="M4637" t="s">
        <v>36</v>
      </c>
      <c r="N4637">
        <v>18000</v>
      </c>
      <c r="O4637" t="s">
        <v>43</v>
      </c>
      <c r="P4637" s="1">
        <v>40848</v>
      </c>
      <c r="R4637" t="s">
        <v>38</v>
      </c>
      <c r="S4637" t="s">
        <v>8</v>
      </c>
      <c r="U4637" t="s">
        <v>143</v>
      </c>
      <c r="V4637" t="s">
        <v>361</v>
      </c>
      <c r="W4637" t="s">
        <v>510</v>
      </c>
      <c r="X4637" t="s">
        <v>41</v>
      </c>
      <c r="Y4637">
        <v>9.93</v>
      </c>
      <c r="Z4637">
        <v>0</v>
      </c>
      <c r="AA4637" s="1">
        <v>38749</v>
      </c>
      <c r="AB4637">
        <v>0</v>
      </c>
      <c r="AC4637" t="s">
        <v>2542</v>
      </c>
      <c r="AD4637" t="s">
        <v>2542</v>
      </c>
      <c r="AE4637">
        <v>2</v>
      </c>
      <c r="AF4637">
        <v>0</v>
      </c>
      <c r="AG4637">
        <v>6892</v>
      </c>
      <c r="AH4637">
        <v>0.98499999999999999</v>
      </c>
      <c r="AI4637">
        <v>6</v>
      </c>
      <c r="AJ4637" t="s">
        <v>39537</v>
      </c>
      <c r="AK4637">
        <v>0</v>
      </c>
      <c r="AL4637">
        <v>0</v>
      </c>
      <c r="AM4637">
        <v>1969.508881</v>
      </c>
      <c r="AN4637">
        <v>1969.51</v>
      </c>
      <c r="AO4637">
        <v>1500</v>
      </c>
      <c r="AP4637">
        <v>469.51</v>
      </c>
      <c r="AQ4637">
        <v>0</v>
      </c>
      <c r="AR4637">
        <v>0</v>
      </c>
      <c r="AS4637">
        <v>0</v>
      </c>
      <c r="AT4637" s="1">
        <v>41944</v>
      </c>
      <c r="AU4637">
        <v>56.03</v>
      </c>
      <c r="AW4637" s="1">
        <v>41944</v>
      </c>
      <c r="AX4637">
        <v>2011</v>
      </c>
    </row>
    <row r="4638" spans="1:50" x14ac:dyDescent="0.3">
      <c r="A4638">
        <v>995434</v>
      </c>
      <c r="B4638">
        <v>1219793</v>
      </c>
      <c r="C4638">
        <v>28000</v>
      </c>
      <c r="D4638">
        <v>28000</v>
      </c>
      <c r="E4638">
        <v>27975</v>
      </c>
      <c r="F4638" t="s">
        <v>33</v>
      </c>
      <c r="G4638">
        <v>9.9099999999999994E-2</v>
      </c>
      <c r="H4638">
        <v>902.3</v>
      </c>
      <c r="I4638" t="s">
        <v>2</v>
      </c>
      <c r="J4638" t="s">
        <v>70</v>
      </c>
      <c r="K4638" t="s">
        <v>32432</v>
      </c>
      <c r="L4638" t="s">
        <v>66</v>
      </c>
      <c r="M4638" t="s">
        <v>36</v>
      </c>
      <c r="N4638">
        <v>115000</v>
      </c>
      <c r="O4638" t="s">
        <v>963</v>
      </c>
      <c r="P4638" s="1">
        <v>40817</v>
      </c>
      <c r="R4638" t="s">
        <v>38</v>
      </c>
      <c r="S4638" t="s">
        <v>8</v>
      </c>
      <c r="U4638" t="s">
        <v>39</v>
      </c>
      <c r="V4638" t="s">
        <v>32433</v>
      </c>
      <c r="W4638" t="s">
        <v>1026</v>
      </c>
      <c r="X4638" t="s">
        <v>124</v>
      </c>
      <c r="Y4638">
        <v>2.14</v>
      </c>
      <c r="Z4638">
        <v>0</v>
      </c>
      <c r="AA4638" s="1">
        <v>37408</v>
      </c>
      <c r="AB4638">
        <v>0</v>
      </c>
      <c r="AC4638" t="s">
        <v>2542</v>
      </c>
      <c r="AD4638" t="s">
        <v>2542</v>
      </c>
      <c r="AE4638">
        <v>3</v>
      </c>
      <c r="AF4638">
        <v>0</v>
      </c>
      <c r="AG4638">
        <v>16941</v>
      </c>
      <c r="AH4638">
        <v>0.42099999999999999</v>
      </c>
      <c r="AI4638">
        <v>8</v>
      </c>
      <c r="AJ4638" t="s">
        <v>39537</v>
      </c>
      <c r="AK4638">
        <v>0</v>
      </c>
      <c r="AL4638">
        <v>0</v>
      </c>
      <c r="AM4638">
        <v>30384.6551</v>
      </c>
      <c r="AN4638">
        <v>30357.53</v>
      </c>
      <c r="AO4638">
        <v>28000</v>
      </c>
      <c r="AP4638">
        <v>2384.66</v>
      </c>
      <c r="AQ4638">
        <v>0</v>
      </c>
      <c r="AR4638">
        <v>0</v>
      </c>
      <c r="AS4638">
        <v>0</v>
      </c>
      <c r="AT4638" s="1">
        <v>41395</v>
      </c>
      <c r="AU4638">
        <v>2068.4899999999998</v>
      </c>
      <c r="AW4638" s="1">
        <v>41609</v>
      </c>
      <c r="AX4638">
        <v>2011</v>
      </c>
    </row>
    <row r="4639" spans="1:50" x14ac:dyDescent="0.3">
      <c r="A4639">
        <v>995410</v>
      </c>
      <c r="B4639">
        <v>1219764</v>
      </c>
      <c r="C4639">
        <v>25000</v>
      </c>
      <c r="D4639">
        <v>25000</v>
      </c>
      <c r="E4639">
        <v>24750</v>
      </c>
      <c r="F4639" t="s">
        <v>84</v>
      </c>
      <c r="G4639">
        <v>0.17580000000000001</v>
      </c>
      <c r="H4639">
        <v>629.14</v>
      </c>
      <c r="I4639" t="s">
        <v>4</v>
      </c>
      <c r="J4639" t="s">
        <v>119</v>
      </c>
      <c r="K4639" t="s">
        <v>32430</v>
      </c>
      <c r="L4639" t="s">
        <v>49</v>
      </c>
      <c r="M4639" t="s">
        <v>62</v>
      </c>
      <c r="N4639">
        <v>70000</v>
      </c>
      <c r="O4639" t="s">
        <v>37</v>
      </c>
      <c r="P4639" s="1">
        <v>40848</v>
      </c>
      <c r="R4639" t="s">
        <v>67</v>
      </c>
      <c r="S4639" t="s">
        <v>8</v>
      </c>
      <c r="T4639" t="s">
        <v>32431</v>
      </c>
      <c r="U4639" t="s">
        <v>39</v>
      </c>
      <c r="V4639" t="s">
        <v>656</v>
      </c>
      <c r="W4639" t="s">
        <v>180</v>
      </c>
      <c r="X4639" t="s">
        <v>145</v>
      </c>
      <c r="Y4639">
        <v>14.61</v>
      </c>
      <c r="Z4639">
        <v>0</v>
      </c>
      <c r="AA4639" s="1">
        <v>33543</v>
      </c>
      <c r="AB4639">
        <v>0</v>
      </c>
      <c r="AC4639" t="s">
        <v>2542</v>
      </c>
      <c r="AD4639" t="s">
        <v>2542</v>
      </c>
      <c r="AE4639">
        <v>8</v>
      </c>
      <c r="AF4639">
        <v>0</v>
      </c>
      <c r="AG4639">
        <v>23479</v>
      </c>
      <c r="AH4639">
        <v>0.77</v>
      </c>
      <c r="AI4639">
        <v>14</v>
      </c>
      <c r="AJ4639" t="s">
        <v>39537</v>
      </c>
      <c r="AK4639">
        <v>0</v>
      </c>
      <c r="AL4639">
        <v>0</v>
      </c>
      <c r="AM4639">
        <v>21630.52</v>
      </c>
      <c r="AN4639">
        <v>21412.97</v>
      </c>
      <c r="AO4639">
        <v>10157.120000000001</v>
      </c>
      <c r="AP4639">
        <v>9217.9699999999993</v>
      </c>
      <c r="AQ4639">
        <v>0</v>
      </c>
      <c r="AR4639">
        <v>2255.4299999999998</v>
      </c>
      <c r="AS4639">
        <v>21.271799999999999</v>
      </c>
      <c r="AT4639" s="1">
        <v>41791</v>
      </c>
      <c r="AU4639">
        <v>629.14</v>
      </c>
      <c r="AW4639" s="1">
        <v>41944</v>
      </c>
      <c r="AX4639">
        <v>2011</v>
      </c>
    </row>
    <row r="4640" spans="1:50" x14ac:dyDescent="0.3">
      <c r="A4640">
        <v>995368</v>
      </c>
      <c r="B4640">
        <v>1219720</v>
      </c>
      <c r="C4640">
        <v>35000</v>
      </c>
      <c r="D4640">
        <v>35000</v>
      </c>
      <c r="E4640">
        <v>34750</v>
      </c>
      <c r="F4640" t="s">
        <v>33</v>
      </c>
      <c r="G4640">
        <v>0.1825</v>
      </c>
      <c r="H4640">
        <v>1269.73</v>
      </c>
      <c r="I4640" t="s">
        <v>4</v>
      </c>
      <c r="J4640" t="s">
        <v>234</v>
      </c>
      <c r="K4640" t="s">
        <v>1247</v>
      </c>
      <c r="L4640" t="s">
        <v>59</v>
      </c>
      <c r="M4640" t="s">
        <v>36</v>
      </c>
      <c r="N4640">
        <v>89000</v>
      </c>
      <c r="O4640" t="s">
        <v>37</v>
      </c>
      <c r="P4640" s="1">
        <v>40817</v>
      </c>
      <c r="R4640" t="s">
        <v>38</v>
      </c>
      <c r="S4640" t="s">
        <v>8</v>
      </c>
      <c r="T4640" t="s">
        <v>32428</v>
      </c>
      <c r="U4640" t="s">
        <v>39</v>
      </c>
      <c r="V4640" t="s">
        <v>32429</v>
      </c>
      <c r="W4640" t="s">
        <v>698</v>
      </c>
      <c r="X4640" t="s">
        <v>41</v>
      </c>
      <c r="Y4640">
        <v>14.27</v>
      </c>
      <c r="Z4640">
        <v>0</v>
      </c>
      <c r="AA4640" s="1">
        <v>38018</v>
      </c>
      <c r="AB4640">
        <v>0</v>
      </c>
      <c r="AC4640">
        <v>35</v>
      </c>
      <c r="AD4640" t="s">
        <v>2542</v>
      </c>
      <c r="AE4640">
        <v>14</v>
      </c>
      <c r="AF4640">
        <v>0</v>
      </c>
      <c r="AG4640">
        <v>2960</v>
      </c>
      <c r="AH4640">
        <v>0.32200000000000001</v>
      </c>
      <c r="AI4640">
        <v>29</v>
      </c>
      <c r="AJ4640" t="s">
        <v>39537</v>
      </c>
      <c r="AK4640">
        <v>0</v>
      </c>
      <c r="AL4640">
        <v>0</v>
      </c>
      <c r="AM4640">
        <v>42528.801180000002</v>
      </c>
      <c r="AN4640">
        <v>42225.02</v>
      </c>
      <c r="AO4640">
        <v>35000</v>
      </c>
      <c r="AP4640">
        <v>7528.8</v>
      </c>
      <c r="AQ4640">
        <v>0</v>
      </c>
      <c r="AR4640">
        <v>0</v>
      </c>
      <c r="AS4640">
        <v>0</v>
      </c>
      <c r="AT4640" s="1">
        <v>41456</v>
      </c>
      <c r="AU4640">
        <v>15929.17</v>
      </c>
      <c r="AW4640" s="1">
        <v>41609</v>
      </c>
      <c r="AX4640">
        <v>2011</v>
      </c>
    </row>
    <row r="4641" spans="1:50" x14ac:dyDescent="0.3">
      <c r="A4641">
        <v>995358</v>
      </c>
      <c r="B4641">
        <v>1220338</v>
      </c>
      <c r="C4641">
        <v>4000</v>
      </c>
      <c r="D4641">
        <v>4000</v>
      </c>
      <c r="E4641">
        <v>4000</v>
      </c>
      <c r="F4641" t="s">
        <v>33</v>
      </c>
      <c r="G4641">
        <v>0.12690000000000001</v>
      </c>
      <c r="H4641">
        <v>134.18</v>
      </c>
      <c r="I4641" t="s">
        <v>2</v>
      </c>
      <c r="J4641" t="s">
        <v>42</v>
      </c>
      <c r="K4641" t="s">
        <v>32426</v>
      </c>
      <c r="L4641" t="s">
        <v>55</v>
      </c>
      <c r="M4641" t="s">
        <v>62</v>
      </c>
      <c r="N4641">
        <v>60000</v>
      </c>
      <c r="O4641" t="s">
        <v>43</v>
      </c>
      <c r="P4641" s="1">
        <v>40817</v>
      </c>
      <c r="R4641" t="s">
        <v>38</v>
      </c>
      <c r="S4641" t="s">
        <v>8</v>
      </c>
      <c r="T4641" t="s">
        <v>32427</v>
      </c>
      <c r="U4641" t="s">
        <v>99</v>
      </c>
      <c r="V4641" t="s">
        <v>31957</v>
      </c>
      <c r="W4641" t="s">
        <v>523</v>
      </c>
      <c r="X4641" t="s">
        <v>124</v>
      </c>
      <c r="Y4641">
        <v>4.96</v>
      </c>
      <c r="Z4641">
        <v>0</v>
      </c>
      <c r="AA4641" s="1">
        <v>37073</v>
      </c>
      <c r="AB4641">
        <v>1</v>
      </c>
      <c r="AC4641">
        <v>37</v>
      </c>
      <c r="AD4641" t="s">
        <v>2542</v>
      </c>
      <c r="AE4641">
        <v>8</v>
      </c>
      <c r="AF4641">
        <v>0</v>
      </c>
      <c r="AG4641">
        <v>5792</v>
      </c>
      <c r="AH4641">
        <v>0.53600000000000003</v>
      </c>
      <c r="AI4641">
        <v>16</v>
      </c>
      <c r="AJ4641" t="s">
        <v>39537</v>
      </c>
      <c r="AK4641">
        <v>0</v>
      </c>
      <c r="AL4641">
        <v>0</v>
      </c>
      <c r="AM4641">
        <v>4830.4505099999997</v>
      </c>
      <c r="AN4641">
        <v>4830.45</v>
      </c>
      <c r="AO4641">
        <v>4000</v>
      </c>
      <c r="AP4641">
        <v>830.45</v>
      </c>
      <c r="AQ4641">
        <v>0</v>
      </c>
      <c r="AR4641">
        <v>0</v>
      </c>
      <c r="AS4641">
        <v>0</v>
      </c>
      <c r="AT4641" s="1">
        <v>41944</v>
      </c>
      <c r="AU4641">
        <v>139.47</v>
      </c>
      <c r="AW4641" s="1">
        <v>42491</v>
      </c>
      <c r="AX4641">
        <v>2011</v>
      </c>
    </row>
    <row r="4642" spans="1:50" x14ac:dyDescent="0.3">
      <c r="A4642">
        <v>995357</v>
      </c>
      <c r="B4642">
        <v>1220337</v>
      </c>
      <c r="C4642">
        <v>6200</v>
      </c>
      <c r="D4642">
        <v>6200</v>
      </c>
      <c r="E4642">
        <v>6200</v>
      </c>
      <c r="F4642" t="s">
        <v>33</v>
      </c>
      <c r="G4642">
        <v>0.1065</v>
      </c>
      <c r="H4642">
        <v>201.96</v>
      </c>
      <c r="I4642" t="s">
        <v>2</v>
      </c>
      <c r="J4642" t="s">
        <v>125</v>
      </c>
      <c r="K4642" t="s">
        <v>32424</v>
      </c>
      <c r="L4642" t="s">
        <v>55</v>
      </c>
      <c r="M4642" t="s">
        <v>50</v>
      </c>
      <c r="N4642">
        <v>58000</v>
      </c>
      <c r="O4642" t="s">
        <v>963</v>
      </c>
      <c r="P4642" s="1">
        <v>40817</v>
      </c>
      <c r="R4642" t="s">
        <v>38</v>
      </c>
      <c r="S4642" t="s">
        <v>8</v>
      </c>
      <c r="T4642" t="s">
        <v>32425</v>
      </c>
      <c r="U4642" t="s">
        <v>39</v>
      </c>
      <c r="V4642" t="s">
        <v>501</v>
      </c>
      <c r="W4642" t="s">
        <v>421</v>
      </c>
      <c r="X4642" t="s">
        <v>422</v>
      </c>
      <c r="Y4642">
        <v>4.01</v>
      </c>
      <c r="Z4642">
        <v>0</v>
      </c>
      <c r="AA4642" s="1">
        <v>37257</v>
      </c>
      <c r="AB4642">
        <v>1</v>
      </c>
      <c r="AC4642" t="s">
        <v>2542</v>
      </c>
      <c r="AD4642" t="s">
        <v>2542</v>
      </c>
      <c r="AE4642">
        <v>13</v>
      </c>
      <c r="AF4642">
        <v>0</v>
      </c>
      <c r="AG4642">
        <v>4908</v>
      </c>
      <c r="AH4642">
        <v>0.27400000000000002</v>
      </c>
      <c r="AI4642">
        <v>21</v>
      </c>
      <c r="AJ4642" t="s">
        <v>39537</v>
      </c>
      <c r="AK4642">
        <v>0</v>
      </c>
      <c r="AL4642">
        <v>0</v>
      </c>
      <c r="AM4642">
        <v>6731.6084179999998</v>
      </c>
      <c r="AN4642">
        <v>6731.61</v>
      </c>
      <c r="AO4642">
        <v>6200</v>
      </c>
      <c r="AP4642">
        <v>531.61</v>
      </c>
      <c r="AQ4642">
        <v>0</v>
      </c>
      <c r="AR4642">
        <v>0</v>
      </c>
      <c r="AS4642">
        <v>0</v>
      </c>
      <c r="AT4642" s="1">
        <v>41183</v>
      </c>
      <c r="AU4642">
        <v>4714.55</v>
      </c>
      <c r="AW4642" s="1">
        <v>42491</v>
      </c>
      <c r="AX4642">
        <v>2011</v>
      </c>
    </row>
    <row r="4643" spans="1:50" x14ac:dyDescent="0.3">
      <c r="A4643">
        <v>995327</v>
      </c>
      <c r="B4643">
        <v>1220102</v>
      </c>
      <c r="C4643">
        <v>14000</v>
      </c>
      <c r="D4643">
        <v>14000</v>
      </c>
      <c r="E4643">
        <v>13950</v>
      </c>
      <c r="F4643" t="s">
        <v>84</v>
      </c>
      <c r="G4643">
        <v>9.9099999999999994E-2</v>
      </c>
      <c r="H4643">
        <v>296.83999999999997</v>
      </c>
      <c r="I4643" t="s">
        <v>2</v>
      </c>
      <c r="J4643" t="s">
        <v>70</v>
      </c>
      <c r="K4643" t="s">
        <v>32421</v>
      </c>
      <c r="L4643" t="s">
        <v>142</v>
      </c>
      <c r="M4643" t="s">
        <v>62</v>
      </c>
      <c r="N4643">
        <v>70720</v>
      </c>
      <c r="O4643" t="s">
        <v>43</v>
      </c>
      <c r="P4643" s="1">
        <v>40817</v>
      </c>
      <c r="R4643" t="s">
        <v>9101</v>
      </c>
      <c r="S4643" t="s">
        <v>8</v>
      </c>
      <c r="T4643" t="s">
        <v>32422</v>
      </c>
      <c r="U4643" t="s">
        <v>39</v>
      </c>
      <c r="V4643" t="s">
        <v>32423</v>
      </c>
      <c r="W4643" t="s">
        <v>1034</v>
      </c>
      <c r="X4643" t="s">
        <v>88</v>
      </c>
      <c r="Y4643">
        <v>8.84</v>
      </c>
      <c r="Z4643">
        <v>0</v>
      </c>
      <c r="AA4643" s="1">
        <v>33086</v>
      </c>
      <c r="AB4643">
        <v>2</v>
      </c>
      <c r="AC4643" t="s">
        <v>2542</v>
      </c>
      <c r="AD4643" t="s">
        <v>2542</v>
      </c>
      <c r="AE4643">
        <v>7</v>
      </c>
      <c r="AF4643">
        <v>0</v>
      </c>
      <c r="AG4643">
        <v>6596</v>
      </c>
      <c r="AH4643">
        <v>0.35699999999999998</v>
      </c>
      <c r="AI4643">
        <v>20</v>
      </c>
      <c r="AJ4643" t="s">
        <v>39537</v>
      </c>
      <c r="AK4643">
        <v>1731</v>
      </c>
      <c r="AL4643">
        <v>1725</v>
      </c>
      <c r="AM4643">
        <v>16028.28</v>
      </c>
      <c r="AN4643">
        <v>15971.04</v>
      </c>
      <c r="AO4643">
        <v>12268.66</v>
      </c>
      <c r="AP4643">
        <v>3759.62</v>
      </c>
      <c r="AQ4643">
        <v>0</v>
      </c>
      <c r="AR4643">
        <v>0</v>
      </c>
      <c r="AS4643">
        <v>0</v>
      </c>
      <c r="AT4643" s="1">
        <v>42491</v>
      </c>
      <c r="AU4643">
        <v>296.83999999999997</v>
      </c>
      <c r="AV4643">
        <v>42522</v>
      </c>
      <c r="AW4643" s="1">
        <v>42491</v>
      </c>
      <c r="AX4643">
        <v>2011</v>
      </c>
    </row>
    <row r="4644" spans="1:50" x14ac:dyDescent="0.3">
      <c r="A4644">
        <v>995299</v>
      </c>
      <c r="B4644">
        <v>1220070</v>
      </c>
      <c r="C4644">
        <v>13800</v>
      </c>
      <c r="D4644">
        <v>13800</v>
      </c>
      <c r="E4644">
        <v>13800</v>
      </c>
      <c r="F4644" t="s">
        <v>84</v>
      </c>
      <c r="G4644">
        <v>0.17269999999999999</v>
      </c>
      <c r="H4644">
        <v>344.98</v>
      </c>
      <c r="I4644" t="s">
        <v>4</v>
      </c>
      <c r="J4644" t="s">
        <v>86</v>
      </c>
      <c r="K4644" t="s">
        <v>32420</v>
      </c>
      <c r="L4644" t="s">
        <v>66</v>
      </c>
      <c r="M4644" t="s">
        <v>62</v>
      </c>
      <c r="N4644">
        <v>33300</v>
      </c>
      <c r="O4644" t="s">
        <v>37</v>
      </c>
      <c r="P4644" s="1">
        <v>40817</v>
      </c>
      <c r="R4644" t="s">
        <v>38</v>
      </c>
      <c r="S4644" t="s">
        <v>8</v>
      </c>
      <c r="U4644" t="s">
        <v>39</v>
      </c>
      <c r="V4644" t="s">
        <v>120</v>
      </c>
      <c r="W4644" t="s">
        <v>316</v>
      </c>
      <c r="X4644" t="s">
        <v>236</v>
      </c>
      <c r="Y4644">
        <v>14.52</v>
      </c>
      <c r="Z4644">
        <v>0</v>
      </c>
      <c r="AA4644" s="1">
        <v>37073</v>
      </c>
      <c r="AB4644">
        <v>1</v>
      </c>
      <c r="AC4644" t="s">
        <v>2542</v>
      </c>
      <c r="AD4644" t="s">
        <v>2542</v>
      </c>
      <c r="AE4644">
        <v>6</v>
      </c>
      <c r="AF4644">
        <v>0</v>
      </c>
      <c r="AG4644">
        <v>5872</v>
      </c>
      <c r="AH4644">
        <v>0.91700000000000004</v>
      </c>
      <c r="AI4644">
        <v>24</v>
      </c>
      <c r="AJ4644" t="s">
        <v>39537</v>
      </c>
      <c r="AK4644">
        <v>0</v>
      </c>
      <c r="AL4644">
        <v>0</v>
      </c>
      <c r="AM4644">
        <v>18593.260490000001</v>
      </c>
      <c r="AN4644">
        <v>18593.259999999998</v>
      </c>
      <c r="AO4644">
        <v>13800</v>
      </c>
      <c r="AP4644">
        <v>4793.26</v>
      </c>
      <c r="AQ4644">
        <v>0</v>
      </c>
      <c r="AR4644">
        <v>0</v>
      </c>
      <c r="AS4644">
        <v>0</v>
      </c>
      <c r="AT4644" s="1">
        <v>41913</v>
      </c>
      <c r="AU4644">
        <v>727.53</v>
      </c>
      <c r="AW4644" s="1">
        <v>41913</v>
      </c>
      <c r="AX4644">
        <v>2011</v>
      </c>
    </row>
    <row r="4645" spans="1:50" x14ac:dyDescent="0.3">
      <c r="A4645">
        <v>995297</v>
      </c>
      <c r="B4645">
        <v>1220068</v>
      </c>
      <c r="C4645">
        <v>5175</v>
      </c>
      <c r="D4645">
        <v>5175</v>
      </c>
      <c r="E4645">
        <v>5175</v>
      </c>
      <c r="F4645" t="s">
        <v>33</v>
      </c>
      <c r="G4645">
        <v>6.0299999999999999E-2</v>
      </c>
      <c r="H4645">
        <v>157.51</v>
      </c>
      <c r="I4645" t="s">
        <v>1</v>
      </c>
      <c r="J4645" t="s">
        <v>203</v>
      </c>
      <c r="K4645" t="s">
        <v>32419</v>
      </c>
      <c r="L4645" t="s">
        <v>55</v>
      </c>
      <c r="M4645" t="s">
        <v>62</v>
      </c>
      <c r="N4645">
        <v>36000</v>
      </c>
      <c r="O4645" t="s">
        <v>963</v>
      </c>
      <c r="P4645" s="1">
        <v>40817</v>
      </c>
      <c r="R4645" t="s">
        <v>38</v>
      </c>
      <c r="S4645" t="s">
        <v>8</v>
      </c>
      <c r="U4645" t="s">
        <v>39</v>
      </c>
      <c r="V4645" t="s">
        <v>211</v>
      </c>
      <c r="W4645" t="s">
        <v>789</v>
      </c>
      <c r="X4645" t="s">
        <v>96</v>
      </c>
      <c r="Y4645">
        <v>17.57</v>
      </c>
      <c r="Z4645">
        <v>0</v>
      </c>
      <c r="AA4645" s="1">
        <v>35886</v>
      </c>
      <c r="AB4645">
        <v>0</v>
      </c>
      <c r="AC4645" t="s">
        <v>2542</v>
      </c>
      <c r="AD4645" t="s">
        <v>2542</v>
      </c>
      <c r="AE4645">
        <v>10</v>
      </c>
      <c r="AF4645">
        <v>0</v>
      </c>
      <c r="AG4645">
        <v>18994</v>
      </c>
      <c r="AH4645">
        <v>0.443</v>
      </c>
      <c r="AI4645">
        <v>34</v>
      </c>
      <c r="AJ4645" t="s">
        <v>39537</v>
      </c>
      <c r="AK4645">
        <v>0</v>
      </c>
      <c r="AL4645">
        <v>0</v>
      </c>
      <c r="AM4645">
        <v>5667.7628999999997</v>
      </c>
      <c r="AN4645">
        <v>5667.76</v>
      </c>
      <c r="AO4645">
        <v>5175</v>
      </c>
      <c r="AP4645">
        <v>492.76</v>
      </c>
      <c r="AQ4645">
        <v>0</v>
      </c>
      <c r="AR4645">
        <v>0</v>
      </c>
      <c r="AS4645">
        <v>0</v>
      </c>
      <c r="AT4645" s="1">
        <v>41883</v>
      </c>
      <c r="AU4645">
        <v>471.62</v>
      </c>
      <c r="AW4645" s="1">
        <v>41913</v>
      </c>
      <c r="AX4645">
        <v>2011</v>
      </c>
    </row>
    <row r="4646" spans="1:50" x14ac:dyDescent="0.3">
      <c r="A4646">
        <v>995296</v>
      </c>
      <c r="B4646">
        <v>1220067</v>
      </c>
      <c r="C4646">
        <v>27575</v>
      </c>
      <c r="D4646">
        <v>27575</v>
      </c>
      <c r="E4646">
        <v>27575</v>
      </c>
      <c r="F4646" t="s">
        <v>84</v>
      </c>
      <c r="G4646">
        <v>0.17580000000000001</v>
      </c>
      <c r="H4646">
        <v>693.94</v>
      </c>
      <c r="I4646" t="s">
        <v>4</v>
      </c>
      <c r="J4646" t="s">
        <v>119</v>
      </c>
      <c r="K4646" t="s">
        <v>2561</v>
      </c>
      <c r="L4646" t="s">
        <v>49</v>
      </c>
      <c r="M4646" t="s">
        <v>62</v>
      </c>
      <c r="N4646">
        <v>64000</v>
      </c>
      <c r="O4646" t="s">
        <v>37</v>
      </c>
      <c r="P4646" s="1">
        <v>40848</v>
      </c>
      <c r="R4646" t="s">
        <v>67</v>
      </c>
      <c r="S4646" t="s">
        <v>8</v>
      </c>
      <c r="T4646" t="s">
        <v>32418</v>
      </c>
      <c r="U4646" t="s">
        <v>77</v>
      </c>
      <c r="V4646" t="s">
        <v>690</v>
      </c>
      <c r="W4646" t="s">
        <v>175</v>
      </c>
      <c r="X4646" t="s">
        <v>105</v>
      </c>
      <c r="Y4646">
        <v>10.76</v>
      </c>
      <c r="Z4646">
        <v>0</v>
      </c>
      <c r="AA4646" s="1">
        <v>36951</v>
      </c>
      <c r="AB4646">
        <v>2</v>
      </c>
      <c r="AC4646" t="s">
        <v>2542</v>
      </c>
      <c r="AD4646" t="s">
        <v>2542</v>
      </c>
      <c r="AE4646">
        <v>7</v>
      </c>
      <c r="AF4646">
        <v>0</v>
      </c>
      <c r="AG4646">
        <v>13087</v>
      </c>
      <c r="AH4646">
        <v>0.72699999999999998</v>
      </c>
      <c r="AI4646">
        <v>23</v>
      </c>
      <c r="AJ4646" t="s">
        <v>39537</v>
      </c>
      <c r="AK4646">
        <v>0</v>
      </c>
      <c r="AL4646">
        <v>0</v>
      </c>
      <c r="AM4646">
        <v>3695.23</v>
      </c>
      <c r="AN4646">
        <v>3695.23</v>
      </c>
      <c r="AO4646">
        <v>1179.57</v>
      </c>
      <c r="AP4646">
        <v>1582.07</v>
      </c>
      <c r="AQ4646">
        <v>0</v>
      </c>
      <c r="AR4646">
        <v>933.59</v>
      </c>
      <c r="AS4646">
        <v>9.89</v>
      </c>
      <c r="AT4646" s="1">
        <v>40969</v>
      </c>
      <c r="AU4646">
        <v>693.94</v>
      </c>
      <c r="AW4646" s="1">
        <v>41122</v>
      </c>
      <c r="AX4646">
        <v>2011</v>
      </c>
    </row>
    <row r="4647" spans="1:50" x14ac:dyDescent="0.3">
      <c r="A4647">
        <v>995288</v>
      </c>
      <c r="B4647">
        <v>1220059</v>
      </c>
      <c r="C4647">
        <v>16000</v>
      </c>
      <c r="D4647">
        <v>16000</v>
      </c>
      <c r="E4647">
        <v>16000</v>
      </c>
      <c r="F4647" t="s">
        <v>33</v>
      </c>
      <c r="G4647">
        <v>8.8999999999999996E-2</v>
      </c>
      <c r="H4647">
        <v>508.06</v>
      </c>
      <c r="I4647" t="s">
        <v>1</v>
      </c>
      <c r="J4647" t="s">
        <v>64</v>
      </c>
      <c r="K4647" t="s">
        <v>32416</v>
      </c>
      <c r="L4647" t="s">
        <v>71</v>
      </c>
      <c r="M4647" t="s">
        <v>62</v>
      </c>
      <c r="N4647">
        <v>60000</v>
      </c>
      <c r="O4647" t="s">
        <v>37</v>
      </c>
      <c r="P4647" s="1">
        <v>40817</v>
      </c>
      <c r="R4647" t="s">
        <v>38</v>
      </c>
      <c r="S4647" t="s">
        <v>8</v>
      </c>
      <c r="U4647" t="s">
        <v>39</v>
      </c>
      <c r="V4647" t="s">
        <v>32417</v>
      </c>
      <c r="W4647" t="s">
        <v>444</v>
      </c>
      <c r="X4647" t="s">
        <v>52</v>
      </c>
      <c r="Y4647">
        <v>21.66</v>
      </c>
      <c r="Z4647">
        <v>0</v>
      </c>
      <c r="AA4647" s="1">
        <v>37165</v>
      </c>
      <c r="AB4647">
        <v>2</v>
      </c>
      <c r="AC4647" t="s">
        <v>2542</v>
      </c>
      <c r="AD4647" t="s">
        <v>2542</v>
      </c>
      <c r="AE4647">
        <v>14</v>
      </c>
      <c r="AF4647">
        <v>0</v>
      </c>
      <c r="AG4647">
        <v>8869</v>
      </c>
      <c r="AH4647">
        <v>0.54100000000000004</v>
      </c>
      <c r="AI4647">
        <v>33</v>
      </c>
      <c r="AJ4647" t="s">
        <v>39537</v>
      </c>
      <c r="AK4647">
        <v>0</v>
      </c>
      <c r="AL4647">
        <v>0</v>
      </c>
      <c r="AM4647">
        <v>18157.460879999999</v>
      </c>
      <c r="AN4647">
        <v>18157.46</v>
      </c>
      <c r="AO4647">
        <v>16000</v>
      </c>
      <c r="AP4647">
        <v>2157.46</v>
      </c>
      <c r="AQ4647">
        <v>0</v>
      </c>
      <c r="AR4647">
        <v>0</v>
      </c>
      <c r="AS4647">
        <v>0</v>
      </c>
      <c r="AT4647" s="1">
        <v>41699</v>
      </c>
      <c r="AU4647">
        <v>4442.8100000000004</v>
      </c>
      <c r="AW4647" s="1">
        <v>41699</v>
      </c>
      <c r="AX4647">
        <v>2011</v>
      </c>
    </row>
    <row r="4648" spans="1:50" x14ac:dyDescent="0.3">
      <c r="A4648">
        <v>995281</v>
      </c>
      <c r="B4648">
        <v>1220051</v>
      </c>
      <c r="C4648">
        <v>14000</v>
      </c>
      <c r="D4648">
        <v>14000</v>
      </c>
      <c r="E4648">
        <v>14000</v>
      </c>
      <c r="F4648" t="s">
        <v>84</v>
      </c>
      <c r="G4648">
        <v>0.2167</v>
      </c>
      <c r="H4648">
        <v>384.05</v>
      </c>
      <c r="I4648" t="s">
        <v>6</v>
      </c>
      <c r="J4648" t="s">
        <v>221</v>
      </c>
      <c r="K4648" t="s">
        <v>32414</v>
      </c>
      <c r="L4648" t="s">
        <v>142</v>
      </c>
      <c r="M4648" t="s">
        <v>36</v>
      </c>
      <c r="N4648">
        <v>42000</v>
      </c>
      <c r="O4648" t="s">
        <v>37</v>
      </c>
      <c r="P4648" s="1">
        <v>40848</v>
      </c>
      <c r="R4648" t="s">
        <v>67</v>
      </c>
      <c r="S4648" t="s">
        <v>8</v>
      </c>
      <c r="T4648" t="s">
        <v>32415</v>
      </c>
      <c r="U4648" t="s">
        <v>94</v>
      </c>
      <c r="V4648" t="s">
        <v>965</v>
      </c>
      <c r="W4648" t="s">
        <v>270</v>
      </c>
      <c r="X4648" t="s">
        <v>47</v>
      </c>
      <c r="Y4648">
        <v>11.57</v>
      </c>
      <c r="Z4648">
        <v>0</v>
      </c>
      <c r="AA4648" s="1">
        <v>36861</v>
      </c>
      <c r="AB4648">
        <v>1</v>
      </c>
      <c r="AC4648">
        <v>32</v>
      </c>
      <c r="AD4648" t="s">
        <v>2542</v>
      </c>
      <c r="AE4648">
        <v>8</v>
      </c>
      <c r="AF4648">
        <v>0</v>
      </c>
      <c r="AG4648">
        <v>7168</v>
      </c>
      <c r="AH4648">
        <v>0.84299999999999997</v>
      </c>
      <c r="AI4648">
        <v>11</v>
      </c>
      <c r="AJ4648" t="s">
        <v>39537</v>
      </c>
      <c r="AK4648">
        <v>0</v>
      </c>
      <c r="AL4648">
        <v>0</v>
      </c>
      <c r="AM4648">
        <v>5303.68</v>
      </c>
      <c r="AN4648">
        <v>5303.68</v>
      </c>
      <c r="AO4648">
        <v>1734.97</v>
      </c>
      <c r="AP4648">
        <v>2865</v>
      </c>
      <c r="AQ4648">
        <v>0</v>
      </c>
      <c r="AR4648">
        <v>703.71</v>
      </c>
      <c r="AS4648">
        <v>6.93</v>
      </c>
      <c r="AT4648" s="1">
        <v>41214</v>
      </c>
      <c r="AU4648">
        <v>768.1</v>
      </c>
      <c r="AW4648" s="1">
        <v>41365</v>
      </c>
      <c r="AX4648">
        <v>2011</v>
      </c>
    </row>
    <row r="4649" spans="1:50" x14ac:dyDescent="0.3">
      <c r="A4649">
        <v>995236</v>
      </c>
      <c r="B4649">
        <v>1220005</v>
      </c>
      <c r="C4649">
        <v>5000</v>
      </c>
      <c r="D4649">
        <v>5000</v>
      </c>
      <c r="E4649">
        <v>4968.6084410000003</v>
      </c>
      <c r="F4649" t="s">
        <v>33</v>
      </c>
      <c r="G4649">
        <v>6.6199999999999995E-2</v>
      </c>
      <c r="H4649">
        <v>153.52000000000001</v>
      </c>
      <c r="I4649" t="s">
        <v>1</v>
      </c>
      <c r="J4649" t="s">
        <v>127</v>
      </c>
      <c r="K4649" t="s">
        <v>32412</v>
      </c>
      <c r="L4649" t="s">
        <v>59</v>
      </c>
      <c r="M4649" t="s">
        <v>36</v>
      </c>
      <c r="N4649">
        <v>24960</v>
      </c>
      <c r="O4649" t="s">
        <v>43</v>
      </c>
      <c r="P4649" s="1">
        <v>40848</v>
      </c>
      <c r="R4649" t="s">
        <v>38</v>
      </c>
      <c r="S4649" t="s">
        <v>8</v>
      </c>
      <c r="T4649" t="s">
        <v>32413</v>
      </c>
      <c r="U4649" t="s">
        <v>39</v>
      </c>
      <c r="V4649" t="s">
        <v>1141</v>
      </c>
      <c r="W4649" t="s">
        <v>80</v>
      </c>
      <c r="X4649" t="s">
        <v>81</v>
      </c>
      <c r="Y4649">
        <v>17.260000000000002</v>
      </c>
      <c r="Z4649">
        <v>0</v>
      </c>
      <c r="AA4649" s="1">
        <v>37135</v>
      </c>
      <c r="AB4649">
        <v>1</v>
      </c>
      <c r="AC4649" t="s">
        <v>2542</v>
      </c>
      <c r="AD4649" t="s">
        <v>2542</v>
      </c>
      <c r="AE4649">
        <v>15</v>
      </c>
      <c r="AF4649">
        <v>0</v>
      </c>
      <c r="AG4649">
        <v>6592</v>
      </c>
      <c r="AH4649">
        <v>0.13800000000000001</v>
      </c>
      <c r="AI4649">
        <v>26</v>
      </c>
      <c r="AJ4649" t="s">
        <v>39537</v>
      </c>
      <c r="AK4649">
        <v>0</v>
      </c>
      <c r="AL4649">
        <v>0</v>
      </c>
      <c r="AM4649">
        <v>5521.6168100000004</v>
      </c>
      <c r="AN4649">
        <v>5486.41</v>
      </c>
      <c r="AO4649">
        <v>5000</v>
      </c>
      <c r="AP4649">
        <v>521.62</v>
      </c>
      <c r="AQ4649">
        <v>0</v>
      </c>
      <c r="AR4649">
        <v>0</v>
      </c>
      <c r="AS4649">
        <v>0</v>
      </c>
      <c r="AT4649" s="1">
        <v>41852</v>
      </c>
      <c r="AU4649">
        <v>618.98</v>
      </c>
      <c r="AW4649" s="1">
        <v>42156</v>
      </c>
      <c r="AX4649">
        <v>2011</v>
      </c>
    </row>
    <row r="4650" spans="1:50" x14ac:dyDescent="0.3">
      <c r="A4650">
        <v>995227</v>
      </c>
      <c r="B4650">
        <v>1219996</v>
      </c>
      <c r="C4650">
        <v>15000</v>
      </c>
      <c r="D4650">
        <v>15000</v>
      </c>
      <c r="E4650">
        <v>15000</v>
      </c>
      <c r="F4650" t="s">
        <v>33</v>
      </c>
      <c r="G4650">
        <v>6.0299999999999999E-2</v>
      </c>
      <c r="H4650">
        <v>456.54</v>
      </c>
      <c r="I4650" t="s">
        <v>1</v>
      </c>
      <c r="J4650" t="s">
        <v>203</v>
      </c>
      <c r="L4650" t="s">
        <v>1179</v>
      </c>
      <c r="M4650" t="s">
        <v>62</v>
      </c>
      <c r="N4650">
        <v>85000</v>
      </c>
      <c r="O4650" t="s">
        <v>37</v>
      </c>
      <c r="P4650" s="1">
        <v>40817</v>
      </c>
      <c r="R4650" t="s">
        <v>38</v>
      </c>
      <c r="S4650" t="s">
        <v>8</v>
      </c>
      <c r="T4650" t="s">
        <v>32411</v>
      </c>
      <c r="U4650" t="s">
        <v>111</v>
      </c>
      <c r="V4650" t="s">
        <v>2804</v>
      </c>
      <c r="W4650" t="s">
        <v>170</v>
      </c>
      <c r="X4650" t="s">
        <v>148</v>
      </c>
      <c r="Y4650">
        <v>13.41</v>
      </c>
      <c r="Z4650">
        <v>0</v>
      </c>
      <c r="AA4650" s="1">
        <v>26908</v>
      </c>
      <c r="AB4650">
        <v>1</v>
      </c>
      <c r="AC4650" t="s">
        <v>2542</v>
      </c>
      <c r="AD4650" t="s">
        <v>2542</v>
      </c>
      <c r="AE4650">
        <v>17</v>
      </c>
      <c r="AF4650">
        <v>0</v>
      </c>
      <c r="AG4650">
        <v>10459</v>
      </c>
      <c r="AH4650">
        <v>8.3000000000000004E-2</v>
      </c>
      <c r="AI4650">
        <v>33</v>
      </c>
      <c r="AJ4650" t="s">
        <v>39537</v>
      </c>
      <c r="AK4650">
        <v>0</v>
      </c>
      <c r="AL4650">
        <v>0</v>
      </c>
      <c r="AM4650">
        <v>16435.163939999999</v>
      </c>
      <c r="AN4650">
        <v>16435.16</v>
      </c>
      <c r="AO4650">
        <v>15000</v>
      </c>
      <c r="AP4650">
        <v>1435.16</v>
      </c>
      <c r="AQ4650">
        <v>0</v>
      </c>
      <c r="AR4650">
        <v>0</v>
      </c>
      <c r="AS4650">
        <v>0</v>
      </c>
      <c r="AT4650" s="1">
        <v>41944</v>
      </c>
      <c r="AU4650">
        <v>457.47</v>
      </c>
      <c r="AW4650" s="1">
        <v>42491</v>
      </c>
      <c r="AX4650">
        <v>2011</v>
      </c>
    </row>
    <row r="4651" spans="1:50" x14ac:dyDescent="0.3">
      <c r="A4651">
        <v>995018</v>
      </c>
      <c r="B4651">
        <v>1219483</v>
      </c>
      <c r="C4651">
        <v>6500</v>
      </c>
      <c r="D4651">
        <v>6500</v>
      </c>
      <c r="E4651">
        <v>6500</v>
      </c>
      <c r="F4651" t="s">
        <v>33</v>
      </c>
      <c r="G4651">
        <v>0.1171</v>
      </c>
      <c r="H4651">
        <v>215</v>
      </c>
      <c r="I4651" t="s">
        <v>2</v>
      </c>
      <c r="J4651" t="s">
        <v>58</v>
      </c>
      <c r="K4651" t="s">
        <v>3701</v>
      </c>
      <c r="L4651" t="s">
        <v>93</v>
      </c>
      <c r="M4651" t="s">
        <v>62</v>
      </c>
      <c r="N4651">
        <v>65338</v>
      </c>
      <c r="O4651" t="s">
        <v>43</v>
      </c>
      <c r="P4651" s="1">
        <v>40817</v>
      </c>
      <c r="R4651" t="s">
        <v>38</v>
      </c>
      <c r="S4651" t="s">
        <v>8</v>
      </c>
      <c r="T4651" t="s">
        <v>32409</v>
      </c>
      <c r="U4651" t="s">
        <v>39</v>
      </c>
      <c r="V4651" t="s">
        <v>32410</v>
      </c>
      <c r="W4651" t="s">
        <v>576</v>
      </c>
      <c r="X4651" t="s">
        <v>108</v>
      </c>
      <c r="Y4651">
        <v>12.65</v>
      </c>
      <c r="Z4651">
        <v>0</v>
      </c>
      <c r="AA4651" s="1">
        <v>37530</v>
      </c>
      <c r="AB4651">
        <v>0</v>
      </c>
      <c r="AC4651" t="s">
        <v>2542</v>
      </c>
      <c r="AD4651" t="s">
        <v>2542</v>
      </c>
      <c r="AE4651">
        <v>4</v>
      </c>
      <c r="AF4651">
        <v>0</v>
      </c>
      <c r="AG4651">
        <v>25900</v>
      </c>
      <c r="AH4651">
        <v>0.95899999999999996</v>
      </c>
      <c r="AI4651">
        <v>20</v>
      </c>
      <c r="AJ4651" t="s">
        <v>39537</v>
      </c>
      <c r="AK4651">
        <v>0</v>
      </c>
      <c r="AL4651">
        <v>0</v>
      </c>
      <c r="AM4651">
        <v>6625.4168220000001</v>
      </c>
      <c r="AN4651">
        <v>6625.42</v>
      </c>
      <c r="AO4651">
        <v>6500</v>
      </c>
      <c r="AP4651">
        <v>125.42</v>
      </c>
      <c r="AQ4651">
        <v>0</v>
      </c>
      <c r="AR4651">
        <v>0</v>
      </c>
      <c r="AS4651">
        <v>0</v>
      </c>
      <c r="AT4651" s="1">
        <v>40909</v>
      </c>
      <c r="AU4651">
        <v>6411.33</v>
      </c>
      <c r="AW4651" s="1">
        <v>40909</v>
      </c>
      <c r="AX4651">
        <v>2011</v>
      </c>
    </row>
    <row r="4652" spans="1:50" x14ac:dyDescent="0.3">
      <c r="A4652">
        <v>995009</v>
      </c>
      <c r="B4652">
        <v>1219474</v>
      </c>
      <c r="C4652">
        <v>15000</v>
      </c>
      <c r="D4652">
        <v>15000</v>
      </c>
      <c r="E4652">
        <v>15000</v>
      </c>
      <c r="F4652" t="s">
        <v>84</v>
      </c>
      <c r="G4652">
        <v>0.1825</v>
      </c>
      <c r="H4652">
        <v>382.95</v>
      </c>
      <c r="I4652" t="s">
        <v>4</v>
      </c>
      <c r="J4652" t="s">
        <v>234</v>
      </c>
      <c r="K4652" t="s">
        <v>32407</v>
      </c>
      <c r="L4652" t="s">
        <v>49</v>
      </c>
      <c r="M4652" t="s">
        <v>36</v>
      </c>
      <c r="N4652">
        <v>80400</v>
      </c>
      <c r="O4652" t="s">
        <v>963</v>
      </c>
      <c r="P4652" s="1">
        <v>40817</v>
      </c>
      <c r="R4652" t="s">
        <v>67</v>
      </c>
      <c r="S4652" t="s">
        <v>8</v>
      </c>
      <c r="T4652" t="s">
        <v>32408</v>
      </c>
      <c r="U4652" t="s">
        <v>39</v>
      </c>
      <c r="V4652" t="s">
        <v>211</v>
      </c>
      <c r="W4652" t="s">
        <v>555</v>
      </c>
      <c r="X4652" t="s">
        <v>383</v>
      </c>
      <c r="Y4652">
        <v>15.46</v>
      </c>
      <c r="Z4652">
        <v>0</v>
      </c>
      <c r="AA4652" s="1">
        <v>36647</v>
      </c>
      <c r="AB4652">
        <v>2</v>
      </c>
      <c r="AC4652">
        <v>48</v>
      </c>
      <c r="AD4652" t="s">
        <v>2542</v>
      </c>
      <c r="AE4652">
        <v>15</v>
      </c>
      <c r="AF4652">
        <v>0</v>
      </c>
      <c r="AG4652">
        <v>12028</v>
      </c>
      <c r="AH4652">
        <v>0.46100000000000002</v>
      </c>
      <c r="AI4652">
        <v>27</v>
      </c>
      <c r="AJ4652" t="s">
        <v>39537</v>
      </c>
      <c r="AK4652">
        <v>0</v>
      </c>
      <c r="AL4652">
        <v>0</v>
      </c>
      <c r="AM4652">
        <v>4221.8</v>
      </c>
      <c r="AN4652">
        <v>4221.8</v>
      </c>
      <c r="AO4652">
        <v>1473.11</v>
      </c>
      <c r="AP4652">
        <v>1954.45</v>
      </c>
      <c r="AQ4652">
        <v>0</v>
      </c>
      <c r="AR4652">
        <v>794.24</v>
      </c>
      <c r="AS4652">
        <v>7.33</v>
      </c>
      <c r="AT4652" s="1">
        <v>41122</v>
      </c>
      <c r="AU4652">
        <v>382.95</v>
      </c>
      <c r="AW4652" s="1">
        <v>42278</v>
      </c>
      <c r="AX4652">
        <v>2011</v>
      </c>
    </row>
    <row r="4653" spans="1:50" x14ac:dyDescent="0.3">
      <c r="A4653">
        <v>994994</v>
      </c>
      <c r="B4653">
        <v>1219458</v>
      </c>
      <c r="C4653">
        <v>12375</v>
      </c>
      <c r="D4653">
        <v>12375</v>
      </c>
      <c r="E4653">
        <v>12375</v>
      </c>
      <c r="F4653" t="s">
        <v>33</v>
      </c>
      <c r="G4653">
        <v>7.9000000000000001E-2</v>
      </c>
      <c r="H4653">
        <v>387.22</v>
      </c>
      <c r="I4653" t="s">
        <v>1</v>
      </c>
      <c r="J4653" t="s">
        <v>89</v>
      </c>
      <c r="K4653" t="s">
        <v>32405</v>
      </c>
      <c r="L4653" t="s">
        <v>66</v>
      </c>
      <c r="M4653" t="s">
        <v>62</v>
      </c>
      <c r="N4653">
        <v>47700</v>
      </c>
      <c r="O4653" t="s">
        <v>963</v>
      </c>
      <c r="P4653" s="1">
        <v>40817</v>
      </c>
      <c r="R4653" t="s">
        <v>38</v>
      </c>
      <c r="S4653" t="s">
        <v>8</v>
      </c>
      <c r="T4653" t="s">
        <v>32406</v>
      </c>
      <c r="U4653" t="s">
        <v>44</v>
      </c>
      <c r="V4653" t="s">
        <v>1909</v>
      </c>
      <c r="W4653" t="s">
        <v>496</v>
      </c>
      <c r="X4653" t="s">
        <v>101</v>
      </c>
      <c r="Y4653">
        <v>23.85</v>
      </c>
      <c r="Z4653">
        <v>0</v>
      </c>
      <c r="AA4653" s="1">
        <v>36465</v>
      </c>
      <c r="AB4653">
        <v>0</v>
      </c>
      <c r="AC4653" t="s">
        <v>2542</v>
      </c>
      <c r="AD4653" t="s">
        <v>2542</v>
      </c>
      <c r="AE4653">
        <v>9</v>
      </c>
      <c r="AF4653">
        <v>0</v>
      </c>
      <c r="AG4653">
        <v>14373</v>
      </c>
      <c r="AH4653">
        <v>0.61199999999999999</v>
      </c>
      <c r="AI4653">
        <v>23</v>
      </c>
      <c r="AJ4653" t="s">
        <v>39537</v>
      </c>
      <c r="AK4653">
        <v>0</v>
      </c>
      <c r="AL4653">
        <v>0</v>
      </c>
      <c r="AM4653">
        <v>13816.9825</v>
      </c>
      <c r="AN4653">
        <v>13816.98</v>
      </c>
      <c r="AO4653">
        <v>12375</v>
      </c>
      <c r="AP4653">
        <v>1441.98</v>
      </c>
      <c r="AQ4653">
        <v>0</v>
      </c>
      <c r="AR4653">
        <v>0</v>
      </c>
      <c r="AS4653">
        <v>0</v>
      </c>
      <c r="AT4653" s="1">
        <v>41699</v>
      </c>
      <c r="AU4653">
        <v>866.66</v>
      </c>
      <c r="AW4653" s="1">
        <v>42186</v>
      </c>
      <c r="AX4653">
        <v>2011</v>
      </c>
    </row>
    <row r="4654" spans="1:50" x14ac:dyDescent="0.3">
      <c r="A4654">
        <v>994983</v>
      </c>
      <c r="B4654">
        <v>1219443</v>
      </c>
      <c r="C4654">
        <v>7000</v>
      </c>
      <c r="D4654">
        <v>7000</v>
      </c>
      <c r="E4654">
        <v>7000</v>
      </c>
      <c r="F4654" t="s">
        <v>33</v>
      </c>
      <c r="G4654">
        <v>6.0299999999999999E-2</v>
      </c>
      <c r="H4654">
        <v>213.05</v>
      </c>
      <c r="I4654" t="s">
        <v>1</v>
      </c>
      <c r="J4654" t="s">
        <v>203</v>
      </c>
      <c r="K4654" t="s">
        <v>32403</v>
      </c>
      <c r="L4654" t="s">
        <v>66</v>
      </c>
      <c r="M4654" t="s">
        <v>36</v>
      </c>
      <c r="N4654">
        <v>36000</v>
      </c>
      <c r="O4654" t="s">
        <v>43</v>
      </c>
      <c r="P4654" s="1">
        <v>40817</v>
      </c>
      <c r="R4654" t="s">
        <v>38</v>
      </c>
      <c r="S4654" t="s">
        <v>8</v>
      </c>
      <c r="T4654" t="s">
        <v>32404</v>
      </c>
      <c r="U4654" t="s">
        <v>143</v>
      </c>
      <c r="V4654" t="s">
        <v>2905</v>
      </c>
      <c r="W4654" t="s">
        <v>355</v>
      </c>
      <c r="X4654" t="s">
        <v>41</v>
      </c>
      <c r="Y4654">
        <v>15.68</v>
      </c>
      <c r="Z4654">
        <v>0</v>
      </c>
      <c r="AA4654" s="1">
        <v>34547</v>
      </c>
      <c r="AB4654">
        <v>0</v>
      </c>
      <c r="AC4654" t="s">
        <v>2542</v>
      </c>
      <c r="AD4654" t="s">
        <v>2542</v>
      </c>
      <c r="AE4654">
        <v>14</v>
      </c>
      <c r="AF4654">
        <v>0</v>
      </c>
      <c r="AG4654">
        <v>8841</v>
      </c>
      <c r="AH4654">
        <v>0.29299999999999998</v>
      </c>
      <c r="AI4654">
        <v>27</v>
      </c>
      <c r="AJ4654" t="s">
        <v>39537</v>
      </c>
      <c r="AK4654">
        <v>0</v>
      </c>
      <c r="AL4654">
        <v>0</v>
      </c>
      <c r="AM4654">
        <v>7409.7007679999997</v>
      </c>
      <c r="AN4654">
        <v>7409.7</v>
      </c>
      <c r="AO4654">
        <v>7000</v>
      </c>
      <c r="AP4654">
        <v>409.7</v>
      </c>
      <c r="AQ4654">
        <v>0</v>
      </c>
      <c r="AR4654">
        <v>0</v>
      </c>
      <c r="AS4654">
        <v>0</v>
      </c>
      <c r="AT4654" s="1">
        <v>41275</v>
      </c>
      <c r="AU4654">
        <v>4640.6099999999997</v>
      </c>
      <c r="AW4654" s="1">
        <v>41456</v>
      </c>
      <c r="AX4654">
        <v>2011</v>
      </c>
    </row>
    <row r="4655" spans="1:50" x14ac:dyDescent="0.3">
      <c r="A4655">
        <v>994969</v>
      </c>
      <c r="B4655">
        <v>1219429</v>
      </c>
      <c r="C4655">
        <v>5000</v>
      </c>
      <c r="D4655">
        <v>5000</v>
      </c>
      <c r="E4655">
        <v>5000</v>
      </c>
      <c r="F4655" t="s">
        <v>33</v>
      </c>
      <c r="G4655">
        <v>9.9099999999999994E-2</v>
      </c>
      <c r="H4655">
        <v>161.13</v>
      </c>
      <c r="I4655" t="s">
        <v>2</v>
      </c>
      <c r="J4655" t="s">
        <v>70</v>
      </c>
      <c r="K4655" t="s">
        <v>32401</v>
      </c>
      <c r="L4655" t="s">
        <v>71</v>
      </c>
      <c r="M4655" t="s">
        <v>62</v>
      </c>
      <c r="N4655">
        <v>36000</v>
      </c>
      <c r="O4655" t="s">
        <v>43</v>
      </c>
      <c r="P4655" s="1">
        <v>40817</v>
      </c>
      <c r="R4655" t="s">
        <v>38</v>
      </c>
      <c r="S4655" t="s">
        <v>8</v>
      </c>
      <c r="U4655" t="s">
        <v>39</v>
      </c>
      <c r="V4655" t="s">
        <v>32402</v>
      </c>
      <c r="W4655" t="s">
        <v>520</v>
      </c>
      <c r="X4655" t="s">
        <v>219</v>
      </c>
      <c r="Y4655">
        <v>1.5</v>
      </c>
      <c r="Z4655">
        <v>0</v>
      </c>
      <c r="AA4655" s="1">
        <v>36373</v>
      </c>
      <c r="AB4655">
        <v>1</v>
      </c>
      <c r="AC4655" t="s">
        <v>2542</v>
      </c>
      <c r="AD4655" t="s">
        <v>2542</v>
      </c>
      <c r="AE4655">
        <v>4</v>
      </c>
      <c r="AF4655">
        <v>0</v>
      </c>
      <c r="AG4655">
        <v>2197</v>
      </c>
      <c r="AH4655">
        <v>0.81399999999999995</v>
      </c>
      <c r="AI4655">
        <v>12</v>
      </c>
      <c r="AJ4655" t="s">
        <v>39537</v>
      </c>
      <c r="AK4655">
        <v>0</v>
      </c>
      <c r="AL4655">
        <v>0</v>
      </c>
      <c r="AM4655">
        <v>5700.7052080000003</v>
      </c>
      <c r="AN4655">
        <v>5700.71</v>
      </c>
      <c r="AO4655">
        <v>5000</v>
      </c>
      <c r="AP4655">
        <v>700.71</v>
      </c>
      <c r="AQ4655">
        <v>0</v>
      </c>
      <c r="AR4655">
        <v>0</v>
      </c>
      <c r="AS4655">
        <v>0</v>
      </c>
      <c r="AT4655" s="1">
        <v>41579</v>
      </c>
      <c r="AU4655">
        <v>1999.55</v>
      </c>
      <c r="AW4655" s="1">
        <v>41579</v>
      </c>
      <c r="AX4655">
        <v>2011</v>
      </c>
    </row>
    <row r="4656" spans="1:50" x14ac:dyDescent="0.3">
      <c r="A4656">
        <v>994949</v>
      </c>
      <c r="B4656">
        <v>1219608</v>
      </c>
      <c r="C4656">
        <v>8400</v>
      </c>
      <c r="D4656">
        <v>8400</v>
      </c>
      <c r="E4656">
        <v>8400</v>
      </c>
      <c r="F4656" t="s">
        <v>33</v>
      </c>
      <c r="G4656">
        <v>0.1825</v>
      </c>
      <c r="H4656">
        <v>304.74</v>
      </c>
      <c r="I4656" t="s">
        <v>4</v>
      </c>
      <c r="J4656" t="s">
        <v>234</v>
      </c>
      <c r="K4656" t="s">
        <v>9226</v>
      </c>
      <c r="L4656" t="s">
        <v>110</v>
      </c>
      <c r="M4656" t="s">
        <v>36</v>
      </c>
      <c r="N4656">
        <v>55000</v>
      </c>
      <c r="O4656" t="s">
        <v>43</v>
      </c>
      <c r="P4656" s="1">
        <v>40817</v>
      </c>
      <c r="R4656" t="s">
        <v>38</v>
      </c>
      <c r="S4656" t="s">
        <v>8</v>
      </c>
      <c r="T4656" t="s">
        <v>32400</v>
      </c>
      <c r="U4656" t="s">
        <v>39</v>
      </c>
      <c r="V4656" t="s">
        <v>211</v>
      </c>
      <c r="W4656" t="s">
        <v>508</v>
      </c>
      <c r="X4656" t="s">
        <v>113</v>
      </c>
      <c r="Y4656">
        <v>20.48</v>
      </c>
      <c r="Z4656">
        <v>0</v>
      </c>
      <c r="AA4656" s="1">
        <v>38384</v>
      </c>
      <c r="AB4656">
        <v>0</v>
      </c>
      <c r="AC4656" t="s">
        <v>2542</v>
      </c>
      <c r="AD4656" t="s">
        <v>2542</v>
      </c>
      <c r="AE4656">
        <v>7</v>
      </c>
      <c r="AF4656">
        <v>0</v>
      </c>
      <c r="AG4656">
        <v>27125</v>
      </c>
      <c r="AH4656">
        <v>0.98599999999999999</v>
      </c>
      <c r="AI4656">
        <v>11</v>
      </c>
      <c r="AJ4656" t="s">
        <v>39537</v>
      </c>
      <c r="AK4656">
        <v>0</v>
      </c>
      <c r="AL4656">
        <v>0</v>
      </c>
      <c r="AM4656">
        <v>10970.38485</v>
      </c>
      <c r="AN4656">
        <v>10970.38</v>
      </c>
      <c r="AO4656">
        <v>8400</v>
      </c>
      <c r="AP4656">
        <v>2570.38</v>
      </c>
      <c r="AQ4656">
        <v>0</v>
      </c>
      <c r="AR4656">
        <v>0</v>
      </c>
      <c r="AS4656">
        <v>0</v>
      </c>
      <c r="AT4656" s="1">
        <v>41944</v>
      </c>
      <c r="AU4656">
        <v>313.51</v>
      </c>
      <c r="AW4656" s="1">
        <v>42491</v>
      </c>
      <c r="AX4656">
        <v>2011</v>
      </c>
    </row>
    <row r="4657" spans="1:50" x14ac:dyDescent="0.3">
      <c r="A4657">
        <v>994940</v>
      </c>
      <c r="B4657">
        <v>1219598</v>
      </c>
      <c r="C4657">
        <v>3800</v>
      </c>
      <c r="D4657">
        <v>3800</v>
      </c>
      <c r="E4657">
        <v>3800</v>
      </c>
      <c r="F4657" t="s">
        <v>33</v>
      </c>
      <c r="G4657">
        <v>6.0299999999999999E-2</v>
      </c>
      <c r="H4657">
        <v>115.66</v>
      </c>
      <c r="I4657" t="s">
        <v>1</v>
      </c>
      <c r="J4657" t="s">
        <v>203</v>
      </c>
      <c r="K4657" t="s">
        <v>32398</v>
      </c>
      <c r="L4657" t="s">
        <v>49</v>
      </c>
      <c r="M4657" t="s">
        <v>62</v>
      </c>
      <c r="N4657">
        <v>85000</v>
      </c>
      <c r="O4657" t="s">
        <v>43</v>
      </c>
      <c r="P4657" s="1">
        <v>40817</v>
      </c>
      <c r="R4657" t="s">
        <v>38</v>
      </c>
      <c r="S4657" t="s">
        <v>8</v>
      </c>
      <c r="U4657" t="s">
        <v>39</v>
      </c>
      <c r="V4657" t="s">
        <v>32399</v>
      </c>
      <c r="W4657" t="s">
        <v>265</v>
      </c>
      <c r="X4657" t="s">
        <v>236</v>
      </c>
      <c r="Y4657">
        <v>17.47</v>
      </c>
      <c r="Z4657">
        <v>0</v>
      </c>
      <c r="AA4657" s="1">
        <v>31898</v>
      </c>
      <c r="AB4657">
        <v>0</v>
      </c>
      <c r="AC4657" t="s">
        <v>2542</v>
      </c>
      <c r="AD4657" t="s">
        <v>2542</v>
      </c>
      <c r="AE4657">
        <v>7</v>
      </c>
      <c r="AF4657">
        <v>0</v>
      </c>
      <c r="AG4657">
        <v>22621</v>
      </c>
      <c r="AH4657">
        <v>0.60199999999999998</v>
      </c>
      <c r="AI4657">
        <v>23</v>
      </c>
      <c r="AJ4657" t="s">
        <v>39537</v>
      </c>
      <c r="AK4657">
        <v>0</v>
      </c>
      <c r="AL4657">
        <v>0</v>
      </c>
      <c r="AM4657">
        <v>3890.7108109999999</v>
      </c>
      <c r="AN4657">
        <v>3890.71</v>
      </c>
      <c r="AO4657">
        <v>3800</v>
      </c>
      <c r="AP4657">
        <v>90.71</v>
      </c>
      <c r="AQ4657">
        <v>0</v>
      </c>
      <c r="AR4657">
        <v>0</v>
      </c>
      <c r="AS4657">
        <v>0</v>
      </c>
      <c r="AT4657" s="1">
        <v>41000</v>
      </c>
      <c r="AU4657">
        <v>3428.33</v>
      </c>
      <c r="AW4657" s="1">
        <v>42156</v>
      </c>
      <c r="AX4657">
        <v>2011</v>
      </c>
    </row>
    <row r="4658" spans="1:50" x14ac:dyDescent="0.3">
      <c r="A4658">
        <v>994930</v>
      </c>
      <c r="B4658">
        <v>1219583</v>
      </c>
      <c r="C4658">
        <v>35000</v>
      </c>
      <c r="D4658">
        <v>35000</v>
      </c>
      <c r="E4658">
        <v>34750</v>
      </c>
      <c r="F4658" t="s">
        <v>33</v>
      </c>
      <c r="G4658">
        <v>0.14269999999999999</v>
      </c>
      <c r="H4658">
        <v>1200.82</v>
      </c>
      <c r="I4658" t="s">
        <v>3</v>
      </c>
      <c r="J4658" t="s">
        <v>48</v>
      </c>
      <c r="K4658" t="s">
        <v>32396</v>
      </c>
      <c r="L4658" t="s">
        <v>49</v>
      </c>
      <c r="M4658" t="s">
        <v>62</v>
      </c>
      <c r="N4658">
        <v>151000</v>
      </c>
      <c r="O4658" t="s">
        <v>37</v>
      </c>
      <c r="P4658" s="1">
        <v>40848</v>
      </c>
      <c r="R4658" t="s">
        <v>38</v>
      </c>
      <c r="S4658" t="s">
        <v>8</v>
      </c>
      <c r="T4658" t="s">
        <v>32397</v>
      </c>
      <c r="U4658" t="s">
        <v>39</v>
      </c>
      <c r="V4658" t="s">
        <v>211</v>
      </c>
      <c r="W4658" t="s">
        <v>610</v>
      </c>
      <c r="X4658" t="s">
        <v>41</v>
      </c>
      <c r="Y4658">
        <v>14.59</v>
      </c>
      <c r="Z4658">
        <v>0</v>
      </c>
      <c r="AA4658" s="1">
        <v>35034</v>
      </c>
      <c r="AB4658">
        <v>0</v>
      </c>
      <c r="AC4658" t="s">
        <v>2542</v>
      </c>
      <c r="AD4658" t="s">
        <v>2542</v>
      </c>
      <c r="AE4658">
        <v>11</v>
      </c>
      <c r="AF4658">
        <v>0</v>
      </c>
      <c r="AG4658">
        <v>58142</v>
      </c>
      <c r="AH4658">
        <v>0.77800000000000002</v>
      </c>
      <c r="AI4658">
        <v>39</v>
      </c>
      <c r="AJ4658" t="s">
        <v>39537</v>
      </c>
      <c r="AK4658">
        <v>0</v>
      </c>
      <c r="AL4658">
        <v>0</v>
      </c>
      <c r="AM4658">
        <v>43229.160750000003</v>
      </c>
      <c r="AN4658">
        <v>42920.38</v>
      </c>
      <c r="AO4658">
        <v>35000</v>
      </c>
      <c r="AP4658">
        <v>8229.16</v>
      </c>
      <c r="AQ4658">
        <v>0</v>
      </c>
      <c r="AR4658">
        <v>0</v>
      </c>
      <c r="AS4658">
        <v>0</v>
      </c>
      <c r="AT4658" s="1">
        <v>41944</v>
      </c>
      <c r="AU4658">
        <v>1226.29</v>
      </c>
      <c r="AW4658" s="1">
        <v>42491</v>
      </c>
      <c r="AX4658">
        <v>2011</v>
      </c>
    </row>
    <row r="4659" spans="1:50" x14ac:dyDescent="0.3">
      <c r="A4659">
        <v>994926</v>
      </c>
      <c r="B4659">
        <v>1219579</v>
      </c>
      <c r="C4659">
        <v>14400</v>
      </c>
      <c r="D4659">
        <v>14400</v>
      </c>
      <c r="E4659">
        <v>14400</v>
      </c>
      <c r="F4659" t="s">
        <v>33</v>
      </c>
      <c r="G4659">
        <v>0.1171</v>
      </c>
      <c r="H4659">
        <v>476.3</v>
      </c>
      <c r="I4659" t="s">
        <v>2</v>
      </c>
      <c r="J4659" t="s">
        <v>58</v>
      </c>
      <c r="K4659" t="s">
        <v>32394</v>
      </c>
      <c r="L4659" t="s">
        <v>66</v>
      </c>
      <c r="M4659" t="s">
        <v>36</v>
      </c>
      <c r="N4659">
        <v>100000</v>
      </c>
      <c r="O4659" t="s">
        <v>37</v>
      </c>
      <c r="P4659" s="1">
        <v>40817</v>
      </c>
      <c r="R4659" t="s">
        <v>38</v>
      </c>
      <c r="S4659" t="s">
        <v>8</v>
      </c>
      <c r="T4659" t="s">
        <v>32395</v>
      </c>
      <c r="U4659" t="s">
        <v>44</v>
      </c>
      <c r="V4659" t="s">
        <v>2204</v>
      </c>
      <c r="W4659" t="s">
        <v>388</v>
      </c>
      <c r="X4659" t="s">
        <v>41</v>
      </c>
      <c r="Y4659">
        <v>14.76</v>
      </c>
      <c r="Z4659">
        <v>1</v>
      </c>
      <c r="AA4659" s="1">
        <v>36192</v>
      </c>
      <c r="AB4659">
        <v>0</v>
      </c>
      <c r="AC4659">
        <v>19</v>
      </c>
      <c r="AD4659" t="s">
        <v>2542</v>
      </c>
      <c r="AE4659">
        <v>7</v>
      </c>
      <c r="AF4659">
        <v>0</v>
      </c>
      <c r="AG4659">
        <v>2778</v>
      </c>
      <c r="AH4659">
        <v>0.253</v>
      </c>
      <c r="AI4659">
        <v>15</v>
      </c>
      <c r="AJ4659" t="s">
        <v>39537</v>
      </c>
      <c r="AK4659">
        <v>0</v>
      </c>
      <c r="AL4659">
        <v>0</v>
      </c>
      <c r="AM4659">
        <v>16945.613519999999</v>
      </c>
      <c r="AN4659">
        <v>16945.61</v>
      </c>
      <c r="AO4659">
        <v>14400</v>
      </c>
      <c r="AP4659">
        <v>2545.61</v>
      </c>
      <c r="AQ4659">
        <v>0</v>
      </c>
      <c r="AR4659">
        <v>0</v>
      </c>
      <c r="AS4659">
        <v>0</v>
      </c>
      <c r="AT4659" s="1">
        <v>41671</v>
      </c>
      <c r="AU4659">
        <v>4578.04</v>
      </c>
      <c r="AW4659" s="1">
        <v>42491</v>
      </c>
      <c r="AX4659">
        <v>2011</v>
      </c>
    </row>
    <row r="4660" spans="1:50" x14ac:dyDescent="0.3">
      <c r="A4660">
        <v>994914</v>
      </c>
      <c r="B4660">
        <v>1219566</v>
      </c>
      <c r="C4660">
        <v>35000</v>
      </c>
      <c r="D4660">
        <v>35000</v>
      </c>
      <c r="E4660">
        <v>34925</v>
      </c>
      <c r="F4660" t="s">
        <v>84</v>
      </c>
      <c r="G4660">
        <v>0.13489999999999999</v>
      </c>
      <c r="H4660">
        <v>805.17</v>
      </c>
      <c r="I4660" t="s">
        <v>3</v>
      </c>
      <c r="J4660" t="s">
        <v>98</v>
      </c>
      <c r="K4660" t="s">
        <v>32393</v>
      </c>
      <c r="L4660" t="s">
        <v>122</v>
      </c>
      <c r="M4660" t="s">
        <v>62</v>
      </c>
      <c r="N4660">
        <v>84400</v>
      </c>
      <c r="O4660" t="s">
        <v>37</v>
      </c>
      <c r="P4660" s="1">
        <v>40848</v>
      </c>
      <c r="R4660" t="s">
        <v>38</v>
      </c>
      <c r="S4660" t="s">
        <v>8</v>
      </c>
      <c r="U4660" t="s">
        <v>39</v>
      </c>
      <c r="V4660" t="s">
        <v>211</v>
      </c>
      <c r="W4660" t="s">
        <v>392</v>
      </c>
      <c r="X4660" t="s">
        <v>41</v>
      </c>
      <c r="Y4660">
        <v>5.89</v>
      </c>
      <c r="Z4660">
        <v>0</v>
      </c>
      <c r="AA4660" s="1">
        <v>33939</v>
      </c>
      <c r="AB4660">
        <v>2</v>
      </c>
      <c r="AC4660" t="s">
        <v>2542</v>
      </c>
      <c r="AD4660" t="s">
        <v>2542</v>
      </c>
      <c r="AE4660">
        <v>10</v>
      </c>
      <c r="AF4660">
        <v>0</v>
      </c>
      <c r="AG4660">
        <v>17644</v>
      </c>
      <c r="AH4660">
        <v>0.378</v>
      </c>
      <c r="AI4660">
        <v>22</v>
      </c>
      <c r="AJ4660" t="s">
        <v>39537</v>
      </c>
      <c r="AK4660">
        <v>0</v>
      </c>
      <c r="AL4660">
        <v>0</v>
      </c>
      <c r="AM4660">
        <v>41024.90958</v>
      </c>
      <c r="AN4660">
        <v>40937</v>
      </c>
      <c r="AO4660">
        <v>35000</v>
      </c>
      <c r="AP4660">
        <v>6024.91</v>
      </c>
      <c r="AQ4660">
        <v>0</v>
      </c>
      <c r="AR4660">
        <v>0</v>
      </c>
      <c r="AS4660">
        <v>0</v>
      </c>
      <c r="AT4660" s="1">
        <v>41365</v>
      </c>
      <c r="AU4660">
        <v>28162.15</v>
      </c>
      <c r="AW4660" s="1">
        <v>41334</v>
      </c>
      <c r="AX4660">
        <v>2011</v>
      </c>
    </row>
    <row r="4661" spans="1:50" x14ac:dyDescent="0.3">
      <c r="A4661">
        <v>994833</v>
      </c>
      <c r="B4661">
        <v>1219278</v>
      </c>
      <c r="C4661">
        <v>15000</v>
      </c>
      <c r="D4661">
        <v>15000</v>
      </c>
      <c r="E4661">
        <v>14950</v>
      </c>
      <c r="F4661" t="s">
        <v>33</v>
      </c>
      <c r="G4661">
        <v>0.16289999999999999</v>
      </c>
      <c r="H4661">
        <v>529.51</v>
      </c>
      <c r="I4661" t="s">
        <v>4</v>
      </c>
      <c r="J4661" t="s">
        <v>172</v>
      </c>
      <c r="K4661" t="s">
        <v>32392</v>
      </c>
      <c r="L4661" t="s">
        <v>59</v>
      </c>
      <c r="M4661" t="s">
        <v>36</v>
      </c>
      <c r="N4661">
        <v>52800</v>
      </c>
      <c r="O4661" t="s">
        <v>963</v>
      </c>
      <c r="P4661" s="1">
        <v>40848</v>
      </c>
      <c r="R4661" t="s">
        <v>38</v>
      </c>
      <c r="S4661" t="s">
        <v>8</v>
      </c>
      <c r="U4661" t="s">
        <v>111</v>
      </c>
      <c r="V4661" t="s">
        <v>656</v>
      </c>
      <c r="W4661" t="s">
        <v>72</v>
      </c>
      <c r="X4661" t="s">
        <v>73</v>
      </c>
      <c r="Y4661">
        <v>18.7</v>
      </c>
      <c r="Z4661">
        <v>1</v>
      </c>
      <c r="AA4661" s="1">
        <v>32721</v>
      </c>
      <c r="AB4661">
        <v>0</v>
      </c>
      <c r="AC4661">
        <v>8</v>
      </c>
      <c r="AD4661" t="s">
        <v>2542</v>
      </c>
      <c r="AE4661">
        <v>8</v>
      </c>
      <c r="AF4661">
        <v>0</v>
      </c>
      <c r="AG4661">
        <v>17914</v>
      </c>
      <c r="AH4661">
        <v>0.68</v>
      </c>
      <c r="AI4661">
        <v>16</v>
      </c>
      <c r="AJ4661" t="s">
        <v>39537</v>
      </c>
      <c r="AK4661">
        <v>0</v>
      </c>
      <c r="AL4661">
        <v>0</v>
      </c>
      <c r="AM4661">
        <v>16829.83581</v>
      </c>
      <c r="AN4661">
        <v>16773.740000000002</v>
      </c>
      <c r="AO4661">
        <v>15000</v>
      </c>
      <c r="AP4661">
        <v>1829.84</v>
      </c>
      <c r="AQ4661">
        <v>0</v>
      </c>
      <c r="AR4661">
        <v>0</v>
      </c>
      <c r="AS4661">
        <v>0</v>
      </c>
      <c r="AT4661" s="1">
        <v>41153</v>
      </c>
      <c r="AU4661">
        <v>12067.31</v>
      </c>
      <c r="AW4661" s="1">
        <v>42461</v>
      </c>
      <c r="AX4661">
        <v>2011</v>
      </c>
    </row>
    <row r="4662" spans="1:50" x14ac:dyDescent="0.3">
      <c r="A4662">
        <v>994828</v>
      </c>
      <c r="B4662">
        <v>1219274</v>
      </c>
      <c r="C4662">
        <v>6000</v>
      </c>
      <c r="D4662">
        <v>6000</v>
      </c>
      <c r="E4662">
        <v>6000</v>
      </c>
      <c r="F4662" t="s">
        <v>33</v>
      </c>
      <c r="G4662">
        <v>6.6199999999999995E-2</v>
      </c>
      <c r="H4662">
        <v>184.23</v>
      </c>
      <c r="I4662" t="s">
        <v>1</v>
      </c>
      <c r="J4662" t="s">
        <v>127</v>
      </c>
      <c r="K4662" t="s">
        <v>4027</v>
      </c>
      <c r="L4662" t="s">
        <v>49</v>
      </c>
      <c r="M4662" t="s">
        <v>62</v>
      </c>
      <c r="N4662">
        <v>52000</v>
      </c>
      <c r="O4662" t="s">
        <v>43</v>
      </c>
      <c r="P4662" s="1">
        <v>40817</v>
      </c>
      <c r="R4662" t="s">
        <v>38</v>
      </c>
      <c r="S4662" t="s">
        <v>8</v>
      </c>
      <c r="T4662" t="s">
        <v>32391</v>
      </c>
      <c r="U4662" t="s">
        <v>143</v>
      </c>
      <c r="V4662" t="s">
        <v>189</v>
      </c>
      <c r="W4662" t="s">
        <v>827</v>
      </c>
      <c r="X4662" t="s">
        <v>88</v>
      </c>
      <c r="Y4662">
        <v>12.09</v>
      </c>
      <c r="Z4662">
        <v>0</v>
      </c>
      <c r="AA4662" s="1">
        <v>34213</v>
      </c>
      <c r="AB4662">
        <v>1</v>
      </c>
      <c r="AC4662" t="s">
        <v>2542</v>
      </c>
      <c r="AD4662" t="s">
        <v>2542</v>
      </c>
      <c r="AE4662">
        <v>6</v>
      </c>
      <c r="AF4662">
        <v>0</v>
      </c>
      <c r="AG4662">
        <v>13764</v>
      </c>
      <c r="AH4662">
        <v>0.82899999999999996</v>
      </c>
      <c r="AI4662">
        <v>19</v>
      </c>
      <c r="AJ4662" t="s">
        <v>39537</v>
      </c>
      <c r="AK4662">
        <v>0</v>
      </c>
      <c r="AL4662">
        <v>0</v>
      </c>
      <c r="AM4662">
        <v>6631.9588050000002</v>
      </c>
      <c r="AN4662">
        <v>6631.96</v>
      </c>
      <c r="AO4662">
        <v>6000</v>
      </c>
      <c r="AP4662">
        <v>631.96</v>
      </c>
      <c r="AQ4662">
        <v>0</v>
      </c>
      <c r="AR4662">
        <v>0</v>
      </c>
      <c r="AS4662">
        <v>0</v>
      </c>
      <c r="AT4662" s="1">
        <v>41944</v>
      </c>
      <c r="AU4662">
        <v>188.2</v>
      </c>
      <c r="AW4662" s="1">
        <v>42491</v>
      </c>
      <c r="AX4662">
        <v>2011</v>
      </c>
    </row>
    <row r="4663" spans="1:50" x14ac:dyDescent="0.3">
      <c r="A4663">
        <v>994826</v>
      </c>
      <c r="B4663">
        <v>1219268</v>
      </c>
      <c r="C4663">
        <v>2800</v>
      </c>
      <c r="D4663">
        <v>2800</v>
      </c>
      <c r="E4663">
        <v>2800</v>
      </c>
      <c r="F4663" t="s">
        <v>33</v>
      </c>
      <c r="G4663">
        <v>0.13489999999999999</v>
      </c>
      <c r="H4663">
        <v>95.01</v>
      </c>
      <c r="I4663" t="s">
        <v>3</v>
      </c>
      <c r="J4663" t="s">
        <v>98</v>
      </c>
      <c r="K4663" t="s">
        <v>32389</v>
      </c>
      <c r="L4663" t="s">
        <v>122</v>
      </c>
      <c r="M4663" t="s">
        <v>36</v>
      </c>
      <c r="N4663">
        <v>123000</v>
      </c>
      <c r="O4663" t="s">
        <v>43</v>
      </c>
      <c r="P4663" s="1">
        <v>40848</v>
      </c>
      <c r="R4663" t="s">
        <v>38</v>
      </c>
      <c r="S4663" t="s">
        <v>8</v>
      </c>
      <c r="T4663" t="s">
        <v>32390</v>
      </c>
      <c r="U4663" t="s">
        <v>94</v>
      </c>
      <c r="V4663" t="s">
        <v>21115</v>
      </c>
      <c r="W4663" t="s">
        <v>958</v>
      </c>
      <c r="X4663" t="s">
        <v>47</v>
      </c>
      <c r="Y4663">
        <v>15.7</v>
      </c>
      <c r="Z4663">
        <v>0</v>
      </c>
      <c r="AA4663" s="1">
        <v>32448</v>
      </c>
      <c r="AB4663">
        <v>0</v>
      </c>
      <c r="AC4663" t="s">
        <v>2542</v>
      </c>
      <c r="AD4663" t="s">
        <v>2542</v>
      </c>
      <c r="AE4663">
        <v>11</v>
      </c>
      <c r="AF4663">
        <v>0</v>
      </c>
      <c r="AG4663">
        <v>13213</v>
      </c>
      <c r="AH4663">
        <v>0.97099999999999997</v>
      </c>
      <c r="AI4663">
        <v>18</v>
      </c>
      <c r="AJ4663" t="s">
        <v>39537</v>
      </c>
      <c r="AK4663">
        <v>0</v>
      </c>
      <c r="AL4663">
        <v>0</v>
      </c>
      <c r="AM4663">
        <v>3420.1511780000001</v>
      </c>
      <c r="AN4663">
        <v>3420.15</v>
      </c>
      <c r="AO4663">
        <v>2800</v>
      </c>
      <c r="AP4663">
        <v>620.15</v>
      </c>
      <c r="AQ4663">
        <v>0</v>
      </c>
      <c r="AR4663">
        <v>0</v>
      </c>
      <c r="AS4663">
        <v>0</v>
      </c>
      <c r="AT4663" s="1">
        <v>41944</v>
      </c>
      <c r="AU4663">
        <v>104.02</v>
      </c>
      <c r="AW4663" s="1">
        <v>41913</v>
      </c>
      <c r="AX4663">
        <v>2011</v>
      </c>
    </row>
    <row r="4664" spans="1:50" x14ac:dyDescent="0.3">
      <c r="A4664">
        <v>994823</v>
      </c>
      <c r="B4664">
        <v>1219267</v>
      </c>
      <c r="C4664">
        <v>15075</v>
      </c>
      <c r="D4664">
        <v>15075</v>
      </c>
      <c r="E4664">
        <v>15075</v>
      </c>
      <c r="F4664" t="s">
        <v>33</v>
      </c>
      <c r="G4664">
        <v>6.0299999999999999E-2</v>
      </c>
      <c r="H4664">
        <v>458.82</v>
      </c>
      <c r="I4664" t="s">
        <v>1</v>
      </c>
      <c r="J4664" t="s">
        <v>203</v>
      </c>
      <c r="K4664" t="s">
        <v>32388</v>
      </c>
      <c r="L4664" t="s">
        <v>136</v>
      </c>
      <c r="M4664" t="s">
        <v>62</v>
      </c>
      <c r="N4664">
        <v>62000</v>
      </c>
      <c r="O4664" t="s">
        <v>37</v>
      </c>
      <c r="P4664" s="1">
        <v>40817</v>
      </c>
      <c r="R4664" t="s">
        <v>38</v>
      </c>
      <c r="S4664" t="s">
        <v>8</v>
      </c>
      <c r="U4664" t="s">
        <v>39</v>
      </c>
      <c r="V4664" t="s">
        <v>501</v>
      </c>
      <c r="W4664" t="s">
        <v>893</v>
      </c>
      <c r="X4664" t="s">
        <v>241</v>
      </c>
      <c r="Y4664">
        <v>12.99</v>
      </c>
      <c r="Z4664">
        <v>0</v>
      </c>
      <c r="AA4664" s="1">
        <v>36281</v>
      </c>
      <c r="AB4664">
        <v>1</v>
      </c>
      <c r="AC4664" t="s">
        <v>2542</v>
      </c>
      <c r="AD4664" t="s">
        <v>2542</v>
      </c>
      <c r="AE4664">
        <v>10</v>
      </c>
      <c r="AF4664">
        <v>0</v>
      </c>
      <c r="AG4664">
        <v>2183</v>
      </c>
      <c r="AH4664">
        <v>0.159</v>
      </c>
      <c r="AI4664">
        <v>33</v>
      </c>
      <c r="AJ4664" t="s">
        <v>39537</v>
      </c>
      <c r="AK4664">
        <v>0</v>
      </c>
      <c r="AL4664">
        <v>0</v>
      </c>
      <c r="AM4664">
        <v>16094.48544</v>
      </c>
      <c r="AN4664">
        <v>16094.49</v>
      </c>
      <c r="AO4664">
        <v>15075</v>
      </c>
      <c r="AP4664">
        <v>1019.49</v>
      </c>
      <c r="AQ4664">
        <v>0</v>
      </c>
      <c r="AR4664">
        <v>0</v>
      </c>
      <c r="AS4664">
        <v>0</v>
      </c>
      <c r="AT4664" s="1">
        <v>41365</v>
      </c>
      <c r="AU4664">
        <v>8755.31</v>
      </c>
      <c r="AW4664" s="1">
        <v>42217</v>
      </c>
      <c r="AX4664">
        <v>2011</v>
      </c>
    </row>
    <row r="4665" spans="1:50" x14ac:dyDescent="0.3">
      <c r="A4665">
        <v>994821</v>
      </c>
      <c r="B4665">
        <v>1219263</v>
      </c>
      <c r="C4665">
        <v>20000</v>
      </c>
      <c r="D4665">
        <v>20000</v>
      </c>
      <c r="E4665">
        <v>19750</v>
      </c>
      <c r="F4665" t="s">
        <v>33</v>
      </c>
      <c r="G4665">
        <v>7.9000000000000001E-2</v>
      </c>
      <c r="H4665">
        <v>625.80999999999995</v>
      </c>
      <c r="I4665" t="s">
        <v>1</v>
      </c>
      <c r="J4665" t="s">
        <v>89</v>
      </c>
      <c r="K4665" t="s">
        <v>1604</v>
      </c>
      <c r="L4665" t="s">
        <v>49</v>
      </c>
      <c r="M4665" t="s">
        <v>62</v>
      </c>
      <c r="N4665">
        <v>150000</v>
      </c>
      <c r="O4665" t="s">
        <v>963</v>
      </c>
      <c r="P4665" s="1">
        <v>40817</v>
      </c>
      <c r="R4665" t="s">
        <v>38</v>
      </c>
      <c r="S4665" t="s">
        <v>8</v>
      </c>
      <c r="T4665" t="s">
        <v>32386</v>
      </c>
      <c r="U4665" t="s">
        <v>44</v>
      </c>
      <c r="V4665" t="s">
        <v>32387</v>
      </c>
      <c r="W4665" t="s">
        <v>46</v>
      </c>
      <c r="X4665" t="s">
        <v>47</v>
      </c>
      <c r="Y4665">
        <v>4.09</v>
      </c>
      <c r="Z4665">
        <v>0</v>
      </c>
      <c r="AA4665" s="1">
        <v>32843</v>
      </c>
      <c r="AB4665">
        <v>0</v>
      </c>
      <c r="AC4665" t="s">
        <v>2542</v>
      </c>
      <c r="AD4665" t="s">
        <v>2542</v>
      </c>
      <c r="AE4665">
        <v>10</v>
      </c>
      <c r="AF4665">
        <v>0</v>
      </c>
      <c r="AG4665">
        <v>14342</v>
      </c>
      <c r="AH4665">
        <v>0.20499999999999999</v>
      </c>
      <c r="AI4665">
        <v>36</v>
      </c>
      <c r="AJ4665" t="s">
        <v>39537</v>
      </c>
      <c r="AK4665">
        <v>0</v>
      </c>
      <c r="AL4665">
        <v>0</v>
      </c>
      <c r="AM4665">
        <v>22528.960849999999</v>
      </c>
      <c r="AN4665">
        <v>22247.35</v>
      </c>
      <c r="AO4665">
        <v>20000</v>
      </c>
      <c r="AP4665">
        <v>2528.96</v>
      </c>
      <c r="AQ4665">
        <v>0</v>
      </c>
      <c r="AR4665">
        <v>0</v>
      </c>
      <c r="AS4665">
        <v>0</v>
      </c>
      <c r="AT4665" s="1">
        <v>41944</v>
      </c>
      <c r="AU4665">
        <v>639.79</v>
      </c>
      <c r="AW4665" s="1">
        <v>42309</v>
      </c>
      <c r="AX4665">
        <v>2011</v>
      </c>
    </row>
    <row r="4666" spans="1:50" x14ac:dyDescent="0.3">
      <c r="A4666">
        <v>994808</v>
      </c>
      <c r="B4666">
        <v>1219248</v>
      </c>
      <c r="C4666">
        <v>11625</v>
      </c>
      <c r="D4666">
        <v>11625</v>
      </c>
      <c r="E4666">
        <v>11625</v>
      </c>
      <c r="F4666" t="s">
        <v>84</v>
      </c>
      <c r="G4666">
        <v>0.1065</v>
      </c>
      <c r="H4666">
        <v>250.74</v>
      </c>
      <c r="I4666" t="s">
        <v>2</v>
      </c>
      <c r="J4666" t="s">
        <v>125</v>
      </c>
      <c r="K4666" t="s">
        <v>32385</v>
      </c>
      <c r="L4666" t="s">
        <v>71</v>
      </c>
      <c r="M4666" t="s">
        <v>62</v>
      </c>
      <c r="N4666">
        <v>66000</v>
      </c>
      <c r="O4666" t="s">
        <v>43</v>
      </c>
      <c r="P4666" s="1">
        <v>40848</v>
      </c>
      <c r="R4666" t="s">
        <v>67</v>
      </c>
      <c r="S4666" t="s">
        <v>8</v>
      </c>
      <c r="U4666" t="s">
        <v>94</v>
      </c>
      <c r="V4666" t="s">
        <v>965</v>
      </c>
      <c r="W4666" t="s">
        <v>46</v>
      </c>
      <c r="X4666" t="s">
        <v>47</v>
      </c>
      <c r="Y4666">
        <v>11.49</v>
      </c>
      <c r="Z4666">
        <v>0</v>
      </c>
      <c r="AA4666" s="1">
        <v>36586</v>
      </c>
      <c r="AB4666">
        <v>2</v>
      </c>
      <c r="AC4666" t="s">
        <v>2542</v>
      </c>
      <c r="AD4666" t="s">
        <v>2542</v>
      </c>
      <c r="AE4666">
        <v>13</v>
      </c>
      <c r="AF4666">
        <v>0</v>
      </c>
      <c r="AG4666">
        <v>2421</v>
      </c>
      <c r="AH4666">
        <v>0.1</v>
      </c>
      <c r="AI4666">
        <v>20</v>
      </c>
      <c r="AJ4666" t="s">
        <v>39537</v>
      </c>
      <c r="AK4666">
        <v>0</v>
      </c>
      <c r="AL4666">
        <v>0</v>
      </c>
      <c r="AM4666">
        <v>5014.83</v>
      </c>
      <c r="AN4666">
        <v>5014.83</v>
      </c>
      <c r="AO4666">
        <v>2842.44</v>
      </c>
      <c r="AP4666">
        <v>1669.74</v>
      </c>
      <c r="AQ4666">
        <v>0</v>
      </c>
      <c r="AR4666">
        <v>502.65</v>
      </c>
      <c r="AS4666">
        <v>4.76</v>
      </c>
      <c r="AT4666" s="1">
        <v>41426</v>
      </c>
      <c r="AU4666">
        <v>39.74</v>
      </c>
      <c r="AW4666" s="1">
        <v>41548</v>
      </c>
      <c r="AX4666">
        <v>2011</v>
      </c>
    </row>
    <row r="4667" spans="1:50" x14ac:dyDescent="0.3">
      <c r="A4667">
        <v>994807</v>
      </c>
      <c r="B4667">
        <v>1219247</v>
      </c>
      <c r="C4667">
        <v>20000</v>
      </c>
      <c r="D4667">
        <v>20000</v>
      </c>
      <c r="E4667">
        <v>20000</v>
      </c>
      <c r="F4667" t="s">
        <v>84</v>
      </c>
      <c r="G4667">
        <v>0.1242</v>
      </c>
      <c r="H4667">
        <v>449.15</v>
      </c>
      <c r="I4667" t="s">
        <v>2</v>
      </c>
      <c r="J4667" t="s">
        <v>34</v>
      </c>
      <c r="K4667" t="s">
        <v>32382</v>
      </c>
      <c r="L4667" t="s">
        <v>136</v>
      </c>
      <c r="M4667" t="s">
        <v>50</v>
      </c>
      <c r="N4667">
        <v>65000</v>
      </c>
      <c r="O4667" t="s">
        <v>37</v>
      </c>
      <c r="P4667" s="1">
        <v>40817</v>
      </c>
      <c r="R4667" t="s">
        <v>38</v>
      </c>
      <c r="S4667" t="s">
        <v>8</v>
      </c>
      <c r="T4667" t="s">
        <v>32383</v>
      </c>
      <c r="U4667" t="s">
        <v>39</v>
      </c>
      <c r="V4667" t="s">
        <v>32384</v>
      </c>
      <c r="W4667" t="s">
        <v>699</v>
      </c>
      <c r="X4667" t="s">
        <v>76</v>
      </c>
      <c r="Y4667">
        <v>10.23</v>
      </c>
      <c r="Z4667">
        <v>0</v>
      </c>
      <c r="AA4667" s="1">
        <v>37591</v>
      </c>
      <c r="AB4667">
        <v>3</v>
      </c>
      <c r="AC4667" t="s">
        <v>2542</v>
      </c>
      <c r="AD4667" t="s">
        <v>2542</v>
      </c>
      <c r="AE4667">
        <v>11</v>
      </c>
      <c r="AF4667">
        <v>0</v>
      </c>
      <c r="AG4667">
        <v>400</v>
      </c>
      <c r="AH4667">
        <v>1.0999999999999999E-2</v>
      </c>
      <c r="AI4667">
        <v>32</v>
      </c>
      <c r="AJ4667" t="s">
        <v>39537</v>
      </c>
      <c r="AK4667">
        <v>0</v>
      </c>
      <c r="AL4667">
        <v>0</v>
      </c>
      <c r="AM4667">
        <v>21397.84518</v>
      </c>
      <c r="AN4667">
        <v>21397.85</v>
      </c>
      <c r="AO4667">
        <v>20000</v>
      </c>
      <c r="AP4667">
        <v>1397.85</v>
      </c>
      <c r="AQ4667">
        <v>0</v>
      </c>
      <c r="AR4667">
        <v>0</v>
      </c>
      <c r="AS4667">
        <v>0</v>
      </c>
      <c r="AT4667" s="1">
        <v>41061</v>
      </c>
      <c r="AU4667">
        <v>18712.37</v>
      </c>
      <c r="AW4667" s="1">
        <v>41061</v>
      </c>
      <c r="AX4667">
        <v>2011</v>
      </c>
    </row>
    <row r="4668" spans="1:50" x14ac:dyDescent="0.3">
      <c r="A4668">
        <v>994796</v>
      </c>
      <c r="B4668">
        <v>1219235</v>
      </c>
      <c r="C4668">
        <v>35000</v>
      </c>
      <c r="D4668">
        <v>35000</v>
      </c>
      <c r="E4668">
        <v>35000</v>
      </c>
      <c r="F4668" t="s">
        <v>84</v>
      </c>
      <c r="G4668">
        <v>0.22739999999999999</v>
      </c>
      <c r="H4668">
        <v>981.45</v>
      </c>
      <c r="I4668" t="s">
        <v>7</v>
      </c>
      <c r="J4668" t="s">
        <v>660</v>
      </c>
      <c r="K4668" t="s">
        <v>32380</v>
      </c>
      <c r="L4668" t="s">
        <v>49</v>
      </c>
      <c r="M4668" t="s">
        <v>62</v>
      </c>
      <c r="N4668">
        <v>103000</v>
      </c>
      <c r="O4668" t="s">
        <v>37</v>
      </c>
      <c r="P4668" s="1">
        <v>40848</v>
      </c>
      <c r="R4668" t="s">
        <v>67</v>
      </c>
      <c r="S4668" t="s">
        <v>8</v>
      </c>
      <c r="T4668" t="s">
        <v>32381</v>
      </c>
      <c r="U4668" t="s">
        <v>39</v>
      </c>
      <c r="V4668" t="s">
        <v>211</v>
      </c>
      <c r="W4668" t="s">
        <v>457</v>
      </c>
      <c r="X4668" t="s">
        <v>124</v>
      </c>
      <c r="Y4668">
        <v>17.8</v>
      </c>
      <c r="Z4668">
        <v>0</v>
      </c>
      <c r="AA4668" s="1">
        <v>36861</v>
      </c>
      <c r="AB4668">
        <v>2</v>
      </c>
      <c r="AC4668" t="s">
        <v>2542</v>
      </c>
      <c r="AD4668" t="s">
        <v>2542</v>
      </c>
      <c r="AE4668">
        <v>11</v>
      </c>
      <c r="AF4668">
        <v>0</v>
      </c>
      <c r="AG4668">
        <v>12491</v>
      </c>
      <c r="AH4668">
        <v>0.93899999999999995</v>
      </c>
      <c r="AI4668">
        <v>42</v>
      </c>
      <c r="AJ4668" t="s">
        <v>39537</v>
      </c>
      <c r="AK4668">
        <v>0</v>
      </c>
      <c r="AL4668">
        <v>0</v>
      </c>
      <c r="AM4668">
        <v>25280.77</v>
      </c>
      <c r="AN4668">
        <v>25280.77</v>
      </c>
      <c r="AO4668">
        <v>6308.4</v>
      </c>
      <c r="AP4668">
        <v>10365.200000000001</v>
      </c>
      <c r="AQ4668">
        <v>0</v>
      </c>
      <c r="AR4668">
        <v>8607.17</v>
      </c>
      <c r="AS4668">
        <v>1459.4382000000001</v>
      </c>
      <c r="AT4668" s="1">
        <v>41365</v>
      </c>
      <c r="AU4668">
        <v>981.45</v>
      </c>
      <c r="AW4668" s="1">
        <v>41487</v>
      </c>
      <c r="AX4668">
        <v>2011</v>
      </c>
    </row>
    <row r="4669" spans="1:50" x14ac:dyDescent="0.3">
      <c r="A4669">
        <v>994794</v>
      </c>
      <c r="B4669">
        <v>1219233</v>
      </c>
      <c r="C4669">
        <v>16000</v>
      </c>
      <c r="D4669">
        <v>16000</v>
      </c>
      <c r="E4669">
        <v>15950</v>
      </c>
      <c r="F4669" t="s">
        <v>84</v>
      </c>
      <c r="G4669">
        <v>0.17269999999999999</v>
      </c>
      <c r="H4669">
        <v>399.97</v>
      </c>
      <c r="I4669" t="s">
        <v>4</v>
      </c>
      <c r="J4669" t="s">
        <v>86</v>
      </c>
      <c r="K4669" t="s">
        <v>32378</v>
      </c>
      <c r="L4669" t="s">
        <v>59</v>
      </c>
      <c r="M4669" t="s">
        <v>62</v>
      </c>
      <c r="N4669">
        <v>52044</v>
      </c>
      <c r="O4669" t="s">
        <v>963</v>
      </c>
      <c r="P4669" s="1">
        <v>40817</v>
      </c>
      <c r="R4669" t="s">
        <v>9101</v>
      </c>
      <c r="S4669" t="s">
        <v>8</v>
      </c>
      <c r="T4669" t="s">
        <v>32379</v>
      </c>
      <c r="U4669" t="s">
        <v>94</v>
      </c>
      <c r="V4669" t="s">
        <v>1942</v>
      </c>
      <c r="W4669" t="s">
        <v>123</v>
      </c>
      <c r="X4669" t="s">
        <v>124</v>
      </c>
      <c r="Y4669">
        <v>1.94</v>
      </c>
      <c r="Z4669">
        <v>1</v>
      </c>
      <c r="AA4669" s="1">
        <v>36281</v>
      </c>
      <c r="AB4669">
        <v>1</v>
      </c>
      <c r="AC4669">
        <v>17</v>
      </c>
      <c r="AD4669" t="s">
        <v>2542</v>
      </c>
      <c r="AE4669">
        <v>8</v>
      </c>
      <c r="AF4669">
        <v>0</v>
      </c>
      <c r="AG4669">
        <v>2908</v>
      </c>
      <c r="AH4669">
        <v>0.29099999999999998</v>
      </c>
      <c r="AI4669">
        <v>16</v>
      </c>
      <c r="AJ4669" t="s">
        <v>39537</v>
      </c>
      <c r="AK4669">
        <v>2296</v>
      </c>
      <c r="AL4669">
        <v>2289</v>
      </c>
      <c r="AM4669">
        <v>21572.73</v>
      </c>
      <c r="AN4669">
        <v>21505.5</v>
      </c>
      <c r="AO4669">
        <v>13703.58</v>
      </c>
      <c r="AP4669">
        <v>7869.15</v>
      </c>
      <c r="AQ4669">
        <v>0</v>
      </c>
      <c r="AR4669">
        <v>0</v>
      </c>
      <c r="AS4669">
        <v>0</v>
      </c>
      <c r="AT4669" s="1">
        <v>42491</v>
      </c>
      <c r="AU4669">
        <v>399.97</v>
      </c>
      <c r="AV4669">
        <v>42522</v>
      </c>
      <c r="AW4669" s="1">
        <v>42491</v>
      </c>
      <c r="AX4669">
        <v>2011</v>
      </c>
    </row>
    <row r="4670" spans="1:50" x14ac:dyDescent="0.3">
      <c r="A4670">
        <v>994765</v>
      </c>
      <c r="B4670">
        <v>1219199</v>
      </c>
      <c r="C4670">
        <v>6000</v>
      </c>
      <c r="D4670">
        <v>6000</v>
      </c>
      <c r="E4670">
        <v>6000</v>
      </c>
      <c r="F4670" t="s">
        <v>33</v>
      </c>
      <c r="G4670">
        <v>9.9099999999999994E-2</v>
      </c>
      <c r="H4670">
        <v>193.35</v>
      </c>
      <c r="I4670" t="s">
        <v>2</v>
      </c>
      <c r="J4670" t="s">
        <v>70</v>
      </c>
      <c r="K4670" t="s">
        <v>10886</v>
      </c>
      <c r="L4670" t="s">
        <v>35</v>
      </c>
      <c r="M4670" t="s">
        <v>36</v>
      </c>
      <c r="N4670">
        <v>82000</v>
      </c>
      <c r="O4670" t="s">
        <v>963</v>
      </c>
      <c r="P4670" s="1">
        <v>40848</v>
      </c>
      <c r="R4670" t="s">
        <v>38</v>
      </c>
      <c r="S4670" t="s">
        <v>8</v>
      </c>
      <c r="T4670" t="s">
        <v>32377</v>
      </c>
      <c r="U4670" t="s">
        <v>39</v>
      </c>
      <c r="V4670" t="s">
        <v>1482</v>
      </c>
      <c r="W4670" t="s">
        <v>205</v>
      </c>
      <c r="X4670" t="s">
        <v>101</v>
      </c>
      <c r="Y4670">
        <v>11.15</v>
      </c>
      <c r="Z4670">
        <v>0</v>
      </c>
      <c r="AA4670" s="1">
        <v>35916</v>
      </c>
      <c r="AB4670">
        <v>1</v>
      </c>
      <c r="AC4670">
        <v>52</v>
      </c>
      <c r="AD4670" t="s">
        <v>2542</v>
      </c>
      <c r="AE4670">
        <v>7</v>
      </c>
      <c r="AF4670">
        <v>0</v>
      </c>
      <c r="AG4670">
        <v>8271</v>
      </c>
      <c r="AH4670">
        <v>0.34499999999999997</v>
      </c>
      <c r="AI4670">
        <v>16</v>
      </c>
      <c r="AJ4670" t="s">
        <v>39537</v>
      </c>
      <c r="AK4670">
        <v>0</v>
      </c>
      <c r="AL4670">
        <v>0</v>
      </c>
      <c r="AM4670">
        <v>6957.0100009999996</v>
      </c>
      <c r="AN4670">
        <v>6957.01</v>
      </c>
      <c r="AO4670">
        <v>6000</v>
      </c>
      <c r="AP4670">
        <v>957.01</v>
      </c>
      <c r="AQ4670">
        <v>0</v>
      </c>
      <c r="AR4670">
        <v>0</v>
      </c>
      <c r="AS4670">
        <v>0</v>
      </c>
      <c r="AT4670" s="1">
        <v>41913</v>
      </c>
      <c r="AU4670">
        <v>582.69000000000005</v>
      </c>
      <c r="AW4670" s="1">
        <v>41913</v>
      </c>
      <c r="AX4670">
        <v>2011</v>
      </c>
    </row>
    <row r="4671" spans="1:50" x14ac:dyDescent="0.3">
      <c r="A4671">
        <v>994744</v>
      </c>
      <c r="B4671">
        <v>1219400</v>
      </c>
      <c r="C4671">
        <v>15000</v>
      </c>
      <c r="D4671">
        <v>15000</v>
      </c>
      <c r="E4671">
        <v>15000</v>
      </c>
      <c r="F4671" t="s">
        <v>33</v>
      </c>
      <c r="G4671">
        <v>6.0299999999999999E-2</v>
      </c>
      <c r="H4671">
        <v>456.54</v>
      </c>
      <c r="I4671" t="s">
        <v>1</v>
      </c>
      <c r="J4671" t="s">
        <v>203</v>
      </c>
      <c r="K4671" t="s">
        <v>32374</v>
      </c>
      <c r="L4671" t="s">
        <v>66</v>
      </c>
      <c r="M4671" t="s">
        <v>36</v>
      </c>
      <c r="N4671">
        <v>37200</v>
      </c>
      <c r="O4671" t="s">
        <v>43</v>
      </c>
      <c r="P4671" s="1">
        <v>40817</v>
      </c>
      <c r="R4671" t="s">
        <v>38</v>
      </c>
      <c r="S4671" t="s">
        <v>8</v>
      </c>
      <c r="T4671" t="s">
        <v>32375</v>
      </c>
      <c r="U4671" t="s">
        <v>44</v>
      </c>
      <c r="V4671" t="s">
        <v>32376</v>
      </c>
      <c r="W4671" t="s">
        <v>56</v>
      </c>
      <c r="X4671" t="s">
        <v>57</v>
      </c>
      <c r="Y4671">
        <v>14.71</v>
      </c>
      <c r="Z4671">
        <v>0</v>
      </c>
      <c r="AA4671" s="1">
        <v>36008</v>
      </c>
      <c r="AB4671">
        <v>2</v>
      </c>
      <c r="AC4671" t="s">
        <v>2542</v>
      </c>
      <c r="AD4671" t="s">
        <v>2542</v>
      </c>
      <c r="AE4671">
        <v>12</v>
      </c>
      <c r="AF4671">
        <v>0</v>
      </c>
      <c r="AG4671">
        <v>15481</v>
      </c>
      <c r="AH4671">
        <v>0.29899999999999999</v>
      </c>
      <c r="AI4671">
        <v>27</v>
      </c>
      <c r="AJ4671" t="s">
        <v>39537</v>
      </c>
      <c r="AK4671">
        <v>0</v>
      </c>
      <c r="AL4671">
        <v>0</v>
      </c>
      <c r="AM4671">
        <v>16412.456839999999</v>
      </c>
      <c r="AN4671">
        <v>16412.46</v>
      </c>
      <c r="AO4671">
        <v>15000</v>
      </c>
      <c r="AP4671">
        <v>1412.46</v>
      </c>
      <c r="AQ4671">
        <v>0</v>
      </c>
      <c r="AR4671">
        <v>0</v>
      </c>
      <c r="AS4671">
        <v>0</v>
      </c>
      <c r="AT4671" s="1">
        <v>41821</v>
      </c>
      <c r="AU4671">
        <v>2260.92</v>
      </c>
      <c r="AW4671" s="1">
        <v>41821</v>
      </c>
      <c r="AX4671">
        <v>2011</v>
      </c>
    </row>
    <row r="4672" spans="1:50" x14ac:dyDescent="0.3">
      <c r="A4672">
        <v>994734</v>
      </c>
      <c r="B4672">
        <v>1219388</v>
      </c>
      <c r="C4672">
        <v>20000</v>
      </c>
      <c r="D4672">
        <v>20000</v>
      </c>
      <c r="E4672">
        <v>19925</v>
      </c>
      <c r="F4672" t="s">
        <v>84</v>
      </c>
      <c r="G4672">
        <v>0.14269999999999999</v>
      </c>
      <c r="H4672">
        <v>468.17</v>
      </c>
      <c r="I4672" t="s">
        <v>3</v>
      </c>
      <c r="J4672" t="s">
        <v>48</v>
      </c>
      <c r="K4672" t="s">
        <v>32372</v>
      </c>
      <c r="L4672" t="s">
        <v>66</v>
      </c>
      <c r="M4672" t="s">
        <v>62</v>
      </c>
      <c r="N4672">
        <v>97500</v>
      </c>
      <c r="O4672" t="s">
        <v>37</v>
      </c>
      <c r="P4672" s="1">
        <v>40848</v>
      </c>
      <c r="R4672" t="s">
        <v>38</v>
      </c>
      <c r="S4672" t="s">
        <v>8</v>
      </c>
      <c r="T4672" t="s">
        <v>32373</v>
      </c>
      <c r="U4672" t="s">
        <v>39</v>
      </c>
      <c r="V4672" t="s">
        <v>773</v>
      </c>
      <c r="W4672" t="s">
        <v>310</v>
      </c>
      <c r="X4672" t="s">
        <v>96</v>
      </c>
      <c r="Y4672">
        <v>12.58</v>
      </c>
      <c r="Z4672">
        <v>0</v>
      </c>
      <c r="AA4672" s="1">
        <v>37926</v>
      </c>
      <c r="AB4672">
        <v>0</v>
      </c>
      <c r="AC4672" t="s">
        <v>2542</v>
      </c>
      <c r="AD4672" t="s">
        <v>2542</v>
      </c>
      <c r="AE4672">
        <v>8</v>
      </c>
      <c r="AF4672">
        <v>0</v>
      </c>
      <c r="AG4672">
        <v>19002</v>
      </c>
      <c r="AH4672">
        <v>0.71799999999999997</v>
      </c>
      <c r="AI4672">
        <v>16</v>
      </c>
      <c r="AJ4672" t="s">
        <v>39537</v>
      </c>
      <c r="AK4672">
        <v>0</v>
      </c>
      <c r="AL4672">
        <v>0</v>
      </c>
      <c r="AM4672">
        <v>26606.61</v>
      </c>
      <c r="AN4672">
        <v>26506.84</v>
      </c>
      <c r="AO4672">
        <v>20000</v>
      </c>
      <c r="AP4672">
        <v>6606.61</v>
      </c>
      <c r="AQ4672">
        <v>0</v>
      </c>
      <c r="AR4672">
        <v>0</v>
      </c>
      <c r="AS4672">
        <v>0</v>
      </c>
      <c r="AT4672" s="1">
        <v>42036</v>
      </c>
      <c r="AU4672">
        <v>346.17</v>
      </c>
      <c r="AW4672" s="1">
        <v>42036</v>
      </c>
      <c r="AX4672">
        <v>2011</v>
      </c>
    </row>
    <row r="4673" spans="1:50" x14ac:dyDescent="0.3">
      <c r="A4673">
        <v>994720</v>
      </c>
      <c r="B4673">
        <v>1219373</v>
      </c>
      <c r="C4673">
        <v>6400</v>
      </c>
      <c r="D4673">
        <v>6400</v>
      </c>
      <c r="E4673">
        <v>6150</v>
      </c>
      <c r="F4673" t="s">
        <v>33</v>
      </c>
      <c r="G4673">
        <v>7.9000000000000001E-2</v>
      </c>
      <c r="H4673">
        <v>200.26</v>
      </c>
      <c r="I4673" t="s">
        <v>1</v>
      </c>
      <c r="J4673" t="s">
        <v>89</v>
      </c>
      <c r="K4673" t="s">
        <v>32370</v>
      </c>
      <c r="L4673" t="s">
        <v>122</v>
      </c>
      <c r="M4673" t="s">
        <v>62</v>
      </c>
      <c r="N4673">
        <v>95000</v>
      </c>
      <c r="O4673" t="s">
        <v>43</v>
      </c>
      <c r="P4673" s="1">
        <v>40848</v>
      </c>
      <c r="R4673" t="s">
        <v>38</v>
      </c>
      <c r="S4673" t="s">
        <v>8</v>
      </c>
      <c r="U4673" t="s">
        <v>39</v>
      </c>
      <c r="V4673" t="s">
        <v>32371</v>
      </c>
      <c r="W4673" t="s">
        <v>407</v>
      </c>
      <c r="X4673" t="s">
        <v>73</v>
      </c>
      <c r="Y4673">
        <v>12.2</v>
      </c>
      <c r="Z4673">
        <v>0</v>
      </c>
      <c r="AA4673" s="1">
        <v>37012</v>
      </c>
      <c r="AB4673">
        <v>0</v>
      </c>
      <c r="AC4673" t="s">
        <v>2542</v>
      </c>
      <c r="AD4673" t="s">
        <v>2542</v>
      </c>
      <c r="AE4673">
        <v>9</v>
      </c>
      <c r="AF4673">
        <v>0</v>
      </c>
      <c r="AG4673">
        <v>13492</v>
      </c>
      <c r="AH4673">
        <v>0.71499999999999997</v>
      </c>
      <c r="AI4673">
        <v>20</v>
      </c>
      <c r="AJ4673" t="s">
        <v>39537</v>
      </c>
      <c r="AK4673">
        <v>0</v>
      </c>
      <c r="AL4673">
        <v>0</v>
      </c>
      <c r="AM4673">
        <v>7209.2638930000003</v>
      </c>
      <c r="AN4673">
        <v>6927.65</v>
      </c>
      <c r="AO4673">
        <v>6400</v>
      </c>
      <c r="AP4673">
        <v>809.26</v>
      </c>
      <c r="AQ4673">
        <v>0</v>
      </c>
      <c r="AR4673">
        <v>0</v>
      </c>
      <c r="AS4673">
        <v>0</v>
      </c>
      <c r="AT4673" s="1">
        <v>41944</v>
      </c>
      <c r="AU4673">
        <v>205.05</v>
      </c>
      <c r="AW4673" s="1">
        <v>42491</v>
      </c>
      <c r="AX4673">
        <v>2011</v>
      </c>
    </row>
    <row r="4674" spans="1:50" x14ac:dyDescent="0.3">
      <c r="A4674">
        <v>994715</v>
      </c>
      <c r="B4674">
        <v>1219368</v>
      </c>
      <c r="C4674">
        <v>18825</v>
      </c>
      <c r="D4674">
        <v>18825</v>
      </c>
      <c r="E4674">
        <v>18825</v>
      </c>
      <c r="F4674" t="s">
        <v>84</v>
      </c>
      <c r="G4674">
        <v>0.1242</v>
      </c>
      <c r="H4674">
        <v>422.76</v>
      </c>
      <c r="I4674" t="s">
        <v>2</v>
      </c>
      <c r="J4674" t="s">
        <v>34</v>
      </c>
      <c r="K4674" t="s">
        <v>32367</v>
      </c>
      <c r="L4674" t="s">
        <v>59</v>
      </c>
      <c r="M4674" t="s">
        <v>36</v>
      </c>
      <c r="N4674">
        <v>42996</v>
      </c>
      <c r="O4674" t="s">
        <v>37</v>
      </c>
      <c r="P4674" s="1">
        <v>40848</v>
      </c>
      <c r="R4674" t="s">
        <v>67</v>
      </c>
      <c r="S4674" t="s">
        <v>8</v>
      </c>
      <c r="T4674" t="s">
        <v>32368</v>
      </c>
      <c r="U4674" t="s">
        <v>99</v>
      </c>
      <c r="V4674" t="s">
        <v>32369</v>
      </c>
      <c r="W4674" t="s">
        <v>523</v>
      </c>
      <c r="X4674" t="s">
        <v>124</v>
      </c>
      <c r="Y4674">
        <v>11.39</v>
      </c>
      <c r="Z4674">
        <v>0</v>
      </c>
      <c r="AA4674" s="1">
        <v>36434</v>
      </c>
      <c r="AB4674">
        <v>1</v>
      </c>
      <c r="AC4674" t="s">
        <v>2542</v>
      </c>
      <c r="AD4674" t="s">
        <v>2542</v>
      </c>
      <c r="AE4674">
        <v>14</v>
      </c>
      <c r="AF4674">
        <v>0</v>
      </c>
      <c r="AG4674">
        <v>32447</v>
      </c>
      <c r="AH4674">
        <v>0.60799999999999998</v>
      </c>
      <c r="AI4674">
        <v>45</v>
      </c>
      <c r="AJ4674" t="s">
        <v>39537</v>
      </c>
      <c r="AK4674">
        <v>0</v>
      </c>
      <c r="AL4674">
        <v>0</v>
      </c>
      <c r="AM4674">
        <v>1266.51</v>
      </c>
      <c r="AN4674">
        <v>1266.51</v>
      </c>
      <c r="AO4674">
        <v>689.9</v>
      </c>
      <c r="AP4674">
        <v>576.61</v>
      </c>
      <c r="AQ4674">
        <v>0</v>
      </c>
      <c r="AR4674">
        <v>0</v>
      </c>
      <c r="AS4674">
        <v>0</v>
      </c>
      <c r="AT4674" s="1">
        <v>40940</v>
      </c>
      <c r="AU4674">
        <v>422.76</v>
      </c>
      <c r="AW4674" s="1">
        <v>42491</v>
      </c>
      <c r="AX4674">
        <v>2011</v>
      </c>
    </row>
    <row r="4675" spans="1:50" x14ac:dyDescent="0.3">
      <c r="A4675">
        <v>994707</v>
      </c>
      <c r="B4675">
        <v>1219359</v>
      </c>
      <c r="C4675">
        <v>13500</v>
      </c>
      <c r="D4675">
        <v>13500</v>
      </c>
      <c r="E4675">
        <v>13500</v>
      </c>
      <c r="F4675" t="s">
        <v>84</v>
      </c>
      <c r="G4675">
        <v>0.17269999999999999</v>
      </c>
      <c r="H4675">
        <v>337.48</v>
      </c>
      <c r="I4675" t="s">
        <v>4</v>
      </c>
      <c r="J4675" t="s">
        <v>86</v>
      </c>
      <c r="K4675" t="s">
        <v>32365</v>
      </c>
      <c r="L4675" t="s">
        <v>35</v>
      </c>
      <c r="M4675" t="s">
        <v>36</v>
      </c>
      <c r="N4675">
        <v>65000</v>
      </c>
      <c r="O4675" t="s">
        <v>37</v>
      </c>
      <c r="P4675" s="1">
        <v>40817</v>
      </c>
      <c r="R4675" t="s">
        <v>38</v>
      </c>
      <c r="S4675" t="s">
        <v>8</v>
      </c>
      <c r="T4675" t="s">
        <v>32366</v>
      </c>
      <c r="U4675" t="s">
        <v>39</v>
      </c>
      <c r="V4675" t="s">
        <v>211</v>
      </c>
      <c r="W4675" t="s">
        <v>937</v>
      </c>
      <c r="X4675" t="s">
        <v>288</v>
      </c>
      <c r="Y4675">
        <v>23.65</v>
      </c>
      <c r="Z4675">
        <v>1</v>
      </c>
      <c r="AA4675" s="1">
        <v>37530</v>
      </c>
      <c r="AB4675">
        <v>2</v>
      </c>
      <c r="AC4675">
        <v>17</v>
      </c>
      <c r="AD4675" t="s">
        <v>2542</v>
      </c>
      <c r="AE4675">
        <v>9</v>
      </c>
      <c r="AF4675">
        <v>0</v>
      </c>
      <c r="AG4675">
        <v>14804</v>
      </c>
      <c r="AH4675">
        <v>0.90800000000000003</v>
      </c>
      <c r="AI4675">
        <v>19</v>
      </c>
      <c r="AJ4675" t="s">
        <v>39537</v>
      </c>
      <c r="AK4675">
        <v>0</v>
      </c>
      <c r="AL4675">
        <v>0</v>
      </c>
      <c r="AM4675">
        <v>19164.33007</v>
      </c>
      <c r="AN4675">
        <v>19164.330000000002</v>
      </c>
      <c r="AO4675">
        <v>13500</v>
      </c>
      <c r="AP4675">
        <v>5664.33</v>
      </c>
      <c r="AQ4675">
        <v>0</v>
      </c>
      <c r="AR4675">
        <v>0</v>
      </c>
      <c r="AS4675">
        <v>0</v>
      </c>
      <c r="AT4675" s="1">
        <v>42005</v>
      </c>
      <c r="AU4675">
        <v>6703.94</v>
      </c>
      <c r="AW4675" s="1">
        <v>41974</v>
      </c>
      <c r="AX4675">
        <v>2011</v>
      </c>
    </row>
    <row r="4676" spans="1:50" x14ac:dyDescent="0.3">
      <c r="A4676">
        <v>994699</v>
      </c>
      <c r="B4676">
        <v>1219349</v>
      </c>
      <c r="C4676">
        <v>15000</v>
      </c>
      <c r="D4676">
        <v>15000</v>
      </c>
      <c r="E4676">
        <v>15000</v>
      </c>
      <c r="F4676" t="s">
        <v>84</v>
      </c>
      <c r="G4676">
        <v>0.1065</v>
      </c>
      <c r="H4676">
        <v>323.52999999999997</v>
      </c>
      <c r="I4676" t="s">
        <v>2</v>
      </c>
      <c r="J4676" t="s">
        <v>125</v>
      </c>
      <c r="K4676" t="s">
        <v>384</v>
      </c>
      <c r="L4676" t="s">
        <v>49</v>
      </c>
      <c r="M4676" t="s">
        <v>62</v>
      </c>
      <c r="N4676">
        <v>190000</v>
      </c>
      <c r="O4676" t="s">
        <v>37</v>
      </c>
      <c r="P4676" s="1">
        <v>40817</v>
      </c>
      <c r="R4676" t="s">
        <v>9101</v>
      </c>
      <c r="S4676" t="s">
        <v>8</v>
      </c>
      <c r="U4676" t="s">
        <v>77</v>
      </c>
      <c r="V4676" t="s">
        <v>623</v>
      </c>
      <c r="W4676" t="s">
        <v>592</v>
      </c>
      <c r="X4676" t="s">
        <v>52</v>
      </c>
      <c r="Y4676">
        <v>17.04</v>
      </c>
      <c r="Z4676">
        <v>0</v>
      </c>
      <c r="AA4676" s="1">
        <v>30682</v>
      </c>
      <c r="AB4676">
        <v>1</v>
      </c>
      <c r="AC4676" t="s">
        <v>2542</v>
      </c>
      <c r="AD4676" t="s">
        <v>2542</v>
      </c>
      <c r="AE4676">
        <v>19</v>
      </c>
      <c r="AF4676">
        <v>0</v>
      </c>
      <c r="AG4676">
        <v>6735</v>
      </c>
      <c r="AH4676">
        <v>3.7999999999999999E-2</v>
      </c>
      <c r="AI4676">
        <v>28</v>
      </c>
      <c r="AJ4676" t="s">
        <v>39537</v>
      </c>
      <c r="AK4676">
        <v>1929</v>
      </c>
      <c r="AL4676">
        <v>1929</v>
      </c>
      <c r="AM4676">
        <v>17399.61</v>
      </c>
      <c r="AN4676">
        <v>17399.61</v>
      </c>
      <c r="AO4676">
        <v>13071.16</v>
      </c>
      <c r="AP4676">
        <v>4328.45</v>
      </c>
      <c r="AQ4676">
        <v>0</v>
      </c>
      <c r="AR4676">
        <v>0</v>
      </c>
      <c r="AS4676">
        <v>0</v>
      </c>
      <c r="AT4676" s="1">
        <v>42491</v>
      </c>
      <c r="AU4676">
        <v>323.52999999999997</v>
      </c>
      <c r="AV4676">
        <v>42522</v>
      </c>
      <c r="AW4676" s="1">
        <v>42491</v>
      </c>
      <c r="AX4676">
        <v>2011</v>
      </c>
    </row>
    <row r="4677" spans="1:50" x14ac:dyDescent="0.3">
      <c r="A4677">
        <v>994697</v>
      </c>
      <c r="B4677">
        <v>1219346</v>
      </c>
      <c r="C4677">
        <v>12000</v>
      </c>
      <c r="D4677">
        <v>12000</v>
      </c>
      <c r="E4677">
        <v>12000</v>
      </c>
      <c r="F4677" t="s">
        <v>33</v>
      </c>
      <c r="G4677">
        <v>6.0299999999999999E-2</v>
      </c>
      <c r="H4677">
        <v>365.23</v>
      </c>
      <c r="I4677" t="s">
        <v>1</v>
      </c>
      <c r="J4677" t="s">
        <v>203</v>
      </c>
      <c r="K4677" t="s">
        <v>409</v>
      </c>
      <c r="L4677" t="s">
        <v>49</v>
      </c>
      <c r="M4677" t="s">
        <v>62</v>
      </c>
      <c r="N4677">
        <v>240000</v>
      </c>
      <c r="O4677" t="s">
        <v>963</v>
      </c>
      <c r="P4677" s="1">
        <v>40817</v>
      </c>
      <c r="R4677" t="s">
        <v>38</v>
      </c>
      <c r="S4677" t="s">
        <v>8</v>
      </c>
      <c r="U4677" t="s">
        <v>74</v>
      </c>
      <c r="V4677" t="s">
        <v>202</v>
      </c>
      <c r="W4677" t="s">
        <v>1084</v>
      </c>
      <c r="X4677" t="s">
        <v>215</v>
      </c>
      <c r="Y4677">
        <v>16.309999999999999</v>
      </c>
      <c r="Z4677">
        <v>0</v>
      </c>
      <c r="AA4677" s="1">
        <v>30713</v>
      </c>
      <c r="AB4677">
        <v>0</v>
      </c>
      <c r="AC4677" t="s">
        <v>2542</v>
      </c>
      <c r="AD4677" t="s">
        <v>2542</v>
      </c>
      <c r="AE4677">
        <v>8</v>
      </c>
      <c r="AF4677">
        <v>0</v>
      </c>
      <c r="AG4677">
        <v>80491</v>
      </c>
      <c r="AH4677">
        <v>0.65100000000000002</v>
      </c>
      <c r="AI4677">
        <v>29</v>
      </c>
      <c r="AJ4677" t="s">
        <v>39537</v>
      </c>
      <c r="AK4677">
        <v>0</v>
      </c>
      <c r="AL4677">
        <v>0</v>
      </c>
      <c r="AM4677">
        <v>13148.137860000001</v>
      </c>
      <c r="AN4677">
        <v>13148.14</v>
      </c>
      <c r="AO4677">
        <v>12000</v>
      </c>
      <c r="AP4677">
        <v>1148.1400000000001</v>
      </c>
      <c r="AQ4677">
        <v>0</v>
      </c>
      <c r="AR4677">
        <v>0</v>
      </c>
      <c r="AS4677">
        <v>0</v>
      </c>
      <c r="AT4677" s="1">
        <v>41944</v>
      </c>
      <c r="AU4677">
        <v>367.25</v>
      </c>
      <c r="AW4677" s="1">
        <v>41913</v>
      </c>
      <c r="AX4677">
        <v>2011</v>
      </c>
    </row>
    <row r="4678" spans="1:50" x14ac:dyDescent="0.3">
      <c r="A4678">
        <v>994694</v>
      </c>
      <c r="B4678">
        <v>1219343</v>
      </c>
      <c r="C4678">
        <v>5000</v>
      </c>
      <c r="D4678">
        <v>5000</v>
      </c>
      <c r="E4678">
        <v>5000</v>
      </c>
      <c r="F4678" t="s">
        <v>33</v>
      </c>
      <c r="G4678">
        <v>0.16289999999999999</v>
      </c>
      <c r="H4678">
        <v>176.51</v>
      </c>
      <c r="I4678" t="s">
        <v>4</v>
      </c>
      <c r="J4678" t="s">
        <v>172</v>
      </c>
      <c r="K4678" t="s">
        <v>32363</v>
      </c>
      <c r="L4678" t="s">
        <v>35</v>
      </c>
      <c r="M4678" t="s">
        <v>50</v>
      </c>
      <c r="N4678">
        <v>20800</v>
      </c>
      <c r="O4678" t="s">
        <v>43</v>
      </c>
      <c r="P4678" s="1">
        <v>40817</v>
      </c>
      <c r="R4678" t="s">
        <v>38</v>
      </c>
      <c r="S4678" t="s">
        <v>8</v>
      </c>
      <c r="U4678" t="s">
        <v>44</v>
      </c>
      <c r="V4678" t="s">
        <v>32364</v>
      </c>
      <c r="W4678" t="s">
        <v>404</v>
      </c>
      <c r="X4678" t="s">
        <v>148</v>
      </c>
      <c r="Y4678">
        <v>9.7899999999999991</v>
      </c>
      <c r="Z4678">
        <v>0</v>
      </c>
      <c r="AA4678" s="1">
        <v>39479</v>
      </c>
      <c r="AB4678">
        <v>3</v>
      </c>
      <c r="AC4678" t="s">
        <v>2542</v>
      </c>
      <c r="AD4678" t="s">
        <v>2542</v>
      </c>
      <c r="AE4678">
        <v>11</v>
      </c>
      <c r="AF4678">
        <v>0</v>
      </c>
      <c r="AG4678">
        <v>4366</v>
      </c>
      <c r="AH4678">
        <v>0.45500000000000002</v>
      </c>
      <c r="AI4678">
        <v>21</v>
      </c>
      <c r="AJ4678" t="s">
        <v>39537</v>
      </c>
      <c r="AK4678">
        <v>0</v>
      </c>
      <c r="AL4678">
        <v>0</v>
      </c>
      <c r="AM4678">
        <v>5913.5828009999996</v>
      </c>
      <c r="AN4678">
        <v>5913.58</v>
      </c>
      <c r="AO4678">
        <v>5000</v>
      </c>
      <c r="AP4678">
        <v>913.58</v>
      </c>
      <c r="AQ4678">
        <v>0</v>
      </c>
      <c r="AR4678">
        <v>0</v>
      </c>
      <c r="AS4678">
        <v>0</v>
      </c>
      <c r="AT4678" s="1">
        <v>41456</v>
      </c>
      <c r="AU4678">
        <v>38.61</v>
      </c>
      <c r="AW4678" s="1">
        <v>42401</v>
      </c>
      <c r="AX4678">
        <v>2011</v>
      </c>
    </row>
    <row r="4679" spans="1:50" x14ac:dyDescent="0.3">
      <c r="A4679">
        <v>994691</v>
      </c>
      <c r="B4679">
        <v>1219340</v>
      </c>
      <c r="C4679">
        <v>35000</v>
      </c>
      <c r="D4679">
        <v>35000</v>
      </c>
      <c r="E4679">
        <v>35000</v>
      </c>
      <c r="F4679" t="s">
        <v>84</v>
      </c>
      <c r="G4679">
        <v>0.19420000000000001</v>
      </c>
      <c r="H4679">
        <v>916.03</v>
      </c>
      <c r="I4679" t="s">
        <v>5</v>
      </c>
      <c r="J4679" t="s">
        <v>339</v>
      </c>
      <c r="K4679" t="s">
        <v>32360</v>
      </c>
      <c r="L4679" t="s">
        <v>66</v>
      </c>
      <c r="M4679" t="s">
        <v>36</v>
      </c>
      <c r="N4679">
        <v>290000</v>
      </c>
      <c r="O4679" t="s">
        <v>37</v>
      </c>
      <c r="P4679" s="1">
        <v>40817</v>
      </c>
      <c r="R4679" t="s">
        <v>38</v>
      </c>
      <c r="S4679" t="s">
        <v>8</v>
      </c>
      <c r="T4679" t="s">
        <v>32361</v>
      </c>
      <c r="U4679" t="s">
        <v>39</v>
      </c>
      <c r="V4679" t="s">
        <v>32362</v>
      </c>
      <c r="W4679" t="s">
        <v>126</v>
      </c>
      <c r="X4679" t="s">
        <v>47</v>
      </c>
      <c r="Y4679">
        <v>8.7799999999999994</v>
      </c>
      <c r="Z4679">
        <v>0</v>
      </c>
      <c r="AA4679" s="1">
        <v>36800</v>
      </c>
      <c r="AB4679">
        <v>1</v>
      </c>
      <c r="AC4679" t="s">
        <v>2542</v>
      </c>
      <c r="AD4679" t="s">
        <v>2542</v>
      </c>
      <c r="AE4679">
        <v>10</v>
      </c>
      <c r="AF4679">
        <v>0</v>
      </c>
      <c r="AG4679">
        <v>22384</v>
      </c>
      <c r="AH4679">
        <v>0.72799999999999998</v>
      </c>
      <c r="AI4679">
        <v>24</v>
      </c>
      <c r="AJ4679" t="s">
        <v>39537</v>
      </c>
      <c r="AK4679">
        <v>0</v>
      </c>
      <c r="AL4679">
        <v>0</v>
      </c>
      <c r="AM4679">
        <v>37774.588259999997</v>
      </c>
      <c r="AN4679">
        <v>37774.589999999997</v>
      </c>
      <c r="AO4679">
        <v>35000</v>
      </c>
      <c r="AP4679">
        <v>2774.59</v>
      </c>
      <c r="AQ4679">
        <v>0</v>
      </c>
      <c r="AR4679">
        <v>0</v>
      </c>
      <c r="AS4679">
        <v>0</v>
      </c>
      <c r="AT4679" s="1">
        <v>41000</v>
      </c>
      <c r="AU4679">
        <v>34115.160000000003</v>
      </c>
      <c r="AW4679" s="1">
        <v>41000</v>
      </c>
      <c r="AX4679">
        <v>2011</v>
      </c>
    </row>
    <row r="4680" spans="1:50" x14ac:dyDescent="0.3">
      <c r="A4680">
        <v>994681</v>
      </c>
      <c r="B4680">
        <v>1219327</v>
      </c>
      <c r="C4680">
        <v>12000</v>
      </c>
      <c r="D4680">
        <v>12000</v>
      </c>
      <c r="E4680">
        <v>12000</v>
      </c>
      <c r="F4680" t="s">
        <v>84</v>
      </c>
      <c r="G4680">
        <v>0.1903</v>
      </c>
      <c r="H4680">
        <v>311.49</v>
      </c>
      <c r="I4680" t="s">
        <v>5</v>
      </c>
      <c r="J4680" t="s">
        <v>129</v>
      </c>
      <c r="K4680" t="s">
        <v>32358</v>
      </c>
      <c r="L4680" t="s">
        <v>59</v>
      </c>
      <c r="M4680" t="s">
        <v>62</v>
      </c>
      <c r="N4680">
        <v>64000</v>
      </c>
      <c r="O4680" t="s">
        <v>963</v>
      </c>
      <c r="P4680" s="1">
        <v>40817</v>
      </c>
      <c r="R4680" t="s">
        <v>67</v>
      </c>
      <c r="S4680" t="s">
        <v>8</v>
      </c>
      <c r="T4680" t="s">
        <v>32359</v>
      </c>
      <c r="U4680" t="s">
        <v>94</v>
      </c>
      <c r="V4680" t="s">
        <v>1942</v>
      </c>
      <c r="W4680" t="s">
        <v>212</v>
      </c>
      <c r="X4680" t="s">
        <v>47</v>
      </c>
      <c r="Y4680">
        <v>15.45</v>
      </c>
      <c r="Z4680">
        <v>0</v>
      </c>
      <c r="AA4680" s="1">
        <v>36557</v>
      </c>
      <c r="AB4680">
        <v>2</v>
      </c>
      <c r="AC4680">
        <v>35</v>
      </c>
      <c r="AD4680" t="s">
        <v>2542</v>
      </c>
      <c r="AE4680">
        <v>9</v>
      </c>
      <c r="AF4680">
        <v>0</v>
      </c>
      <c r="AG4680">
        <v>9576</v>
      </c>
      <c r="AH4680">
        <v>0.90300000000000002</v>
      </c>
      <c r="AI4680">
        <v>20</v>
      </c>
      <c r="AJ4680" t="s">
        <v>39537</v>
      </c>
      <c r="AK4680">
        <v>0</v>
      </c>
      <c r="AL4680">
        <v>0</v>
      </c>
      <c r="AM4680">
        <v>13082.58</v>
      </c>
      <c r="AN4680">
        <v>13082.58</v>
      </c>
      <c r="AO4680">
        <v>7133.83</v>
      </c>
      <c r="AP4680">
        <v>5902.85</v>
      </c>
      <c r="AQ4680">
        <v>0</v>
      </c>
      <c r="AR4680">
        <v>45.9</v>
      </c>
      <c r="AS4680">
        <v>8.2620000000000005</v>
      </c>
      <c r="AT4680" s="1">
        <v>42125</v>
      </c>
      <c r="AU4680">
        <v>311.49</v>
      </c>
      <c r="AW4680" s="1">
        <v>42491</v>
      </c>
      <c r="AX4680">
        <v>2011</v>
      </c>
    </row>
    <row r="4681" spans="1:50" x14ac:dyDescent="0.3">
      <c r="A4681">
        <v>994660</v>
      </c>
      <c r="B4681">
        <v>1219102</v>
      </c>
      <c r="C4681">
        <v>16000</v>
      </c>
      <c r="D4681">
        <v>16000</v>
      </c>
      <c r="E4681">
        <v>16000</v>
      </c>
      <c r="F4681" t="s">
        <v>33</v>
      </c>
      <c r="G4681">
        <v>7.9000000000000001E-2</v>
      </c>
      <c r="H4681">
        <v>500.65</v>
      </c>
      <c r="I4681" t="s">
        <v>1</v>
      </c>
      <c r="J4681" t="s">
        <v>89</v>
      </c>
      <c r="K4681" t="s">
        <v>2057</v>
      </c>
      <c r="L4681" t="s">
        <v>49</v>
      </c>
      <c r="M4681" t="s">
        <v>62</v>
      </c>
      <c r="N4681">
        <v>44000</v>
      </c>
      <c r="O4681" t="s">
        <v>37</v>
      </c>
      <c r="P4681" s="1">
        <v>40817</v>
      </c>
      <c r="R4681" t="s">
        <v>38</v>
      </c>
      <c r="S4681" t="s">
        <v>8</v>
      </c>
      <c r="T4681" t="s">
        <v>32357</v>
      </c>
      <c r="U4681" t="s">
        <v>39</v>
      </c>
      <c r="V4681" t="s">
        <v>544</v>
      </c>
      <c r="W4681" t="s">
        <v>652</v>
      </c>
      <c r="X4681" t="s">
        <v>101</v>
      </c>
      <c r="Y4681">
        <v>17.21</v>
      </c>
      <c r="Z4681">
        <v>0</v>
      </c>
      <c r="AA4681" s="1">
        <v>36100</v>
      </c>
      <c r="AB4681">
        <v>0</v>
      </c>
      <c r="AC4681" t="s">
        <v>2542</v>
      </c>
      <c r="AD4681" t="s">
        <v>2542</v>
      </c>
      <c r="AE4681">
        <v>16</v>
      </c>
      <c r="AF4681">
        <v>0</v>
      </c>
      <c r="AG4681">
        <v>10769</v>
      </c>
      <c r="AH4681">
        <v>0.34100000000000003</v>
      </c>
      <c r="AI4681">
        <v>40</v>
      </c>
      <c r="AJ4681" t="s">
        <v>39537</v>
      </c>
      <c r="AK4681">
        <v>0</v>
      </c>
      <c r="AL4681">
        <v>0</v>
      </c>
      <c r="AM4681">
        <v>17955.15149</v>
      </c>
      <c r="AN4681">
        <v>17955.150000000001</v>
      </c>
      <c r="AO4681">
        <v>16000</v>
      </c>
      <c r="AP4681">
        <v>1955.15</v>
      </c>
      <c r="AQ4681">
        <v>0</v>
      </c>
      <c r="AR4681">
        <v>0</v>
      </c>
      <c r="AS4681">
        <v>0</v>
      </c>
      <c r="AT4681" s="1">
        <v>41760</v>
      </c>
      <c r="AU4681">
        <v>3442.81</v>
      </c>
      <c r="AW4681" s="1">
        <v>42491</v>
      </c>
      <c r="AX4681">
        <v>2011</v>
      </c>
    </row>
    <row r="4682" spans="1:50" x14ac:dyDescent="0.3">
      <c r="A4682">
        <v>994638</v>
      </c>
      <c r="B4682">
        <v>1204800</v>
      </c>
      <c r="C4682">
        <v>17500</v>
      </c>
      <c r="D4682">
        <v>17500</v>
      </c>
      <c r="E4682">
        <v>17500</v>
      </c>
      <c r="F4682" t="s">
        <v>33</v>
      </c>
      <c r="G4682">
        <v>8.8999999999999996E-2</v>
      </c>
      <c r="H4682">
        <v>555.69000000000005</v>
      </c>
      <c r="I4682" t="s">
        <v>1</v>
      </c>
      <c r="J4682" t="s">
        <v>64</v>
      </c>
      <c r="K4682" t="s">
        <v>2629</v>
      </c>
      <c r="L4682" t="s">
        <v>55</v>
      </c>
      <c r="M4682" t="s">
        <v>62</v>
      </c>
      <c r="N4682">
        <v>65000</v>
      </c>
      <c r="O4682" t="s">
        <v>963</v>
      </c>
      <c r="P4682" s="1">
        <v>40817</v>
      </c>
      <c r="R4682" t="s">
        <v>38</v>
      </c>
      <c r="S4682" t="s">
        <v>8</v>
      </c>
      <c r="T4682" t="s">
        <v>32356</v>
      </c>
      <c r="U4682" t="s">
        <v>39</v>
      </c>
      <c r="V4682" t="s">
        <v>120</v>
      </c>
      <c r="W4682" t="s">
        <v>790</v>
      </c>
      <c r="X4682" t="s">
        <v>81</v>
      </c>
      <c r="Y4682">
        <v>16.82</v>
      </c>
      <c r="Z4682">
        <v>0</v>
      </c>
      <c r="AA4682" s="1">
        <v>36923</v>
      </c>
      <c r="AB4682">
        <v>3</v>
      </c>
      <c r="AC4682" t="s">
        <v>2542</v>
      </c>
      <c r="AD4682" t="s">
        <v>2542</v>
      </c>
      <c r="AE4682">
        <v>10</v>
      </c>
      <c r="AF4682">
        <v>0</v>
      </c>
      <c r="AG4682">
        <v>3666</v>
      </c>
      <c r="AH4682">
        <v>0.189</v>
      </c>
      <c r="AI4682">
        <v>23</v>
      </c>
      <c r="AJ4682" t="s">
        <v>39537</v>
      </c>
      <c r="AK4682">
        <v>0</v>
      </c>
      <c r="AL4682">
        <v>0</v>
      </c>
      <c r="AM4682">
        <v>19148.121630000001</v>
      </c>
      <c r="AN4682">
        <v>19148.12</v>
      </c>
      <c r="AO4682">
        <v>17500</v>
      </c>
      <c r="AP4682">
        <v>1605.34</v>
      </c>
      <c r="AQ4682">
        <v>42.779999959999998</v>
      </c>
      <c r="AR4682">
        <v>0</v>
      </c>
      <c r="AS4682">
        <v>0</v>
      </c>
      <c r="AT4682" s="1">
        <v>41306</v>
      </c>
      <c r="AU4682">
        <v>11330.74</v>
      </c>
      <c r="AW4682" s="1">
        <v>42491</v>
      </c>
      <c r="AX4682">
        <v>2011</v>
      </c>
    </row>
    <row r="4683" spans="1:50" x14ac:dyDescent="0.3">
      <c r="A4683">
        <v>994635</v>
      </c>
      <c r="B4683">
        <v>1219077</v>
      </c>
      <c r="C4683">
        <v>8400</v>
      </c>
      <c r="D4683">
        <v>8400</v>
      </c>
      <c r="E4683">
        <v>8400</v>
      </c>
      <c r="F4683" t="s">
        <v>33</v>
      </c>
      <c r="G4683">
        <v>6.0299999999999999E-2</v>
      </c>
      <c r="H4683">
        <v>255.66</v>
      </c>
      <c r="I4683" t="s">
        <v>1</v>
      </c>
      <c r="J4683" t="s">
        <v>203</v>
      </c>
      <c r="K4683" t="s">
        <v>32354</v>
      </c>
      <c r="L4683" t="s">
        <v>66</v>
      </c>
      <c r="M4683" t="s">
        <v>50</v>
      </c>
      <c r="N4683">
        <v>45500</v>
      </c>
      <c r="O4683" t="s">
        <v>43</v>
      </c>
      <c r="P4683" s="1">
        <v>40817</v>
      </c>
      <c r="R4683" t="s">
        <v>38</v>
      </c>
      <c r="S4683" t="s">
        <v>8</v>
      </c>
      <c r="T4683" t="s">
        <v>32355</v>
      </c>
      <c r="U4683" t="s">
        <v>99</v>
      </c>
      <c r="V4683" t="s">
        <v>549</v>
      </c>
      <c r="W4683" t="s">
        <v>72</v>
      </c>
      <c r="X4683" t="s">
        <v>73</v>
      </c>
      <c r="Y4683">
        <v>6.57</v>
      </c>
      <c r="Z4683">
        <v>0</v>
      </c>
      <c r="AA4683" s="1">
        <v>30926</v>
      </c>
      <c r="AB4683">
        <v>0</v>
      </c>
      <c r="AC4683" t="s">
        <v>2542</v>
      </c>
      <c r="AD4683" t="s">
        <v>2542</v>
      </c>
      <c r="AE4683">
        <v>5</v>
      </c>
      <c r="AF4683">
        <v>0</v>
      </c>
      <c r="AG4683">
        <v>1494</v>
      </c>
      <c r="AH4683">
        <v>8.4000000000000005E-2</v>
      </c>
      <c r="AI4683">
        <v>7</v>
      </c>
      <c r="AJ4683" t="s">
        <v>39537</v>
      </c>
      <c r="AK4683">
        <v>0</v>
      </c>
      <c r="AL4683">
        <v>0</v>
      </c>
      <c r="AM4683">
        <v>8523.5</v>
      </c>
      <c r="AN4683">
        <v>8523.5</v>
      </c>
      <c r="AO4683">
        <v>8400</v>
      </c>
      <c r="AP4683">
        <v>123.5</v>
      </c>
      <c r="AQ4683">
        <v>0</v>
      </c>
      <c r="AR4683">
        <v>0</v>
      </c>
      <c r="AS4683">
        <v>0</v>
      </c>
      <c r="AT4683" s="1">
        <v>40940</v>
      </c>
      <c r="AU4683">
        <v>8012.45</v>
      </c>
      <c r="AW4683" s="1">
        <v>41334</v>
      </c>
      <c r="AX4683">
        <v>2011</v>
      </c>
    </row>
    <row r="4684" spans="1:50" x14ac:dyDescent="0.3">
      <c r="A4684">
        <v>994632</v>
      </c>
      <c r="B4684">
        <v>1219074</v>
      </c>
      <c r="C4684">
        <v>5750</v>
      </c>
      <c r="D4684">
        <v>5750</v>
      </c>
      <c r="E4684">
        <v>5750</v>
      </c>
      <c r="F4684" t="s">
        <v>84</v>
      </c>
      <c r="G4684">
        <v>0.14269999999999999</v>
      </c>
      <c r="H4684">
        <v>134.6</v>
      </c>
      <c r="I4684" t="s">
        <v>3</v>
      </c>
      <c r="J4684" t="s">
        <v>48</v>
      </c>
      <c r="K4684" t="s">
        <v>32353</v>
      </c>
      <c r="L4684" t="s">
        <v>122</v>
      </c>
      <c r="M4684" t="s">
        <v>62</v>
      </c>
      <c r="N4684">
        <v>54000</v>
      </c>
      <c r="O4684" t="s">
        <v>37</v>
      </c>
      <c r="P4684" s="1">
        <v>40817</v>
      </c>
      <c r="R4684" t="s">
        <v>9101</v>
      </c>
      <c r="S4684" t="s">
        <v>8</v>
      </c>
      <c r="U4684" t="s">
        <v>39</v>
      </c>
      <c r="V4684" t="s">
        <v>211</v>
      </c>
      <c r="W4684" t="s">
        <v>169</v>
      </c>
      <c r="X4684" t="s">
        <v>148</v>
      </c>
      <c r="Y4684">
        <v>18.11</v>
      </c>
      <c r="Z4684">
        <v>0</v>
      </c>
      <c r="AA4684" s="1">
        <v>34669</v>
      </c>
      <c r="AB4684">
        <v>0</v>
      </c>
      <c r="AC4684" t="s">
        <v>2542</v>
      </c>
      <c r="AD4684" t="s">
        <v>2542</v>
      </c>
      <c r="AE4684">
        <v>10</v>
      </c>
      <c r="AF4684">
        <v>0</v>
      </c>
      <c r="AG4684">
        <v>25965</v>
      </c>
      <c r="AH4684">
        <v>0.89300000000000002</v>
      </c>
      <c r="AI4684">
        <v>32</v>
      </c>
      <c r="AJ4684" t="s">
        <v>39537</v>
      </c>
      <c r="AK4684">
        <v>782</v>
      </c>
      <c r="AL4684">
        <v>782</v>
      </c>
      <c r="AM4684">
        <v>7255.71</v>
      </c>
      <c r="AN4684">
        <v>7255.71</v>
      </c>
      <c r="AO4684">
        <v>4967.7700000000004</v>
      </c>
      <c r="AP4684">
        <v>2287.94</v>
      </c>
      <c r="AQ4684">
        <v>0</v>
      </c>
      <c r="AR4684">
        <v>0</v>
      </c>
      <c r="AS4684">
        <v>0</v>
      </c>
      <c r="AT4684" s="1">
        <v>42491</v>
      </c>
      <c r="AU4684">
        <v>134.6</v>
      </c>
      <c r="AV4684">
        <v>42522</v>
      </c>
      <c r="AW4684" s="1">
        <v>42491</v>
      </c>
      <c r="AX4684">
        <v>2011</v>
      </c>
    </row>
    <row r="4685" spans="1:50" x14ac:dyDescent="0.3">
      <c r="A4685">
        <v>994611</v>
      </c>
      <c r="B4685">
        <v>1219046</v>
      </c>
      <c r="C4685">
        <v>34475</v>
      </c>
      <c r="D4685">
        <v>34475</v>
      </c>
      <c r="E4685">
        <v>34450</v>
      </c>
      <c r="F4685" t="s">
        <v>84</v>
      </c>
      <c r="G4685">
        <v>0.1242</v>
      </c>
      <c r="H4685">
        <v>774.22</v>
      </c>
      <c r="I4685" t="s">
        <v>2</v>
      </c>
      <c r="J4685" t="s">
        <v>34</v>
      </c>
      <c r="K4685" t="s">
        <v>32351</v>
      </c>
      <c r="L4685" t="s">
        <v>49</v>
      </c>
      <c r="M4685" t="s">
        <v>50</v>
      </c>
      <c r="N4685">
        <v>100000</v>
      </c>
      <c r="O4685" t="s">
        <v>37</v>
      </c>
      <c r="P4685" s="1">
        <v>40817</v>
      </c>
      <c r="R4685" t="s">
        <v>38</v>
      </c>
      <c r="S4685" t="s">
        <v>8</v>
      </c>
      <c r="T4685" t="s">
        <v>32352</v>
      </c>
      <c r="U4685" t="s">
        <v>94</v>
      </c>
      <c r="V4685" t="s">
        <v>965</v>
      </c>
      <c r="W4685" t="s">
        <v>958</v>
      </c>
      <c r="X4685" t="s">
        <v>47</v>
      </c>
      <c r="Y4685">
        <v>11.67</v>
      </c>
      <c r="Z4685">
        <v>0</v>
      </c>
      <c r="AA4685" s="1">
        <v>34425</v>
      </c>
      <c r="AB4685">
        <v>4</v>
      </c>
      <c r="AC4685" t="s">
        <v>2542</v>
      </c>
      <c r="AD4685" t="s">
        <v>2542</v>
      </c>
      <c r="AE4685">
        <v>15</v>
      </c>
      <c r="AF4685">
        <v>0</v>
      </c>
      <c r="AG4685">
        <v>9815</v>
      </c>
      <c r="AH4685">
        <v>0.14099999999999999</v>
      </c>
      <c r="AI4685">
        <v>38</v>
      </c>
      <c r="AJ4685" t="s">
        <v>39537</v>
      </c>
      <c r="AK4685">
        <v>0</v>
      </c>
      <c r="AL4685">
        <v>0</v>
      </c>
      <c r="AM4685">
        <v>45482.391280000003</v>
      </c>
      <c r="AN4685">
        <v>45449.41</v>
      </c>
      <c r="AO4685">
        <v>34475.01</v>
      </c>
      <c r="AP4685">
        <v>11007.38</v>
      </c>
      <c r="AQ4685">
        <v>0</v>
      </c>
      <c r="AR4685">
        <v>0</v>
      </c>
      <c r="AS4685">
        <v>0</v>
      </c>
      <c r="AT4685" s="1">
        <v>42186</v>
      </c>
      <c r="AU4685">
        <v>12200.95</v>
      </c>
      <c r="AW4685" s="1">
        <v>42186</v>
      </c>
      <c r="AX4685">
        <v>2011</v>
      </c>
    </row>
    <row r="4686" spans="1:50" x14ac:dyDescent="0.3">
      <c r="A4686">
        <v>994601</v>
      </c>
      <c r="B4686">
        <v>1200182</v>
      </c>
      <c r="C4686">
        <v>6800</v>
      </c>
      <c r="D4686">
        <v>6800</v>
      </c>
      <c r="E4686">
        <v>6800</v>
      </c>
      <c r="F4686" t="s">
        <v>33</v>
      </c>
      <c r="G4686">
        <v>8.8999999999999996E-2</v>
      </c>
      <c r="H4686">
        <v>215.93</v>
      </c>
      <c r="I4686" t="s">
        <v>1</v>
      </c>
      <c r="J4686" t="s">
        <v>64</v>
      </c>
      <c r="K4686" t="s">
        <v>32349</v>
      </c>
      <c r="L4686" t="s">
        <v>55</v>
      </c>
      <c r="M4686" t="s">
        <v>36</v>
      </c>
      <c r="N4686">
        <v>27600</v>
      </c>
      <c r="O4686" t="s">
        <v>43</v>
      </c>
      <c r="P4686" s="1">
        <v>40817</v>
      </c>
      <c r="R4686" t="s">
        <v>38</v>
      </c>
      <c r="S4686" t="s">
        <v>8</v>
      </c>
      <c r="T4686" t="s">
        <v>32350</v>
      </c>
      <c r="U4686" t="s">
        <v>39</v>
      </c>
      <c r="V4686" t="s">
        <v>220</v>
      </c>
      <c r="W4686" t="s">
        <v>608</v>
      </c>
      <c r="X4686" t="s">
        <v>434</v>
      </c>
      <c r="Y4686">
        <v>13.04</v>
      </c>
      <c r="Z4686">
        <v>0</v>
      </c>
      <c r="AA4686" s="1">
        <v>37073</v>
      </c>
      <c r="AB4686">
        <v>2</v>
      </c>
      <c r="AC4686" t="s">
        <v>2542</v>
      </c>
      <c r="AD4686" t="s">
        <v>2542</v>
      </c>
      <c r="AE4686">
        <v>11</v>
      </c>
      <c r="AF4686">
        <v>0</v>
      </c>
      <c r="AG4686">
        <v>7537</v>
      </c>
      <c r="AH4686">
        <v>0.52800000000000002</v>
      </c>
      <c r="AI4686">
        <v>20</v>
      </c>
      <c r="AJ4686" t="s">
        <v>39537</v>
      </c>
      <c r="AK4686">
        <v>0</v>
      </c>
      <c r="AL4686">
        <v>0</v>
      </c>
      <c r="AM4686">
        <v>7454.7076749999997</v>
      </c>
      <c r="AN4686">
        <v>7454.71</v>
      </c>
      <c r="AO4686">
        <v>6800</v>
      </c>
      <c r="AP4686">
        <v>654.71</v>
      </c>
      <c r="AQ4686">
        <v>0</v>
      </c>
      <c r="AR4686">
        <v>0</v>
      </c>
      <c r="AS4686">
        <v>0</v>
      </c>
      <c r="AT4686" s="1">
        <v>41334</v>
      </c>
      <c r="AU4686">
        <v>4219.26</v>
      </c>
      <c r="AW4686" s="1">
        <v>41640</v>
      </c>
      <c r="AX4686">
        <v>2011</v>
      </c>
    </row>
    <row r="4687" spans="1:50" x14ac:dyDescent="0.3">
      <c r="A4687">
        <v>994578</v>
      </c>
      <c r="B4687">
        <v>1219012</v>
      </c>
      <c r="C4687">
        <v>7000</v>
      </c>
      <c r="D4687">
        <v>7000</v>
      </c>
      <c r="E4687">
        <v>7000</v>
      </c>
      <c r="F4687" t="s">
        <v>33</v>
      </c>
      <c r="G4687">
        <v>8.8999999999999996E-2</v>
      </c>
      <c r="H4687">
        <v>222.28</v>
      </c>
      <c r="I4687" t="s">
        <v>1</v>
      </c>
      <c r="J4687" t="s">
        <v>64</v>
      </c>
      <c r="K4687" t="s">
        <v>32348</v>
      </c>
      <c r="L4687" t="s">
        <v>35</v>
      </c>
      <c r="M4687" t="s">
        <v>36</v>
      </c>
      <c r="N4687">
        <v>25000</v>
      </c>
      <c r="O4687" t="s">
        <v>963</v>
      </c>
      <c r="P4687" s="1">
        <v>40817</v>
      </c>
      <c r="R4687" t="s">
        <v>38</v>
      </c>
      <c r="S4687" t="s">
        <v>8</v>
      </c>
      <c r="U4687" t="s">
        <v>103</v>
      </c>
      <c r="V4687" t="s">
        <v>1411</v>
      </c>
      <c r="W4687" t="s">
        <v>196</v>
      </c>
      <c r="X4687" t="s">
        <v>57</v>
      </c>
      <c r="Y4687">
        <v>16.899999999999999</v>
      </c>
      <c r="Z4687">
        <v>0</v>
      </c>
      <c r="AA4687" s="1">
        <v>38169</v>
      </c>
      <c r="AB4687">
        <v>0</v>
      </c>
      <c r="AC4687" t="s">
        <v>2542</v>
      </c>
      <c r="AD4687" t="s">
        <v>2542</v>
      </c>
      <c r="AE4687">
        <v>6</v>
      </c>
      <c r="AF4687">
        <v>0</v>
      </c>
      <c r="AG4687">
        <v>1451</v>
      </c>
      <c r="AH4687">
        <v>0.04</v>
      </c>
      <c r="AI4687">
        <v>12</v>
      </c>
      <c r="AJ4687" t="s">
        <v>39537</v>
      </c>
      <c r="AK4687">
        <v>0</v>
      </c>
      <c r="AL4687">
        <v>0</v>
      </c>
      <c r="AM4687">
        <v>8006.8941539999996</v>
      </c>
      <c r="AN4687">
        <v>8006.89</v>
      </c>
      <c r="AO4687">
        <v>7000</v>
      </c>
      <c r="AP4687">
        <v>1006.89</v>
      </c>
      <c r="AQ4687">
        <v>0</v>
      </c>
      <c r="AR4687">
        <v>0</v>
      </c>
      <c r="AS4687">
        <v>0</v>
      </c>
      <c r="AT4687" s="1">
        <v>41944</v>
      </c>
      <c r="AU4687">
        <v>229.65</v>
      </c>
      <c r="AW4687" s="1">
        <v>42248</v>
      </c>
      <c r="AX4687">
        <v>2011</v>
      </c>
    </row>
    <row r="4688" spans="1:50" x14ac:dyDescent="0.3">
      <c r="A4688">
        <v>994529</v>
      </c>
      <c r="B4688">
        <v>1219159</v>
      </c>
      <c r="C4688">
        <v>8000</v>
      </c>
      <c r="D4688">
        <v>8000</v>
      </c>
      <c r="E4688">
        <v>8000</v>
      </c>
      <c r="F4688" t="s">
        <v>33</v>
      </c>
      <c r="G4688">
        <v>0.13489999999999999</v>
      </c>
      <c r="H4688">
        <v>271.45</v>
      </c>
      <c r="I4688" t="s">
        <v>3</v>
      </c>
      <c r="J4688" t="s">
        <v>98</v>
      </c>
      <c r="K4688" t="s">
        <v>32346</v>
      </c>
      <c r="L4688" t="s">
        <v>110</v>
      </c>
      <c r="M4688" t="s">
        <v>36</v>
      </c>
      <c r="N4688">
        <v>61700</v>
      </c>
      <c r="O4688" t="s">
        <v>43</v>
      </c>
      <c r="P4688" s="1">
        <v>40817</v>
      </c>
      <c r="R4688" t="s">
        <v>67</v>
      </c>
      <c r="S4688" t="s">
        <v>8</v>
      </c>
      <c r="T4688" t="s">
        <v>32347</v>
      </c>
      <c r="U4688" t="s">
        <v>39</v>
      </c>
      <c r="V4688" t="s">
        <v>211</v>
      </c>
      <c r="W4688" t="s">
        <v>214</v>
      </c>
      <c r="X4688" t="s">
        <v>215</v>
      </c>
      <c r="Y4688">
        <v>14.92</v>
      </c>
      <c r="Z4688">
        <v>0</v>
      </c>
      <c r="AA4688" s="1">
        <v>36617</v>
      </c>
      <c r="AB4688">
        <v>0</v>
      </c>
      <c r="AC4688" t="s">
        <v>2542</v>
      </c>
      <c r="AD4688" t="s">
        <v>2542</v>
      </c>
      <c r="AE4688">
        <v>15</v>
      </c>
      <c r="AF4688">
        <v>0</v>
      </c>
      <c r="AG4688">
        <v>18474</v>
      </c>
      <c r="AH4688">
        <v>0.96699999999999997</v>
      </c>
      <c r="AI4688">
        <v>56</v>
      </c>
      <c r="AJ4688" t="s">
        <v>39537</v>
      </c>
      <c r="AK4688">
        <v>0</v>
      </c>
      <c r="AL4688">
        <v>0</v>
      </c>
      <c r="AM4688">
        <v>1338.07</v>
      </c>
      <c r="AN4688">
        <v>1338.07</v>
      </c>
      <c r="AO4688">
        <v>737.31</v>
      </c>
      <c r="AP4688">
        <v>346.89</v>
      </c>
      <c r="AQ4688">
        <v>0</v>
      </c>
      <c r="AR4688">
        <v>253.87</v>
      </c>
      <c r="AS4688">
        <v>2.61</v>
      </c>
      <c r="AT4688" s="1">
        <v>40969</v>
      </c>
      <c r="AU4688">
        <v>271.45</v>
      </c>
      <c r="AW4688" s="1">
        <v>41122</v>
      </c>
      <c r="AX4688">
        <v>2011</v>
      </c>
    </row>
    <row r="4689" spans="1:50" x14ac:dyDescent="0.3">
      <c r="A4689">
        <v>994525</v>
      </c>
      <c r="B4689">
        <v>1219155</v>
      </c>
      <c r="C4689">
        <v>4200</v>
      </c>
      <c r="D4689">
        <v>4200</v>
      </c>
      <c r="E4689">
        <v>4200</v>
      </c>
      <c r="F4689" t="s">
        <v>33</v>
      </c>
      <c r="G4689">
        <v>9.9099999999999994E-2</v>
      </c>
      <c r="H4689">
        <v>135.35</v>
      </c>
      <c r="I4689" t="s">
        <v>2</v>
      </c>
      <c r="J4689" t="s">
        <v>70</v>
      </c>
      <c r="K4689" t="s">
        <v>32345</v>
      </c>
      <c r="L4689" t="s">
        <v>71</v>
      </c>
      <c r="M4689" t="s">
        <v>36</v>
      </c>
      <c r="N4689">
        <v>56650</v>
      </c>
      <c r="O4689" t="s">
        <v>43</v>
      </c>
      <c r="P4689" s="1">
        <v>40817</v>
      </c>
      <c r="R4689" t="s">
        <v>67</v>
      </c>
      <c r="S4689" t="s">
        <v>8</v>
      </c>
      <c r="U4689" t="s">
        <v>111</v>
      </c>
      <c r="V4689" t="s">
        <v>3843</v>
      </c>
      <c r="W4689" t="s">
        <v>1229</v>
      </c>
      <c r="X4689" t="s">
        <v>41</v>
      </c>
      <c r="Y4689">
        <v>16.059999999999999</v>
      </c>
      <c r="Z4689">
        <v>0</v>
      </c>
      <c r="AA4689" s="1">
        <v>36526</v>
      </c>
      <c r="AB4689">
        <v>0</v>
      </c>
      <c r="AC4689" t="s">
        <v>2542</v>
      </c>
      <c r="AD4689" t="s">
        <v>2542</v>
      </c>
      <c r="AE4689">
        <v>5</v>
      </c>
      <c r="AF4689">
        <v>0</v>
      </c>
      <c r="AG4689">
        <v>3360</v>
      </c>
      <c r="AH4689">
        <v>0.747</v>
      </c>
      <c r="AI4689">
        <v>37</v>
      </c>
      <c r="AJ4689" t="s">
        <v>39537</v>
      </c>
      <c r="AK4689">
        <v>0</v>
      </c>
      <c r="AL4689">
        <v>0</v>
      </c>
      <c r="AM4689">
        <v>1081.5999999999999</v>
      </c>
      <c r="AN4689">
        <v>1081.5999999999999</v>
      </c>
      <c r="AO4689">
        <v>828.07</v>
      </c>
      <c r="AP4689">
        <v>253.53</v>
      </c>
      <c r="AQ4689">
        <v>0</v>
      </c>
      <c r="AR4689">
        <v>0</v>
      </c>
      <c r="AS4689">
        <v>0</v>
      </c>
      <c r="AT4689" s="1">
        <v>41091</v>
      </c>
      <c r="AU4689">
        <v>135.35</v>
      </c>
      <c r="AW4689" s="1">
        <v>42491</v>
      </c>
      <c r="AX4689">
        <v>2011</v>
      </c>
    </row>
    <row r="4690" spans="1:50" x14ac:dyDescent="0.3">
      <c r="A4690">
        <v>994522</v>
      </c>
      <c r="B4690">
        <v>1219151</v>
      </c>
      <c r="C4690">
        <v>2800</v>
      </c>
      <c r="D4690">
        <v>2800</v>
      </c>
      <c r="E4690">
        <v>2800</v>
      </c>
      <c r="F4690" t="s">
        <v>33</v>
      </c>
      <c r="G4690">
        <v>0.12690000000000001</v>
      </c>
      <c r="H4690">
        <v>93.93</v>
      </c>
      <c r="I4690" t="s">
        <v>2</v>
      </c>
      <c r="J4690" t="s">
        <v>42</v>
      </c>
      <c r="K4690" t="s">
        <v>32344</v>
      </c>
      <c r="L4690" t="s">
        <v>55</v>
      </c>
      <c r="M4690" t="s">
        <v>36</v>
      </c>
      <c r="N4690">
        <v>64800</v>
      </c>
      <c r="O4690" t="s">
        <v>37</v>
      </c>
      <c r="P4690" s="1">
        <v>40848</v>
      </c>
      <c r="R4690" t="s">
        <v>67</v>
      </c>
      <c r="S4690" t="s">
        <v>8</v>
      </c>
      <c r="U4690" t="s">
        <v>111</v>
      </c>
      <c r="V4690" t="s">
        <v>143</v>
      </c>
      <c r="W4690" t="s">
        <v>579</v>
      </c>
      <c r="X4690" t="s">
        <v>41</v>
      </c>
      <c r="Y4690">
        <v>13.85</v>
      </c>
      <c r="Z4690">
        <v>0</v>
      </c>
      <c r="AA4690" s="1">
        <v>36770</v>
      </c>
      <c r="AB4690">
        <v>0</v>
      </c>
      <c r="AC4690" t="s">
        <v>2542</v>
      </c>
      <c r="AD4690" t="s">
        <v>2542</v>
      </c>
      <c r="AE4690">
        <v>9</v>
      </c>
      <c r="AF4690">
        <v>0</v>
      </c>
      <c r="AG4690">
        <v>19320</v>
      </c>
      <c r="AH4690">
        <v>0.65700000000000003</v>
      </c>
      <c r="AI4690">
        <v>12</v>
      </c>
      <c r="AJ4690" t="s">
        <v>39537</v>
      </c>
      <c r="AK4690">
        <v>0</v>
      </c>
      <c r="AL4690">
        <v>0</v>
      </c>
      <c r="AM4690">
        <v>2621.4</v>
      </c>
      <c r="AN4690">
        <v>2621.4</v>
      </c>
      <c r="AO4690">
        <v>2076.4699999999998</v>
      </c>
      <c r="AP4690">
        <v>544.92999999999995</v>
      </c>
      <c r="AQ4690">
        <v>0</v>
      </c>
      <c r="AR4690">
        <v>0</v>
      </c>
      <c r="AS4690">
        <v>0</v>
      </c>
      <c r="AT4690" s="1">
        <v>41699</v>
      </c>
      <c r="AU4690">
        <v>93.93</v>
      </c>
      <c r="AW4690" s="1">
        <v>42491</v>
      </c>
      <c r="AX4690">
        <v>2011</v>
      </c>
    </row>
    <row r="4691" spans="1:50" x14ac:dyDescent="0.3">
      <c r="A4691">
        <v>994520</v>
      </c>
      <c r="B4691">
        <v>1219149</v>
      </c>
      <c r="C4691">
        <v>14000</v>
      </c>
      <c r="D4691">
        <v>14000</v>
      </c>
      <c r="E4691">
        <v>14000</v>
      </c>
      <c r="F4691" t="s">
        <v>33</v>
      </c>
      <c r="G4691">
        <v>6.0299999999999999E-2</v>
      </c>
      <c r="H4691">
        <v>426.1</v>
      </c>
      <c r="I4691" t="s">
        <v>1</v>
      </c>
      <c r="J4691" t="s">
        <v>203</v>
      </c>
      <c r="K4691" t="s">
        <v>32342</v>
      </c>
      <c r="L4691" t="s">
        <v>49</v>
      </c>
      <c r="M4691" t="s">
        <v>62</v>
      </c>
      <c r="N4691">
        <v>96000</v>
      </c>
      <c r="O4691" t="s">
        <v>37</v>
      </c>
      <c r="P4691" s="1">
        <v>40817</v>
      </c>
      <c r="R4691" t="s">
        <v>38</v>
      </c>
      <c r="S4691" t="s">
        <v>8</v>
      </c>
      <c r="T4691" t="s">
        <v>32343</v>
      </c>
      <c r="U4691" t="s">
        <v>39</v>
      </c>
      <c r="V4691" t="s">
        <v>211</v>
      </c>
      <c r="W4691" t="s">
        <v>698</v>
      </c>
      <c r="X4691" t="s">
        <v>41</v>
      </c>
      <c r="Y4691">
        <v>11.43</v>
      </c>
      <c r="Z4691">
        <v>0</v>
      </c>
      <c r="AA4691" s="1">
        <v>33909</v>
      </c>
      <c r="AB4691">
        <v>0</v>
      </c>
      <c r="AC4691" t="s">
        <v>2542</v>
      </c>
      <c r="AD4691" t="s">
        <v>2542</v>
      </c>
      <c r="AE4691">
        <v>7</v>
      </c>
      <c r="AF4691">
        <v>0</v>
      </c>
      <c r="AG4691">
        <v>6481</v>
      </c>
      <c r="AH4691">
        <v>0.32400000000000001</v>
      </c>
      <c r="AI4691">
        <v>22</v>
      </c>
      <c r="AJ4691" t="s">
        <v>39537</v>
      </c>
      <c r="AK4691">
        <v>0</v>
      </c>
      <c r="AL4691">
        <v>0</v>
      </c>
      <c r="AM4691">
        <v>15339.499760000001</v>
      </c>
      <c r="AN4691">
        <v>15339.5</v>
      </c>
      <c r="AO4691">
        <v>14000</v>
      </c>
      <c r="AP4691">
        <v>1339.5</v>
      </c>
      <c r="AQ4691">
        <v>0</v>
      </c>
      <c r="AR4691">
        <v>0</v>
      </c>
      <c r="AS4691">
        <v>0</v>
      </c>
      <c r="AT4691" s="1">
        <v>41944</v>
      </c>
      <c r="AU4691">
        <v>426.96</v>
      </c>
      <c r="AW4691" s="1">
        <v>42156</v>
      </c>
      <c r="AX4691">
        <v>2011</v>
      </c>
    </row>
    <row r="4692" spans="1:50" x14ac:dyDescent="0.3">
      <c r="A4692">
        <v>994517</v>
      </c>
      <c r="B4692">
        <v>1219146</v>
      </c>
      <c r="C4692">
        <v>12025</v>
      </c>
      <c r="D4692">
        <v>12025</v>
      </c>
      <c r="E4692">
        <v>12025</v>
      </c>
      <c r="F4692" t="s">
        <v>33</v>
      </c>
      <c r="G4692">
        <v>0.1065</v>
      </c>
      <c r="H4692">
        <v>391.7</v>
      </c>
      <c r="I4692" t="s">
        <v>2</v>
      </c>
      <c r="J4692" t="s">
        <v>125</v>
      </c>
      <c r="K4692" t="s">
        <v>2765</v>
      </c>
      <c r="L4692" t="s">
        <v>59</v>
      </c>
      <c r="M4692" t="s">
        <v>62</v>
      </c>
      <c r="N4692">
        <v>80000</v>
      </c>
      <c r="O4692" t="s">
        <v>963</v>
      </c>
      <c r="P4692" s="1">
        <v>40817</v>
      </c>
      <c r="R4692" t="s">
        <v>38</v>
      </c>
      <c r="S4692" t="s">
        <v>8</v>
      </c>
      <c r="U4692" t="s">
        <v>44</v>
      </c>
      <c r="V4692" t="s">
        <v>32341</v>
      </c>
      <c r="W4692" t="s">
        <v>123</v>
      </c>
      <c r="X4692" t="s">
        <v>124</v>
      </c>
      <c r="Y4692">
        <v>16.13</v>
      </c>
      <c r="Z4692">
        <v>0</v>
      </c>
      <c r="AA4692" s="1">
        <v>34639</v>
      </c>
      <c r="AB4692">
        <v>2</v>
      </c>
      <c r="AC4692" t="s">
        <v>2542</v>
      </c>
      <c r="AD4692" t="s">
        <v>2542</v>
      </c>
      <c r="AE4692">
        <v>14</v>
      </c>
      <c r="AF4692">
        <v>0</v>
      </c>
      <c r="AG4692">
        <v>34454</v>
      </c>
      <c r="AH4692">
        <v>0.46600000000000003</v>
      </c>
      <c r="AI4692">
        <v>34</v>
      </c>
      <c r="AJ4692" t="s">
        <v>39537</v>
      </c>
      <c r="AK4692">
        <v>0</v>
      </c>
      <c r="AL4692">
        <v>0</v>
      </c>
      <c r="AM4692">
        <v>14100.90489</v>
      </c>
      <c r="AN4692">
        <v>14100.9</v>
      </c>
      <c r="AO4692">
        <v>12025</v>
      </c>
      <c r="AP4692">
        <v>2075.9</v>
      </c>
      <c r="AQ4692">
        <v>0</v>
      </c>
      <c r="AR4692">
        <v>0</v>
      </c>
      <c r="AS4692">
        <v>0</v>
      </c>
      <c r="AT4692" s="1">
        <v>41944</v>
      </c>
      <c r="AU4692">
        <v>401.34</v>
      </c>
      <c r="AW4692" s="1">
        <v>42248</v>
      </c>
      <c r="AX4692">
        <v>2011</v>
      </c>
    </row>
    <row r="4693" spans="1:50" x14ac:dyDescent="0.3">
      <c r="A4693">
        <v>994508</v>
      </c>
      <c r="B4693">
        <v>1219137</v>
      </c>
      <c r="C4693">
        <v>11100</v>
      </c>
      <c r="D4693">
        <v>11100</v>
      </c>
      <c r="E4693">
        <v>11100</v>
      </c>
      <c r="F4693" t="s">
        <v>84</v>
      </c>
      <c r="G4693">
        <v>0.13489999999999999</v>
      </c>
      <c r="H4693">
        <v>255.36</v>
      </c>
      <c r="I4693" t="s">
        <v>3</v>
      </c>
      <c r="J4693" t="s">
        <v>98</v>
      </c>
      <c r="L4693" t="s">
        <v>1179</v>
      </c>
      <c r="M4693" t="s">
        <v>62</v>
      </c>
      <c r="N4693">
        <v>27228</v>
      </c>
      <c r="O4693" t="s">
        <v>37</v>
      </c>
      <c r="P4693" s="1">
        <v>40848</v>
      </c>
      <c r="R4693" t="s">
        <v>38</v>
      </c>
      <c r="S4693" t="s">
        <v>8</v>
      </c>
      <c r="U4693" t="s">
        <v>99</v>
      </c>
      <c r="V4693" t="s">
        <v>202</v>
      </c>
      <c r="W4693" t="s">
        <v>1805</v>
      </c>
      <c r="X4693" t="s">
        <v>219</v>
      </c>
      <c r="Y4693">
        <v>20.27</v>
      </c>
      <c r="Z4693">
        <v>0</v>
      </c>
      <c r="AA4693" s="1">
        <v>37377</v>
      </c>
      <c r="AB4693">
        <v>2</v>
      </c>
      <c r="AC4693" t="s">
        <v>2542</v>
      </c>
      <c r="AD4693" t="s">
        <v>2542</v>
      </c>
      <c r="AE4693">
        <v>7</v>
      </c>
      <c r="AF4693">
        <v>0</v>
      </c>
      <c r="AG4693">
        <v>19580</v>
      </c>
      <c r="AH4693">
        <v>0.40300000000000002</v>
      </c>
      <c r="AI4693">
        <v>23</v>
      </c>
      <c r="AJ4693" t="s">
        <v>39537</v>
      </c>
      <c r="AK4693">
        <v>0</v>
      </c>
      <c r="AL4693">
        <v>0</v>
      </c>
      <c r="AM4693">
        <v>15100.320030000001</v>
      </c>
      <c r="AN4693">
        <v>15100.32</v>
      </c>
      <c r="AO4693">
        <v>11100</v>
      </c>
      <c r="AP4693">
        <v>4000.32</v>
      </c>
      <c r="AQ4693">
        <v>0</v>
      </c>
      <c r="AR4693">
        <v>0</v>
      </c>
      <c r="AS4693">
        <v>0</v>
      </c>
      <c r="AT4693" s="1">
        <v>42278</v>
      </c>
      <c r="AU4693">
        <v>3353.76</v>
      </c>
      <c r="AW4693" s="1">
        <v>42278</v>
      </c>
      <c r="AX4693">
        <v>2011</v>
      </c>
    </row>
    <row r="4694" spans="1:50" x14ac:dyDescent="0.3">
      <c r="A4694">
        <v>994506</v>
      </c>
      <c r="B4694">
        <v>1219134</v>
      </c>
      <c r="C4694">
        <v>30000</v>
      </c>
      <c r="D4694">
        <v>30000</v>
      </c>
      <c r="E4694">
        <v>30000</v>
      </c>
      <c r="F4694" t="s">
        <v>33</v>
      </c>
      <c r="G4694">
        <v>7.51E-2</v>
      </c>
      <c r="H4694">
        <v>933.33</v>
      </c>
      <c r="I4694" t="s">
        <v>1</v>
      </c>
      <c r="J4694" t="s">
        <v>91</v>
      </c>
      <c r="K4694" t="s">
        <v>32338</v>
      </c>
      <c r="L4694" t="s">
        <v>71</v>
      </c>
      <c r="M4694" t="s">
        <v>50</v>
      </c>
      <c r="N4694">
        <v>125000</v>
      </c>
      <c r="O4694" t="s">
        <v>37</v>
      </c>
      <c r="P4694" s="1">
        <v>40848</v>
      </c>
      <c r="R4694" t="s">
        <v>67</v>
      </c>
      <c r="S4694" t="s">
        <v>8</v>
      </c>
      <c r="T4694" t="s">
        <v>32339</v>
      </c>
      <c r="U4694" t="s">
        <v>99</v>
      </c>
      <c r="V4694" t="s">
        <v>32340</v>
      </c>
      <c r="W4694" t="s">
        <v>126</v>
      </c>
      <c r="X4694" t="s">
        <v>47</v>
      </c>
      <c r="Y4694">
        <v>1.08</v>
      </c>
      <c r="Z4694">
        <v>0</v>
      </c>
      <c r="AA4694" s="1">
        <v>37742</v>
      </c>
      <c r="AB4694">
        <v>0</v>
      </c>
      <c r="AC4694" t="s">
        <v>2542</v>
      </c>
      <c r="AD4694" t="s">
        <v>2542</v>
      </c>
      <c r="AE4694">
        <v>6</v>
      </c>
      <c r="AF4694">
        <v>0</v>
      </c>
      <c r="AG4694">
        <v>740</v>
      </c>
      <c r="AH4694">
        <v>3.2000000000000001E-2</v>
      </c>
      <c r="AI4694">
        <v>10</v>
      </c>
      <c r="AJ4694" t="s">
        <v>39537</v>
      </c>
      <c r="AK4694">
        <v>0</v>
      </c>
      <c r="AL4694">
        <v>0</v>
      </c>
      <c r="AM4694">
        <v>5574.67</v>
      </c>
      <c r="AN4694">
        <v>5574.67</v>
      </c>
      <c r="AO4694">
        <v>3767.98</v>
      </c>
      <c r="AP4694">
        <v>890.17</v>
      </c>
      <c r="AQ4694">
        <v>0</v>
      </c>
      <c r="AR4694">
        <v>916.52</v>
      </c>
      <c r="AS4694">
        <v>9.7200000000000006</v>
      </c>
      <c r="AT4694" s="1">
        <v>41000</v>
      </c>
      <c r="AU4694">
        <v>933.33</v>
      </c>
      <c r="AW4694" s="1">
        <v>41153</v>
      </c>
      <c r="AX4694">
        <v>2011</v>
      </c>
    </row>
    <row r="4695" spans="1:50" x14ac:dyDescent="0.3">
      <c r="A4695">
        <v>994486</v>
      </c>
      <c r="B4695">
        <v>1218912</v>
      </c>
      <c r="C4695">
        <v>8000</v>
      </c>
      <c r="D4695">
        <v>8000</v>
      </c>
      <c r="E4695">
        <v>8000</v>
      </c>
      <c r="F4695" t="s">
        <v>33</v>
      </c>
      <c r="G4695">
        <v>0.1171</v>
      </c>
      <c r="H4695">
        <v>264.61</v>
      </c>
      <c r="I4695" t="s">
        <v>2</v>
      </c>
      <c r="J4695" t="s">
        <v>58</v>
      </c>
      <c r="K4695" t="s">
        <v>32336</v>
      </c>
      <c r="L4695" t="s">
        <v>49</v>
      </c>
      <c r="M4695" t="s">
        <v>36</v>
      </c>
      <c r="N4695">
        <v>135000</v>
      </c>
      <c r="O4695" t="s">
        <v>37</v>
      </c>
      <c r="P4695" s="1">
        <v>40817</v>
      </c>
      <c r="R4695" t="s">
        <v>38</v>
      </c>
      <c r="S4695" t="s">
        <v>8</v>
      </c>
      <c r="T4695" t="s">
        <v>32337</v>
      </c>
      <c r="U4695" t="s">
        <v>39</v>
      </c>
      <c r="V4695" t="s">
        <v>1887</v>
      </c>
      <c r="W4695" t="s">
        <v>396</v>
      </c>
      <c r="X4695" t="s">
        <v>41</v>
      </c>
      <c r="Y4695">
        <v>20.83</v>
      </c>
      <c r="Z4695">
        <v>1</v>
      </c>
      <c r="AA4695" s="1">
        <v>32478</v>
      </c>
      <c r="AB4695">
        <v>1</v>
      </c>
      <c r="AC4695">
        <v>3</v>
      </c>
      <c r="AD4695" t="s">
        <v>2542</v>
      </c>
      <c r="AE4695">
        <v>11</v>
      </c>
      <c r="AF4695">
        <v>0</v>
      </c>
      <c r="AG4695">
        <v>60324</v>
      </c>
      <c r="AH4695">
        <v>0.33800000000000002</v>
      </c>
      <c r="AI4695">
        <v>26</v>
      </c>
      <c r="AJ4695" t="s">
        <v>39537</v>
      </c>
      <c r="AK4695">
        <v>0</v>
      </c>
      <c r="AL4695">
        <v>0</v>
      </c>
      <c r="AM4695">
        <v>9154.3834929999994</v>
      </c>
      <c r="AN4695">
        <v>9154.3799999999992</v>
      </c>
      <c r="AO4695">
        <v>8000</v>
      </c>
      <c r="AP4695">
        <v>1154.3800000000001</v>
      </c>
      <c r="AQ4695">
        <v>0</v>
      </c>
      <c r="AR4695">
        <v>0</v>
      </c>
      <c r="AS4695">
        <v>0</v>
      </c>
      <c r="AT4695" s="1">
        <v>41426</v>
      </c>
      <c r="AU4695">
        <v>4398.8100000000004</v>
      </c>
      <c r="AW4695" s="1">
        <v>42491</v>
      </c>
      <c r="AX4695">
        <v>2011</v>
      </c>
    </row>
    <row r="4696" spans="1:50" x14ac:dyDescent="0.3">
      <c r="A4696">
        <v>994468</v>
      </c>
      <c r="B4696">
        <v>1218889</v>
      </c>
      <c r="C4696">
        <v>7200</v>
      </c>
      <c r="D4696">
        <v>7200</v>
      </c>
      <c r="E4696">
        <v>7200</v>
      </c>
      <c r="F4696" t="s">
        <v>33</v>
      </c>
      <c r="G4696">
        <v>8.8999999999999996E-2</v>
      </c>
      <c r="H4696">
        <v>228.63</v>
      </c>
      <c r="I4696" t="s">
        <v>1</v>
      </c>
      <c r="J4696" t="s">
        <v>64</v>
      </c>
      <c r="K4696" t="s">
        <v>19711</v>
      </c>
      <c r="L4696" t="s">
        <v>35</v>
      </c>
      <c r="M4696" t="s">
        <v>62</v>
      </c>
      <c r="N4696">
        <v>65000</v>
      </c>
      <c r="O4696" t="s">
        <v>37</v>
      </c>
      <c r="P4696" s="1">
        <v>40848</v>
      </c>
      <c r="R4696" t="s">
        <v>38</v>
      </c>
      <c r="S4696" t="s">
        <v>8</v>
      </c>
      <c r="T4696" t="s">
        <v>32334</v>
      </c>
      <c r="U4696" t="s">
        <v>39</v>
      </c>
      <c r="V4696" t="s">
        <v>32335</v>
      </c>
      <c r="W4696" t="s">
        <v>444</v>
      </c>
      <c r="X4696" t="s">
        <v>52</v>
      </c>
      <c r="Y4696">
        <v>14.29</v>
      </c>
      <c r="Z4696">
        <v>0</v>
      </c>
      <c r="AA4696" s="1">
        <v>36465</v>
      </c>
      <c r="AB4696">
        <v>2</v>
      </c>
      <c r="AC4696">
        <v>47</v>
      </c>
      <c r="AD4696" t="s">
        <v>2542</v>
      </c>
      <c r="AE4696">
        <v>11</v>
      </c>
      <c r="AF4696">
        <v>0</v>
      </c>
      <c r="AG4696">
        <v>30774</v>
      </c>
      <c r="AH4696">
        <v>0.625</v>
      </c>
      <c r="AI4696">
        <v>31</v>
      </c>
      <c r="AJ4696" t="s">
        <v>39537</v>
      </c>
      <c r="AK4696">
        <v>0</v>
      </c>
      <c r="AL4696">
        <v>0</v>
      </c>
      <c r="AM4696">
        <v>8230.3999989999993</v>
      </c>
      <c r="AN4696">
        <v>8230.4</v>
      </c>
      <c r="AO4696">
        <v>7200</v>
      </c>
      <c r="AP4696">
        <v>1030.4000000000001</v>
      </c>
      <c r="AQ4696">
        <v>0</v>
      </c>
      <c r="AR4696">
        <v>0</v>
      </c>
      <c r="AS4696">
        <v>0</v>
      </c>
      <c r="AT4696" s="1">
        <v>41944</v>
      </c>
      <c r="AU4696">
        <v>235.65</v>
      </c>
      <c r="AW4696" s="1">
        <v>42491</v>
      </c>
      <c r="AX4696">
        <v>2011</v>
      </c>
    </row>
    <row r="4697" spans="1:50" x14ac:dyDescent="0.3">
      <c r="A4697">
        <v>994442</v>
      </c>
      <c r="B4697">
        <v>1218860</v>
      </c>
      <c r="C4697">
        <v>12000</v>
      </c>
      <c r="D4697">
        <v>12000</v>
      </c>
      <c r="E4697">
        <v>12000</v>
      </c>
      <c r="F4697" t="s">
        <v>33</v>
      </c>
      <c r="G4697">
        <v>0.1242</v>
      </c>
      <c r="H4697">
        <v>400.99</v>
      </c>
      <c r="I4697" t="s">
        <v>2</v>
      </c>
      <c r="J4697" t="s">
        <v>34</v>
      </c>
      <c r="K4697" t="s">
        <v>32331</v>
      </c>
      <c r="L4697" t="s">
        <v>110</v>
      </c>
      <c r="M4697" t="s">
        <v>36</v>
      </c>
      <c r="N4697">
        <v>38000</v>
      </c>
      <c r="O4697" t="s">
        <v>963</v>
      </c>
      <c r="P4697" s="1">
        <v>40817</v>
      </c>
      <c r="R4697" t="s">
        <v>38</v>
      </c>
      <c r="S4697" t="s">
        <v>8</v>
      </c>
      <c r="T4697" t="s">
        <v>32332</v>
      </c>
      <c r="U4697" t="s">
        <v>39</v>
      </c>
      <c r="V4697" t="s">
        <v>32333</v>
      </c>
      <c r="W4697" t="s">
        <v>433</v>
      </c>
      <c r="X4697" t="s">
        <v>434</v>
      </c>
      <c r="Y4697">
        <v>12.92</v>
      </c>
      <c r="Z4697">
        <v>1</v>
      </c>
      <c r="AA4697" s="1">
        <v>36831</v>
      </c>
      <c r="AB4697">
        <v>0</v>
      </c>
      <c r="AC4697">
        <v>3</v>
      </c>
      <c r="AD4697" t="s">
        <v>2542</v>
      </c>
      <c r="AE4697">
        <v>14</v>
      </c>
      <c r="AF4697">
        <v>0</v>
      </c>
      <c r="AG4697">
        <v>2630</v>
      </c>
      <c r="AH4697">
        <v>0.39800000000000002</v>
      </c>
      <c r="AI4697">
        <v>23</v>
      </c>
      <c r="AJ4697" t="s">
        <v>39537</v>
      </c>
      <c r="AK4697">
        <v>0</v>
      </c>
      <c r="AL4697">
        <v>0</v>
      </c>
      <c r="AM4697">
        <v>14076.60046</v>
      </c>
      <c r="AN4697">
        <v>14076.6</v>
      </c>
      <c r="AO4697">
        <v>12000</v>
      </c>
      <c r="AP4697">
        <v>2076.6</v>
      </c>
      <c r="AQ4697">
        <v>0</v>
      </c>
      <c r="AR4697">
        <v>0</v>
      </c>
      <c r="AS4697">
        <v>0</v>
      </c>
      <c r="AT4697" s="1">
        <v>41518</v>
      </c>
      <c r="AU4697">
        <v>5261.24</v>
      </c>
      <c r="AW4697" s="1">
        <v>42491</v>
      </c>
      <c r="AX4697">
        <v>2011</v>
      </c>
    </row>
    <row r="4698" spans="1:50" x14ac:dyDescent="0.3">
      <c r="A4698">
        <v>994423</v>
      </c>
      <c r="B4698">
        <v>1218840</v>
      </c>
      <c r="C4698">
        <v>35000</v>
      </c>
      <c r="D4698">
        <v>35000</v>
      </c>
      <c r="E4698">
        <v>35000</v>
      </c>
      <c r="F4698" t="s">
        <v>84</v>
      </c>
      <c r="G4698">
        <v>0.16769999999999999</v>
      </c>
      <c r="H4698">
        <v>865.52</v>
      </c>
      <c r="I4698" t="s">
        <v>4</v>
      </c>
      <c r="J4698" t="s">
        <v>65</v>
      </c>
      <c r="L4698" t="s">
        <v>49</v>
      </c>
      <c r="M4698" t="s">
        <v>62</v>
      </c>
      <c r="N4698">
        <v>85000</v>
      </c>
      <c r="O4698" t="s">
        <v>963</v>
      </c>
      <c r="P4698" s="1">
        <v>40817</v>
      </c>
      <c r="R4698" t="s">
        <v>9101</v>
      </c>
      <c r="S4698" t="s">
        <v>8</v>
      </c>
      <c r="T4698" t="s">
        <v>32330</v>
      </c>
      <c r="U4698" t="s">
        <v>39</v>
      </c>
      <c r="V4698" t="s">
        <v>290</v>
      </c>
      <c r="W4698" t="s">
        <v>911</v>
      </c>
      <c r="X4698" t="s">
        <v>52</v>
      </c>
      <c r="Y4698">
        <v>2.95</v>
      </c>
      <c r="Z4698">
        <v>0</v>
      </c>
      <c r="AA4698" s="1">
        <v>32964</v>
      </c>
      <c r="AB4698">
        <v>0</v>
      </c>
      <c r="AC4698" t="s">
        <v>2542</v>
      </c>
      <c r="AD4698" t="s">
        <v>2542</v>
      </c>
      <c r="AE4698">
        <v>2</v>
      </c>
      <c r="AF4698">
        <v>0</v>
      </c>
      <c r="AG4698">
        <v>6278</v>
      </c>
      <c r="AH4698">
        <v>0.88400000000000001</v>
      </c>
      <c r="AI4698">
        <v>11</v>
      </c>
      <c r="AJ4698" t="s">
        <v>39537</v>
      </c>
      <c r="AK4698">
        <v>4977</v>
      </c>
      <c r="AL4698">
        <v>4977</v>
      </c>
      <c r="AM4698">
        <v>46682.19</v>
      </c>
      <c r="AN4698">
        <v>46682.19</v>
      </c>
      <c r="AO4698">
        <v>30022.639999999999</v>
      </c>
      <c r="AP4698">
        <v>16659.55</v>
      </c>
      <c r="AQ4698">
        <v>0</v>
      </c>
      <c r="AR4698">
        <v>0</v>
      </c>
      <c r="AS4698">
        <v>0</v>
      </c>
      <c r="AT4698" s="1">
        <v>42491</v>
      </c>
      <c r="AU4698">
        <v>865.52</v>
      </c>
      <c r="AV4698">
        <v>42522</v>
      </c>
      <c r="AW4698" s="1">
        <v>42491</v>
      </c>
      <c r="AX4698">
        <v>2011</v>
      </c>
    </row>
    <row r="4699" spans="1:50" x14ac:dyDescent="0.3">
      <c r="A4699">
        <v>994409</v>
      </c>
      <c r="B4699">
        <v>1218825</v>
      </c>
      <c r="C4699">
        <v>12000</v>
      </c>
      <c r="D4699">
        <v>12000</v>
      </c>
      <c r="E4699">
        <v>11750</v>
      </c>
      <c r="F4699" t="s">
        <v>33</v>
      </c>
      <c r="G4699">
        <v>7.9000000000000001E-2</v>
      </c>
      <c r="H4699">
        <v>375.49</v>
      </c>
      <c r="I4699" t="s">
        <v>1</v>
      </c>
      <c r="J4699" t="s">
        <v>89</v>
      </c>
      <c r="K4699" t="s">
        <v>32329</v>
      </c>
      <c r="L4699" t="s">
        <v>59</v>
      </c>
      <c r="M4699" t="s">
        <v>36</v>
      </c>
      <c r="N4699">
        <v>150000</v>
      </c>
      <c r="O4699" t="s">
        <v>43</v>
      </c>
      <c r="P4699" s="1">
        <v>40817</v>
      </c>
      <c r="R4699" t="s">
        <v>38</v>
      </c>
      <c r="S4699" t="s">
        <v>8</v>
      </c>
      <c r="U4699" t="s">
        <v>44</v>
      </c>
      <c r="V4699" t="s">
        <v>522</v>
      </c>
      <c r="W4699" t="s">
        <v>126</v>
      </c>
      <c r="X4699" t="s">
        <v>47</v>
      </c>
      <c r="Y4699">
        <v>4.41</v>
      </c>
      <c r="Z4699">
        <v>0</v>
      </c>
      <c r="AA4699" s="1">
        <v>35796</v>
      </c>
      <c r="AB4699">
        <v>0</v>
      </c>
      <c r="AC4699">
        <v>31</v>
      </c>
      <c r="AD4699" t="s">
        <v>2542</v>
      </c>
      <c r="AE4699">
        <v>6</v>
      </c>
      <c r="AF4699">
        <v>0</v>
      </c>
      <c r="AG4699">
        <v>15033</v>
      </c>
      <c r="AH4699">
        <v>0.32100000000000001</v>
      </c>
      <c r="AI4699">
        <v>25</v>
      </c>
      <c r="AJ4699" t="s">
        <v>39537</v>
      </c>
      <c r="AK4699">
        <v>0</v>
      </c>
      <c r="AL4699">
        <v>0</v>
      </c>
      <c r="AM4699">
        <v>13517.358609999999</v>
      </c>
      <c r="AN4699">
        <v>13235.75</v>
      </c>
      <c r="AO4699">
        <v>12000</v>
      </c>
      <c r="AP4699">
        <v>1517.36</v>
      </c>
      <c r="AQ4699">
        <v>0</v>
      </c>
      <c r="AR4699">
        <v>0</v>
      </c>
      <c r="AS4699">
        <v>0</v>
      </c>
      <c r="AT4699" s="1">
        <v>41944</v>
      </c>
      <c r="AU4699">
        <v>379.16</v>
      </c>
      <c r="AW4699" s="1">
        <v>41944</v>
      </c>
      <c r="AX4699">
        <v>2011</v>
      </c>
    </row>
    <row r="4700" spans="1:50" x14ac:dyDescent="0.3">
      <c r="A4700">
        <v>994404</v>
      </c>
      <c r="B4700">
        <v>1218817</v>
      </c>
      <c r="C4700">
        <v>20000</v>
      </c>
      <c r="D4700">
        <v>20000</v>
      </c>
      <c r="E4700">
        <v>20000</v>
      </c>
      <c r="F4700" t="s">
        <v>33</v>
      </c>
      <c r="G4700">
        <v>0.1242</v>
      </c>
      <c r="H4700">
        <v>668.31</v>
      </c>
      <c r="I4700" t="s">
        <v>2</v>
      </c>
      <c r="J4700" t="s">
        <v>34</v>
      </c>
      <c r="K4700" t="s">
        <v>32326</v>
      </c>
      <c r="L4700" t="s">
        <v>110</v>
      </c>
      <c r="M4700" t="s">
        <v>50</v>
      </c>
      <c r="N4700">
        <v>78885</v>
      </c>
      <c r="O4700" t="s">
        <v>37</v>
      </c>
      <c r="P4700" s="1">
        <v>40817</v>
      </c>
      <c r="R4700" t="s">
        <v>38</v>
      </c>
      <c r="S4700" t="s">
        <v>8</v>
      </c>
      <c r="T4700" t="s">
        <v>32327</v>
      </c>
      <c r="U4700" t="s">
        <v>132</v>
      </c>
      <c r="V4700" t="s">
        <v>32328</v>
      </c>
      <c r="W4700" t="s">
        <v>121</v>
      </c>
      <c r="X4700" t="s">
        <v>57</v>
      </c>
      <c r="Y4700">
        <v>23.32</v>
      </c>
      <c r="Z4700">
        <v>0</v>
      </c>
      <c r="AA4700" s="1">
        <v>32264</v>
      </c>
      <c r="AB4700">
        <v>3</v>
      </c>
      <c r="AC4700" t="s">
        <v>2542</v>
      </c>
      <c r="AD4700" t="s">
        <v>2542</v>
      </c>
      <c r="AE4700">
        <v>21</v>
      </c>
      <c r="AF4700">
        <v>0</v>
      </c>
      <c r="AG4700">
        <v>14881</v>
      </c>
      <c r="AH4700">
        <v>0.20599999999999999</v>
      </c>
      <c r="AI4700">
        <v>46</v>
      </c>
      <c r="AJ4700" t="s">
        <v>39537</v>
      </c>
      <c r="AK4700">
        <v>0</v>
      </c>
      <c r="AL4700">
        <v>0</v>
      </c>
      <c r="AM4700">
        <v>24058.958050000001</v>
      </c>
      <c r="AN4700">
        <v>24058.959999999999</v>
      </c>
      <c r="AO4700">
        <v>20000</v>
      </c>
      <c r="AP4700">
        <v>4058.96</v>
      </c>
      <c r="AQ4700">
        <v>0</v>
      </c>
      <c r="AR4700">
        <v>0</v>
      </c>
      <c r="AS4700">
        <v>0</v>
      </c>
      <c r="AT4700" s="1">
        <v>41944</v>
      </c>
      <c r="AU4700">
        <v>679.86</v>
      </c>
      <c r="AW4700" s="1">
        <v>42491</v>
      </c>
      <c r="AX4700">
        <v>2011</v>
      </c>
    </row>
    <row r="4701" spans="1:50" x14ac:dyDescent="0.3">
      <c r="A4701">
        <v>994355</v>
      </c>
      <c r="B4701">
        <v>1218986</v>
      </c>
      <c r="C4701">
        <v>30000</v>
      </c>
      <c r="D4701">
        <v>30000</v>
      </c>
      <c r="E4701">
        <v>30000</v>
      </c>
      <c r="F4701" t="s">
        <v>84</v>
      </c>
      <c r="G4701">
        <v>0.21279999999999999</v>
      </c>
      <c r="H4701">
        <v>816.34</v>
      </c>
      <c r="I4701" t="s">
        <v>6</v>
      </c>
      <c r="J4701" t="s">
        <v>192</v>
      </c>
      <c r="K4701" t="s">
        <v>32325</v>
      </c>
      <c r="L4701" t="s">
        <v>55</v>
      </c>
      <c r="M4701" t="s">
        <v>62</v>
      </c>
      <c r="N4701">
        <v>100000</v>
      </c>
      <c r="O4701" t="s">
        <v>963</v>
      </c>
      <c r="P4701" s="1">
        <v>40848</v>
      </c>
      <c r="R4701" t="s">
        <v>38</v>
      </c>
      <c r="S4701" t="s">
        <v>8</v>
      </c>
      <c r="U4701" t="s">
        <v>39</v>
      </c>
      <c r="V4701" t="s">
        <v>120</v>
      </c>
      <c r="W4701" t="s">
        <v>974</v>
      </c>
      <c r="X4701" t="s">
        <v>692</v>
      </c>
      <c r="Y4701">
        <v>14.84</v>
      </c>
      <c r="Z4701">
        <v>0</v>
      </c>
      <c r="AA4701" s="1">
        <v>34881</v>
      </c>
      <c r="AB4701">
        <v>2</v>
      </c>
      <c r="AC4701" t="s">
        <v>2542</v>
      </c>
      <c r="AD4701" t="s">
        <v>2542</v>
      </c>
      <c r="AE4701">
        <v>9</v>
      </c>
      <c r="AF4701">
        <v>0</v>
      </c>
      <c r="AG4701">
        <v>16566</v>
      </c>
      <c r="AH4701">
        <v>0.84499999999999997</v>
      </c>
      <c r="AI4701">
        <v>21</v>
      </c>
      <c r="AJ4701" t="s">
        <v>39537</v>
      </c>
      <c r="AK4701">
        <v>0</v>
      </c>
      <c r="AL4701">
        <v>0</v>
      </c>
      <c r="AM4701">
        <v>48155.649899999997</v>
      </c>
      <c r="AN4701">
        <v>48155.65</v>
      </c>
      <c r="AO4701">
        <v>30000</v>
      </c>
      <c r="AP4701">
        <v>18155.650000000001</v>
      </c>
      <c r="AQ4701">
        <v>0</v>
      </c>
      <c r="AR4701">
        <v>0</v>
      </c>
      <c r="AS4701">
        <v>0</v>
      </c>
      <c r="AT4701" s="1">
        <v>42339</v>
      </c>
      <c r="AU4701">
        <v>8971.33</v>
      </c>
      <c r="AW4701" s="1">
        <v>42339</v>
      </c>
      <c r="AX4701">
        <v>2011</v>
      </c>
    </row>
    <row r="4702" spans="1:50" x14ac:dyDescent="0.3">
      <c r="A4702">
        <v>994322</v>
      </c>
      <c r="B4702">
        <v>1218947</v>
      </c>
      <c r="C4702">
        <v>8400</v>
      </c>
      <c r="D4702">
        <v>8400</v>
      </c>
      <c r="E4702">
        <v>8400</v>
      </c>
      <c r="F4702" t="s">
        <v>33</v>
      </c>
      <c r="G4702">
        <v>6.0299999999999999E-2</v>
      </c>
      <c r="H4702">
        <v>255.66</v>
      </c>
      <c r="I4702" t="s">
        <v>1</v>
      </c>
      <c r="J4702" t="s">
        <v>203</v>
      </c>
      <c r="K4702" t="s">
        <v>31418</v>
      </c>
      <c r="L4702" t="s">
        <v>93</v>
      </c>
      <c r="M4702" t="s">
        <v>36</v>
      </c>
      <c r="N4702">
        <v>30000</v>
      </c>
      <c r="O4702" t="s">
        <v>37</v>
      </c>
      <c r="P4702" s="1">
        <v>40817</v>
      </c>
      <c r="R4702" t="s">
        <v>38</v>
      </c>
      <c r="S4702" t="s">
        <v>8</v>
      </c>
      <c r="T4702" t="s">
        <v>32324</v>
      </c>
      <c r="U4702" t="s">
        <v>111</v>
      </c>
      <c r="V4702" t="s">
        <v>447</v>
      </c>
      <c r="W4702" t="s">
        <v>362</v>
      </c>
      <c r="X4702" t="s">
        <v>41</v>
      </c>
      <c r="Y4702">
        <v>2.3199999999999998</v>
      </c>
      <c r="Z4702">
        <v>0</v>
      </c>
      <c r="AA4702" s="1">
        <v>37926</v>
      </c>
      <c r="AB4702">
        <v>0</v>
      </c>
      <c r="AC4702" t="s">
        <v>2542</v>
      </c>
      <c r="AD4702" t="s">
        <v>2542</v>
      </c>
      <c r="AE4702">
        <v>8</v>
      </c>
      <c r="AF4702">
        <v>0</v>
      </c>
      <c r="AG4702">
        <v>3253</v>
      </c>
      <c r="AH4702">
        <v>0.17100000000000001</v>
      </c>
      <c r="AI4702">
        <v>16</v>
      </c>
      <c r="AJ4702" t="s">
        <v>39537</v>
      </c>
      <c r="AK4702">
        <v>0</v>
      </c>
      <c r="AL4702">
        <v>0</v>
      </c>
      <c r="AM4702">
        <v>9106.0036799999998</v>
      </c>
      <c r="AN4702">
        <v>9106</v>
      </c>
      <c r="AO4702">
        <v>8400</v>
      </c>
      <c r="AP4702">
        <v>706</v>
      </c>
      <c r="AQ4702">
        <v>0</v>
      </c>
      <c r="AR4702">
        <v>0</v>
      </c>
      <c r="AS4702">
        <v>0</v>
      </c>
      <c r="AT4702" s="1">
        <v>41579</v>
      </c>
      <c r="AU4702">
        <v>3228.85</v>
      </c>
      <c r="AW4702" s="1">
        <v>41579</v>
      </c>
      <c r="AX4702">
        <v>2011</v>
      </c>
    </row>
    <row r="4703" spans="1:50" x14ac:dyDescent="0.3">
      <c r="A4703">
        <v>994294</v>
      </c>
      <c r="B4703">
        <v>1218915</v>
      </c>
      <c r="C4703">
        <v>9000</v>
      </c>
      <c r="D4703">
        <v>9000</v>
      </c>
      <c r="E4703">
        <v>9000</v>
      </c>
      <c r="F4703" t="s">
        <v>33</v>
      </c>
      <c r="G4703">
        <v>7.9000000000000001E-2</v>
      </c>
      <c r="H4703">
        <v>281.62</v>
      </c>
      <c r="I4703" t="s">
        <v>1</v>
      </c>
      <c r="J4703" t="s">
        <v>89</v>
      </c>
      <c r="K4703" t="s">
        <v>32322</v>
      </c>
      <c r="L4703" t="s">
        <v>55</v>
      </c>
      <c r="M4703" t="s">
        <v>36</v>
      </c>
      <c r="N4703">
        <v>38400</v>
      </c>
      <c r="O4703" t="s">
        <v>43</v>
      </c>
      <c r="P4703" s="1">
        <v>40817</v>
      </c>
      <c r="R4703" t="s">
        <v>38</v>
      </c>
      <c r="S4703" t="s">
        <v>8</v>
      </c>
      <c r="T4703" t="s">
        <v>32323</v>
      </c>
      <c r="U4703" t="s">
        <v>39</v>
      </c>
      <c r="V4703" t="s">
        <v>21422</v>
      </c>
      <c r="W4703" t="s">
        <v>804</v>
      </c>
      <c r="X4703" t="s">
        <v>108</v>
      </c>
      <c r="Y4703">
        <v>17.62</v>
      </c>
      <c r="Z4703">
        <v>0</v>
      </c>
      <c r="AA4703" s="1">
        <v>37500</v>
      </c>
      <c r="AB4703">
        <v>2</v>
      </c>
      <c r="AC4703" t="s">
        <v>2542</v>
      </c>
      <c r="AD4703" t="s">
        <v>2542</v>
      </c>
      <c r="AE4703">
        <v>11</v>
      </c>
      <c r="AF4703">
        <v>0</v>
      </c>
      <c r="AG4703">
        <v>8938</v>
      </c>
      <c r="AH4703">
        <v>0.31</v>
      </c>
      <c r="AI4703">
        <v>17</v>
      </c>
      <c r="AJ4703" t="s">
        <v>39537</v>
      </c>
      <c r="AK4703">
        <v>0</v>
      </c>
      <c r="AL4703">
        <v>0</v>
      </c>
      <c r="AM4703">
        <v>10138.00778</v>
      </c>
      <c r="AN4703">
        <v>10138.01</v>
      </c>
      <c r="AO4703">
        <v>9000</v>
      </c>
      <c r="AP4703">
        <v>1138.01</v>
      </c>
      <c r="AQ4703">
        <v>0</v>
      </c>
      <c r="AR4703">
        <v>0</v>
      </c>
      <c r="AS4703">
        <v>0</v>
      </c>
      <c r="AT4703" s="1">
        <v>41944</v>
      </c>
      <c r="AU4703">
        <v>285.72000000000003</v>
      </c>
      <c r="AW4703" s="1">
        <v>42491</v>
      </c>
      <c r="AX4703">
        <v>2011</v>
      </c>
    </row>
    <row r="4704" spans="1:50" x14ac:dyDescent="0.3">
      <c r="A4704">
        <v>994284</v>
      </c>
      <c r="B4704">
        <v>1218704</v>
      </c>
      <c r="C4704">
        <v>35000</v>
      </c>
      <c r="D4704">
        <v>35000</v>
      </c>
      <c r="E4704">
        <v>35000</v>
      </c>
      <c r="F4704" t="s">
        <v>33</v>
      </c>
      <c r="G4704">
        <v>0.16769999999999999</v>
      </c>
      <c r="H4704">
        <v>1243.8499999999999</v>
      </c>
      <c r="I4704" t="s">
        <v>4</v>
      </c>
      <c r="J4704" t="s">
        <v>65</v>
      </c>
      <c r="K4704" t="s">
        <v>32321</v>
      </c>
      <c r="L4704" t="s">
        <v>49</v>
      </c>
      <c r="M4704" t="s">
        <v>50</v>
      </c>
      <c r="N4704">
        <v>100000</v>
      </c>
      <c r="O4704" t="s">
        <v>37</v>
      </c>
      <c r="P4704" s="1">
        <v>40817</v>
      </c>
      <c r="R4704" t="s">
        <v>67</v>
      </c>
      <c r="S4704" t="s">
        <v>8</v>
      </c>
      <c r="U4704" t="s">
        <v>111</v>
      </c>
      <c r="V4704" t="s">
        <v>707</v>
      </c>
      <c r="W4704" t="s">
        <v>548</v>
      </c>
      <c r="X4704" t="s">
        <v>52</v>
      </c>
      <c r="Y4704">
        <v>18.190000000000001</v>
      </c>
      <c r="Z4704">
        <v>0</v>
      </c>
      <c r="AA4704" s="1">
        <v>35796</v>
      </c>
      <c r="AB4704">
        <v>1</v>
      </c>
      <c r="AC4704" t="s">
        <v>2542</v>
      </c>
      <c r="AD4704" t="s">
        <v>2542</v>
      </c>
      <c r="AE4704">
        <v>8</v>
      </c>
      <c r="AF4704">
        <v>0</v>
      </c>
      <c r="AG4704">
        <v>41054</v>
      </c>
      <c r="AH4704">
        <v>0.85199999999999998</v>
      </c>
      <c r="AI4704">
        <v>12</v>
      </c>
      <c r="AJ4704" t="s">
        <v>39537</v>
      </c>
      <c r="AK4704">
        <v>0</v>
      </c>
      <c r="AL4704">
        <v>0</v>
      </c>
      <c r="AM4704">
        <v>18758.310000000001</v>
      </c>
      <c r="AN4704">
        <v>18758.310000000001</v>
      </c>
      <c r="AO4704">
        <v>11560.1</v>
      </c>
      <c r="AP4704">
        <v>5852.46</v>
      </c>
      <c r="AQ4704">
        <v>0</v>
      </c>
      <c r="AR4704">
        <v>1345.75</v>
      </c>
      <c r="AS4704">
        <v>13.63</v>
      </c>
      <c r="AT4704" s="1">
        <v>41306</v>
      </c>
      <c r="AU4704">
        <v>33.340000000000003</v>
      </c>
      <c r="AW4704" s="1">
        <v>41426</v>
      </c>
      <c r="AX4704">
        <v>2011</v>
      </c>
    </row>
    <row r="4705" spans="1:50" x14ac:dyDescent="0.3">
      <c r="A4705">
        <v>994273</v>
      </c>
      <c r="B4705">
        <v>1218691</v>
      </c>
      <c r="C4705">
        <v>6250</v>
      </c>
      <c r="D4705">
        <v>6250</v>
      </c>
      <c r="E4705">
        <v>6250</v>
      </c>
      <c r="F4705" t="s">
        <v>33</v>
      </c>
      <c r="G4705">
        <v>8.8999999999999996E-2</v>
      </c>
      <c r="H4705">
        <v>198.46</v>
      </c>
      <c r="I4705" t="s">
        <v>1</v>
      </c>
      <c r="J4705" t="s">
        <v>64</v>
      </c>
      <c r="K4705" t="s">
        <v>32320</v>
      </c>
      <c r="L4705" t="s">
        <v>59</v>
      </c>
      <c r="M4705" t="s">
        <v>36</v>
      </c>
      <c r="N4705">
        <v>38400</v>
      </c>
      <c r="O4705" t="s">
        <v>963</v>
      </c>
      <c r="P4705" s="1">
        <v>40817</v>
      </c>
      <c r="R4705" t="s">
        <v>38</v>
      </c>
      <c r="S4705" t="s">
        <v>8</v>
      </c>
      <c r="U4705" t="s">
        <v>39</v>
      </c>
      <c r="V4705" t="s">
        <v>1482</v>
      </c>
      <c r="W4705" t="s">
        <v>350</v>
      </c>
      <c r="X4705" t="s">
        <v>57</v>
      </c>
      <c r="Y4705">
        <v>8.9700000000000006</v>
      </c>
      <c r="Z4705">
        <v>0</v>
      </c>
      <c r="AA4705" s="1">
        <v>37681</v>
      </c>
      <c r="AB4705">
        <v>1</v>
      </c>
      <c r="AC4705" t="s">
        <v>2542</v>
      </c>
      <c r="AD4705" t="s">
        <v>2542</v>
      </c>
      <c r="AE4705">
        <v>8</v>
      </c>
      <c r="AF4705">
        <v>0</v>
      </c>
      <c r="AG4705">
        <v>8104</v>
      </c>
      <c r="AH4705">
        <v>0.51</v>
      </c>
      <c r="AI4705">
        <v>9</v>
      </c>
      <c r="AJ4705" t="s">
        <v>39537</v>
      </c>
      <c r="AK4705">
        <v>0</v>
      </c>
      <c r="AL4705">
        <v>0</v>
      </c>
      <c r="AM4705">
        <v>7144.4603090000001</v>
      </c>
      <c r="AN4705">
        <v>7144.46</v>
      </c>
      <c r="AO4705">
        <v>6250</v>
      </c>
      <c r="AP4705">
        <v>894.46</v>
      </c>
      <c r="AQ4705">
        <v>0</v>
      </c>
      <c r="AR4705">
        <v>0</v>
      </c>
      <c r="AS4705">
        <v>0</v>
      </c>
      <c r="AT4705" s="1">
        <v>41944</v>
      </c>
      <c r="AU4705">
        <v>203.38</v>
      </c>
      <c r="AW4705" s="1">
        <v>41913</v>
      </c>
      <c r="AX4705">
        <v>2011</v>
      </c>
    </row>
    <row r="4706" spans="1:50" x14ac:dyDescent="0.3">
      <c r="A4706">
        <v>994249</v>
      </c>
      <c r="B4706">
        <v>1218661</v>
      </c>
      <c r="C4706">
        <v>12500</v>
      </c>
      <c r="D4706">
        <v>12500</v>
      </c>
      <c r="E4706">
        <v>12500</v>
      </c>
      <c r="F4706" t="s">
        <v>33</v>
      </c>
      <c r="G4706">
        <v>6.0299999999999999E-2</v>
      </c>
      <c r="H4706">
        <v>380.45</v>
      </c>
      <c r="I4706" t="s">
        <v>1</v>
      </c>
      <c r="J4706" t="s">
        <v>203</v>
      </c>
      <c r="K4706" t="s">
        <v>32317</v>
      </c>
      <c r="L4706" t="s">
        <v>136</v>
      </c>
      <c r="M4706" t="s">
        <v>62</v>
      </c>
      <c r="N4706">
        <v>42000</v>
      </c>
      <c r="O4706" t="s">
        <v>43</v>
      </c>
      <c r="P4706" s="1">
        <v>40817</v>
      </c>
      <c r="R4706" t="s">
        <v>67</v>
      </c>
      <c r="S4706" t="s">
        <v>8</v>
      </c>
      <c r="T4706" t="s">
        <v>32318</v>
      </c>
      <c r="U4706" t="s">
        <v>44</v>
      </c>
      <c r="V4706" t="s">
        <v>32319</v>
      </c>
      <c r="W4706" t="s">
        <v>268</v>
      </c>
      <c r="X4706" t="s">
        <v>108</v>
      </c>
      <c r="Y4706">
        <v>8.9</v>
      </c>
      <c r="Z4706">
        <v>0</v>
      </c>
      <c r="AA4706" s="1">
        <v>33817</v>
      </c>
      <c r="AB4706">
        <v>0</v>
      </c>
      <c r="AC4706" t="s">
        <v>2542</v>
      </c>
      <c r="AD4706" t="s">
        <v>2542</v>
      </c>
      <c r="AE4706">
        <v>6</v>
      </c>
      <c r="AF4706">
        <v>0</v>
      </c>
      <c r="AG4706">
        <v>11196</v>
      </c>
      <c r="AH4706">
        <v>0.34799999999999998</v>
      </c>
      <c r="AI4706">
        <v>14</v>
      </c>
      <c r="AJ4706" t="s">
        <v>39537</v>
      </c>
      <c r="AK4706">
        <v>0</v>
      </c>
      <c r="AL4706">
        <v>0</v>
      </c>
      <c r="AM4706">
        <v>13517.99</v>
      </c>
      <c r="AN4706">
        <v>13517.99</v>
      </c>
      <c r="AO4706">
        <v>5621.13</v>
      </c>
      <c r="AP4706">
        <v>844.99</v>
      </c>
      <c r="AQ4706">
        <v>0</v>
      </c>
      <c r="AR4706">
        <v>7051.87</v>
      </c>
      <c r="AS4706">
        <v>1192.8699999999999</v>
      </c>
      <c r="AT4706" s="1">
        <v>41365</v>
      </c>
      <c r="AU4706">
        <v>380.45</v>
      </c>
      <c r="AW4706" s="1">
        <v>41365</v>
      </c>
      <c r="AX4706">
        <v>2011</v>
      </c>
    </row>
    <row r="4707" spans="1:50" x14ac:dyDescent="0.3">
      <c r="A4707">
        <v>994241</v>
      </c>
      <c r="B4707">
        <v>1218653</v>
      </c>
      <c r="C4707">
        <v>23000</v>
      </c>
      <c r="D4707">
        <v>23000</v>
      </c>
      <c r="E4707">
        <v>22750</v>
      </c>
      <c r="F4707" t="s">
        <v>33</v>
      </c>
      <c r="G4707">
        <v>0.1825</v>
      </c>
      <c r="H4707">
        <v>834.4</v>
      </c>
      <c r="I4707" t="s">
        <v>4</v>
      </c>
      <c r="J4707" t="s">
        <v>234</v>
      </c>
      <c r="L4707" t="s">
        <v>55</v>
      </c>
      <c r="M4707" t="s">
        <v>62</v>
      </c>
      <c r="N4707">
        <v>155142</v>
      </c>
      <c r="O4707" t="s">
        <v>37</v>
      </c>
      <c r="P4707" s="1">
        <v>40817</v>
      </c>
      <c r="R4707" t="s">
        <v>38</v>
      </c>
      <c r="S4707" t="s">
        <v>8</v>
      </c>
      <c r="T4707" t="s">
        <v>32316</v>
      </c>
      <c r="U4707" t="s">
        <v>39</v>
      </c>
      <c r="V4707" t="s">
        <v>211</v>
      </c>
      <c r="W4707" t="s">
        <v>40</v>
      </c>
      <c r="X4707" t="s">
        <v>41</v>
      </c>
      <c r="Y4707">
        <v>14.96</v>
      </c>
      <c r="Z4707">
        <v>0</v>
      </c>
      <c r="AA4707" s="1">
        <v>31321</v>
      </c>
      <c r="AB4707">
        <v>0</v>
      </c>
      <c r="AC4707">
        <v>77</v>
      </c>
      <c r="AD4707" t="s">
        <v>2542</v>
      </c>
      <c r="AE4707">
        <v>10</v>
      </c>
      <c r="AF4707">
        <v>0</v>
      </c>
      <c r="AG4707">
        <v>45923</v>
      </c>
      <c r="AH4707">
        <v>0.96699999999999997</v>
      </c>
      <c r="AI4707">
        <v>18</v>
      </c>
      <c r="AJ4707" t="s">
        <v>39537</v>
      </c>
      <c r="AK4707">
        <v>0</v>
      </c>
      <c r="AL4707">
        <v>0</v>
      </c>
      <c r="AM4707">
        <v>27185.00589</v>
      </c>
      <c r="AN4707">
        <v>26889.52</v>
      </c>
      <c r="AO4707">
        <v>23000</v>
      </c>
      <c r="AP4707">
        <v>4185.01</v>
      </c>
      <c r="AQ4707">
        <v>0</v>
      </c>
      <c r="AR4707">
        <v>0</v>
      </c>
      <c r="AS4707">
        <v>0</v>
      </c>
      <c r="AT4707" s="1">
        <v>41275</v>
      </c>
      <c r="AU4707">
        <v>16347.96</v>
      </c>
      <c r="AW4707" s="1">
        <v>42491</v>
      </c>
      <c r="AX4707">
        <v>2011</v>
      </c>
    </row>
    <row r="4708" spans="1:50" x14ac:dyDescent="0.3">
      <c r="A4708">
        <v>994238</v>
      </c>
      <c r="B4708">
        <v>1218650</v>
      </c>
      <c r="C4708">
        <v>5000</v>
      </c>
      <c r="D4708">
        <v>5000</v>
      </c>
      <c r="E4708">
        <v>4750</v>
      </c>
      <c r="F4708" t="s">
        <v>84</v>
      </c>
      <c r="G4708">
        <v>0.1171</v>
      </c>
      <c r="H4708">
        <v>110.5</v>
      </c>
      <c r="I4708" t="s">
        <v>2</v>
      </c>
      <c r="J4708" t="s">
        <v>58</v>
      </c>
      <c r="K4708" t="s">
        <v>2220</v>
      </c>
      <c r="L4708" t="s">
        <v>71</v>
      </c>
      <c r="M4708" t="s">
        <v>62</v>
      </c>
      <c r="N4708">
        <v>96984</v>
      </c>
      <c r="O4708" t="s">
        <v>43</v>
      </c>
      <c r="P4708" s="1">
        <v>40817</v>
      </c>
      <c r="R4708" t="s">
        <v>38</v>
      </c>
      <c r="S4708" t="s">
        <v>8</v>
      </c>
      <c r="U4708" t="s">
        <v>99</v>
      </c>
      <c r="V4708" t="s">
        <v>259</v>
      </c>
      <c r="W4708" t="s">
        <v>1142</v>
      </c>
      <c r="X4708" t="s">
        <v>69</v>
      </c>
      <c r="Y4708">
        <v>15.7</v>
      </c>
      <c r="Z4708">
        <v>0</v>
      </c>
      <c r="AA4708" s="1">
        <v>35400</v>
      </c>
      <c r="AB4708">
        <v>0</v>
      </c>
      <c r="AC4708" t="s">
        <v>2542</v>
      </c>
      <c r="AD4708" t="s">
        <v>2542</v>
      </c>
      <c r="AE4708">
        <v>9</v>
      </c>
      <c r="AF4708">
        <v>0</v>
      </c>
      <c r="AG4708">
        <v>23441</v>
      </c>
      <c r="AH4708">
        <v>0.93400000000000005</v>
      </c>
      <c r="AI4708">
        <v>35</v>
      </c>
      <c r="AJ4708" t="s">
        <v>39537</v>
      </c>
      <c r="AK4708">
        <v>0</v>
      </c>
      <c r="AL4708">
        <v>0</v>
      </c>
      <c r="AM4708">
        <v>6530.22</v>
      </c>
      <c r="AN4708">
        <v>6203.71</v>
      </c>
      <c r="AO4708">
        <v>5000</v>
      </c>
      <c r="AP4708">
        <v>1530.22</v>
      </c>
      <c r="AQ4708">
        <v>0</v>
      </c>
      <c r="AR4708">
        <v>0</v>
      </c>
      <c r="AS4708">
        <v>0</v>
      </c>
      <c r="AT4708" s="1">
        <v>42248</v>
      </c>
      <c r="AU4708">
        <v>1563.38</v>
      </c>
      <c r="AW4708" s="1">
        <v>42491</v>
      </c>
      <c r="AX4708">
        <v>2011</v>
      </c>
    </row>
    <row r="4709" spans="1:50" x14ac:dyDescent="0.3">
      <c r="A4709">
        <v>994182</v>
      </c>
      <c r="B4709">
        <v>1218589</v>
      </c>
      <c r="C4709">
        <v>25000</v>
      </c>
      <c r="D4709">
        <v>25000</v>
      </c>
      <c r="E4709">
        <v>24750</v>
      </c>
      <c r="F4709" t="s">
        <v>84</v>
      </c>
      <c r="G4709">
        <v>0.1825</v>
      </c>
      <c r="H4709">
        <v>638.25</v>
      </c>
      <c r="I4709" t="s">
        <v>4</v>
      </c>
      <c r="J4709" t="s">
        <v>234</v>
      </c>
      <c r="K4709" t="s">
        <v>32314</v>
      </c>
      <c r="L4709" t="s">
        <v>49</v>
      </c>
      <c r="M4709" t="s">
        <v>50</v>
      </c>
      <c r="N4709">
        <v>70000</v>
      </c>
      <c r="O4709" t="s">
        <v>37</v>
      </c>
      <c r="P4709" s="1">
        <v>40817</v>
      </c>
      <c r="R4709" t="s">
        <v>67</v>
      </c>
      <c r="S4709" t="s">
        <v>8</v>
      </c>
      <c r="T4709" t="s">
        <v>32315</v>
      </c>
      <c r="U4709" t="s">
        <v>39</v>
      </c>
      <c r="V4709" t="s">
        <v>1710</v>
      </c>
      <c r="W4709" t="s">
        <v>881</v>
      </c>
      <c r="X4709" t="s">
        <v>113</v>
      </c>
      <c r="Y4709">
        <v>13.44</v>
      </c>
      <c r="Z4709">
        <v>0</v>
      </c>
      <c r="AA4709" s="1">
        <v>35886</v>
      </c>
      <c r="AB4709">
        <v>0</v>
      </c>
      <c r="AC4709" t="s">
        <v>2542</v>
      </c>
      <c r="AD4709" t="s">
        <v>2542</v>
      </c>
      <c r="AE4709">
        <v>11</v>
      </c>
      <c r="AF4709">
        <v>0</v>
      </c>
      <c r="AG4709">
        <v>24946</v>
      </c>
      <c r="AH4709">
        <v>0.83499999999999996</v>
      </c>
      <c r="AI4709">
        <v>21</v>
      </c>
      <c r="AJ4709" t="s">
        <v>39537</v>
      </c>
      <c r="AK4709">
        <v>0</v>
      </c>
      <c r="AL4709">
        <v>0</v>
      </c>
      <c r="AM4709">
        <v>7749.86</v>
      </c>
      <c r="AN4709">
        <v>7672.21</v>
      </c>
      <c r="AO4709">
        <v>780.49</v>
      </c>
      <c r="AP4709">
        <v>1120.94</v>
      </c>
      <c r="AQ4709">
        <v>0</v>
      </c>
      <c r="AR4709">
        <v>5848.43</v>
      </c>
      <c r="AS4709">
        <v>1050.7536</v>
      </c>
      <c r="AT4709" s="1">
        <v>40940</v>
      </c>
      <c r="AU4709">
        <v>638.25</v>
      </c>
      <c r="AW4709" s="1">
        <v>41061</v>
      </c>
      <c r="AX4709">
        <v>2011</v>
      </c>
    </row>
    <row r="4710" spans="1:50" x14ac:dyDescent="0.3">
      <c r="A4710">
        <v>994171</v>
      </c>
      <c r="B4710">
        <v>1218578</v>
      </c>
      <c r="C4710">
        <v>35000</v>
      </c>
      <c r="D4710">
        <v>35000</v>
      </c>
      <c r="E4710">
        <v>35000</v>
      </c>
      <c r="F4710" t="s">
        <v>84</v>
      </c>
      <c r="G4710">
        <v>0.12690000000000001</v>
      </c>
      <c r="H4710">
        <v>790.82</v>
      </c>
      <c r="I4710" t="s">
        <v>2</v>
      </c>
      <c r="J4710" t="s">
        <v>42</v>
      </c>
      <c r="K4710" t="s">
        <v>32312</v>
      </c>
      <c r="L4710" t="s">
        <v>35</v>
      </c>
      <c r="M4710" t="s">
        <v>62</v>
      </c>
      <c r="N4710">
        <v>100000</v>
      </c>
      <c r="O4710" t="s">
        <v>37</v>
      </c>
      <c r="P4710" s="1">
        <v>40817</v>
      </c>
      <c r="R4710" t="s">
        <v>38</v>
      </c>
      <c r="S4710" t="s">
        <v>8</v>
      </c>
      <c r="T4710" t="s">
        <v>32313</v>
      </c>
      <c r="U4710" t="s">
        <v>77</v>
      </c>
      <c r="V4710" t="s">
        <v>1063</v>
      </c>
      <c r="W4710" t="s">
        <v>596</v>
      </c>
      <c r="X4710" t="s">
        <v>41</v>
      </c>
      <c r="Y4710">
        <v>9.67</v>
      </c>
      <c r="Z4710">
        <v>0</v>
      </c>
      <c r="AA4710" s="1">
        <v>35004</v>
      </c>
      <c r="AB4710">
        <v>1</v>
      </c>
      <c r="AC4710" t="s">
        <v>2542</v>
      </c>
      <c r="AD4710" t="s">
        <v>2542</v>
      </c>
      <c r="AE4710">
        <v>11</v>
      </c>
      <c r="AF4710">
        <v>0</v>
      </c>
      <c r="AG4710">
        <v>4486</v>
      </c>
      <c r="AH4710">
        <v>7.6999999999999999E-2</v>
      </c>
      <c r="AI4710">
        <v>29</v>
      </c>
      <c r="AJ4710" t="s">
        <v>39537</v>
      </c>
      <c r="AK4710">
        <v>0</v>
      </c>
      <c r="AL4710">
        <v>0</v>
      </c>
      <c r="AM4710">
        <v>40248.169580000002</v>
      </c>
      <c r="AN4710">
        <v>40248.17</v>
      </c>
      <c r="AO4710">
        <v>35000</v>
      </c>
      <c r="AP4710">
        <v>5248.17</v>
      </c>
      <c r="AQ4710">
        <v>0</v>
      </c>
      <c r="AR4710">
        <v>0</v>
      </c>
      <c r="AS4710">
        <v>0</v>
      </c>
      <c r="AT4710" s="1">
        <v>41334</v>
      </c>
      <c r="AU4710">
        <v>27156.09</v>
      </c>
      <c r="AW4710" s="1">
        <v>41334</v>
      </c>
      <c r="AX4710">
        <v>2011</v>
      </c>
    </row>
    <row r="4711" spans="1:50" x14ac:dyDescent="0.3">
      <c r="A4711">
        <v>994164</v>
      </c>
      <c r="B4711">
        <v>1218570</v>
      </c>
      <c r="C4711">
        <v>35000</v>
      </c>
      <c r="D4711">
        <v>35000</v>
      </c>
      <c r="E4711">
        <v>34925</v>
      </c>
      <c r="F4711" t="s">
        <v>84</v>
      </c>
      <c r="G4711">
        <v>0.1171</v>
      </c>
      <c r="H4711">
        <v>773.44</v>
      </c>
      <c r="I4711" t="s">
        <v>2</v>
      </c>
      <c r="J4711" t="s">
        <v>58</v>
      </c>
      <c r="K4711" t="s">
        <v>19015</v>
      </c>
      <c r="L4711" t="s">
        <v>142</v>
      </c>
      <c r="M4711" t="s">
        <v>62</v>
      </c>
      <c r="N4711">
        <v>88000</v>
      </c>
      <c r="O4711" t="s">
        <v>37</v>
      </c>
      <c r="P4711" s="1">
        <v>40848</v>
      </c>
      <c r="R4711" t="s">
        <v>67</v>
      </c>
      <c r="S4711" t="s">
        <v>8</v>
      </c>
      <c r="U4711" t="s">
        <v>94</v>
      </c>
      <c r="V4711" t="s">
        <v>32311</v>
      </c>
      <c r="W4711" t="s">
        <v>557</v>
      </c>
      <c r="X4711" t="s">
        <v>52</v>
      </c>
      <c r="Y4711">
        <v>6.56</v>
      </c>
      <c r="Z4711">
        <v>0</v>
      </c>
      <c r="AA4711" s="1">
        <v>34973</v>
      </c>
      <c r="AB4711">
        <v>0</v>
      </c>
      <c r="AC4711" t="s">
        <v>2542</v>
      </c>
      <c r="AD4711" t="s">
        <v>2542</v>
      </c>
      <c r="AE4711">
        <v>10</v>
      </c>
      <c r="AF4711">
        <v>0</v>
      </c>
      <c r="AG4711">
        <v>574</v>
      </c>
      <c r="AH4711">
        <v>1.4E-2</v>
      </c>
      <c r="AI4711">
        <v>21</v>
      </c>
      <c r="AJ4711" t="s">
        <v>39537</v>
      </c>
      <c r="AK4711">
        <v>0</v>
      </c>
      <c r="AL4711">
        <v>0</v>
      </c>
      <c r="AM4711">
        <v>5406.66</v>
      </c>
      <c r="AN4711">
        <v>5395.11</v>
      </c>
      <c r="AO4711">
        <v>3108.98</v>
      </c>
      <c r="AP4711">
        <v>2297.6799999999998</v>
      </c>
      <c r="AQ4711">
        <v>0</v>
      </c>
      <c r="AR4711">
        <v>0</v>
      </c>
      <c r="AS4711">
        <v>0</v>
      </c>
      <c r="AT4711" s="1">
        <v>41061</v>
      </c>
      <c r="AU4711">
        <v>773.44</v>
      </c>
      <c r="AW4711" s="1">
        <v>42491</v>
      </c>
      <c r="AX4711">
        <v>2011</v>
      </c>
    </row>
    <row r="4712" spans="1:50" x14ac:dyDescent="0.3">
      <c r="A4712">
        <v>994159</v>
      </c>
      <c r="B4712">
        <v>1218564</v>
      </c>
      <c r="C4712">
        <v>4400</v>
      </c>
      <c r="D4712">
        <v>4400</v>
      </c>
      <c r="E4712">
        <v>4375</v>
      </c>
      <c r="F4712" t="s">
        <v>33</v>
      </c>
      <c r="G4712">
        <v>8.8999999999999996E-2</v>
      </c>
      <c r="H4712">
        <v>139.72</v>
      </c>
      <c r="I4712" t="s">
        <v>1</v>
      </c>
      <c r="J4712" t="s">
        <v>64</v>
      </c>
      <c r="K4712" t="s">
        <v>32309</v>
      </c>
      <c r="L4712" t="s">
        <v>110</v>
      </c>
      <c r="M4712" t="s">
        <v>62</v>
      </c>
      <c r="N4712">
        <v>61104</v>
      </c>
      <c r="O4712" t="s">
        <v>43</v>
      </c>
      <c r="P4712" s="1">
        <v>40817</v>
      </c>
      <c r="R4712" t="s">
        <v>38</v>
      </c>
      <c r="S4712" t="s">
        <v>8</v>
      </c>
      <c r="T4712" t="s">
        <v>32310</v>
      </c>
      <c r="U4712" t="s">
        <v>111</v>
      </c>
      <c r="V4712" t="s">
        <v>1457</v>
      </c>
      <c r="W4712" t="s">
        <v>104</v>
      </c>
      <c r="X4712" t="s">
        <v>105</v>
      </c>
      <c r="Y4712">
        <v>15.62</v>
      </c>
      <c r="Z4712">
        <v>0</v>
      </c>
      <c r="AA4712" s="1">
        <v>34394</v>
      </c>
      <c r="AB4712">
        <v>0</v>
      </c>
      <c r="AC4712" t="s">
        <v>2542</v>
      </c>
      <c r="AD4712" t="s">
        <v>2542</v>
      </c>
      <c r="AE4712">
        <v>12</v>
      </c>
      <c r="AF4712">
        <v>0</v>
      </c>
      <c r="AG4712">
        <v>21262</v>
      </c>
      <c r="AH4712">
        <v>0.78200000000000003</v>
      </c>
      <c r="AI4712">
        <v>21</v>
      </c>
      <c r="AJ4712" t="s">
        <v>39537</v>
      </c>
      <c r="AK4712">
        <v>0</v>
      </c>
      <c r="AL4712">
        <v>0</v>
      </c>
      <c r="AM4712">
        <v>5029.6788820000002</v>
      </c>
      <c r="AN4712">
        <v>5001.1000000000004</v>
      </c>
      <c r="AO4712">
        <v>4400</v>
      </c>
      <c r="AP4712">
        <v>629.67999999999995</v>
      </c>
      <c r="AQ4712">
        <v>0</v>
      </c>
      <c r="AR4712">
        <v>0</v>
      </c>
      <c r="AS4712">
        <v>0</v>
      </c>
      <c r="AT4712" s="1">
        <v>41944</v>
      </c>
      <c r="AU4712">
        <v>145.63999999999999</v>
      </c>
      <c r="AW4712" s="1">
        <v>42370</v>
      </c>
      <c r="AX4712">
        <v>2011</v>
      </c>
    </row>
    <row r="4713" spans="1:50" x14ac:dyDescent="0.3">
      <c r="A4713">
        <v>994158</v>
      </c>
      <c r="B4713">
        <v>1218563</v>
      </c>
      <c r="C4713">
        <v>5000</v>
      </c>
      <c r="D4713">
        <v>5000</v>
      </c>
      <c r="E4713">
        <v>5000</v>
      </c>
      <c r="F4713" t="s">
        <v>33</v>
      </c>
      <c r="G4713">
        <v>6.0299999999999999E-2</v>
      </c>
      <c r="H4713">
        <v>152.18</v>
      </c>
      <c r="I4713" t="s">
        <v>1</v>
      </c>
      <c r="J4713" t="s">
        <v>203</v>
      </c>
      <c r="K4713" t="s">
        <v>32307</v>
      </c>
      <c r="L4713" t="s">
        <v>136</v>
      </c>
      <c r="M4713" t="s">
        <v>62</v>
      </c>
      <c r="N4713">
        <v>76000</v>
      </c>
      <c r="O4713" t="s">
        <v>37</v>
      </c>
      <c r="P4713" s="1">
        <v>40817</v>
      </c>
      <c r="R4713" t="s">
        <v>38</v>
      </c>
      <c r="S4713" t="s">
        <v>8</v>
      </c>
      <c r="T4713" t="s">
        <v>32308</v>
      </c>
      <c r="U4713" t="s">
        <v>44</v>
      </c>
      <c r="V4713" t="s">
        <v>1076</v>
      </c>
      <c r="W4713" t="s">
        <v>2358</v>
      </c>
      <c r="X4713" t="s">
        <v>81</v>
      </c>
      <c r="Y4713">
        <v>14.27</v>
      </c>
      <c r="Z4713">
        <v>0</v>
      </c>
      <c r="AA4713" s="1">
        <v>33482</v>
      </c>
      <c r="AB4713">
        <v>1</v>
      </c>
      <c r="AC4713" t="s">
        <v>2542</v>
      </c>
      <c r="AD4713" t="s">
        <v>2542</v>
      </c>
      <c r="AE4713">
        <v>10</v>
      </c>
      <c r="AF4713">
        <v>0</v>
      </c>
      <c r="AG4713">
        <v>58334</v>
      </c>
      <c r="AH4713">
        <v>6.8000000000000005E-2</v>
      </c>
      <c r="AI4713">
        <v>26</v>
      </c>
      <c r="AJ4713" t="s">
        <v>39537</v>
      </c>
      <c r="AK4713">
        <v>0</v>
      </c>
      <c r="AL4713">
        <v>0</v>
      </c>
      <c r="AM4713">
        <v>5478.6534389999997</v>
      </c>
      <c r="AN4713">
        <v>5478.65</v>
      </c>
      <c r="AO4713">
        <v>5000</v>
      </c>
      <c r="AP4713">
        <v>478.65</v>
      </c>
      <c r="AQ4713">
        <v>0</v>
      </c>
      <c r="AR4713">
        <v>0</v>
      </c>
      <c r="AS4713">
        <v>0</v>
      </c>
      <c r="AT4713" s="1">
        <v>41944</v>
      </c>
      <c r="AU4713">
        <v>153.83000000000001</v>
      </c>
      <c r="AW4713" s="1">
        <v>41913</v>
      </c>
      <c r="AX4713">
        <v>2011</v>
      </c>
    </row>
    <row r="4714" spans="1:50" x14ac:dyDescent="0.3">
      <c r="A4714">
        <v>994149</v>
      </c>
      <c r="B4714">
        <v>1218553</v>
      </c>
      <c r="C4714">
        <v>16500</v>
      </c>
      <c r="D4714">
        <v>16500</v>
      </c>
      <c r="E4714">
        <v>16425</v>
      </c>
      <c r="F4714" t="s">
        <v>84</v>
      </c>
      <c r="G4714">
        <v>0.14269999999999999</v>
      </c>
      <c r="H4714">
        <v>386.24</v>
      </c>
      <c r="I4714" t="s">
        <v>3</v>
      </c>
      <c r="J4714" t="s">
        <v>48</v>
      </c>
      <c r="K4714" t="s">
        <v>32306</v>
      </c>
      <c r="L4714" t="s">
        <v>142</v>
      </c>
      <c r="M4714" t="s">
        <v>36</v>
      </c>
      <c r="N4714">
        <v>33000</v>
      </c>
      <c r="O4714" t="s">
        <v>37</v>
      </c>
      <c r="P4714" s="1">
        <v>40817</v>
      </c>
      <c r="R4714" t="s">
        <v>38</v>
      </c>
      <c r="S4714" t="s">
        <v>8</v>
      </c>
      <c r="U4714" t="s">
        <v>39</v>
      </c>
      <c r="V4714" t="s">
        <v>1305</v>
      </c>
      <c r="W4714" t="s">
        <v>40</v>
      </c>
      <c r="X4714" t="s">
        <v>41</v>
      </c>
      <c r="Y4714">
        <v>19.71</v>
      </c>
      <c r="Z4714">
        <v>0</v>
      </c>
      <c r="AA4714" s="1">
        <v>38078</v>
      </c>
      <c r="AB4714">
        <v>0</v>
      </c>
      <c r="AC4714" t="s">
        <v>2542</v>
      </c>
      <c r="AD4714" t="s">
        <v>2542</v>
      </c>
      <c r="AE4714">
        <v>6</v>
      </c>
      <c r="AF4714">
        <v>0</v>
      </c>
      <c r="AG4714">
        <v>22006</v>
      </c>
      <c r="AH4714">
        <v>0.52500000000000002</v>
      </c>
      <c r="AI4714">
        <v>14</v>
      </c>
      <c r="AJ4714" t="s">
        <v>39537</v>
      </c>
      <c r="AK4714">
        <v>0</v>
      </c>
      <c r="AL4714">
        <v>0</v>
      </c>
      <c r="AM4714">
        <v>22933.329959999999</v>
      </c>
      <c r="AN4714">
        <v>22829.09</v>
      </c>
      <c r="AO4714">
        <v>16500</v>
      </c>
      <c r="AP4714">
        <v>6433.33</v>
      </c>
      <c r="AQ4714">
        <v>0</v>
      </c>
      <c r="AR4714">
        <v>0</v>
      </c>
      <c r="AS4714">
        <v>0</v>
      </c>
      <c r="AT4714" s="1">
        <v>42370</v>
      </c>
      <c r="AU4714">
        <v>4007.57</v>
      </c>
      <c r="AW4714" s="1">
        <v>42339</v>
      </c>
      <c r="AX4714">
        <v>2011</v>
      </c>
    </row>
    <row r="4715" spans="1:50" x14ac:dyDescent="0.3">
      <c r="A4715">
        <v>994135</v>
      </c>
      <c r="B4715">
        <v>1218539</v>
      </c>
      <c r="C4715">
        <v>24000</v>
      </c>
      <c r="D4715">
        <v>24000</v>
      </c>
      <c r="E4715">
        <v>24000</v>
      </c>
      <c r="F4715" t="s">
        <v>84</v>
      </c>
      <c r="G4715">
        <v>0.20300000000000001</v>
      </c>
      <c r="H4715">
        <v>639.87</v>
      </c>
      <c r="I4715" t="s">
        <v>5</v>
      </c>
      <c r="J4715" t="s">
        <v>226</v>
      </c>
      <c r="K4715" t="s">
        <v>2647</v>
      </c>
      <c r="L4715" t="s">
        <v>110</v>
      </c>
      <c r="M4715" t="s">
        <v>50</v>
      </c>
      <c r="N4715">
        <v>90000</v>
      </c>
      <c r="O4715" t="s">
        <v>37</v>
      </c>
      <c r="P4715" s="1">
        <v>40848</v>
      </c>
      <c r="R4715" t="s">
        <v>38</v>
      </c>
      <c r="S4715" t="s">
        <v>8</v>
      </c>
      <c r="U4715" t="s">
        <v>39</v>
      </c>
      <c r="V4715" t="s">
        <v>211</v>
      </c>
      <c r="W4715" t="s">
        <v>270</v>
      </c>
      <c r="X4715" t="s">
        <v>47</v>
      </c>
      <c r="Y4715">
        <v>5.49</v>
      </c>
      <c r="Z4715">
        <v>0</v>
      </c>
      <c r="AA4715" s="1">
        <v>36831</v>
      </c>
      <c r="AB4715">
        <v>0</v>
      </c>
      <c r="AC4715">
        <v>24</v>
      </c>
      <c r="AD4715" t="s">
        <v>2542</v>
      </c>
      <c r="AE4715">
        <v>6</v>
      </c>
      <c r="AF4715">
        <v>0</v>
      </c>
      <c r="AG4715">
        <v>8178</v>
      </c>
      <c r="AH4715">
        <v>0.38900000000000001</v>
      </c>
      <c r="AI4715">
        <v>13</v>
      </c>
      <c r="AJ4715" t="s">
        <v>39537</v>
      </c>
      <c r="AK4715">
        <v>0</v>
      </c>
      <c r="AL4715">
        <v>0</v>
      </c>
      <c r="AM4715">
        <v>37118.200089999998</v>
      </c>
      <c r="AN4715">
        <v>37118.199999999997</v>
      </c>
      <c r="AO4715">
        <v>24000</v>
      </c>
      <c r="AP4715">
        <v>13118.2</v>
      </c>
      <c r="AQ4715">
        <v>0</v>
      </c>
      <c r="AR4715">
        <v>0</v>
      </c>
      <c r="AS4715">
        <v>0</v>
      </c>
      <c r="AT4715" s="1">
        <v>42186</v>
      </c>
      <c r="AU4715">
        <v>9628.2999999999993</v>
      </c>
      <c r="AW4715" s="1">
        <v>42461</v>
      </c>
      <c r="AX4715">
        <v>2011</v>
      </c>
    </row>
    <row r="4716" spans="1:50" x14ac:dyDescent="0.3">
      <c r="A4716">
        <v>994133</v>
      </c>
      <c r="B4716">
        <v>1218537</v>
      </c>
      <c r="C4716">
        <v>20000</v>
      </c>
      <c r="D4716">
        <v>20000</v>
      </c>
      <c r="E4716">
        <v>19950</v>
      </c>
      <c r="F4716" t="s">
        <v>84</v>
      </c>
      <c r="G4716">
        <v>0.14269999999999999</v>
      </c>
      <c r="H4716">
        <v>468.17</v>
      </c>
      <c r="I4716" t="s">
        <v>3</v>
      </c>
      <c r="J4716" t="s">
        <v>48</v>
      </c>
      <c r="K4716" t="s">
        <v>1666</v>
      </c>
      <c r="L4716" t="s">
        <v>66</v>
      </c>
      <c r="M4716" t="s">
        <v>36</v>
      </c>
      <c r="N4716">
        <v>60000</v>
      </c>
      <c r="O4716" t="s">
        <v>37</v>
      </c>
      <c r="P4716" s="1">
        <v>40848</v>
      </c>
      <c r="R4716" t="s">
        <v>38</v>
      </c>
      <c r="S4716" t="s">
        <v>8</v>
      </c>
      <c r="T4716" t="s">
        <v>32305</v>
      </c>
      <c r="U4716" t="s">
        <v>39</v>
      </c>
      <c r="V4716" t="s">
        <v>211</v>
      </c>
      <c r="W4716" t="s">
        <v>191</v>
      </c>
      <c r="X4716" t="s">
        <v>41</v>
      </c>
      <c r="Y4716">
        <v>21.75</v>
      </c>
      <c r="Z4716">
        <v>0</v>
      </c>
      <c r="AA4716" s="1">
        <v>36800</v>
      </c>
      <c r="AB4716">
        <v>0</v>
      </c>
      <c r="AC4716" t="s">
        <v>2542</v>
      </c>
      <c r="AD4716" t="s">
        <v>2542</v>
      </c>
      <c r="AE4716">
        <v>11</v>
      </c>
      <c r="AF4716">
        <v>0</v>
      </c>
      <c r="AG4716">
        <v>13537</v>
      </c>
      <c r="AH4716">
        <v>0.70099999999999996</v>
      </c>
      <c r="AI4716">
        <v>28</v>
      </c>
      <c r="AJ4716" t="s">
        <v>39537</v>
      </c>
      <c r="AK4716">
        <v>0</v>
      </c>
      <c r="AL4716">
        <v>0</v>
      </c>
      <c r="AM4716">
        <v>27881.62</v>
      </c>
      <c r="AN4716">
        <v>27811.919999999998</v>
      </c>
      <c r="AO4716">
        <v>20000</v>
      </c>
      <c r="AP4716">
        <v>7881.62</v>
      </c>
      <c r="AQ4716">
        <v>0</v>
      </c>
      <c r="AR4716">
        <v>0</v>
      </c>
      <c r="AS4716">
        <v>0</v>
      </c>
      <c r="AT4716" s="1">
        <v>42430</v>
      </c>
      <c r="AU4716">
        <v>2004.95</v>
      </c>
      <c r="AW4716" s="1">
        <v>42430</v>
      </c>
      <c r="AX4716">
        <v>2011</v>
      </c>
    </row>
    <row r="4717" spans="1:50" x14ac:dyDescent="0.3">
      <c r="A4717">
        <v>994128</v>
      </c>
      <c r="B4717">
        <v>1218531</v>
      </c>
      <c r="C4717">
        <v>6600</v>
      </c>
      <c r="D4717">
        <v>6600</v>
      </c>
      <c r="E4717">
        <v>6600</v>
      </c>
      <c r="F4717" t="s">
        <v>33</v>
      </c>
      <c r="G4717">
        <v>0.14269999999999999</v>
      </c>
      <c r="H4717">
        <v>226.44</v>
      </c>
      <c r="I4717" t="s">
        <v>3</v>
      </c>
      <c r="J4717" t="s">
        <v>48</v>
      </c>
      <c r="K4717" t="s">
        <v>31005</v>
      </c>
      <c r="L4717" t="s">
        <v>122</v>
      </c>
      <c r="M4717" t="s">
        <v>62</v>
      </c>
      <c r="N4717">
        <v>43000</v>
      </c>
      <c r="O4717" t="s">
        <v>963</v>
      </c>
      <c r="P4717" s="1">
        <v>40817</v>
      </c>
      <c r="R4717" t="s">
        <v>38</v>
      </c>
      <c r="S4717" t="s">
        <v>8</v>
      </c>
      <c r="U4717" t="s">
        <v>39</v>
      </c>
      <c r="V4717" t="s">
        <v>681</v>
      </c>
      <c r="W4717" t="s">
        <v>601</v>
      </c>
      <c r="X4717" t="s">
        <v>41</v>
      </c>
      <c r="Y4717">
        <v>4.07</v>
      </c>
      <c r="Z4717">
        <v>2</v>
      </c>
      <c r="AA4717" s="1">
        <v>38534</v>
      </c>
      <c r="AB4717">
        <v>0</v>
      </c>
      <c r="AC4717">
        <v>22</v>
      </c>
      <c r="AD4717" t="s">
        <v>2542</v>
      </c>
      <c r="AE4717">
        <v>6</v>
      </c>
      <c r="AF4717">
        <v>0</v>
      </c>
      <c r="AG4717">
        <v>93</v>
      </c>
      <c r="AH4717">
        <v>2.1999999999999999E-2</v>
      </c>
      <c r="AI4717">
        <v>10</v>
      </c>
      <c r="AJ4717" t="s">
        <v>39537</v>
      </c>
      <c r="AK4717">
        <v>0</v>
      </c>
      <c r="AL4717">
        <v>0</v>
      </c>
      <c r="AM4717">
        <v>7845.3315929999999</v>
      </c>
      <c r="AN4717">
        <v>7845.33</v>
      </c>
      <c r="AO4717">
        <v>6600</v>
      </c>
      <c r="AP4717">
        <v>1245.33</v>
      </c>
      <c r="AQ4717">
        <v>0</v>
      </c>
      <c r="AR4717">
        <v>0</v>
      </c>
      <c r="AS4717">
        <v>0</v>
      </c>
      <c r="AT4717" s="1">
        <v>41671</v>
      </c>
      <c r="AU4717">
        <v>590.78</v>
      </c>
      <c r="AW4717" s="1">
        <v>42491</v>
      </c>
      <c r="AX4717">
        <v>2011</v>
      </c>
    </row>
    <row r="4718" spans="1:50" x14ac:dyDescent="0.3">
      <c r="A4718">
        <v>994123</v>
      </c>
      <c r="B4718">
        <v>1218525</v>
      </c>
      <c r="C4718">
        <v>24000</v>
      </c>
      <c r="D4718">
        <v>24000</v>
      </c>
      <c r="E4718">
        <v>24000</v>
      </c>
      <c r="F4718" t="s">
        <v>33</v>
      </c>
      <c r="G4718">
        <v>0.1903</v>
      </c>
      <c r="H4718">
        <v>880.11</v>
      </c>
      <c r="I4718" t="s">
        <v>5</v>
      </c>
      <c r="J4718" t="s">
        <v>129</v>
      </c>
      <c r="K4718" t="s">
        <v>32303</v>
      </c>
      <c r="L4718" t="s">
        <v>35</v>
      </c>
      <c r="M4718" t="s">
        <v>62</v>
      </c>
      <c r="N4718">
        <v>85000</v>
      </c>
      <c r="O4718" t="s">
        <v>37</v>
      </c>
      <c r="P4718" s="1">
        <v>40817</v>
      </c>
      <c r="R4718" t="s">
        <v>38</v>
      </c>
      <c r="S4718" t="s">
        <v>8</v>
      </c>
      <c r="T4718" t="s">
        <v>32304</v>
      </c>
      <c r="U4718" t="s">
        <v>44</v>
      </c>
      <c r="V4718" t="s">
        <v>665</v>
      </c>
      <c r="W4718" t="s">
        <v>1256</v>
      </c>
      <c r="X4718" t="s">
        <v>113</v>
      </c>
      <c r="Y4718">
        <v>13.13</v>
      </c>
      <c r="Z4718">
        <v>0</v>
      </c>
      <c r="AA4718" s="1">
        <v>36770</v>
      </c>
      <c r="AB4718">
        <v>0</v>
      </c>
      <c r="AC4718" t="s">
        <v>2542</v>
      </c>
      <c r="AD4718" t="s">
        <v>2542</v>
      </c>
      <c r="AE4718">
        <v>12</v>
      </c>
      <c r="AF4718">
        <v>0</v>
      </c>
      <c r="AG4718">
        <v>23311</v>
      </c>
      <c r="AH4718">
        <v>0.78800000000000003</v>
      </c>
      <c r="AI4718">
        <v>24</v>
      </c>
      <c r="AJ4718" t="s">
        <v>39537</v>
      </c>
      <c r="AK4718">
        <v>0</v>
      </c>
      <c r="AL4718">
        <v>0</v>
      </c>
      <c r="AM4718">
        <v>30615.071960000001</v>
      </c>
      <c r="AN4718">
        <v>30615.07</v>
      </c>
      <c r="AO4718">
        <v>24000</v>
      </c>
      <c r="AP4718">
        <v>6615.07</v>
      </c>
      <c r="AQ4718">
        <v>0</v>
      </c>
      <c r="AR4718">
        <v>0</v>
      </c>
      <c r="AS4718">
        <v>0</v>
      </c>
      <c r="AT4718" s="1">
        <v>41760</v>
      </c>
      <c r="AU4718">
        <v>1495.11</v>
      </c>
      <c r="AW4718" s="1">
        <v>42491</v>
      </c>
      <c r="AX4718">
        <v>2011</v>
      </c>
    </row>
    <row r="4719" spans="1:50" x14ac:dyDescent="0.3">
      <c r="A4719">
        <v>994110</v>
      </c>
      <c r="B4719">
        <v>1218310</v>
      </c>
      <c r="C4719">
        <v>11500</v>
      </c>
      <c r="D4719">
        <v>11500</v>
      </c>
      <c r="E4719">
        <v>11500</v>
      </c>
      <c r="F4719" t="s">
        <v>33</v>
      </c>
      <c r="G4719">
        <v>6.0299999999999999E-2</v>
      </c>
      <c r="H4719">
        <v>350.01</v>
      </c>
      <c r="I4719" t="s">
        <v>1</v>
      </c>
      <c r="J4719" t="s">
        <v>203</v>
      </c>
      <c r="K4719" t="s">
        <v>3355</v>
      </c>
      <c r="L4719" t="s">
        <v>66</v>
      </c>
      <c r="M4719" t="s">
        <v>62</v>
      </c>
      <c r="N4719">
        <v>27600</v>
      </c>
      <c r="O4719" t="s">
        <v>963</v>
      </c>
      <c r="P4719" s="1">
        <v>40817</v>
      </c>
      <c r="R4719" t="s">
        <v>67</v>
      </c>
      <c r="S4719" t="s">
        <v>8</v>
      </c>
      <c r="T4719" t="s">
        <v>32302</v>
      </c>
      <c r="U4719" t="s">
        <v>39</v>
      </c>
      <c r="V4719" t="s">
        <v>2566</v>
      </c>
      <c r="W4719" t="s">
        <v>319</v>
      </c>
      <c r="X4719" t="s">
        <v>108</v>
      </c>
      <c r="Y4719">
        <v>24.3</v>
      </c>
      <c r="Z4719">
        <v>0</v>
      </c>
      <c r="AA4719" s="1">
        <v>29403</v>
      </c>
      <c r="AB4719">
        <v>0</v>
      </c>
      <c r="AC4719" t="s">
        <v>2542</v>
      </c>
      <c r="AD4719" t="s">
        <v>2542</v>
      </c>
      <c r="AE4719">
        <v>8</v>
      </c>
      <c r="AF4719">
        <v>0</v>
      </c>
      <c r="AG4719">
        <v>13205</v>
      </c>
      <c r="AH4719">
        <v>0.36499999999999999</v>
      </c>
      <c r="AI4719">
        <v>13</v>
      </c>
      <c r="AJ4719" t="s">
        <v>39537</v>
      </c>
      <c r="AK4719">
        <v>0</v>
      </c>
      <c r="AL4719">
        <v>0</v>
      </c>
      <c r="AM4719">
        <v>7698.9</v>
      </c>
      <c r="AN4719">
        <v>7698.9</v>
      </c>
      <c r="AO4719">
        <v>6778.58</v>
      </c>
      <c r="AP4719">
        <v>920.32</v>
      </c>
      <c r="AQ4719">
        <v>0</v>
      </c>
      <c r="AR4719">
        <v>0</v>
      </c>
      <c r="AS4719">
        <v>0</v>
      </c>
      <c r="AT4719" s="1">
        <v>41518</v>
      </c>
      <c r="AU4719">
        <v>350.01</v>
      </c>
      <c r="AW4719" s="1">
        <v>42491</v>
      </c>
      <c r="AX4719">
        <v>2011</v>
      </c>
    </row>
    <row r="4720" spans="1:50" x14ac:dyDescent="0.3">
      <c r="A4720">
        <v>994103</v>
      </c>
      <c r="B4720">
        <v>1218303</v>
      </c>
      <c r="C4720">
        <v>7200</v>
      </c>
      <c r="D4720">
        <v>7200</v>
      </c>
      <c r="E4720">
        <v>7200</v>
      </c>
      <c r="F4720" t="s">
        <v>33</v>
      </c>
      <c r="G4720">
        <v>7.9000000000000001E-2</v>
      </c>
      <c r="H4720">
        <v>225.29</v>
      </c>
      <c r="I4720" t="s">
        <v>1</v>
      </c>
      <c r="J4720" t="s">
        <v>89</v>
      </c>
      <c r="L4720" t="s">
        <v>1179</v>
      </c>
      <c r="M4720" t="s">
        <v>62</v>
      </c>
      <c r="N4720">
        <v>72000</v>
      </c>
      <c r="O4720" t="s">
        <v>37</v>
      </c>
      <c r="P4720" s="1">
        <v>40817</v>
      </c>
      <c r="R4720" t="s">
        <v>38</v>
      </c>
      <c r="S4720" t="s">
        <v>8</v>
      </c>
      <c r="T4720" t="s">
        <v>32301</v>
      </c>
      <c r="U4720" t="s">
        <v>111</v>
      </c>
      <c r="V4720" t="s">
        <v>3521</v>
      </c>
      <c r="W4720" t="s">
        <v>542</v>
      </c>
      <c r="X4720" t="s">
        <v>57</v>
      </c>
      <c r="Y4720">
        <v>18.5</v>
      </c>
      <c r="Z4720">
        <v>0</v>
      </c>
      <c r="AA4720" s="1">
        <v>33573</v>
      </c>
      <c r="AB4720">
        <v>1</v>
      </c>
      <c r="AC4720" t="s">
        <v>2542</v>
      </c>
      <c r="AD4720" t="s">
        <v>2542</v>
      </c>
      <c r="AE4720">
        <v>12</v>
      </c>
      <c r="AF4720">
        <v>0</v>
      </c>
      <c r="AG4720">
        <v>26692</v>
      </c>
      <c r="AH4720">
        <v>0.63300000000000001</v>
      </c>
      <c r="AI4720">
        <v>25</v>
      </c>
      <c r="AJ4720" t="s">
        <v>39537</v>
      </c>
      <c r="AK4720">
        <v>0</v>
      </c>
      <c r="AL4720">
        <v>0</v>
      </c>
      <c r="AM4720">
        <v>8110.8291769999996</v>
      </c>
      <c r="AN4720">
        <v>8110.83</v>
      </c>
      <c r="AO4720">
        <v>7200</v>
      </c>
      <c r="AP4720">
        <v>910.83</v>
      </c>
      <c r="AQ4720">
        <v>0</v>
      </c>
      <c r="AR4720">
        <v>0</v>
      </c>
      <c r="AS4720">
        <v>0</v>
      </c>
      <c r="AT4720" s="1">
        <v>41944</v>
      </c>
      <c r="AU4720">
        <v>229.94</v>
      </c>
      <c r="AW4720" s="1">
        <v>42401</v>
      </c>
      <c r="AX4720">
        <v>2011</v>
      </c>
    </row>
    <row r="4721" spans="1:50" x14ac:dyDescent="0.3">
      <c r="A4721">
        <v>994096</v>
      </c>
      <c r="B4721">
        <v>1218296</v>
      </c>
      <c r="C4721">
        <v>2000</v>
      </c>
      <c r="D4721">
        <v>2000</v>
      </c>
      <c r="E4721">
        <v>2000</v>
      </c>
      <c r="F4721" t="s">
        <v>33</v>
      </c>
      <c r="G4721">
        <v>0.12690000000000001</v>
      </c>
      <c r="H4721">
        <v>67.09</v>
      </c>
      <c r="I4721" t="s">
        <v>2</v>
      </c>
      <c r="J4721" t="s">
        <v>42</v>
      </c>
      <c r="K4721" t="s">
        <v>32300</v>
      </c>
      <c r="L4721" t="s">
        <v>49</v>
      </c>
      <c r="M4721" t="s">
        <v>36</v>
      </c>
      <c r="N4721">
        <v>38400</v>
      </c>
      <c r="O4721" t="s">
        <v>43</v>
      </c>
      <c r="P4721" s="1">
        <v>40817</v>
      </c>
      <c r="R4721" t="s">
        <v>38</v>
      </c>
      <c r="S4721" t="s">
        <v>8</v>
      </c>
      <c r="U4721" t="s">
        <v>111</v>
      </c>
      <c r="V4721" t="s">
        <v>379</v>
      </c>
      <c r="W4721" t="s">
        <v>911</v>
      </c>
      <c r="X4721" t="s">
        <v>52</v>
      </c>
      <c r="Y4721">
        <v>21.06</v>
      </c>
      <c r="Z4721">
        <v>0</v>
      </c>
      <c r="AA4721" s="1">
        <v>36251</v>
      </c>
      <c r="AB4721">
        <v>1</v>
      </c>
      <c r="AC4721">
        <v>27</v>
      </c>
      <c r="AD4721" t="s">
        <v>2542</v>
      </c>
      <c r="AE4721">
        <v>11</v>
      </c>
      <c r="AF4721">
        <v>0</v>
      </c>
      <c r="AG4721">
        <v>620</v>
      </c>
      <c r="AH4721">
        <v>0.10199999999999999</v>
      </c>
      <c r="AI4721">
        <v>23</v>
      </c>
      <c r="AJ4721" t="s">
        <v>39537</v>
      </c>
      <c r="AK4721">
        <v>0</v>
      </c>
      <c r="AL4721">
        <v>0</v>
      </c>
      <c r="AM4721">
        <v>2415.2252549999998</v>
      </c>
      <c r="AN4721">
        <v>2415.23</v>
      </c>
      <c r="AO4721">
        <v>2000</v>
      </c>
      <c r="AP4721">
        <v>415.23</v>
      </c>
      <c r="AQ4721">
        <v>0</v>
      </c>
      <c r="AR4721">
        <v>0</v>
      </c>
      <c r="AS4721">
        <v>0</v>
      </c>
      <c r="AT4721" s="1">
        <v>41944</v>
      </c>
      <c r="AU4721">
        <v>72.39</v>
      </c>
      <c r="AW4721" s="1">
        <v>42248</v>
      </c>
      <c r="AX4721">
        <v>2011</v>
      </c>
    </row>
    <row r="4722" spans="1:50" x14ac:dyDescent="0.3">
      <c r="A4722">
        <v>994083</v>
      </c>
      <c r="B4722">
        <v>1218281</v>
      </c>
      <c r="C4722">
        <v>7200</v>
      </c>
      <c r="D4722">
        <v>7200</v>
      </c>
      <c r="E4722">
        <v>7200</v>
      </c>
      <c r="F4722" t="s">
        <v>33</v>
      </c>
      <c r="G4722">
        <v>0.1242</v>
      </c>
      <c r="H4722">
        <v>240.59</v>
      </c>
      <c r="I4722" t="s">
        <v>2</v>
      </c>
      <c r="J4722" t="s">
        <v>34</v>
      </c>
      <c r="K4722" t="s">
        <v>32298</v>
      </c>
      <c r="L4722" t="s">
        <v>110</v>
      </c>
      <c r="M4722" t="s">
        <v>36</v>
      </c>
      <c r="N4722">
        <v>35000</v>
      </c>
      <c r="O4722" t="s">
        <v>43</v>
      </c>
      <c r="P4722" s="1">
        <v>40817</v>
      </c>
      <c r="R4722" t="s">
        <v>38</v>
      </c>
      <c r="S4722" t="s">
        <v>8</v>
      </c>
      <c r="T4722" t="s">
        <v>32299</v>
      </c>
      <c r="U4722" t="s">
        <v>39</v>
      </c>
      <c r="V4722" t="s">
        <v>120</v>
      </c>
      <c r="W4722" t="s">
        <v>301</v>
      </c>
      <c r="X4722" t="s">
        <v>148</v>
      </c>
      <c r="Y4722">
        <v>6.14</v>
      </c>
      <c r="Z4722">
        <v>0</v>
      </c>
      <c r="AA4722" s="1">
        <v>39052</v>
      </c>
      <c r="AB4722">
        <v>0</v>
      </c>
      <c r="AC4722" t="s">
        <v>2542</v>
      </c>
      <c r="AD4722" t="s">
        <v>2542</v>
      </c>
      <c r="AE4722">
        <v>6</v>
      </c>
      <c r="AF4722">
        <v>0</v>
      </c>
      <c r="AG4722">
        <v>6250</v>
      </c>
      <c r="AH4722">
        <v>0.89300000000000002</v>
      </c>
      <c r="AI4722">
        <v>13</v>
      </c>
      <c r="AJ4722" t="s">
        <v>39537</v>
      </c>
      <c r="AK4722">
        <v>0</v>
      </c>
      <c r="AL4722">
        <v>0</v>
      </c>
      <c r="AM4722">
        <v>8681.7061510000003</v>
      </c>
      <c r="AN4722">
        <v>8681.7099999999991</v>
      </c>
      <c r="AO4722">
        <v>7200</v>
      </c>
      <c r="AP4722">
        <v>1466.71</v>
      </c>
      <c r="AQ4722">
        <v>14.999999989999999</v>
      </c>
      <c r="AR4722">
        <v>0</v>
      </c>
      <c r="AS4722">
        <v>0</v>
      </c>
      <c r="AT4722" s="1">
        <v>41974</v>
      </c>
      <c r="AU4722">
        <v>8.82</v>
      </c>
      <c r="AW4722" s="1">
        <v>42370</v>
      </c>
      <c r="AX4722">
        <v>2011</v>
      </c>
    </row>
    <row r="4723" spans="1:50" x14ac:dyDescent="0.3">
      <c r="A4723">
        <v>994078</v>
      </c>
      <c r="B4723">
        <v>1218276</v>
      </c>
      <c r="C4723">
        <v>1500</v>
      </c>
      <c r="D4723">
        <v>1500</v>
      </c>
      <c r="E4723">
        <v>1500</v>
      </c>
      <c r="F4723" t="s">
        <v>33</v>
      </c>
      <c r="G4723">
        <v>9.9099999999999994E-2</v>
      </c>
      <c r="H4723">
        <v>48.34</v>
      </c>
      <c r="I4723" t="s">
        <v>2</v>
      </c>
      <c r="J4723" t="s">
        <v>70</v>
      </c>
      <c r="K4723" t="s">
        <v>1441</v>
      </c>
      <c r="L4723" t="s">
        <v>49</v>
      </c>
      <c r="M4723" t="s">
        <v>36</v>
      </c>
      <c r="N4723">
        <v>32304</v>
      </c>
      <c r="O4723" t="s">
        <v>963</v>
      </c>
      <c r="P4723" s="1">
        <v>40817</v>
      </c>
      <c r="R4723" t="s">
        <v>67</v>
      </c>
      <c r="S4723" t="s">
        <v>8</v>
      </c>
      <c r="T4723" t="s">
        <v>32297</v>
      </c>
      <c r="U4723" t="s">
        <v>111</v>
      </c>
      <c r="V4723" t="s">
        <v>447</v>
      </c>
      <c r="W4723" t="s">
        <v>1339</v>
      </c>
      <c r="X4723" t="s">
        <v>157</v>
      </c>
      <c r="Y4723">
        <v>8.2100000000000009</v>
      </c>
      <c r="Z4723">
        <v>0</v>
      </c>
      <c r="AA4723" s="1">
        <v>38443</v>
      </c>
      <c r="AB4723">
        <v>1</v>
      </c>
      <c r="AC4723" t="s">
        <v>2542</v>
      </c>
      <c r="AD4723" t="s">
        <v>2542</v>
      </c>
      <c r="AE4723">
        <v>6</v>
      </c>
      <c r="AF4723">
        <v>0</v>
      </c>
      <c r="AG4723">
        <v>1583</v>
      </c>
      <c r="AH4723">
        <v>0.60899999999999999</v>
      </c>
      <c r="AI4723">
        <v>14</v>
      </c>
      <c r="AJ4723" t="s">
        <v>39537</v>
      </c>
      <c r="AK4723">
        <v>0</v>
      </c>
      <c r="AL4723">
        <v>0</v>
      </c>
      <c r="AM4723">
        <v>529.87</v>
      </c>
      <c r="AN4723">
        <v>529.87</v>
      </c>
      <c r="AO4723">
        <v>410.77</v>
      </c>
      <c r="AP4723">
        <v>119.1</v>
      </c>
      <c r="AQ4723">
        <v>0</v>
      </c>
      <c r="AR4723">
        <v>0</v>
      </c>
      <c r="AS4723">
        <v>0</v>
      </c>
      <c r="AT4723" s="1">
        <v>41183</v>
      </c>
      <c r="AU4723">
        <v>48.34</v>
      </c>
      <c r="AW4723" s="1">
        <v>42491</v>
      </c>
      <c r="AX4723">
        <v>2011</v>
      </c>
    </row>
    <row r="4724" spans="1:50" x14ac:dyDescent="0.3">
      <c r="A4724">
        <v>994065</v>
      </c>
      <c r="B4724">
        <v>1218262</v>
      </c>
      <c r="C4724">
        <v>18750</v>
      </c>
      <c r="D4724">
        <v>18750</v>
      </c>
      <c r="E4724">
        <v>18750</v>
      </c>
      <c r="F4724" t="s">
        <v>33</v>
      </c>
      <c r="G4724">
        <v>7.9000000000000001E-2</v>
      </c>
      <c r="H4724">
        <v>586.70000000000005</v>
      </c>
      <c r="I4724" t="s">
        <v>1</v>
      </c>
      <c r="J4724" t="s">
        <v>89</v>
      </c>
      <c r="L4724" t="s">
        <v>59</v>
      </c>
      <c r="M4724" t="s">
        <v>62</v>
      </c>
      <c r="N4724">
        <v>75000</v>
      </c>
      <c r="O4724" t="s">
        <v>963</v>
      </c>
      <c r="P4724" s="1">
        <v>40848</v>
      </c>
      <c r="R4724" t="s">
        <v>38</v>
      </c>
      <c r="S4724" t="s">
        <v>8</v>
      </c>
      <c r="U4724" t="s">
        <v>39</v>
      </c>
      <c r="V4724" t="s">
        <v>166</v>
      </c>
      <c r="W4724" t="s">
        <v>282</v>
      </c>
      <c r="X4724" t="s">
        <v>157</v>
      </c>
      <c r="Y4724">
        <v>13.94</v>
      </c>
      <c r="Z4724">
        <v>0</v>
      </c>
      <c r="AA4724" s="1">
        <v>36039</v>
      </c>
      <c r="AB4724">
        <v>1</v>
      </c>
      <c r="AC4724" t="s">
        <v>2542</v>
      </c>
      <c r="AD4724" t="s">
        <v>2542</v>
      </c>
      <c r="AE4724">
        <v>11</v>
      </c>
      <c r="AF4724">
        <v>0</v>
      </c>
      <c r="AG4724">
        <v>31463</v>
      </c>
      <c r="AH4724">
        <v>0.496</v>
      </c>
      <c r="AI4724">
        <v>24</v>
      </c>
      <c r="AJ4724" t="s">
        <v>39537</v>
      </c>
      <c r="AK4724">
        <v>0</v>
      </c>
      <c r="AL4724">
        <v>0</v>
      </c>
      <c r="AM4724">
        <v>21120.88681</v>
      </c>
      <c r="AN4724">
        <v>21120.89</v>
      </c>
      <c r="AO4724">
        <v>18750</v>
      </c>
      <c r="AP4724">
        <v>2370.89</v>
      </c>
      <c r="AQ4724">
        <v>0</v>
      </c>
      <c r="AR4724">
        <v>0</v>
      </c>
      <c r="AS4724">
        <v>0</v>
      </c>
      <c r="AT4724" s="1">
        <v>41944</v>
      </c>
      <c r="AU4724">
        <v>591.04</v>
      </c>
      <c r="AW4724" s="1">
        <v>41913</v>
      </c>
      <c r="AX4724">
        <v>2011</v>
      </c>
    </row>
    <row r="4725" spans="1:50" x14ac:dyDescent="0.3">
      <c r="A4725">
        <v>994044</v>
      </c>
      <c r="B4725">
        <v>1218236</v>
      </c>
      <c r="C4725">
        <v>11000</v>
      </c>
      <c r="D4725">
        <v>11000</v>
      </c>
      <c r="E4725">
        <v>11000</v>
      </c>
      <c r="F4725" t="s">
        <v>33</v>
      </c>
      <c r="G4725">
        <v>7.51E-2</v>
      </c>
      <c r="H4725">
        <v>342.22</v>
      </c>
      <c r="I4725" t="s">
        <v>1</v>
      </c>
      <c r="J4725" t="s">
        <v>91</v>
      </c>
      <c r="K4725" t="s">
        <v>26168</v>
      </c>
      <c r="L4725" t="s">
        <v>71</v>
      </c>
      <c r="M4725" t="s">
        <v>36</v>
      </c>
      <c r="N4725">
        <v>65000</v>
      </c>
      <c r="O4725" t="s">
        <v>37</v>
      </c>
      <c r="P4725" s="1">
        <v>40817</v>
      </c>
      <c r="R4725" t="s">
        <v>38</v>
      </c>
      <c r="S4725" t="s">
        <v>8</v>
      </c>
      <c r="T4725" t="s">
        <v>32295</v>
      </c>
      <c r="U4725" t="s">
        <v>39</v>
      </c>
      <c r="V4725" t="s">
        <v>32296</v>
      </c>
      <c r="W4725" t="s">
        <v>175</v>
      </c>
      <c r="X4725" t="s">
        <v>105</v>
      </c>
      <c r="Y4725">
        <v>19.88</v>
      </c>
      <c r="Z4725">
        <v>0</v>
      </c>
      <c r="AA4725" s="1">
        <v>37530</v>
      </c>
      <c r="AB4725">
        <v>1</v>
      </c>
      <c r="AC4725" t="s">
        <v>2542</v>
      </c>
      <c r="AD4725" t="s">
        <v>2542</v>
      </c>
      <c r="AE4725">
        <v>16</v>
      </c>
      <c r="AF4725">
        <v>0</v>
      </c>
      <c r="AG4725">
        <v>11968</v>
      </c>
      <c r="AH4725">
        <v>0.21</v>
      </c>
      <c r="AI4725">
        <v>35</v>
      </c>
      <c r="AJ4725" t="s">
        <v>39537</v>
      </c>
      <c r="AK4725">
        <v>0</v>
      </c>
      <c r="AL4725">
        <v>0</v>
      </c>
      <c r="AM4725">
        <v>12319.876609999999</v>
      </c>
      <c r="AN4725">
        <v>12319.88</v>
      </c>
      <c r="AO4725">
        <v>11000</v>
      </c>
      <c r="AP4725">
        <v>1319.88</v>
      </c>
      <c r="AQ4725">
        <v>0</v>
      </c>
      <c r="AR4725">
        <v>0</v>
      </c>
      <c r="AS4725">
        <v>0</v>
      </c>
      <c r="AT4725" s="1">
        <v>41944</v>
      </c>
      <c r="AU4725">
        <v>350.37</v>
      </c>
      <c r="AW4725" s="1">
        <v>41944</v>
      </c>
      <c r="AX4725">
        <v>2011</v>
      </c>
    </row>
    <row r="4726" spans="1:50" x14ac:dyDescent="0.3">
      <c r="A4726">
        <v>994039</v>
      </c>
      <c r="B4726">
        <v>1218235</v>
      </c>
      <c r="C4726">
        <v>3500</v>
      </c>
      <c r="D4726">
        <v>3500</v>
      </c>
      <c r="E4726">
        <v>3500</v>
      </c>
      <c r="F4726" t="s">
        <v>33</v>
      </c>
      <c r="G4726">
        <v>0.12690000000000001</v>
      </c>
      <c r="H4726">
        <v>117.41</v>
      </c>
      <c r="I4726" t="s">
        <v>2</v>
      </c>
      <c r="J4726" t="s">
        <v>42</v>
      </c>
      <c r="K4726" t="s">
        <v>1792</v>
      </c>
      <c r="L4726" t="s">
        <v>59</v>
      </c>
      <c r="M4726" t="s">
        <v>36</v>
      </c>
      <c r="N4726">
        <v>44000</v>
      </c>
      <c r="O4726" t="s">
        <v>43</v>
      </c>
      <c r="P4726" s="1">
        <v>40817</v>
      </c>
      <c r="R4726" t="s">
        <v>38</v>
      </c>
      <c r="S4726" t="s">
        <v>8</v>
      </c>
      <c r="U4726" t="s">
        <v>94</v>
      </c>
      <c r="V4726" t="s">
        <v>32294</v>
      </c>
      <c r="W4726" t="s">
        <v>444</v>
      </c>
      <c r="X4726" t="s">
        <v>52</v>
      </c>
      <c r="Y4726">
        <v>9.9</v>
      </c>
      <c r="Z4726">
        <v>0</v>
      </c>
      <c r="AA4726" s="1">
        <v>39173</v>
      </c>
      <c r="AB4726">
        <v>0</v>
      </c>
      <c r="AC4726" t="s">
        <v>2542</v>
      </c>
      <c r="AD4726" t="s">
        <v>2542</v>
      </c>
      <c r="AE4726">
        <v>8</v>
      </c>
      <c r="AF4726">
        <v>0</v>
      </c>
      <c r="AG4726">
        <v>50</v>
      </c>
      <c r="AH4726">
        <v>6.0000000000000001E-3</v>
      </c>
      <c r="AI4726">
        <v>11</v>
      </c>
      <c r="AJ4726" t="s">
        <v>39537</v>
      </c>
      <c r="AK4726">
        <v>0</v>
      </c>
      <c r="AL4726">
        <v>0</v>
      </c>
      <c r="AM4726">
        <v>4183.4691579999999</v>
      </c>
      <c r="AN4726">
        <v>4183.47</v>
      </c>
      <c r="AO4726">
        <v>3500</v>
      </c>
      <c r="AP4726">
        <v>683.47</v>
      </c>
      <c r="AQ4726">
        <v>0</v>
      </c>
      <c r="AR4726">
        <v>0</v>
      </c>
      <c r="AS4726">
        <v>0</v>
      </c>
      <c r="AT4726" s="1">
        <v>41699</v>
      </c>
      <c r="AU4726">
        <v>1017.87</v>
      </c>
      <c r="AW4726" s="1">
        <v>41883</v>
      </c>
      <c r="AX4726">
        <v>2011</v>
      </c>
    </row>
    <row r="4727" spans="1:50" x14ac:dyDescent="0.3">
      <c r="A4727">
        <v>994018</v>
      </c>
      <c r="B4727">
        <v>1218212</v>
      </c>
      <c r="C4727">
        <v>8000</v>
      </c>
      <c r="D4727">
        <v>8000</v>
      </c>
      <c r="E4727">
        <v>8000</v>
      </c>
      <c r="F4727" t="s">
        <v>33</v>
      </c>
      <c r="G4727">
        <v>0.12690000000000001</v>
      </c>
      <c r="H4727">
        <v>268.36</v>
      </c>
      <c r="I4727" t="s">
        <v>2</v>
      </c>
      <c r="J4727" t="s">
        <v>42</v>
      </c>
      <c r="K4727" t="s">
        <v>32292</v>
      </c>
      <c r="L4727" t="s">
        <v>55</v>
      </c>
      <c r="M4727" t="s">
        <v>50</v>
      </c>
      <c r="N4727">
        <v>95000</v>
      </c>
      <c r="O4727" t="s">
        <v>963</v>
      </c>
      <c r="P4727" s="1">
        <v>40817</v>
      </c>
      <c r="R4727" t="s">
        <v>38</v>
      </c>
      <c r="S4727" t="s">
        <v>8</v>
      </c>
      <c r="U4727" t="s">
        <v>39</v>
      </c>
      <c r="V4727" t="s">
        <v>32293</v>
      </c>
      <c r="W4727" t="s">
        <v>1183</v>
      </c>
      <c r="X4727" t="s">
        <v>250</v>
      </c>
      <c r="Y4727">
        <v>7.67</v>
      </c>
      <c r="Z4727">
        <v>1</v>
      </c>
      <c r="AA4727" s="1">
        <v>35643</v>
      </c>
      <c r="AB4727">
        <v>0</v>
      </c>
      <c r="AC4727">
        <v>16</v>
      </c>
      <c r="AD4727" t="s">
        <v>2542</v>
      </c>
      <c r="AE4727">
        <v>4</v>
      </c>
      <c r="AF4727">
        <v>0</v>
      </c>
      <c r="AG4727">
        <v>1442</v>
      </c>
      <c r="AH4727">
        <v>0.33500000000000002</v>
      </c>
      <c r="AI4727">
        <v>36</v>
      </c>
      <c r="AJ4727" t="s">
        <v>39537</v>
      </c>
      <c r="AK4727">
        <v>0</v>
      </c>
      <c r="AL4727">
        <v>0</v>
      </c>
      <c r="AM4727">
        <v>8882.3142950000001</v>
      </c>
      <c r="AN4727">
        <v>8882.31</v>
      </c>
      <c r="AO4727">
        <v>8000</v>
      </c>
      <c r="AP4727">
        <v>882.31</v>
      </c>
      <c r="AQ4727">
        <v>0</v>
      </c>
      <c r="AR4727">
        <v>0</v>
      </c>
      <c r="AS4727">
        <v>0</v>
      </c>
      <c r="AT4727" s="1">
        <v>41214</v>
      </c>
      <c r="AU4727">
        <v>5935.52</v>
      </c>
      <c r="AW4727" s="1">
        <v>42095</v>
      </c>
      <c r="AX4727">
        <v>2011</v>
      </c>
    </row>
    <row r="4728" spans="1:50" x14ac:dyDescent="0.3">
      <c r="A4728">
        <v>993978</v>
      </c>
      <c r="B4728">
        <v>1218167</v>
      </c>
      <c r="C4728">
        <v>19000</v>
      </c>
      <c r="D4728">
        <v>19000</v>
      </c>
      <c r="E4728">
        <v>18750</v>
      </c>
      <c r="F4728" t="s">
        <v>84</v>
      </c>
      <c r="G4728">
        <v>0.16769999999999999</v>
      </c>
      <c r="H4728">
        <v>469.86</v>
      </c>
      <c r="I4728" t="s">
        <v>4</v>
      </c>
      <c r="J4728" t="s">
        <v>65</v>
      </c>
      <c r="K4728" t="s">
        <v>32290</v>
      </c>
      <c r="L4728" t="s">
        <v>49</v>
      </c>
      <c r="M4728" t="s">
        <v>62</v>
      </c>
      <c r="N4728">
        <v>45000</v>
      </c>
      <c r="O4728" t="s">
        <v>37</v>
      </c>
      <c r="P4728" s="1">
        <v>40848</v>
      </c>
      <c r="R4728" t="s">
        <v>9101</v>
      </c>
      <c r="S4728" t="s">
        <v>8</v>
      </c>
      <c r="T4728" t="s">
        <v>32291</v>
      </c>
      <c r="U4728" t="s">
        <v>39</v>
      </c>
      <c r="V4728" t="s">
        <v>120</v>
      </c>
      <c r="W4728" t="s">
        <v>508</v>
      </c>
      <c r="X4728" t="s">
        <v>113</v>
      </c>
      <c r="Y4728">
        <v>23.25</v>
      </c>
      <c r="Z4728">
        <v>3</v>
      </c>
      <c r="AA4728" s="1">
        <v>31444</v>
      </c>
      <c r="AB4728">
        <v>0</v>
      </c>
      <c r="AC4728">
        <v>12</v>
      </c>
      <c r="AD4728" t="s">
        <v>2542</v>
      </c>
      <c r="AE4728">
        <v>8</v>
      </c>
      <c r="AF4728">
        <v>0</v>
      </c>
      <c r="AG4728">
        <v>19620</v>
      </c>
      <c r="AH4728">
        <v>0.60199999999999998</v>
      </c>
      <c r="AI4728">
        <v>21</v>
      </c>
      <c r="AJ4728" t="s">
        <v>39537</v>
      </c>
      <c r="AK4728">
        <v>3133</v>
      </c>
      <c r="AL4728">
        <v>3092</v>
      </c>
      <c r="AM4728">
        <v>24860.48</v>
      </c>
      <c r="AN4728">
        <v>24533.15</v>
      </c>
      <c r="AO4728">
        <v>15866.69</v>
      </c>
      <c r="AP4728">
        <v>8993.7900000000009</v>
      </c>
      <c r="AQ4728">
        <v>0</v>
      </c>
      <c r="AR4728">
        <v>0</v>
      </c>
      <c r="AS4728">
        <v>0</v>
      </c>
      <c r="AT4728" s="1">
        <v>42491</v>
      </c>
      <c r="AU4728">
        <v>469.86</v>
      </c>
      <c r="AV4728">
        <v>42522</v>
      </c>
      <c r="AW4728" s="1">
        <v>42491</v>
      </c>
      <c r="AX4728">
        <v>2011</v>
      </c>
    </row>
    <row r="4729" spans="1:50" x14ac:dyDescent="0.3">
      <c r="A4729">
        <v>993964</v>
      </c>
      <c r="B4729">
        <v>1218153</v>
      </c>
      <c r="C4729">
        <v>7000</v>
      </c>
      <c r="D4729">
        <v>7000</v>
      </c>
      <c r="E4729">
        <v>7000</v>
      </c>
      <c r="F4729" t="s">
        <v>33</v>
      </c>
      <c r="G4729">
        <v>6.6199999999999995E-2</v>
      </c>
      <c r="H4729">
        <v>214.93</v>
      </c>
      <c r="I4729" t="s">
        <v>1</v>
      </c>
      <c r="J4729" t="s">
        <v>127</v>
      </c>
      <c r="K4729" t="s">
        <v>32289</v>
      </c>
      <c r="L4729" t="s">
        <v>49</v>
      </c>
      <c r="M4729" t="s">
        <v>62</v>
      </c>
      <c r="N4729">
        <v>48000</v>
      </c>
      <c r="O4729" t="s">
        <v>963</v>
      </c>
      <c r="P4729" s="1">
        <v>40817</v>
      </c>
      <c r="R4729" t="s">
        <v>38</v>
      </c>
      <c r="S4729" t="s">
        <v>8</v>
      </c>
      <c r="U4729" t="s">
        <v>44</v>
      </c>
      <c r="V4729" t="s">
        <v>665</v>
      </c>
      <c r="W4729" t="s">
        <v>933</v>
      </c>
      <c r="X4729" t="s">
        <v>495</v>
      </c>
      <c r="Y4729">
        <v>16</v>
      </c>
      <c r="Z4729">
        <v>0</v>
      </c>
      <c r="AA4729" s="1">
        <v>28460</v>
      </c>
      <c r="AB4729">
        <v>0</v>
      </c>
      <c r="AC4729" t="s">
        <v>2542</v>
      </c>
      <c r="AD4729" t="s">
        <v>2542</v>
      </c>
      <c r="AE4729">
        <v>14</v>
      </c>
      <c r="AF4729">
        <v>0</v>
      </c>
      <c r="AG4729">
        <v>22301</v>
      </c>
      <c r="AH4729">
        <v>0.80900000000000005</v>
      </c>
      <c r="AI4729">
        <v>25</v>
      </c>
      <c r="AJ4729" t="s">
        <v>39537</v>
      </c>
      <c r="AK4729">
        <v>0</v>
      </c>
      <c r="AL4729">
        <v>0</v>
      </c>
      <c r="AM4729">
        <v>7737.3037880000002</v>
      </c>
      <c r="AN4729">
        <v>7737.3</v>
      </c>
      <c r="AO4729">
        <v>7000</v>
      </c>
      <c r="AP4729">
        <v>737.3</v>
      </c>
      <c r="AQ4729">
        <v>0</v>
      </c>
      <c r="AR4729">
        <v>0</v>
      </c>
      <c r="AS4729">
        <v>0</v>
      </c>
      <c r="AT4729" s="1">
        <v>41944</v>
      </c>
      <c r="AU4729">
        <v>223.8</v>
      </c>
      <c r="AW4729" s="1">
        <v>41913</v>
      </c>
      <c r="AX4729">
        <v>2011</v>
      </c>
    </row>
    <row r="4730" spans="1:50" x14ac:dyDescent="0.3">
      <c r="A4730">
        <v>993953</v>
      </c>
      <c r="B4730">
        <v>1218760</v>
      </c>
      <c r="C4730">
        <v>17000</v>
      </c>
      <c r="D4730">
        <v>17000</v>
      </c>
      <c r="E4730">
        <v>16975</v>
      </c>
      <c r="F4730" t="s">
        <v>84</v>
      </c>
      <c r="G4730">
        <v>0.1242</v>
      </c>
      <c r="H4730">
        <v>381.78</v>
      </c>
      <c r="I4730" t="s">
        <v>2</v>
      </c>
      <c r="J4730" t="s">
        <v>34</v>
      </c>
      <c r="K4730" t="s">
        <v>27069</v>
      </c>
      <c r="L4730" t="s">
        <v>49</v>
      </c>
      <c r="M4730" t="s">
        <v>36</v>
      </c>
      <c r="N4730">
        <v>50000</v>
      </c>
      <c r="O4730" t="s">
        <v>37</v>
      </c>
      <c r="P4730" s="1">
        <v>40817</v>
      </c>
      <c r="R4730" t="s">
        <v>67</v>
      </c>
      <c r="S4730" t="s">
        <v>8</v>
      </c>
      <c r="T4730" t="s">
        <v>32288</v>
      </c>
      <c r="U4730" t="s">
        <v>39</v>
      </c>
      <c r="V4730" t="s">
        <v>544</v>
      </c>
      <c r="W4730" t="s">
        <v>885</v>
      </c>
      <c r="X4730" t="s">
        <v>236</v>
      </c>
      <c r="Y4730">
        <v>25.18</v>
      </c>
      <c r="Z4730">
        <v>0</v>
      </c>
      <c r="AA4730" s="1">
        <v>34213</v>
      </c>
      <c r="AB4730">
        <v>0</v>
      </c>
      <c r="AC4730" t="s">
        <v>2542</v>
      </c>
      <c r="AD4730" t="s">
        <v>2542</v>
      </c>
      <c r="AE4730">
        <v>5</v>
      </c>
      <c r="AF4730">
        <v>0</v>
      </c>
      <c r="AG4730">
        <v>17617</v>
      </c>
      <c r="AH4730">
        <v>0.85499999999999998</v>
      </c>
      <c r="AI4730">
        <v>20</v>
      </c>
      <c r="AJ4730" t="s">
        <v>39537</v>
      </c>
      <c r="AK4730">
        <v>0</v>
      </c>
      <c r="AL4730">
        <v>0</v>
      </c>
      <c r="AM4730">
        <v>15223.42</v>
      </c>
      <c r="AN4730">
        <v>15201.05</v>
      </c>
      <c r="AO4730">
        <v>9212.65</v>
      </c>
      <c r="AP4730">
        <v>4898.09</v>
      </c>
      <c r="AQ4730">
        <v>0</v>
      </c>
      <c r="AR4730">
        <v>1112.68</v>
      </c>
      <c r="AS4730">
        <v>197.5608</v>
      </c>
      <c r="AT4730" s="1">
        <v>41974</v>
      </c>
      <c r="AU4730">
        <v>381.78</v>
      </c>
      <c r="AW4730" s="1">
        <v>42125</v>
      </c>
      <c r="AX4730">
        <v>2011</v>
      </c>
    </row>
    <row r="4731" spans="1:50" x14ac:dyDescent="0.3">
      <c r="A4731">
        <v>993927</v>
      </c>
      <c r="B4731">
        <v>1218731</v>
      </c>
      <c r="C4731">
        <v>20000</v>
      </c>
      <c r="D4731">
        <v>20000</v>
      </c>
      <c r="E4731">
        <v>20000</v>
      </c>
      <c r="F4731" t="s">
        <v>84</v>
      </c>
      <c r="G4731">
        <v>0.1242</v>
      </c>
      <c r="H4731">
        <v>449.15</v>
      </c>
      <c r="I4731" t="s">
        <v>2</v>
      </c>
      <c r="J4731" t="s">
        <v>34</v>
      </c>
      <c r="K4731" t="s">
        <v>32287</v>
      </c>
      <c r="L4731" t="s">
        <v>122</v>
      </c>
      <c r="M4731" t="s">
        <v>36</v>
      </c>
      <c r="N4731">
        <v>75000</v>
      </c>
      <c r="O4731" t="s">
        <v>37</v>
      </c>
      <c r="P4731" s="1">
        <v>40848</v>
      </c>
      <c r="R4731" t="s">
        <v>38</v>
      </c>
      <c r="S4731" t="s">
        <v>8</v>
      </c>
      <c r="U4731" t="s">
        <v>176</v>
      </c>
      <c r="V4731" t="s">
        <v>721</v>
      </c>
      <c r="W4731" t="s">
        <v>355</v>
      </c>
      <c r="X4731" t="s">
        <v>41</v>
      </c>
      <c r="Y4731">
        <v>14.83</v>
      </c>
      <c r="Z4731">
        <v>0</v>
      </c>
      <c r="AA4731" s="1">
        <v>37956</v>
      </c>
      <c r="AB4731">
        <v>2</v>
      </c>
      <c r="AC4731" t="s">
        <v>2542</v>
      </c>
      <c r="AD4731" t="s">
        <v>2542</v>
      </c>
      <c r="AE4731">
        <v>9</v>
      </c>
      <c r="AF4731">
        <v>0</v>
      </c>
      <c r="AG4731">
        <v>988</v>
      </c>
      <c r="AH4731">
        <v>6.7000000000000004E-2</v>
      </c>
      <c r="AI4731">
        <v>13</v>
      </c>
      <c r="AJ4731" t="s">
        <v>39537</v>
      </c>
      <c r="AK4731">
        <v>0</v>
      </c>
      <c r="AL4731">
        <v>0</v>
      </c>
      <c r="AM4731">
        <v>23280.243640000001</v>
      </c>
      <c r="AN4731">
        <v>23280.240000000002</v>
      </c>
      <c r="AO4731">
        <v>20000</v>
      </c>
      <c r="AP4731">
        <v>3280.24</v>
      </c>
      <c r="AQ4731">
        <v>0</v>
      </c>
      <c r="AR4731">
        <v>0</v>
      </c>
      <c r="AS4731">
        <v>0</v>
      </c>
      <c r="AT4731" s="1">
        <v>41487</v>
      </c>
      <c r="AU4731">
        <v>2310.79</v>
      </c>
      <c r="AW4731" s="1">
        <v>41487</v>
      </c>
      <c r="AX4731">
        <v>2011</v>
      </c>
    </row>
    <row r="4732" spans="1:50" x14ac:dyDescent="0.3">
      <c r="A4732">
        <v>993915</v>
      </c>
      <c r="B4732">
        <v>1218718</v>
      </c>
      <c r="C4732">
        <v>29550</v>
      </c>
      <c r="D4732">
        <v>29550</v>
      </c>
      <c r="E4732">
        <v>29550</v>
      </c>
      <c r="F4732" t="s">
        <v>33</v>
      </c>
      <c r="G4732">
        <v>8.8999999999999996E-2</v>
      </c>
      <c r="H4732">
        <v>938.31</v>
      </c>
      <c r="I4732" t="s">
        <v>1</v>
      </c>
      <c r="J4732" t="s">
        <v>64</v>
      </c>
      <c r="K4732" t="s">
        <v>2319</v>
      </c>
      <c r="L4732" t="s">
        <v>110</v>
      </c>
      <c r="M4732" t="s">
        <v>36</v>
      </c>
      <c r="N4732">
        <v>148616</v>
      </c>
      <c r="O4732" t="s">
        <v>37</v>
      </c>
      <c r="P4732" s="1">
        <v>40817</v>
      </c>
      <c r="R4732" t="s">
        <v>38</v>
      </c>
      <c r="S4732" t="s">
        <v>8</v>
      </c>
      <c r="T4732" t="s">
        <v>32285</v>
      </c>
      <c r="U4732" t="s">
        <v>39</v>
      </c>
      <c r="V4732" t="s">
        <v>32286</v>
      </c>
      <c r="W4732" t="s">
        <v>651</v>
      </c>
      <c r="X4732" t="s">
        <v>148</v>
      </c>
      <c r="Y4732">
        <v>22.86</v>
      </c>
      <c r="Z4732">
        <v>0</v>
      </c>
      <c r="AA4732" s="1">
        <v>35370</v>
      </c>
      <c r="AB4732">
        <v>0</v>
      </c>
      <c r="AC4732" t="s">
        <v>2542</v>
      </c>
      <c r="AD4732" t="s">
        <v>2542</v>
      </c>
      <c r="AE4732">
        <v>8</v>
      </c>
      <c r="AF4732">
        <v>0</v>
      </c>
      <c r="AG4732">
        <v>21970</v>
      </c>
      <c r="AH4732">
        <v>0.42899999999999999</v>
      </c>
      <c r="AI4732">
        <v>24</v>
      </c>
      <c r="AJ4732" t="s">
        <v>39537</v>
      </c>
      <c r="AK4732">
        <v>0</v>
      </c>
      <c r="AL4732">
        <v>0</v>
      </c>
      <c r="AM4732">
        <v>33635.75922</v>
      </c>
      <c r="AN4732">
        <v>33635.760000000002</v>
      </c>
      <c r="AO4732">
        <v>29550</v>
      </c>
      <c r="AP4732">
        <v>4085.76</v>
      </c>
      <c r="AQ4732">
        <v>0</v>
      </c>
      <c r="AR4732">
        <v>0</v>
      </c>
      <c r="AS4732">
        <v>0</v>
      </c>
      <c r="AT4732" s="1">
        <v>41760</v>
      </c>
      <c r="AU4732">
        <v>6432.53</v>
      </c>
      <c r="AW4732" s="1">
        <v>42186</v>
      </c>
      <c r="AX4732">
        <v>2011</v>
      </c>
    </row>
    <row r="4733" spans="1:50" x14ac:dyDescent="0.3">
      <c r="A4733">
        <v>993914</v>
      </c>
      <c r="B4733">
        <v>1218717</v>
      </c>
      <c r="C4733">
        <v>12000</v>
      </c>
      <c r="D4733">
        <v>12000</v>
      </c>
      <c r="E4733">
        <v>12000</v>
      </c>
      <c r="F4733" t="s">
        <v>33</v>
      </c>
      <c r="G4733">
        <v>0.14269999999999999</v>
      </c>
      <c r="H4733">
        <v>411.71</v>
      </c>
      <c r="I4733" t="s">
        <v>3</v>
      </c>
      <c r="J4733" t="s">
        <v>48</v>
      </c>
      <c r="K4733" t="s">
        <v>135</v>
      </c>
      <c r="L4733" t="s">
        <v>35</v>
      </c>
      <c r="M4733" t="s">
        <v>36</v>
      </c>
      <c r="N4733">
        <v>40320</v>
      </c>
      <c r="O4733" t="s">
        <v>37</v>
      </c>
      <c r="P4733" s="1">
        <v>40848</v>
      </c>
      <c r="R4733" t="s">
        <v>38</v>
      </c>
      <c r="S4733" t="s">
        <v>8</v>
      </c>
      <c r="T4733" t="s">
        <v>32284</v>
      </c>
      <c r="U4733" t="s">
        <v>39</v>
      </c>
      <c r="V4733" t="s">
        <v>473</v>
      </c>
      <c r="W4733" t="s">
        <v>460</v>
      </c>
      <c r="X4733" t="s">
        <v>41</v>
      </c>
      <c r="Y4733">
        <v>6.76</v>
      </c>
      <c r="Z4733">
        <v>0</v>
      </c>
      <c r="AA4733" s="1">
        <v>29129</v>
      </c>
      <c r="AB4733">
        <v>1</v>
      </c>
      <c r="AC4733">
        <v>62</v>
      </c>
      <c r="AD4733" t="s">
        <v>2542</v>
      </c>
      <c r="AE4733">
        <v>5</v>
      </c>
      <c r="AF4733">
        <v>0</v>
      </c>
      <c r="AG4733">
        <v>6190</v>
      </c>
      <c r="AH4733">
        <v>0.80400000000000005</v>
      </c>
      <c r="AI4733">
        <v>14</v>
      </c>
      <c r="AJ4733" t="s">
        <v>39537</v>
      </c>
      <c r="AK4733">
        <v>0</v>
      </c>
      <c r="AL4733">
        <v>0</v>
      </c>
      <c r="AM4733">
        <v>13692.96531</v>
      </c>
      <c r="AN4733">
        <v>13692.97</v>
      </c>
      <c r="AO4733">
        <v>12000</v>
      </c>
      <c r="AP4733">
        <v>1692.97</v>
      </c>
      <c r="AQ4733">
        <v>0</v>
      </c>
      <c r="AR4733">
        <v>0</v>
      </c>
      <c r="AS4733">
        <v>0</v>
      </c>
      <c r="AT4733" s="1">
        <v>41275</v>
      </c>
      <c r="AU4733">
        <v>8348.4500000000007</v>
      </c>
      <c r="AW4733" s="1">
        <v>42005</v>
      </c>
      <c r="AX4733">
        <v>2011</v>
      </c>
    </row>
    <row r="4734" spans="1:50" x14ac:dyDescent="0.3">
      <c r="A4734">
        <v>993894</v>
      </c>
      <c r="B4734">
        <v>1218497</v>
      </c>
      <c r="C4734">
        <v>6000</v>
      </c>
      <c r="D4734">
        <v>6000</v>
      </c>
      <c r="E4734">
        <v>5975</v>
      </c>
      <c r="F4734" t="s">
        <v>33</v>
      </c>
      <c r="G4734">
        <v>7.9000000000000001E-2</v>
      </c>
      <c r="H4734">
        <v>187.75</v>
      </c>
      <c r="I4734" t="s">
        <v>1</v>
      </c>
      <c r="J4734" t="s">
        <v>89</v>
      </c>
      <c r="K4734" t="s">
        <v>8342</v>
      </c>
      <c r="L4734" t="s">
        <v>71</v>
      </c>
      <c r="M4734" t="s">
        <v>36</v>
      </c>
      <c r="N4734">
        <v>51928</v>
      </c>
      <c r="O4734" t="s">
        <v>43</v>
      </c>
      <c r="P4734" s="1">
        <v>40817</v>
      </c>
      <c r="R4734" t="s">
        <v>67</v>
      </c>
      <c r="S4734" t="s">
        <v>8</v>
      </c>
      <c r="U4734" t="s">
        <v>111</v>
      </c>
      <c r="V4734" t="s">
        <v>32283</v>
      </c>
      <c r="W4734" t="s">
        <v>355</v>
      </c>
      <c r="X4734" t="s">
        <v>41</v>
      </c>
      <c r="Y4734">
        <v>20.22</v>
      </c>
      <c r="Z4734">
        <v>0</v>
      </c>
      <c r="AA4734" s="1">
        <v>38657</v>
      </c>
      <c r="AB4734">
        <v>0</v>
      </c>
      <c r="AC4734" t="s">
        <v>2542</v>
      </c>
      <c r="AD4734" t="s">
        <v>2542</v>
      </c>
      <c r="AE4734">
        <v>10</v>
      </c>
      <c r="AF4734">
        <v>0</v>
      </c>
      <c r="AG4734">
        <v>2952</v>
      </c>
      <c r="AH4734">
        <v>0.32400000000000001</v>
      </c>
      <c r="AI4734">
        <v>12</v>
      </c>
      <c r="AJ4734" t="s">
        <v>39537</v>
      </c>
      <c r="AK4734">
        <v>0</v>
      </c>
      <c r="AL4734">
        <v>0</v>
      </c>
      <c r="AM4734">
        <v>750.32</v>
      </c>
      <c r="AN4734">
        <v>747.2</v>
      </c>
      <c r="AO4734">
        <v>598.34</v>
      </c>
      <c r="AP4734">
        <v>151.97999999999999</v>
      </c>
      <c r="AQ4734">
        <v>0</v>
      </c>
      <c r="AR4734">
        <v>0</v>
      </c>
      <c r="AS4734">
        <v>0</v>
      </c>
      <c r="AT4734" s="1">
        <v>40969</v>
      </c>
      <c r="AU4734">
        <v>187.75</v>
      </c>
      <c r="AW4734" s="1">
        <v>42491</v>
      </c>
      <c r="AX4734">
        <v>2011</v>
      </c>
    </row>
    <row r="4735" spans="1:50" x14ac:dyDescent="0.3">
      <c r="A4735">
        <v>993885</v>
      </c>
      <c r="B4735">
        <v>1218488</v>
      </c>
      <c r="C4735">
        <v>8000</v>
      </c>
      <c r="D4735">
        <v>8000</v>
      </c>
      <c r="E4735">
        <v>8000</v>
      </c>
      <c r="F4735" t="s">
        <v>33</v>
      </c>
      <c r="G4735">
        <v>6.0299999999999999E-2</v>
      </c>
      <c r="H4735">
        <v>243.49</v>
      </c>
      <c r="I4735" t="s">
        <v>1</v>
      </c>
      <c r="J4735" t="s">
        <v>203</v>
      </c>
      <c r="K4735" t="s">
        <v>32280</v>
      </c>
      <c r="L4735" t="s">
        <v>49</v>
      </c>
      <c r="M4735" t="s">
        <v>62</v>
      </c>
      <c r="N4735">
        <v>85200</v>
      </c>
      <c r="O4735" t="s">
        <v>43</v>
      </c>
      <c r="P4735" s="1">
        <v>40817</v>
      </c>
      <c r="R4735" t="s">
        <v>38</v>
      </c>
      <c r="S4735" t="s">
        <v>8</v>
      </c>
      <c r="T4735" t="s">
        <v>32281</v>
      </c>
      <c r="U4735" t="s">
        <v>111</v>
      </c>
      <c r="V4735" t="s">
        <v>32282</v>
      </c>
      <c r="W4735" t="s">
        <v>811</v>
      </c>
      <c r="X4735" t="s">
        <v>52</v>
      </c>
      <c r="Y4735">
        <v>9.49</v>
      </c>
      <c r="Z4735">
        <v>0</v>
      </c>
      <c r="AA4735" s="1">
        <v>34425</v>
      </c>
      <c r="AB4735">
        <v>0</v>
      </c>
      <c r="AC4735" t="s">
        <v>2542</v>
      </c>
      <c r="AD4735" t="s">
        <v>2542</v>
      </c>
      <c r="AE4735">
        <v>9</v>
      </c>
      <c r="AF4735">
        <v>0</v>
      </c>
      <c r="AG4735">
        <v>0</v>
      </c>
      <c r="AH4735">
        <v>0</v>
      </c>
      <c r="AI4735">
        <v>30</v>
      </c>
      <c r="AJ4735" t="s">
        <v>39537</v>
      </c>
      <c r="AK4735">
        <v>0</v>
      </c>
      <c r="AL4735">
        <v>0</v>
      </c>
      <c r="AM4735">
        <v>8754.1658559999996</v>
      </c>
      <c r="AN4735">
        <v>8754.17</v>
      </c>
      <c r="AO4735">
        <v>8000</v>
      </c>
      <c r="AP4735">
        <v>754.17</v>
      </c>
      <c r="AQ4735">
        <v>0</v>
      </c>
      <c r="AR4735">
        <v>0</v>
      </c>
      <c r="AS4735">
        <v>0</v>
      </c>
      <c r="AT4735" s="1">
        <v>41760</v>
      </c>
      <c r="AU4735">
        <v>1581.86</v>
      </c>
      <c r="AW4735" s="1">
        <v>41791</v>
      </c>
      <c r="AX4735">
        <v>2011</v>
      </c>
    </row>
    <row r="4736" spans="1:50" x14ac:dyDescent="0.3">
      <c r="A4736">
        <v>993878</v>
      </c>
      <c r="B4736">
        <v>1218481</v>
      </c>
      <c r="C4736">
        <v>22000</v>
      </c>
      <c r="D4736">
        <v>22000</v>
      </c>
      <c r="E4736">
        <v>22000</v>
      </c>
      <c r="F4736" t="s">
        <v>33</v>
      </c>
      <c r="G4736">
        <v>0.14649999999999999</v>
      </c>
      <c r="H4736">
        <v>758.88</v>
      </c>
      <c r="I4736" t="s">
        <v>3</v>
      </c>
      <c r="J4736" t="s">
        <v>53</v>
      </c>
      <c r="K4736" t="s">
        <v>32278</v>
      </c>
      <c r="L4736" t="s">
        <v>35</v>
      </c>
      <c r="M4736" t="s">
        <v>36</v>
      </c>
      <c r="N4736">
        <v>192000</v>
      </c>
      <c r="O4736" t="s">
        <v>37</v>
      </c>
      <c r="P4736" s="1">
        <v>40817</v>
      </c>
      <c r="R4736" t="s">
        <v>38</v>
      </c>
      <c r="S4736" t="s">
        <v>8</v>
      </c>
      <c r="U4736" t="s">
        <v>39</v>
      </c>
      <c r="V4736" t="s">
        <v>32279</v>
      </c>
      <c r="W4736" t="s">
        <v>366</v>
      </c>
      <c r="X4736" t="s">
        <v>52</v>
      </c>
      <c r="Y4736">
        <v>1.82</v>
      </c>
      <c r="Z4736">
        <v>0</v>
      </c>
      <c r="AA4736" s="1">
        <v>36739</v>
      </c>
      <c r="AB4736">
        <v>1</v>
      </c>
      <c r="AC4736" t="s">
        <v>2542</v>
      </c>
      <c r="AD4736" t="s">
        <v>2542</v>
      </c>
      <c r="AE4736">
        <v>8</v>
      </c>
      <c r="AF4736">
        <v>0</v>
      </c>
      <c r="AG4736">
        <v>20795</v>
      </c>
      <c r="AH4736">
        <v>0.65800000000000003</v>
      </c>
      <c r="AI4736">
        <v>10</v>
      </c>
      <c r="AJ4736" t="s">
        <v>39537</v>
      </c>
      <c r="AK4736">
        <v>0</v>
      </c>
      <c r="AL4736">
        <v>0</v>
      </c>
      <c r="AM4736">
        <v>23407.757280000002</v>
      </c>
      <c r="AN4736">
        <v>23407.759999999998</v>
      </c>
      <c r="AO4736">
        <v>22000</v>
      </c>
      <c r="AP4736">
        <v>1407.76</v>
      </c>
      <c r="AQ4736">
        <v>0</v>
      </c>
      <c r="AR4736">
        <v>0</v>
      </c>
      <c r="AS4736">
        <v>0</v>
      </c>
      <c r="AT4736" s="1">
        <v>41061</v>
      </c>
      <c r="AU4736">
        <v>859.49</v>
      </c>
      <c r="AW4736" s="1">
        <v>41609</v>
      </c>
      <c r="AX4736">
        <v>2011</v>
      </c>
    </row>
    <row r="4737" spans="1:50" x14ac:dyDescent="0.3">
      <c r="A4737">
        <v>993852</v>
      </c>
      <c r="B4737">
        <v>1218450</v>
      </c>
      <c r="C4737">
        <v>18000</v>
      </c>
      <c r="D4737">
        <v>18000</v>
      </c>
      <c r="E4737">
        <v>18000</v>
      </c>
      <c r="F4737" t="s">
        <v>84</v>
      </c>
      <c r="G4737">
        <v>0.1527</v>
      </c>
      <c r="H4737">
        <v>430.78</v>
      </c>
      <c r="I4737" t="s">
        <v>3</v>
      </c>
      <c r="J4737" t="s">
        <v>82</v>
      </c>
      <c r="K4737" t="s">
        <v>32276</v>
      </c>
      <c r="L4737" t="s">
        <v>49</v>
      </c>
      <c r="M4737" t="s">
        <v>62</v>
      </c>
      <c r="N4737">
        <v>60000</v>
      </c>
      <c r="O4737" t="s">
        <v>963</v>
      </c>
      <c r="P4737" s="1">
        <v>40848</v>
      </c>
      <c r="R4737" t="s">
        <v>67</v>
      </c>
      <c r="S4737" t="s">
        <v>8</v>
      </c>
      <c r="T4737" t="s">
        <v>32277</v>
      </c>
      <c r="U4737" t="s">
        <v>77</v>
      </c>
      <c r="V4737" t="s">
        <v>14107</v>
      </c>
      <c r="W4737" t="s">
        <v>492</v>
      </c>
      <c r="X4737" t="s">
        <v>493</v>
      </c>
      <c r="Y4737">
        <v>9.9</v>
      </c>
      <c r="Z4737">
        <v>0</v>
      </c>
      <c r="AA4737" s="1">
        <v>36434</v>
      </c>
      <c r="AB4737">
        <v>3</v>
      </c>
      <c r="AC4737">
        <v>81</v>
      </c>
      <c r="AD4737" t="s">
        <v>2542</v>
      </c>
      <c r="AE4737">
        <v>6</v>
      </c>
      <c r="AF4737">
        <v>0</v>
      </c>
      <c r="AG4737">
        <v>5812</v>
      </c>
      <c r="AH4737">
        <v>0.26400000000000001</v>
      </c>
      <c r="AI4737">
        <v>18</v>
      </c>
      <c r="AJ4737" t="s">
        <v>39537</v>
      </c>
      <c r="AK4737">
        <v>0</v>
      </c>
      <c r="AL4737">
        <v>0</v>
      </c>
      <c r="AM4737">
        <v>9906.81</v>
      </c>
      <c r="AN4737">
        <v>9906.81</v>
      </c>
      <c r="AO4737">
        <v>5318.91</v>
      </c>
      <c r="AP4737">
        <v>4587.8999999999996</v>
      </c>
      <c r="AQ4737">
        <v>0</v>
      </c>
      <c r="AR4737">
        <v>0</v>
      </c>
      <c r="AS4737">
        <v>0</v>
      </c>
      <c r="AT4737" s="1">
        <v>41579</v>
      </c>
      <c r="AU4737">
        <v>59.34</v>
      </c>
      <c r="AW4737" s="1">
        <v>42491</v>
      </c>
      <c r="AX4737">
        <v>2011</v>
      </c>
    </row>
    <row r="4738" spans="1:50" x14ac:dyDescent="0.3">
      <c r="A4738">
        <v>993824</v>
      </c>
      <c r="B4738">
        <v>1218420</v>
      </c>
      <c r="C4738">
        <v>21000</v>
      </c>
      <c r="D4738">
        <v>21000</v>
      </c>
      <c r="E4738">
        <v>20950</v>
      </c>
      <c r="F4738" t="s">
        <v>84</v>
      </c>
      <c r="G4738">
        <v>0.1527</v>
      </c>
      <c r="H4738">
        <v>502.57</v>
      </c>
      <c r="I4738" t="s">
        <v>3</v>
      </c>
      <c r="J4738" t="s">
        <v>82</v>
      </c>
      <c r="K4738" t="s">
        <v>1662</v>
      </c>
      <c r="L4738" t="s">
        <v>142</v>
      </c>
      <c r="M4738" t="s">
        <v>62</v>
      </c>
      <c r="N4738">
        <v>105688</v>
      </c>
      <c r="O4738" t="s">
        <v>37</v>
      </c>
      <c r="P4738" s="1">
        <v>40848</v>
      </c>
      <c r="R4738" t="s">
        <v>38</v>
      </c>
      <c r="S4738" t="s">
        <v>8</v>
      </c>
      <c r="U4738" t="s">
        <v>39</v>
      </c>
      <c r="V4738" t="s">
        <v>211</v>
      </c>
      <c r="W4738" t="s">
        <v>1432</v>
      </c>
      <c r="X4738" t="s">
        <v>503</v>
      </c>
      <c r="Y4738">
        <v>13.07</v>
      </c>
      <c r="Z4738">
        <v>0</v>
      </c>
      <c r="AA4738" s="1">
        <v>34881</v>
      </c>
      <c r="AB4738">
        <v>1</v>
      </c>
      <c r="AC4738" t="s">
        <v>2542</v>
      </c>
      <c r="AD4738" t="s">
        <v>2542</v>
      </c>
      <c r="AE4738">
        <v>13</v>
      </c>
      <c r="AF4738">
        <v>0</v>
      </c>
      <c r="AG4738">
        <v>29595</v>
      </c>
      <c r="AH4738">
        <v>0.74199999999999999</v>
      </c>
      <c r="AI4738">
        <v>27</v>
      </c>
      <c r="AJ4738" t="s">
        <v>39537</v>
      </c>
      <c r="AK4738">
        <v>0</v>
      </c>
      <c r="AL4738">
        <v>0</v>
      </c>
      <c r="AM4738">
        <v>29079.530050000001</v>
      </c>
      <c r="AN4738">
        <v>29010.29</v>
      </c>
      <c r="AO4738">
        <v>21000</v>
      </c>
      <c r="AP4738">
        <v>8079.53</v>
      </c>
      <c r="AQ4738">
        <v>0</v>
      </c>
      <c r="AR4738">
        <v>0</v>
      </c>
      <c r="AS4738">
        <v>0</v>
      </c>
      <c r="AT4738" s="1">
        <v>42095</v>
      </c>
      <c r="AU4738">
        <v>9034.08</v>
      </c>
      <c r="AW4738" s="1">
        <v>42491</v>
      </c>
      <c r="AX4738">
        <v>2011</v>
      </c>
    </row>
    <row r="4739" spans="1:50" x14ac:dyDescent="0.3">
      <c r="A4739">
        <v>993768</v>
      </c>
      <c r="B4739">
        <v>1218360</v>
      </c>
      <c r="C4739">
        <v>12000</v>
      </c>
      <c r="D4739">
        <v>12000</v>
      </c>
      <c r="E4739">
        <v>12000</v>
      </c>
      <c r="F4739" t="s">
        <v>33</v>
      </c>
      <c r="G4739">
        <v>0.17269999999999999</v>
      </c>
      <c r="H4739">
        <v>429.45</v>
      </c>
      <c r="I4739" t="s">
        <v>4</v>
      </c>
      <c r="J4739" t="s">
        <v>86</v>
      </c>
      <c r="L4739" t="s">
        <v>49</v>
      </c>
      <c r="M4739" t="s">
        <v>36</v>
      </c>
      <c r="N4739">
        <v>250000</v>
      </c>
      <c r="O4739" t="s">
        <v>37</v>
      </c>
      <c r="P4739" s="1">
        <v>40817</v>
      </c>
      <c r="R4739" t="s">
        <v>67</v>
      </c>
      <c r="S4739" t="s">
        <v>8</v>
      </c>
      <c r="T4739" t="s">
        <v>32275</v>
      </c>
      <c r="U4739" t="s">
        <v>39</v>
      </c>
      <c r="V4739" t="s">
        <v>138</v>
      </c>
      <c r="W4739" t="s">
        <v>407</v>
      </c>
      <c r="X4739" t="s">
        <v>73</v>
      </c>
      <c r="Y4739">
        <v>16.420000000000002</v>
      </c>
      <c r="Z4739">
        <v>2</v>
      </c>
      <c r="AA4739" s="1">
        <v>26724</v>
      </c>
      <c r="AB4739">
        <v>0</v>
      </c>
      <c r="AC4739">
        <v>13</v>
      </c>
      <c r="AD4739" t="s">
        <v>2542</v>
      </c>
      <c r="AE4739">
        <v>7</v>
      </c>
      <c r="AF4739">
        <v>0</v>
      </c>
      <c r="AG4739">
        <v>42935</v>
      </c>
      <c r="AH4739">
        <v>0</v>
      </c>
      <c r="AI4739">
        <v>14</v>
      </c>
      <c r="AJ4739" t="s">
        <v>39537</v>
      </c>
      <c r="AK4739">
        <v>0</v>
      </c>
      <c r="AL4739">
        <v>0</v>
      </c>
      <c r="AM4739">
        <v>14371.84</v>
      </c>
      <c r="AN4739">
        <v>14371.84</v>
      </c>
      <c r="AO4739">
        <v>10601.12</v>
      </c>
      <c r="AP4739">
        <v>3571.15</v>
      </c>
      <c r="AQ4739">
        <v>0</v>
      </c>
      <c r="AR4739">
        <v>199.57</v>
      </c>
      <c r="AS4739">
        <v>35.922600000000003</v>
      </c>
      <c r="AT4739" s="1">
        <v>41913</v>
      </c>
      <c r="AU4739">
        <v>429.45</v>
      </c>
      <c r="AW4739" s="1">
        <v>42217</v>
      </c>
      <c r="AX4739">
        <v>2011</v>
      </c>
    </row>
    <row r="4740" spans="1:50" x14ac:dyDescent="0.3">
      <c r="A4740">
        <v>993766</v>
      </c>
      <c r="B4740">
        <v>1218358</v>
      </c>
      <c r="C4740">
        <v>3000</v>
      </c>
      <c r="D4740">
        <v>3000</v>
      </c>
      <c r="E4740">
        <v>3000</v>
      </c>
      <c r="F4740" t="s">
        <v>33</v>
      </c>
      <c r="G4740">
        <v>0.1065</v>
      </c>
      <c r="H4740">
        <v>97.72</v>
      </c>
      <c r="I4740" t="s">
        <v>2</v>
      </c>
      <c r="J4740" t="s">
        <v>125</v>
      </c>
      <c r="K4740" t="s">
        <v>32274</v>
      </c>
      <c r="L4740" t="s">
        <v>71</v>
      </c>
      <c r="M4740" t="s">
        <v>62</v>
      </c>
      <c r="N4740">
        <v>48000</v>
      </c>
      <c r="O4740" t="s">
        <v>43</v>
      </c>
      <c r="P4740" s="1">
        <v>40817</v>
      </c>
      <c r="R4740" t="s">
        <v>38</v>
      </c>
      <c r="S4740" t="s">
        <v>8</v>
      </c>
      <c r="U4740" t="s">
        <v>111</v>
      </c>
      <c r="V4740" t="s">
        <v>237</v>
      </c>
      <c r="W4740" t="s">
        <v>1551</v>
      </c>
      <c r="X4740" t="s">
        <v>145</v>
      </c>
      <c r="Y4740">
        <v>5.2</v>
      </c>
      <c r="Z4740">
        <v>0</v>
      </c>
      <c r="AA4740" s="1">
        <v>37500</v>
      </c>
      <c r="AB4740">
        <v>2</v>
      </c>
      <c r="AC4740">
        <v>72</v>
      </c>
      <c r="AD4740" t="s">
        <v>2542</v>
      </c>
      <c r="AE4740">
        <v>9</v>
      </c>
      <c r="AF4740">
        <v>0</v>
      </c>
      <c r="AG4740">
        <v>2214</v>
      </c>
      <c r="AH4740">
        <v>0.28799999999999998</v>
      </c>
      <c r="AI4740">
        <v>25</v>
      </c>
      <c r="AJ4740" t="s">
        <v>39537</v>
      </c>
      <c r="AK4740">
        <v>0</v>
      </c>
      <c r="AL4740">
        <v>0</v>
      </c>
      <c r="AM4740">
        <v>3453.1634340000001</v>
      </c>
      <c r="AN4740">
        <v>3453.16</v>
      </c>
      <c r="AO4740">
        <v>3000</v>
      </c>
      <c r="AP4740">
        <v>453.16</v>
      </c>
      <c r="AQ4740">
        <v>0</v>
      </c>
      <c r="AR4740">
        <v>0</v>
      </c>
      <c r="AS4740">
        <v>0</v>
      </c>
      <c r="AT4740" s="1">
        <v>41579</v>
      </c>
      <c r="AU4740">
        <v>1209.73</v>
      </c>
      <c r="AW4740" s="1">
        <v>41640</v>
      </c>
      <c r="AX4740">
        <v>2011</v>
      </c>
    </row>
    <row r="4741" spans="1:50" x14ac:dyDescent="0.3">
      <c r="A4741">
        <v>993754</v>
      </c>
      <c r="B4741">
        <v>1218142</v>
      </c>
      <c r="C4741">
        <v>6000</v>
      </c>
      <c r="D4741">
        <v>6000</v>
      </c>
      <c r="E4741">
        <v>6000</v>
      </c>
      <c r="F4741" t="s">
        <v>33</v>
      </c>
      <c r="G4741">
        <v>7.9000000000000001E-2</v>
      </c>
      <c r="H4741">
        <v>187.75</v>
      </c>
      <c r="I4741" t="s">
        <v>1</v>
      </c>
      <c r="J4741" t="s">
        <v>89</v>
      </c>
      <c r="K4741" t="s">
        <v>32272</v>
      </c>
      <c r="L4741" t="s">
        <v>49</v>
      </c>
      <c r="M4741" t="s">
        <v>50</v>
      </c>
      <c r="N4741">
        <v>69600</v>
      </c>
      <c r="O4741" t="s">
        <v>43</v>
      </c>
      <c r="P4741" s="1">
        <v>40817</v>
      </c>
      <c r="R4741" t="s">
        <v>67</v>
      </c>
      <c r="S4741" t="s">
        <v>8</v>
      </c>
      <c r="U4741" t="s">
        <v>39</v>
      </c>
      <c r="V4741" t="s">
        <v>32273</v>
      </c>
      <c r="W4741" t="s">
        <v>167</v>
      </c>
      <c r="X4741" t="s">
        <v>148</v>
      </c>
      <c r="Y4741">
        <v>9.16</v>
      </c>
      <c r="Z4741">
        <v>0</v>
      </c>
      <c r="AA4741" s="1">
        <v>35765</v>
      </c>
      <c r="AB4741">
        <v>1</v>
      </c>
      <c r="AC4741" t="s">
        <v>2542</v>
      </c>
      <c r="AD4741" t="s">
        <v>2542</v>
      </c>
      <c r="AE4741">
        <v>10</v>
      </c>
      <c r="AF4741">
        <v>0</v>
      </c>
      <c r="AG4741">
        <v>3683</v>
      </c>
      <c r="AH4741">
        <v>0.19900000000000001</v>
      </c>
      <c r="AI4741">
        <v>15</v>
      </c>
      <c r="AJ4741" t="s">
        <v>39537</v>
      </c>
      <c r="AK4741">
        <v>0</v>
      </c>
      <c r="AL4741">
        <v>0</v>
      </c>
      <c r="AM4741">
        <v>6109.15</v>
      </c>
      <c r="AN4741">
        <v>6109.15</v>
      </c>
      <c r="AO4741">
        <v>5257.81</v>
      </c>
      <c r="AP4741">
        <v>745.87</v>
      </c>
      <c r="AQ4741">
        <v>0</v>
      </c>
      <c r="AR4741">
        <v>105.47</v>
      </c>
      <c r="AS4741">
        <v>1.0546999990000001</v>
      </c>
      <c r="AT4741" s="1">
        <v>41821</v>
      </c>
      <c r="AU4741">
        <v>187.75</v>
      </c>
      <c r="AW4741" s="1">
        <v>41974</v>
      </c>
      <c r="AX4741">
        <v>2011</v>
      </c>
    </row>
    <row r="4742" spans="1:50" x14ac:dyDescent="0.3">
      <c r="A4742">
        <v>993747</v>
      </c>
      <c r="B4742">
        <v>1218133</v>
      </c>
      <c r="C4742">
        <v>9100</v>
      </c>
      <c r="D4742">
        <v>9100</v>
      </c>
      <c r="E4742">
        <v>9100</v>
      </c>
      <c r="F4742" t="s">
        <v>33</v>
      </c>
      <c r="G4742">
        <v>0.1242</v>
      </c>
      <c r="H4742">
        <v>304.08</v>
      </c>
      <c r="I4742" t="s">
        <v>2</v>
      </c>
      <c r="J4742" t="s">
        <v>34</v>
      </c>
      <c r="K4742" t="s">
        <v>32271</v>
      </c>
      <c r="L4742" t="s">
        <v>55</v>
      </c>
      <c r="M4742" t="s">
        <v>62</v>
      </c>
      <c r="N4742">
        <v>66000</v>
      </c>
      <c r="O4742" t="s">
        <v>963</v>
      </c>
      <c r="P4742" s="1">
        <v>40817</v>
      </c>
      <c r="R4742" t="s">
        <v>38</v>
      </c>
      <c r="S4742" t="s">
        <v>8</v>
      </c>
      <c r="U4742" t="s">
        <v>111</v>
      </c>
      <c r="V4742" t="s">
        <v>3521</v>
      </c>
      <c r="W4742" t="s">
        <v>811</v>
      </c>
      <c r="X4742" t="s">
        <v>52</v>
      </c>
      <c r="Y4742">
        <v>18.510000000000002</v>
      </c>
      <c r="Z4742">
        <v>0</v>
      </c>
      <c r="AA4742" s="1">
        <v>36586</v>
      </c>
      <c r="AB4742">
        <v>1</v>
      </c>
      <c r="AC4742" t="s">
        <v>2542</v>
      </c>
      <c r="AD4742">
        <v>92</v>
      </c>
      <c r="AE4742">
        <v>11</v>
      </c>
      <c r="AF4742">
        <v>1</v>
      </c>
      <c r="AG4742">
        <v>9947</v>
      </c>
      <c r="AH4742">
        <v>0.34100000000000003</v>
      </c>
      <c r="AI4742">
        <v>25</v>
      </c>
      <c r="AJ4742" t="s">
        <v>39537</v>
      </c>
      <c r="AK4742">
        <v>0</v>
      </c>
      <c r="AL4742">
        <v>0</v>
      </c>
      <c r="AM4742">
        <v>10946.942849999999</v>
      </c>
      <c r="AN4742">
        <v>10946.94</v>
      </c>
      <c r="AO4742">
        <v>9100</v>
      </c>
      <c r="AP4742">
        <v>1846.94</v>
      </c>
      <c r="AQ4742">
        <v>0</v>
      </c>
      <c r="AR4742">
        <v>0</v>
      </c>
      <c r="AS4742">
        <v>0</v>
      </c>
      <c r="AT4742" s="1">
        <v>41944</v>
      </c>
      <c r="AU4742">
        <v>306.75</v>
      </c>
      <c r="AW4742" s="1">
        <v>42491</v>
      </c>
      <c r="AX4742">
        <v>2011</v>
      </c>
    </row>
    <row r="4743" spans="1:50" x14ac:dyDescent="0.3">
      <c r="A4743">
        <v>993659</v>
      </c>
      <c r="B4743">
        <v>1218025</v>
      </c>
      <c r="C4743">
        <v>30000</v>
      </c>
      <c r="D4743">
        <v>30000</v>
      </c>
      <c r="E4743">
        <v>29700</v>
      </c>
      <c r="F4743" t="s">
        <v>84</v>
      </c>
      <c r="G4743">
        <v>0.1242</v>
      </c>
      <c r="H4743">
        <v>673.72</v>
      </c>
      <c r="I4743" t="s">
        <v>2</v>
      </c>
      <c r="J4743" t="s">
        <v>34</v>
      </c>
      <c r="K4743" t="s">
        <v>3355</v>
      </c>
      <c r="L4743" t="s">
        <v>71</v>
      </c>
      <c r="M4743" t="s">
        <v>62</v>
      </c>
      <c r="N4743">
        <v>100000</v>
      </c>
      <c r="O4743" t="s">
        <v>963</v>
      </c>
      <c r="P4743" s="1">
        <v>40817</v>
      </c>
      <c r="R4743" t="s">
        <v>38</v>
      </c>
      <c r="S4743" t="s">
        <v>8</v>
      </c>
      <c r="T4743" t="s">
        <v>32270</v>
      </c>
      <c r="U4743" t="s">
        <v>39</v>
      </c>
      <c r="V4743" t="s">
        <v>458</v>
      </c>
      <c r="W4743" t="s">
        <v>139</v>
      </c>
      <c r="X4743" t="s">
        <v>140</v>
      </c>
      <c r="Y4743">
        <v>24.23</v>
      </c>
      <c r="Z4743">
        <v>0</v>
      </c>
      <c r="AA4743" s="1">
        <v>36708</v>
      </c>
      <c r="AB4743">
        <v>0</v>
      </c>
      <c r="AC4743" t="s">
        <v>2542</v>
      </c>
      <c r="AD4743" t="s">
        <v>2542</v>
      </c>
      <c r="AE4743">
        <v>9</v>
      </c>
      <c r="AF4743">
        <v>0</v>
      </c>
      <c r="AG4743">
        <v>16930</v>
      </c>
      <c r="AH4743">
        <v>0.44600000000000001</v>
      </c>
      <c r="AI4743">
        <v>14</v>
      </c>
      <c r="AJ4743" t="s">
        <v>39537</v>
      </c>
      <c r="AK4743">
        <v>0</v>
      </c>
      <c r="AL4743">
        <v>0</v>
      </c>
      <c r="AM4743">
        <v>35677.215199999999</v>
      </c>
      <c r="AN4743">
        <v>35320.44</v>
      </c>
      <c r="AO4743">
        <v>30000</v>
      </c>
      <c r="AP4743">
        <v>5677.22</v>
      </c>
      <c r="AQ4743">
        <v>0</v>
      </c>
      <c r="AR4743">
        <v>0</v>
      </c>
      <c r="AS4743">
        <v>0</v>
      </c>
      <c r="AT4743" s="1">
        <v>41487</v>
      </c>
      <c r="AU4743">
        <v>22208.16</v>
      </c>
      <c r="AW4743" s="1">
        <v>41487</v>
      </c>
      <c r="AX4743">
        <v>2011</v>
      </c>
    </row>
    <row r="4744" spans="1:50" x14ac:dyDescent="0.3">
      <c r="A4744">
        <v>993621</v>
      </c>
      <c r="B4744">
        <v>1217982</v>
      </c>
      <c r="C4744">
        <v>20800</v>
      </c>
      <c r="D4744">
        <v>20800</v>
      </c>
      <c r="E4744">
        <v>20800</v>
      </c>
      <c r="F4744" t="s">
        <v>84</v>
      </c>
      <c r="G4744">
        <v>0.12690000000000001</v>
      </c>
      <c r="H4744">
        <v>469.97</v>
      </c>
      <c r="I4744" t="s">
        <v>2</v>
      </c>
      <c r="J4744" t="s">
        <v>42</v>
      </c>
      <c r="K4744" t="s">
        <v>32267</v>
      </c>
      <c r="L4744" t="s">
        <v>66</v>
      </c>
      <c r="M4744" t="s">
        <v>62</v>
      </c>
      <c r="N4744">
        <v>78500</v>
      </c>
      <c r="O4744" t="s">
        <v>37</v>
      </c>
      <c r="P4744" s="1">
        <v>40848</v>
      </c>
      <c r="R4744" t="s">
        <v>38</v>
      </c>
      <c r="S4744" t="s">
        <v>8</v>
      </c>
      <c r="T4744" t="s">
        <v>32268</v>
      </c>
      <c r="U4744" t="s">
        <v>39</v>
      </c>
      <c r="V4744" t="s">
        <v>32269</v>
      </c>
      <c r="W4744" t="s">
        <v>1504</v>
      </c>
      <c r="X4744" t="s">
        <v>96</v>
      </c>
      <c r="Y4744">
        <v>7.08</v>
      </c>
      <c r="Z4744">
        <v>0</v>
      </c>
      <c r="AA4744" s="1">
        <v>36892</v>
      </c>
      <c r="AB4744">
        <v>0</v>
      </c>
      <c r="AC4744">
        <v>70</v>
      </c>
      <c r="AD4744" t="s">
        <v>2542</v>
      </c>
      <c r="AE4744">
        <v>9</v>
      </c>
      <c r="AF4744">
        <v>0</v>
      </c>
      <c r="AG4744">
        <v>13197</v>
      </c>
      <c r="AH4744">
        <v>0.498</v>
      </c>
      <c r="AI4744">
        <v>17</v>
      </c>
      <c r="AJ4744" t="s">
        <v>39537</v>
      </c>
      <c r="AK4744">
        <v>0</v>
      </c>
      <c r="AL4744">
        <v>0</v>
      </c>
      <c r="AM4744">
        <v>25583.6214</v>
      </c>
      <c r="AN4744">
        <v>25583.62</v>
      </c>
      <c r="AO4744">
        <v>20800</v>
      </c>
      <c r="AP4744">
        <v>4783.62</v>
      </c>
      <c r="AQ4744">
        <v>0</v>
      </c>
      <c r="AR4744">
        <v>0</v>
      </c>
      <c r="AS4744">
        <v>0</v>
      </c>
      <c r="AT4744" s="1">
        <v>41640</v>
      </c>
      <c r="AU4744">
        <v>13867.46</v>
      </c>
      <c r="AW4744" s="1">
        <v>41671</v>
      </c>
      <c r="AX4744">
        <v>2011</v>
      </c>
    </row>
    <row r="4745" spans="1:50" x14ac:dyDescent="0.3">
      <c r="A4745">
        <v>993612</v>
      </c>
      <c r="B4745">
        <v>1217973</v>
      </c>
      <c r="C4745">
        <v>4000</v>
      </c>
      <c r="D4745">
        <v>4000</v>
      </c>
      <c r="E4745">
        <v>3750</v>
      </c>
      <c r="F4745" t="s">
        <v>33</v>
      </c>
      <c r="G4745">
        <v>8.8999999999999996E-2</v>
      </c>
      <c r="H4745">
        <v>127.02</v>
      </c>
      <c r="I4745" t="s">
        <v>1</v>
      </c>
      <c r="J4745" t="s">
        <v>64</v>
      </c>
      <c r="K4745" t="s">
        <v>668</v>
      </c>
      <c r="L4745" t="s">
        <v>49</v>
      </c>
      <c r="M4745" t="s">
        <v>36</v>
      </c>
      <c r="N4745">
        <v>62500</v>
      </c>
      <c r="O4745" t="s">
        <v>43</v>
      </c>
      <c r="P4745" s="1">
        <v>40817</v>
      </c>
      <c r="R4745" t="s">
        <v>38</v>
      </c>
      <c r="S4745" t="s">
        <v>8</v>
      </c>
      <c r="U4745" t="s">
        <v>39</v>
      </c>
      <c r="V4745" t="s">
        <v>2941</v>
      </c>
      <c r="W4745" t="s">
        <v>228</v>
      </c>
      <c r="X4745" t="s">
        <v>219</v>
      </c>
      <c r="Y4745">
        <v>15.84</v>
      </c>
      <c r="Z4745">
        <v>1</v>
      </c>
      <c r="AA4745" s="1">
        <v>37043</v>
      </c>
      <c r="AB4745">
        <v>0</v>
      </c>
      <c r="AC4745">
        <v>14</v>
      </c>
      <c r="AD4745" t="s">
        <v>2542</v>
      </c>
      <c r="AE4745">
        <v>6</v>
      </c>
      <c r="AF4745">
        <v>0</v>
      </c>
      <c r="AG4745">
        <v>8291</v>
      </c>
      <c r="AH4745">
        <v>0.69099999999999995</v>
      </c>
      <c r="AI4745">
        <v>19</v>
      </c>
      <c r="AJ4745" t="s">
        <v>39537</v>
      </c>
      <c r="AK4745">
        <v>0</v>
      </c>
      <c r="AL4745">
        <v>0</v>
      </c>
      <c r="AM4745">
        <v>4501.489826</v>
      </c>
      <c r="AN4745">
        <v>4220.1499999999996</v>
      </c>
      <c r="AO4745">
        <v>4000</v>
      </c>
      <c r="AP4745">
        <v>501.49</v>
      </c>
      <c r="AQ4745">
        <v>0</v>
      </c>
      <c r="AR4745">
        <v>0</v>
      </c>
      <c r="AS4745">
        <v>0</v>
      </c>
      <c r="AT4745" s="1">
        <v>41579</v>
      </c>
      <c r="AU4745">
        <v>1583.09</v>
      </c>
      <c r="AW4745" s="1">
        <v>42430</v>
      </c>
      <c r="AX4745">
        <v>2011</v>
      </c>
    </row>
    <row r="4746" spans="1:50" x14ac:dyDescent="0.3">
      <c r="A4746">
        <v>993597</v>
      </c>
      <c r="B4746">
        <v>1217949</v>
      </c>
      <c r="C4746">
        <v>10000</v>
      </c>
      <c r="D4746">
        <v>10000</v>
      </c>
      <c r="E4746">
        <v>10000</v>
      </c>
      <c r="F4746" t="s">
        <v>33</v>
      </c>
      <c r="G4746">
        <v>9.9099999999999994E-2</v>
      </c>
      <c r="H4746">
        <v>322.25</v>
      </c>
      <c r="I4746" t="s">
        <v>2</v>
      </c>
      <c r="J4746" t="s">
        <v>70</v>
      </c>
      <c r="K4746" t="s">
        <v>32266</v>
      </c>
      <c r="L4746" t="s">
        <v>142</v>
      </c>
      <c r="M4746" t="s">
        <v>62</v>
      </c>
      <c r="N4746">
        <v>78000</v>
      </c>
      <c r="O4746" t="s">
        <v>43</v>
      </c>
      <c r="P4746" s="1">
        <v>40817</v>
      </c>
      <c r="R4746" t="s">
        <v>38</v>
      </c>
      <c r="S4746" t="s">
        <v>8</v>
      </c>
      <c r="U4746" t="s">
        <v>39</v>
      </c>
      <c r="V4746" t="s">
        <v>211</v>
      </c>
      <c r="W4746" t="s">
        <v>1593</v>
      </c>
      <c r="X4746" t="s">
        <v>692</v>
      </c>
      <c r="Y4746">
        <v>15.42</v>
      </c>
      <c r="Z4746">
        <v>1</v>
      </c>
      <c r="AA4746" s="1">
        <v>37012</v>
      </c>
      <c r="AB4746">
        <v>0</v>
      </c>
      <c r="AC4746">
        <v>21</v>
      </c>
      <c r="AD4746" t="s">
        <v>2542</v>
      </c>
      <c r="AE4746">
        <v>12</v>
      </c>
      <c r="AF4746">
        <v>0</v>
      </c>
      <c r="AG4746">
        <v>8561</v>
      </c>
      <c r="AH4746">
        <v>0.52500000000000002</v>
      </c>
      <c r="AI4746">
        <v>43</v>
      </c>
      <c r="AJ4746" t="s">
        <v>39537</v>
      </c>
      <c r="AK4746">
        <v>0</v>
      </c>
      <c r="AL4746">
        <v>0</v>
      </c>
      <c r="AM4746">
        <v>11074.584699999999</v>
      </c>
      <c r="AN4746">
        <v>11074.58</v>
      </c>
      <c r="AO4746">
        <v>10000</v>
      </c>
      <c r="AP4746">
        <v>1074.58</v>
      </c>
      <c r="AQ4746">
        <v>0</v>
      </c>
      <c r="AR4746">
        <v>0</v>
      </c>
      <c r="AS4746">
        <v>0</v>
      </c>
      <c r="AT4746" s="1">
        <v>41334</v>
      </c>
      <c r="AU4746">
        <v>6244.27</v>
      </c>
      <c r="AW4746" s="1">
        <v>42217</v>
      </c>
      <c r="AX4746">
        <v>2011</v>
      </c>
    </row>
    <row r="4747" spans="1:50" x14ac:dyDescent="0.3">
      <c r="A4747">
        <v>993569</v>
      </c>
      <c r="B4747">
        <v>1217920</v>
      </c>
      <c r="C4747">
        <v>10000</v>
      </c>
      <c r="D4747">
        <v>10000</v>
      </c>
      <c r="E4747">
        <v>10000</v>
      </c>
      <c r="F4747" t="s">
        <v>33</v>
      </c>
      <c r="G4747">
        <v>6.0299999999999999E-2</v>
      </c>
      <c r="H4747">
        <v>304.36</v>
      </c>
      <c r="I4747" t="s">
        <v>1</v>
      </c>
      <c r="J4747" t="s">
        <v>203</v>
      </c>
      <c r="L4747" t="s">
        <v>1179</v>
      </c>
      <c r="M4747" t="s">
        <v>50</v>
      </c>
      <c r="N4747">
        <v>50000</v>
      </c>
      <c r="O4747" t="s">
        <v>37</v>
      </c>
      <c r="P4747" s="1">
        <v>40817</v>
      </c>
      <c r="R4747" t="s">
        <v>38</v>
      </c>
      <c r="S4747" t="s">
        <v>8</v>
      </c>
      <c r="U4747" t="s">
        <v>111</v>
      </c>
      <c r="V4747" t="s">
        <v>32265</v>
      </c>
      <c r="W4747" t="s">
        <v>531</v>
      </c>
      <c r="X4747" t="s">
        <v>41</v>
      </c>
      <c r="Y4747">
        <v>4.78</v>
      </c>
      <c r="Z4747">
        <v>0</v>
      </c>
      <c r="AA4747" s="1">
        <v>35462</v>
      </c>
      <c r="AB4747">
        <v>0</v>
      </c>
      <c r="AC4747" t="s">
        <v>2542</v>
      </c>
      <c r="AD4747" t="s">
        <v>2542</v>
      </c>
      <c r="AE4747">
        <v>11</v>
      </c>
      <c r="AF4747">
        <v>0</v>
      </c>
      <c r="AG4747">
        <v>2064</v>
      </c>
      <c r="AH4747">
        <v>4.2999999999999997E-2</v>
      </c>
      <c r="AI4747">
        <v>31</v>
      </c>
      <c r="AJ4747" t="s">
        <v>39537</v>
      </c>
      <c r="AK4747">
        <v>0</v>
      </c>
      <c r="AL4747">
        <v>0</v>
      </c>
      <c r="AM4747">
        <v>10874.74971</v>
      </c>
      <c r="AN4747">
        <v>10874.75</v>
      </c>
      <c r="AO4747">
        <v>10000</v>
      </c>
      <c r="AP4747">
        <v>874.75</v>
      </c>
      <c r="AQ4747">
        <v>0</v>
      </c>
      <c r="AR4747">
        <v>0</v>
      </c>
      <c r="AS4747">
        <v>0</v>
      </c>
      <c r="AT4747" s="1">
        <v>41640</v>
      </c>
      <c r="AU4747">
        <v>3267.65</v>
      </c>
      <c r="AW4747" s="1">
        <v>42248</v>
      </c>
      <c r="AX4747">
        <v>2011</v>
      </c>
    </row>
    <row r="4748" spans="1:50" x14ac:dyDescent="0.3">
      <c r="A4748">
        <v>993542</v>
      </c>
      <c r="B4748">
        <v>1218328</v>
      </c>
      <c r="C4748">
        <v>30000</v>
      </c>
      <c r="D4748">
        <v>30000</v>
      </c>
      <c r="E4748">
        <v>29750</v>
      </c>
      <c r="F4748" t="s">
        <v>84</v>
      </c>
      <c r="G4748">
        <v>0.1903</v>
      </c>
      <c r="H4748">
        <v>778.72</v>
      </c>
      <c r="I4748" t="s">
        <v>5</v>
      </c>
      <c r="J4748" t="s">
        <v>129</v>
      </c>
      <c r="L4748" t="s">
        <v>49</v>
      </c>
      <c r="M4748" t="s">
        <v>62</v>
      </c>
      <c r="N4748">
        <v>150000</v>
      </c>
      <c r="O4748" t="s">
        <v>963</v>
      </c>
      <c r="P4748" s="1">
        <v>40848</v>
      </c>
      <c r="R4748" t="s">
        <v>9101</v>
      </c>
      <c r="S4748" t="s">
        <v>8</v>
      </c>
      <c r="U4748" t="s">
        <v>39</v>
      </c>
      <c r="V4748" t="s">
        <v>211</v>
      </c>
      <c r="W4748" t="s">
        <v>60</v>
      </c>
      <c r="X4748" t="s">
        <v>41</v>
      </c>
      <c r="Y4748">
        <v>15.18</v>
      </c>
      <c r="Z4748">
        <v>0</v>
      </c>
      <c r="AA4748" s="1">
        <v>32174</v>
      </c>
      <c r="AB4748">
        <v>0</v>
      </c>
      <c r="AC4748" t="s">
        <v>2542</v>
      </c>
      <c r="AD4748" t="s">
        <v>2542</v>
      </c>
      <c r="AE4748">
        <v>18</v>
      </c>
      <c r="AF4748">
        <v>0</v>
      </c>
      <c r="AG4748">
        <v>70595</v>
      </c>
      <c r="AH4748">
        <v>0.56799999999999995</v>
      </c>
      <c r="AI4748">
        <v>45</v>
      </c>
      <c r="AJ4748" t="s">
        <v>39537</v>
      </c>
      <c r="AK4748">
        <v>4448</v>
      </c>
      <c r="AL4748">
        <v>4411</v>
      </c>
      <c r="AM4748">
        <v>41999.58</v>
      </c>
      <c r="AN4748">
        <v>41649.410000000003</v>
      </c>
      <c r="AO4748">
        <v>25552.49</v>
      </c>
      <c r="AP4748">
        <v>16447.09</v>
      </c>
      <c r="AQ4748">
        <v>0</v>
      </c>
      <c r="AR4748">
        <v>0</v>
      </c>
      <c r="AS4748">
        <v>0</v>
      </c>
      <c r="AT4748" s="1">
        <v>42491</v>
      </c>
      <c r="AU4748">
        <v>778.72</v>
      </c>
      <c r="AV4748">
        <v>42522</v>
      </c>
      <c r="AW4748" s="1">
        <v>42491</v>
      </c>
      <c r="AX4748">
        <v>2011</v>
      </c>
    </row>
    <row r="4749" spans="1:50" x14ac:dyDescent="0.3">
      <c r="A4749">
        <v>993535</v>
      </c>
      <c r="B4749">
        <v>1218313</v>
      </c>
      <c r="C4749">
        <v>12000</v>
      </c>
      <c r="D4749">
        <v>12000</v>
      </c>
      <c r="E4749">
        <v>12000</v>
      </c>
      <c r="F4749" t="s">
        <v>33</v>
      </c>
      <c r="G4749">
        <v>7.51E-2</v>
      </c>
      <c r="H4749">
        <v>373.33</v>
      </c>
      <c r="I4749" t="s">
        <v>1</v>
      </c>
      <c r="J4749" t="s">
        <v>91</v>
      </c>
      <c r="K4749" t="s">
        <v>32263</v>
      </c>
      <c r="L4749" t="s">
        <v>59</v>
      </c>
      <c r="M4749" t="s">
        <v>62</v>
      </c>
      <c r="N4749">
        <v>90000</v>
      </c>
      <c r="O4749" t="s">
        <v>43</v>
      </c>
      <c r="P4749" s="1">
        <v>40817</v>
      </c>
      <c r="R4749" t="s">
        <v>38</v>
      </c>
      <c r="S4749" t="s">
        <v>8</v>
      </c>
      <c r="U4749" t="s">
        <v>39</v>
      </c>
      <c r="V4749" t="s">
        <v>32264</v>
      </c>
      <c r="W4749" t="s">
        <v>85</v>
      </c>
      <c r="X4749" t="s">
        <v>41</v>
      </c>
      <c r="Y4749">
        <v>1.81</v>
      </c>
      <c r="Z4749">
        <v>0</v>
      </c>
      <c r="AA4749" s="1">
        <v>36251</v>
      </c>
      <c r="AB4749">
        <v>0</v>
      </c>
      <c r="AC4749" t="s">
        <v>2542</v>
      </c>
      <c r="AD4749" t="s">
        <v>2542</v>
      </c>
      <c r="AE4749">
        <v>4</v>
      </c>
      <c r="AF4749">
        <v>0</v>
      </c>
      <c r="AG4749">
        <v>8258</v>
      </c>
      <c r="AH4749">
        <v>0.247</v>
      </c>
      <c r="AI4749">
        <v>6</v>
      </c>
      <c r="AJ4749" t="s">
        <v>39537</v>
      </c>
      <c r="AK4749">
        <v>0</v>
      </c>
      <c r="AL4749">
        <v>0</v>
      </c>
      <c r="AM4749">
        <v>13439.86924</v>
      </c>
      <c r="AN4749">
        <v>13439.87</v>
      </c>
      <c r="AO4749">
        <v>12000</v>
      </c>
      <c r="AP4749">
        <v>1439.87</v>
      </c>
      <c r="AQ4749">
        <v>0</v>
      </c>
      <c r="AR4749">
        <v>0</v>
      </c>
      <c r="AS4749">
        <v>0</v>
      </c>
      <c r="AT4749" s="1">
        <v>41944</v>
      </c>
      <c r="AU4749">
        <v>382.22</v>
      </c>
      <c r="AW4749" s="1">
        <v>41944</v>
      </c>
      <c r="AX4749">
        <v>2011</v>
      </c>
    </row>
    <row r="4750" spans="1:50" x14ac:dyDescent="0.3">
      <c r="A4750">
        <v>993508</v>
      </c>
      <c r="B4750">
        <v>1217879</v>
      </c>
      <c r="C4750">
        <v>3000</v>
      </c>
      <c r="D4750">
        <v>3000</v>
      </c>
      <c r="E4750">
        <v>3000</v>
      </c>
      <c r="F4750" t="s">
        <v>33</v>
      </c>
      <c r="G4750">
        <v>0.1242</v>
      </c>
      <c r="H4750">
        <v>100.25</v>
      </c>
      <c r="I4750" t="s">
        <v>2</v>
      </c>
      <c r="J4750" t="s">
        <v>34</v>
      </c>
      <c r="K4750" t="s">
        <v>32262</v>
      </c>
      <c r="L4750" t="s">
        <v>136</v>
      </c>
      <c r="M4750" t="s">
        <v>62</v>
      </c>
      <c r="N4750">
        <v>65000</v>
      </c>
      <c r="O4750" t="s">
        <v>37</v>
      </c>
      <c r="P4750" s="1">
        <v>40817</v>
      </c>
      <c r="R4750" t="s">
        <v>38</v>
      </c>
      <c r="S4750" t="s">
        <v>8</v>
      </c>
      <c r="U4750" t="s">
        <v>972</v>
      </c>
      <c r="V4750" t="s">
        <v>1353</v>
      </c>
      <c r="W4750" t="s">
        <v>542</v>
      </c>
      <c r="X4750" t="s">
        <v>57</v>
      </c>
      <c r="Y4750">
        <v>15.73</v>
      </c>
      <c r="Z4750">
        <v>0</v>
      </c>
      <c r="AA4750" s="1">
        <v>33635</v>
      </c>
      <c r="AB4750">
        <v>2</v>
      </c>
      <c r="AC4750" t="s">
        <v>2542</v>
      </c>
      <c r="AD4750" t="s">
        <v>2542</v>
      </c>
      <c r="AE4750">
        <v>15</v>
      </c>
      <c r="AF4750">
        <v>0</v>
      </c>
      <c r="AG4750">
        <v>11922</v>
      </c>
      <c r="AH4750">
        <v>0.45900000000000002</v>
      </c>
      <c r="AI4750">
        <v>63</v>
      </c>
      <c r="AJ4750" t="s">
        <v>39537</v>
      </c>
      <c r="AK4750">
        <v>0</v>
      </c>
      <c r="AL4750">
        <v>0</v>
      </c>
      <c r="AM4750">
        <v>3608.8179620000001</v>
      </c>
      <c r="AN4750">
        <v>3608.82</v>
      </c>
      <c r="AO4750">
        <v>3000</v>
      </c>
      <c r="AP4750">
        <v>608.82000000000005</v>
      </c>
      <c r="AQ4750">
        <v>0</v>
      </c>
      <c r="AR4750">
        <v>0</v>
      </c>
      <c r="AS4750">
        <v>0</v>
      </c>
      <c r="AT4750" s="1">
        <v>41944</v>
      </c>
      <c r="AU4750">
        <v>106.69</v>
      </c>
      <c r="AW4750" s="1">
        <v>41913</v>
      </c>
      <c r="AX4750">
        <v>2011</v>
      </c>
    </row>
    <row r="4751" spans="1:50" x14ac:dyDescent="0.3">
      <c r="A4751">
        <v>993503</v>
      </c>
      <c r="B4751">
        <v>1217873</v>
      </c>
      <c r="C4751">
        <v>10000</v>
      </c>
      <c r="D4751">
        <v>10000</v>
      </c>
      <c r="E4751">
        <v>10000</v>
      </c>
      <c r="F4751" t="s">
        <v>33</v>
      </c>
      <c r="G4751">
        <v>9.9099999999999994E-2</v>
      </c>
      <c r="H4751">
        <v>322.25</v>
      </c>
      <c r="I4751" t="s">
        <v>2</v>
      </c>
      <c r="J4751" t="s">
        <v>70</v>
      </c>
      <c r="K4751" t="s">
        <v>1531</v>
      </c>
      <c r="L4751" t="s">
        <v>122</v>
      </c>
      <c r="M4751" t="s">
        <v>36</v>
      </c>
      <c r="N4751">
        <v>24000</v>
      </c>
      <c r="O4751" t="s">
        <v>963</v>
      </c>
      <c r="P4751" s="1">
        <v>40817</v>
      </c>
      <c r="R4751" t="s">
        <v>67</v>
      </c>
      <c r="S4751" t="s">
        <v>8</v>
      </c>
      <c r="U4751" t="s">
        <v>44</v>
      </c>
      <c r="V4751" t="s">
        <v>665</v>
      </c>
      <c r="W4751" t="s">
        <v>1229</v>
      </c>
      <c r="X4751" t="s">
        <v>41</v>
      </c>
      <c r="Y4751">
        <v>10.6</v>
      </c>
      <c r="Z4751">
        <v>0</v>
      </c>
      <c r="AA4751" s="1">
        <v>38443</v>
      </c>
      <c r="AB4751">
        <v>0</v>
      </c>
      <c r="AC4751">
        <v>63</v>
      </c>
      <c r="AD4751" t="s">
        <v>2542</v>
      </c>
      <c r="AE4751">
        <v>8</v>
      </c>
      <c r="AF4751">
        <v>0</v>
      </c>
      <c r="AG4751">
        <v>8302</v>
      </c>
      <c r="AH4751">
        <v>0.44400000000000001</v>
      </c>
      <c r="AI4751">
        <v>15</v>
      </c>
      <c r="AJ4751" t="s">
        <v>39537</v>
      </c>
      <c r="AK4751">
        <v>0</v>
      </c>
      <c r="AL4751">
        <v>0</v>
      </c>
      <c r="AM4751">
        <v>3542.29</v>
      </c>
      <c r="AN4751">
        <v>3542.29</v>
      </c>
      <c r="AO4751">
        <v>2743.91</v>
      </c>
      <c r="AP4751">
        <v>798.38</v>
      </c>
      <c r="AQ4751">
        <v>0</v>
      </c>
      <c r="AR4751">
        <v>0</v>
      </c>
      <c r="AS4751">
        <v>0</v>
      </c>
      <c r="AT4751" s="1">
        <v>41183</v>
      </c>
      <c r="AU4751">
        <v>644.5</v>
      </c>
      <c r="AW4751" s="1">
        <v>42491</v>
      </c>
      <c r="AX4751">
        <v>2011</v>
      </c>
    </row>
    <row r="4752" spans="1:50" x14ac:dyDescent="0.3">
      <c r="A4752">
        <v>993479</v>
      </c>
      <c r="B4752">
        <v>1217846</v>
      </c>
      <c r="C4752">
        <v>6000</v>
      </c>
      <c r="D4752">
        <v>6000</v>
      </c>
      <c r="E4752">
        <v>6000</v>
      </c>
      <c r="F4752" t="s">
        <v>33</v>
      </c>
      <c r="G4752">
        <v>0.12690000000000001</v>
      </c>
      <c r="H4752">
        <v>201.27</v>
      </c>
      <c r="I4752" t="s">
        <v>2</v>
      </c>
      <c r="J4752" t="s">
        <v>42</v>
      </c>
      <c r="K4752" t="s">
        <v>32261</v>
      </c>
      <c r="L4752" t="s">
        <v>110</v>
      </c>
      <c r="M4752" t="s">
        <v>62</v>
      </c>
      <c r="N4752">
        <v>84000</v>
      </c>
      <c r="O4752" t="s">
        <v>43</v>
      </c>
      <c r="P4752" s="1">
        <v>40817</v>
      </c>
      <c r="R4752" t="s">
        <v>38</v>
      </c>
      <c r="S4752" t="s">
        <v>8</v>
      </c>
      <c r="U4752" t="s">
        <v>99</v>
      </c>
      <c r="V4752" t="s">
        <v>2054</v>
      </c>
      <c r="W4752" t="s">
        <v>696</v>
      </c>
      <c r="X4752" t="s">
        <v>41</v>
      </c>
      <c r="Y4752">
        <v>15.54</v>
      </c>
      <c r="Z4752">
        <v>0</v>
      </c>
      <c r="AA4752" s="1">
        <v>38473</v>
      </c>
      <c r="AB4752">
        <v>1</v>
      </c>
      <c r="AC4752">
        <v>30</v>
      </c>
      <c r="AD4752" t="s">
        <v>2542</v>
      </c>
      <c r="AE4752">
        <v>6</v>
      </c>
      <c r="AF4752">
        <v>0</v>
      </c>
      <c r="AG4752">
        <v>2738</v>
      </c>
      <c r="AH4752">
        <v>0.54800000000000004</v>
      </c>
      <c r="AI4752">
        <v>14</v>
      </c>
      <c r="AJ4752" t="s">
        <v>39537</v>
      </c>
      <c r="AK4752">
        <v>0</v>
      </c>
      <c r="AL4752">
        <v>0</v>
      </c>
      <c r="AM4752">
        <v>6544.2385860000004</v>
      </c>
      <c r="AN4752">
        <v>6544.24</v>
      </c>
      <c r="AO4752">
        <v>6000</v>
      </c>
      <c r="AP4752">
        <v>544.24</v>
      </c>
      <c r="AQ4752">
        <v>0</v>
      </c>
      <c r="AR4752">
        <v>0</v>
      </c>
      <c r="AS4752">
        <v>0</v>
      </c>
      <c r="AT4752" s="1">
        <v>41275</v>
      </c>
      <c r="AU4752">
        <v>931.17</v>
      </c>
      <c r="AW4752" s="1">
        <v>41334</v>
      </c>
      <c r="AX4752">
        <v>2011</v>
      </c>
    </row>
    <row r="4753" spans="1:50" x14ac:dyDescent="0.3">
      <c r="A4753">
        <v>993472</v>
      </c>
      <c r="B4753">
        <v>1217839</v>
      </c>
      <c r="C4753">
        <v>20000</v>
      </c>
      <c r="D4753">
        <v>20000</v>
      </c>
      <c r="E4753">
        <v>19725</v>
      </c>
      <c r="F4753" t="s">
        <v>84</v>
      </c>
      <c r="G4753">
        <v>0.13489999999999999</v>
      </c>
      <c r="H4753">
        <v>460.1</v>
      </c>
      <c r="I4753" t="s">
        <v>3</v>
      </c>
      <c r="J4753" t="s">
        <v>98</v>
      </c>
      <c r="K4753" t="s">
        <v>1604</v>
      </c>
      <c r="L4753" t="s">
        <v>49</v>
      </c>
      <c r="M4753" t="s">
        <v>36</v>
      </c>
      <c r="N4753">
        <v>71000</v>
      </c>
      <c r="O4753" t="s">
        <v>37</v>
      </c>
      <c r="P4753" s="1">
        <v>40848</v>
      </c>
      <c r="R4753" t="s">
        <v>38</v>
      </c>
      <c r="S4753" t="s">
        <v>8</v>
      </c>
      <c r="T4753" t="s">
        <v>32260</v>
      </c>
      <c r="U4753" t="s">
        <v>39</v>
      </c>
      <c r="V4753" t="s">
        <v>1193</v>
      </c>
      <c r="W4753" t="s">
        <v>782</v>
      </c>
      <c r="X4753" t="s">
        <v>41</v>
      </c>
      <c r="Y4753">
        <v>14.97</v>
      </c>
      <c r="Z4753">
        <v>0</v>
      </c>
      <c r="AA4753" s="1">
        <v>32629</v>
      </c>
      <c r="AB4753">
        <v>0</v>
      </c>
      <c r="AC4753" t="s">
        <v>2542</v>
      </c>
      <c r="AD4753" t="s">
        <v>2542</v>
      </c>
      <c r="AE4753">
        <v>8</v>
      </c>
      <c r="AF4753">
        <v>0</v>
      </c>
      <c r="AG4753">
        <v>17795</v>
      </c>
      <c r="AH4753">
        <v>0.85599999999999998</v>
      </c>
      <c r="AI4753">
        <v>20</v>
      </c>
      <c r="AJ4753" t="s">
        <v>39537</v>
      </c>
      <c r="AK4753">
        <v>0</v>
      </c>
      <c r="AL4753">
        <v>0</v>
      </c>
      <c r="AM4753">
        <v>24606.000479999999</v>
      </c>
      <c r="AN4753">
        <v>24267.67</v>
      </c>
      <c r="AO4753">
        <v>20000</v>
      </c>
      <c r="AP4753">
        <v>4606</v>
      </c>
      <c r="AQ4753">
        <v>0</v>
      </c>
      <c r="AR4753">
        <v>0</v>
      </c>
      <c r="AS4753">
        <v>0</v>
      </c>
      <c r="AT4753" s="1">
        <v>41579</v>
      </c>
      <c r="AU4753">
        <v>14056.15</v>
      </c>
      <c r="AW4753" s="1">
        <v>41609</v>
      </c>
      <c r="AX4753">
        <v>2011</v>
      </c>
    </row>
    <row r="4754" spans="1:50" x14ac:dyDescent="0.3">
      <c r="A4754">
        <v>993445</v>
      </c>
      <c r="B4754">
        <v>1217807</v>
      </c>
      <c r="C4754">
        <v>25000</v>
      </c>
      <c r="D4754">
        <v>25000</v>
      </c>
      <c r="E4754">
        <v>25000</v>
      </c>
      <c r="F4754" t="s">
        <v>84</v>
      </c>
      <c r="G4754">
        <v>9.9099999999999994E-2</v>
      </c>
      <c r="H4754">
        <v>530.07000000000005</v>
      </c>
      <c r="I4754" t="s">
        <v>2</v>
      </c>
      <c r="J4754" t="s">
        <v>70</v>
      </c>
      <c r="K4754" t="s">
        <v>31874</v>
      </c>
      <c r="L4754" t="s">
        <v>66</v>
      </c>
      <c r="M4754" t="s">
        <v>62</v>
      </c>
      <c r="N4754">
        <v>55000</v>
      </c>
      <c r="O4754" t="s">
        <v>37</v>
      </c>
      <c r="P4754" s="1">
        <v>40817</v>
      </c>
      <c r="R4754" t="s">
        <v>38</v>
      </c>
      <c r="S4754" t="s">
        <v>8</v>
      </c>
      <c r="T4754" t="s">
        <v>32258</v>
      </c>
      <c r="U4754" t="s">
        <v>94</v>
      </c>
      <c r="V4754" t="s">
        <v>32259</v>
      </c>
      <c r="W4754" t="s">
        <v>977</v>
      </c>
      <c r="X4754" t="s">
        <v>613</v>
      </c>
      <c r="Y4754">
        <v>10.71</v>
      </c>
      <c r="Z4754">
        <v>0</v>
      </c>
      <c r="AA4754" s="1">
        <v>35643</v>
      </c>
      <c r="AB4754">
        <v>0</v>
      </c>
      <c r="AC4754" t="s">
        <v>2542</v>
      </c>
      <c r="AD4754" t="s">
        <v>2542</v>
      </c>
      <c r="AE4754">
        <v>13</v>
      </c>
      <c r="AF4754">
        <v>0</v>
      </c>
      <c r="AG4754">
        <v>6742</v>
      </c>
      <c r="AH4754">
        <v>0.12</v>
      </c>
      <c r="AI4754">
        <v>31</v>
      </c>
      <c r="AJ4754" t="s">
        <v>39537</v>
      </c>
      <c r="AK4754">
        <v>0</v>
      </c>
      <c r="AL4754">
        <v>0</v>
      </c>
      <c r="AM4754">
        <v>30273.803220000002</v>
      </c>
      <c r="AN4754">
        <v>30273.8</v>
      </c>
      <c r="AO4754">
        <v>25000</v>
      </c>
      <c r="AP4754">
        <v>5273.8</v>
      </c>
      <c r="AQ4754">
        <v>0</v>
      </c>
      <c r="AR4754">
        <v>0</v>
      </c>
      <c r="AS4754">
        <v>0</v>
      </c>
      <c r="AT4754" s="1">
        <v>41852</v>
      </c>
      <c r="AU4754">
        <v>13312.11</v>
      </c>
      <c r="AW4754" s="1">
        <v>41852</v>
      </c>
      <c r="AX4754">
        <v>2011</v>
      </c>
    </row>
    <row r="4755" spans="1:50" x14ac:dyDescent="0.3">
      <c r="A4755">
        <v>993434</v>
      </c>
      <c r="B4755">
        <v>1217796</v>
      </c>
      <c r="C4755">
        <v>12000</v>
      </c>
      <c r="D4755">
        <v>12000</v>
      </c>
      <c r="E4755">
        <v>12000</v>
      </c>
      <c r="F4755" t="s">
        <v>33</v>
      </c>
      <c r="G4755">
        <v>0.1242</v>
      </c>
      <c r="H4755">
        <v>400.99</v>
      </c>
      <c r="I4755" t="s">
        <v>2</v>
      </c>
      <c r="J4755" t="s">
        <v>34</v>
      </c>
      <c r="K4755" t="s">
        <v>32255</v>
      </c>
      <c r="L4755" t="s">
        <v>71</v>
      </c>
      <c r="M4755" t="s">
        <v>36</v>
      </c>
      <c r="N4755">
        <v>80000</v>
      </c>
      <c r="O4755" t="s">
        <v>37</v>
      </c>
      <c r="P4755" s="1">
        <v>40817</v>
      </c>
      <c r="R4755" t="s">
        <v>38</v>
      </c>
      <c r="S4755" t="s">
        <v>8</v>
      </c>
      <c r="T4755" t="s">
        <v>32256</v>
      </c>
      <c r="U4755" t="s">
        <v>44</v>
      </c>
      <c r="V4755" t="s">
        <v>32257</v>
      </c>
      <c r="W4755" t="s">
        <v>46</v>
      </c>
      <c r="X4755" t="s">
        <v>47</v>
      </c>
      <c r="Y4755">
        <v>13.9</v>
      </c>
      <c r="Z4755">
        <v>0</v>
      </c>
      <c r="AA4755" s="1">
        <v>34578</v>
      </c>
      <c r="AB4755">
        <v>0</v>
      </c>
      <c r="AC4755" t="s">
        <v>2542</v>
      </c>
      <c r="AD4755" t="s">
        <v>2542</v>
      </c>
      <c r="AE4755">
        <v>8</v>
      </c>
      <c r="AF4755">
        <v>0</v>
      </c>
      <c r="AG4755">
        <v>37544</v>
      </c>
      <c r="AH4755">
        <v>0.97799999999999998</v>
      </c>
      <c r="AI4755">
        <v>20</v>
      </c>
      <c r="AJ4755" t="s">
        <v>39537</v>
      </c>
      <c r="AK4755">
        <v>0</v>
      </c>
      <c r="AL4755">
        <v>0</v>
      </c>
      <c r="AM4755">
        <v>14394.698619999999</v>
      </c>
      <c r="AN4755">
        <v>14394.7</v>
      </c>
      <c r="AO4755">
        <v>12000</v>
      </c>
      <c r="AP4755">
        <v>2394.6999999999998</v>
      </c>
      <c r="AQ4755">
        <v>0</v>
      </c>
      <c r="AR4755">
        <v>0</v>
      </c>
      <c r="AS4755">
        <v>0</v>
      </c>
      <c r="AT4755" s="1">
        <v>41821</v>
      </c>
      <c r="AU4755">
        <v>1967.64</v>
      </c>
      <c r="AW4755" s="1">
        <v>42370</v>
      </c>
      <c r="AX4755">
        <v>2011</v>
      </c>
    </row>
    <row r="4756" spans="1:50" x14ac:dyDescent="0.3">
      <c r="A4756">
        <v>993433</v>
      </c>
      <c r="B4756">
        <v>1217795</v>
      </c>
      <c r="C4756">
        <v>15000</v>
      </c>
      <c r="D4756">
        <v>15000</v>
      </c>
      <c r="E4756">
        <v>15000</v>
      </c>
      <c r="F4756" t="s">
        <v>33</v>
      </c>
      <c r="G4756">
        <v>8.8999999999999996E-2</v>
      </c>
      <c r="H4756">
        <v>476.3</v>
      </c>
      <c r="I4756" t="s">
        <v>1</v>
      </c>
      <c r="J4756" t="s">
        <v>64</v>
      </c>
      <c r="L4756" t="s">
        <v>55</v>
      </c>
      <c r="M4756" t="s">
        <v>62</v>
      </c>
      <c r="N4756">
        <v>294000</v>
      </c>
      <c r="O4756" t="s">
        <v>37</v>
      </c>
      <c r="P4756" s="1">
        <v>40848</v>
      </c>
      <c r="R4756" t="s">
        <v>38</v>
      </c>
      <c r="S4756" t="s">
        <v>8</v>
      </c>
      <c r="T4756" t="s">
        <v>32254</v>
      </c>
      <c r="U4756" t="s">
        <v>94</v>
      </c>
      <c r="V4756" t="s">
        <v>21115</v>
      </c>
      <c r="W4756" t="s">
        <v>496</v>
      </c>
      <c r="X4756" t="s">
        <v>101</v>
      </c>
      <c r="Y4756">
        <v>2.0499999999999998</v>
      </c>
      <c r="Z4756">
        <v>0</v>
      </c>
      <c r="AA4756" s="1">
        <v>30529</v>
      </c>
      <c r="AB4756">
        <v>1</v>
      </c>
      <c r="AC4756" t="s">
        <v>2542</v>
      </c>
      <c r="AD4756" t="s">
        <v>2542</v>
      </c>
      <c r="AE4756">
        <v>6</v>
      </c>
      <c r="AF4756">
        <v>0</v>
      </c>
      <c r="AG4756">
        <v>17607</v>
      </c>
      <c r="AH4756">
        <v>0.38100000000000001</v>
      </c>
      <c r="AI4756">
        <v>17</v>
      </c>
      <c r="AJ4756" t="s">
        <v>39537</v>
      </c>
      <c r="AK4756">
        <v>0</v>
      </c>
      <c r="AL4756">
        <v>0</v>
      </c>
      <c r="AM4756">
        <v>17049.977879999999</v>
      </c>
      <c r="AN4756">
        <v>17049.98</v>
      </c>
      <c r="AO4756">
        <v>15000</v>
      </c>
      <c r="AP4756">
        <v>2049.98</v>
      </c>
      <c r="AQ4756">
        <v>0</v>
      </c>
      <c r="AR4756">
        <v>0</v>
      </c>
      <c r="AS4756">
        <v>0</v>
      </c>
      <c r="AT4756" s="1">
        <v>41730</v>
      </c>
      <c r="AU4756">
        <v>3725.44</v>
      </c>
      <c r="AW4756" s="1">
        <v>41821</v>
      </c>
      <c r="AX4756">
        <v>2011</v>
      </c>
    </row>
    <row r="4757" spans="1:50" x14ac:dyDescent="0.3">
      <c r="A4757">
        <v>993419</v>
      </c>
      <c r="B4757">
        <v>1217779</v>
      </c>
      <c r="C4757">
        <v>4800</v>
      </c>
      <c r="D4757">
        <v>4800</v>
      </c>
      <c r="E4757">
        <v>4800</v>
      </c>
      <c r="F4757" t="s">
        <v>33</v>
      </c>
      <c r="G4757">
        <v>0.1065</v>
      </c>
      <c r="H4757">
        <v>156.36000000000001</v>
      </c>
      <c r="I4757" t="s">
        <v>2</v>
      </c>
      <c r="J4757" t="s">
        <v>125</v>
      </c>
      <c r="K4757" t="s">
        <v>32252</v>
      </c>
      <c r="L4757" t="s">
        <v>49</v>
      </c>
      <c r="M4757" t="s">
        <v>62</v>
      </c>
      <c r="N4757">
        <v>100000</v>
      </c>
      <c r="O4757" t="s">
        <v>43</v>
      </c>
      <c r="P4757" s="1">
        <v>40817</v>
      </c>
      <c r="R4757" t="s">
        <v>38</v>
      </c>
      <c r="S4757" t="s">
        <v>8</v>
      </c>
      <c r="U4757" t="s">
        <v>44</v>
      </c>
      <c r="V4757" t="s">
        <v>32253</v>
      </c>
      <c r="W4757" t="s">
        <v>515</v>
      </c>
      <c r="X4757" t="s">
        <v>47</v>
      </c>
      <c r="Y4757">
        <v>10.9</v>
      </c>
      <c r="Z4757">
        <v>3</v>
      </c>
      <c r="AA4757" s="1">
        <v>31959</v>
      </c>
      <c r="AB4757">
        <v>1</v>
      </c>
      <c r="AC4757">
        <v>12</v>
      </c>
      <c r="AD4757" t="s">
        <v>2542</v>
      </c>
      <c r="AE4757">
        <v>7</v>
      </c>
      <c r="AF4757">
        <v>0</v>
      </c>
      <c r="AG4757">
        <v>14048</v>
      </c>
      <c r="AH4757">
        <v>0.40699999999999997</v>
      </c>
      <c r="AI4757">
        <v>26</v>
      </c>
      <c r="AJ4757" t="s">
        <v>39537</v>
      </c>
      <c r="AK4757">
        <v>0</v>
      </c>
      <c r="AL4757">
        <v>0</v>
      </c>
      <c r="AM4757">
        <v>5508.133452</v>
      </c>
      <c r="AN4757">
        <v>5508.13</v>
      </c>
      <c r="AO4757">
        <v>4800</v>
      </c>
      <c r="AP4757">
        <v>708.13</v>
      </c>
      <c r="AQ4757">
        <v>0</v>
      </c>
      <c r="AR4757">
        <v>0</v>
      </c>
      <c r="AS4757">
        <v>0</v>
      </c>
      <c r="AT4757" s="1">
        <v>41548</v>
      </c>
      <c r="AU4757">
        <v>2076.1999999999998</v>
      </c>
      <c r="AW4757" s="1">
        <v>42461</v>
      </c>
      <c r="AX4757">
        <v>2011</v>
      </c>
    </row>
    <row r="4758" spans="1:50" x14ac:dyDescent="0.3">
      <c r="A4758">
        <v>993387</v>
      </c>
      <c r="B4758">
        <v>1217741</v>
      </c>
      <c r="C4758">
        <v>35000</v>
      </c>
      <c r="D4758">
        <v>35000</v>
      </c>
      <c r="E4758">
        <v>34825</v>
      </c>
      <c r="F4758" t="s">
        <v>84</v>
      </c>
      <c r="G4758">
        <v>0.12690000000000001</v>
      </c>
      <c r="H4758">
        <v>790.82</v>
      </c>
      <c r="I4758" t="s">
        <v>2</v>
      </c>
      <c r="J4758" t="s">
        <v>42</v>
      </c>
      <c r="K4758" t="s">
        <v>32250</v>
      </c>
      <c r="L4758" t="s">
        <v>110</v>
      </c>
      <c r="M4758" t="s">
        <v>62</v>
      </c>
      <c r="N4758">
        <v>131000</v>
      </c>
      <c r="O4758" t="s">
        <v>37</v>
      </c>
      <c r="P4758" s="1">
        <v>40848</v>
      </c>
      <c r="R4758" t="s">
        <v>38</v>
      </c>
      <c r="S4758" t="s">
        <v>8</v>
      </c>
      <c r="T4758" t="s">
        <v>32251</v>
      </c>
      <c r="U4758" t="s">
        <v>77</v>
      </c>
      <c r="V4758" t="s">
        <v>138</v>
      </c>
      <c r="W4758" t="s">
        <v>421</v>
      </c>
      <c r="X4758" t="s">
        <v>422</v>
      </c>
      <c r="Y4758">
        <v>6.35</v>
      </c>
      <c r="Z4758">
        <v>0</v>
      </c>
      <c r="AA4758" s="1">
        <v>35065</v>
      </c>
      <c r="AB4758">
        <v>0</v>
      </c>
      <c r="AC4758" t="s">
        <v>2542</v>
      </c>
      <c r="AD4758" t="s">
        <v>2542</v>
      </c>
      <c r="AE4758">
        <v>7</v>
      </c>
      <c r="AF4758">
        <v>0</v>
      </c>
      <c r="AG4758">
        <v>0</v>
      </c>
      <c r="AH4758">
        <v>0</v>
      </c>
      <c r="AI4758">
        <v>17</v>
      </c>
      <c r="AJ4758" t="s">
        <v>39537</v>
      </c>
      <c r="AK4758">
        <v>0</v>
      </c>
      <c r="AL4758">
        <v>0</v>
      </c>
      <c r="AM4758">
        <v>43047.948779999999</v>
      </c>
      <c r="AN4758">
        <v>42832.71</v>
      </c>
      <c r="AO4758">
        <v>35000</v>
      </c>
      <c r="AP4758">
        <v>8047.95</v>
      </c>
      <c r="AQ4758">
        <v>0</v>
      </c>
      <c r="AR4758">
        <v>0</v>
      </c>
      <c r="AS4758">
        <v>0</v>
      </c>
      <c r="AT4758" s="1">
        <v>41640</v>
      </c>
      <c r="AU4758">
        <v>23307.75</v>
      </c>
      <c r="AW4758" s="1">
        <v>41671</v>
      </c>
      <c r="AX4758">
        <v>2011</v>
      </c>
    </row>
    <row r="4759" spans="1:50" x14ac:dyDescent="0.3">
      <c r="A4759">
        <v>993379</v>
      </c>
      <c r="B4759">
        <v>1217733</v>
      </c>
      <c r="C4759">
        <v>7500</v>
      </c>
      <c r="D4759">
        <v>7500</v>
      </c>
      <c r="E4759">
        <v>7500</v>
      </c>
      <c r="F4759" t="s">
        <v>33</v>
      </c>
      <c r="G4759">
        <v>8.8999999999999996E-2</v>
      </c>
      <c r="H4759">
        <v>238.15</v>
      </c>
      <c r="I4759" t="s">
        <v>1</v>
      </c>
      <c r="J4759" t="s">
        <v>64</v>
      </c>
      <c r="K4759" t="s">
        <v>32247</v>
      </c>
      <c r="L4759" t="s">
        <v>66</v>
      </c>
      <c r="M4759" t="s">
        <v>62</v>
      </c>
      <c r="N4759">
        <v>26400</v>
      </c>
      <c r="O4759" t="s">
        <v>43</v>
      </c>
      <c r="P4759" s="1">
        <v>40817</v>
      </c>
      <c r="R4759" t="s">
        <v>38</v>
      </c>
      <c r="S4759" t="s">
        <v>8</v>
      </c>
      <c r="T4759" t="s">
        <v>32248</v>
      </c>
      <c r="U4759" t="s">
        <v>39</v>
      </c>
      <c r="V4759" t="s">
        <v>32249</v>
      </c>
      <c r="W4759" t="s">
        <v>274</v>
      </c>
      <c r="X4759" t="s">
        <v>115</v>
      </c>
      <c r="Y4759">
        <v>11.05</v>
      </c>
      <c r="Z4759">
        <v>0</v>
      </c>
      <c r="AA4759" s="1">
        <v>37377</v>
      </c>
      <c r="AB4759">
        <v>0</v>
      </c>
      <c r="AC4759" t="s">
        <v>2542</v>
      </c>
      <c r="AD4759" t="s">
        <v>2542</v>
      </c>
      <c r="AE4759">
        <v>7</v>
      </c>
      <c r="AF4759">
        <v>0</v>
      </c>
      <c r="AG4759">
        <v>8666</v>
      </c>
      <c r="AH4759">
        <v>0.67200000000000004</v>
      </c>
      <c r="AI4759">
        <v>10</v>
      </c>
      <c r="AJ4759" t="s">
        <v>39537</v>
      </c>
      <c r="AK4759">
        <v>0</v>
      </c>
      <c r="AL4759">
        <v>0</v>
      </c>
      <c r="AM4759">
        <v>8573.3625510000002</v>
      </c>
      <c r="AN4759">
        <v>8573.36</v>
      </c>
      <c r="AO4759">
        <v>7500</v>
      </c>
      <c r="AP4759">
        <v>1073.3599999999999</v>
      </c>
      <c r="AQ4759">
        <v>0</v>
      </c>
      <c r="AR4759">
        <v>0</v>
      </c>
      <c r="AS4759">
        <v>0</v>
      </c>
      <c r="AT4759" s="1">
        <v>41944</v>
      </c>
      <c r="AU4759">
        <v>245.41</v>
      </c>
      <c r="AW4759" s="1">
        <v>42309</v>
      </c>
      <c r="AX4759">
        <v>2011</v>
      </c>
    </row>
    <row r="4760" spans="1:50" x14ac:dyDescent="0.3">
      <c r="A4760">
        <v>993367</v>
      </c>
      <c r="B4760">
        <v>1217721</v>
      </c>
      <c r="C4760">
        <v>10000</v>
      </c>
      <c r="D4760">
        <v>10000</v>
      </c>
      <c r="E4760">
        <v>10000</v>
      </c>
      <c r="F4760" t="s">
        <v>33</v>
      </c>
      <c r="G4760">
        <v>8.8999999999999996E-2</v>
      </c>
      <c r="H4760">
        <v>317.54000000000002</v>
      </c>
      <c r="I4760" t="s">
        <v>1</v>
      </c>
      <c r="J4760" t="s">
        <v>64</v>
      </c>
      <c r="K4760" t="s">
        <v>6672</v>
      </c>
      <c r="L4760" t="s">
        <v>55</v>
      </c>
      <c r="M4760" t="s">
        <v>62</v>
      </c>
      <c r="N4760">
        <v>60000</v>
      </c>
      <c r="O4760" t="s">
        <v>43</v>
      </c>
      <c r="P4760" s="1">
        <v>40817</v>
      </c>
      <c r="R4760" t="s">
        <v>38</v>
      </c>
      <c r="S4760" t="s">
        <v>8</v>
      </c>
      <c r="T4760" t="s">
        <v>32246</v>
      </c>
      <c r="U4760" t="s">
        <v>77</v>
      </c>
      <c r="V4760" t="s">
        <v>619</v>
      </c>
      <c r="W4760" t="s">
        <v>531</v>
      </c>
      <c r="X4760" t="s">
        <v>41</v>
      </c>
      <c r="Y4760">
        <v>13.54</v>
      </c>
      <c r="Z4760">
        <v>1</v>
      </c>
      <c r="AA4760" s="1">
        <v>35521</v>
      </c>
      <c r="AB4760">
        <v>0</v>
      </c>
      <c r="AC4760">
        <v>6</v>
      </c>
      <c r="AD4760" t="s">
        <v>2542</v>
      </c>
      <c r="AE4760">
        <v>6</v>
      </c>
      <c r="AF4760">
        <v>0</v>
      </c>
      <c r="AG4760">
        <v>10403</v>
      </c>
      <c r="AH4760">
        <v>0.71699999999999997</v>
      </c>
      <c r="AI4760">
        <v>18</v>
      </c>
      <c r="AJ4760" t="s">
        <v>39537</v>
      </c>
      <c r="AK4760">
        <v>0</v>
      </c>
      <c r="AL4760">
        <v>0</v>
      </c>
      <c r="AM4760">
        <v>11431.11613</v>
      </c>
      <c r="AN4760">
        <v>11431.12</v>
      </c>
      <c r="AO4760">
        <v>10000</v>
      </c>
      <c r="AP4760">
        <v>1431.12</v>
      </c>
      <c r="AQ4760">
        <v>0</v>
      </c>
      <c r="AR4760">
        <v>0</v>
      </c>
      <c r="AS4760">
        <v>0</v>
      </c>
      <c r="AT4760" s="1">
        <v>41944</v>
      </c>
      <c r="AU4760">
        <v>324.06</v>
      </c>
      <c r="AW4760" s="1">
        <v>42491</v>
      </c>
      <c r="AX4760">
        <v>2011</v>
      </c>
    </row>
    <row r="4761" spans="1:50" x14ac:dyDescent="0.3">
      <c r="A4761">
        <v>993162</v>
      </c>
      <c r="B4761">
        <v>1217316</v>
      </c>
      <c r="C4761">
        <v>6650</v>
      </c>
      <c r="D4761">
        <v>6650</v>
      </c>
      <c r="E4761">
        <v>6650</v>
      </c>
      <c r="F4761" t="s">
        <v>33</v>
      </c>
      <c r="G4761">
        <v>8.8999999999999996E-2</v>
      </c>
      <c r="H4761">
        <v>211.16</v>
      </c>
      <c r="I4761" t="s">
        <v>1</v>
      </c>
      <c r="J4761" t="s">
        <v>64</v>
      </c>
      <c r="K4761" t="s">
        <v>32244</v>
      </c>
      <c r="L4761" t="s">
        <v>35</v>
      </c>
      <c r="M4761" t="s">
        <v>36</v>
      </c>
      <c r="N4761">
        <v>34000</v>
      </c>
      <c r="O4761" t="s">
        <v>43</v>
      </c>
      <c r="P4761" s="1">
        <v>40817</v>
      </c>
      <c r="R4761" t="s">
        <v>38</v>
      </c>
      <c r="S4761" t="s">
        <v>8</v>
      </c>
      <c r="T4761" t="s">
        <v>32245</v>
      </c>
      <c r="U4761" t="s">
        <v>44</v>
      </c>
      <c r="V4761" t="s">
        <v>3852</v>
      </c>
      <c r="W4761" t="s">
        <v>60</v>
      </c>
      <c r="X4761" t="s">
        <v>41</v>
      </c>
      <c r="Y4761">
        <v>13.48</v>
      </c>
      <c r="Z4761">
        <v>0</v>
      </c>
      <c r="AA4761" s="1">
        <v>38504</v>
      </c>
      <c r="AB4761">
        <v>1</v>
      </c>
      <c r="AC4761" t="s">
        <v>2542</v>
      </c>
      <c r="AD4761" t="s">
        <v>2542</v>
      </c>
      <c r="AE4761">
        <v>7</v>
      </c>
      <c r="AF4761">
        <v>0</v>
      </c>
      <c r="AG4761">
        <v>2154</v>
      </c>
      <c r="AH4761">
        <v>0.58199999999999996</v>
      </c>
      <c r="AI4761">
        <v>8</v>
      </c>
      <c r="AJ4761" t="s">
        <v>39537</v>
      </c>
      <c r="AK4761">
        <v>0</v>
      </c>
      <c r="AL4761">
        <v>0</v>
      </c>
      <c r="AM4761">
        <v>7597.0615120000002</v>
      </c>
      <c r="AN4761">
        <v>7597.06</v>
      </c>
      <c r="AO4761">
        <v>6650</v>
      </c>
      <c r="AP4761">
        <v>947.06</v>
      </c>
      <c r="AQ4761">
        <v>0</v>
      </c>
      <c r="AR4761">
        <v>0</v>
      </c>
      <c r="AS4761">
        <v>0</v>
      </c>
      <c r="AT4761" s="1">
        <v>41883</v>
      </c>
      <c r="AU4761">
        <v>635.4</v>
      </c>
      <c r="AW4761" s="1">
        <v>42491</v>
      </c>
      <c r="AX4761">
        <v>2011</v>
      </c>
    </row>
    <row r="4762" spans="1:50" x14ac:dyDescent="0.3">
      <c r="A4762">
        <v>992658</v>
      </c>
      <c r="B4762">
        <v>1217196</v>
      </c>
      <c r="C4762">
        <v>23000</v>
      </c>
      <c r="D4762">
        <v>23000</v>
      </c>
      <c r="E4762">
        <v>23000</v>
      </c>
      <c r="F4762" t="s">
        <v>84</v>
      </c>
      <c r="G4762">
        <v>0.17580000000000001</v>
      </c>
      <c r="H4762">
        <v>578.80999999999995</v>
      </c>
      <c r="I4762" t="s">
        <v>4</v>
      </c>
      <c r="J4762" t="s">
        <v>119</v>
      </c>
      <c r="K4762" t="s">
        <v>32242</v>
      </c>
      <c r="L4762" t="s">
        <v>66</v>
      </c>
      <c r="M4762" t="s">
        <v>36</v>
      </c>
      <c r="N4762">
        <v>55000</v>
      </c>
      <c r="O4762" t="s">
        <v>37</v>
      </c>
      <c r="P4762" s="1">
        <v>40848</v>
      </c>
      <c r="R4762" t="s">
        <v>9101</v>
      </c>
      <c r="S4762" t="s">
        <v>8</v>
      </c>
      <c r="T4762" t="s">
        <v>32243</v>
      </c>
      <c r="U4762" t="s">
        <v>39</v>
      </c>
      <c r="V4762" t="s">
        <v>120</v>
      </c>
      <c r="W4762" t="s">
        <v>1148</v>
      </c>
      <c r="X4762" t="s">
        <v>495</v>
      </c>
      <c r="Y4762">
        <v>17.760000000000002</v>
      </c>
      <c r="Z4762">
        <v>0</v>
      </c>
      <c r="AA4762" s="1">
        <v>38687</v>
      </c>
      <c r="AB4762">
        <v>1</v>
      </c>
      <c r="AC4762" t="s">
        <v>2542</v>
      </c>
      <c r="AD4762" t="s">
        <v>2542</v>
      </c>
      <c r="AE4762">
        <v>8</v>
      </c>
      <c r="AF4762">
        <v>0</v>
      </c>
      <c r="AG4762">
        <v>8087</v>
      </c>
      <c r="AH4762">
        <v>0.39400000000000002</v>
      </c>
      <c r="AI4762">
        <v>15</v>
      </c>
      <c r="AJ4762" t="s">
        <v>39537</v>
      </c>
      <c r="AK4762">
        <v>3324</v>
      </c>
      <c r="AL4762">
        <v>3324</v>
      </c>
      <c r="AM4762">
        <v>31210.65</v>
      </c>
      <c r="AN4762">
        <v>31210.65</v>
      </c>
      <c r="AO4762">
        <v>19675.87</v>
      </c>
      <c r="AP4762">
        <v>11534.78</v>
      </c>
      <c r="AQ4762">
        <v>0</v>
      </c>
      <c r="AR4762">
        <v>0</v>
      </c>
      <c r="AS4762">
        <v>0</v>
      </c>
      <c r="AT4762" s="1">
        <v>42491</v>
      </c>
      <c r="AU4762">
        <v>578.80999999999995</v>
      </c>
      <c r="AV4762">
        <v>42522</v>
      </c>
      <c r="AW4762" s="1">
        <v>42491</v>
      </c>
      <c r="AX4762">
        <v>2011</v>
      </c>
    </row>
    <row r="4763" spans="1:50" x14ac:dyDescent="0.3">
      <c r="A4763">
        <v>992646</v>
      </c>
      <c r="B4763">
        <v>1217183</v>
      </c>
      <c r="C4763">
        <v>12000</v>
      </c>
      <c r="D4763">
        <v>12000</v>
      </c>
      <c r="E4763">
        <v>11950</v>
      </c>
      <c r="F4763" t="s">
        <v>84</v>
      </c>
      <c r="G4763">
        <v>8.8999999999999996E-2</v>
      </c>
      <c r="H4763">
        <v>248.52</v>
      </c>
      <c r="I4763" t="s">
        <v>1</v>
      </c>
      <c r="J4763" t="s">
        <v>64</v>
      </c>
      <c r="K4763" t="s">
        <v>32239</v>
      </c>
      <c r="L4763" t="s">
        <v>122</v>
      </c>
      <c r="M4763" t="s">
        <v>62</v>
      </c>
      <c r="N4763">
        <v>50000</v>
      </c>
      <c r="O4763" t="s">
        <v>43</v>
      </c>
      <c r="P4763" s="1">
        <v>40817</v>
      </c>
      <c r="R4763" t="s">
        <v>9101</v>
      </c>
      <c r="S4763" t="s">
        <v>8</v>
      </c>
      <c r="T4763" t="s">
        <v>32240</v>
      </c>
      <c r="U4763" t="s">
        <v>44</v>
      </c>
      <c r="V4763" t="s">
        <v>32241</v>
      </c>
      <c r="W4763" t="s">
        <v>647</v>
      </c>
      <c r="X4763" t="s">
        <v>47</v>
      </c>
      <c r="Y4763">
        <v>8.98</v>
      </c>
      <c r="Z4763">
        <v>0</v>
      </c>
      <c r="AA4763" s="1">
        <v>36770</v>
      </c>
      <c r="AB4763">
        <v>0</v>
      </c>
      <c r="AC4763" t="s">
        <v>2542</v>
      </c>
      <c r="AD4763" t="s">
        <v>2542</v>
      </c>
      <c r="AE4763">
        <v>8</v>
      </c>
      <c r="AF4763">
        <v>0</v>
      </c>
      <c r="AG4763">
        <v>8864</v>
      </c>
      <c r="AH4763">
        <v>0.22700000000000001</v>
      </c>
      <c r="AI4763">
        <v>19</v>
      </c>
      <c r="AJ4763" t="s">
        <v>39537</v>
      </c>
      <c r="AK4763">
        <v>1495</v>
      </c>
      <c r="AL4763">
        <v>1489</v>
      </c>
      <c r="AM4763">
        <v>13360.68</v>
      </c>
      <c r="AN4763">
        <v>13304.91</v>
      </c>
      <c r="AO4763">
        <v>10504.92</v>
      </c>
      <c r="AP4763">
        <v>2855.76</v>
      </c>
      <c r="AQ4763">
        <v>0</v>
      </c>
      <c r="AR4763">
        <v>0</v>
      </c>
      <c r="AS4763">
        <v>0</v>
      </c>
      <c r="AT4763" s="1">
        <v>42491</v>
      </c>
      <c r="AU4763">
        <v>248.52</v>
      </c>
      <c r="AV4763">
        <v>42522</v>
      </c>
      <c r="AW4763" s="1">
        <v>42491</v>
      </c>
      <c r="AX4763">
        <v>2011</v>
      </c>
    </row>
    <row r="4764" spans="1:50" x14ac:dyDescent="0.3">
      <c r="A4764">
        <v>992618</v>
      </c>
      <c r="B4764">
        <v>1217149</v>
      </c>
      <c r="C4764">
        <v>16500</v>
      </c>
      <c r="D4764">
        <v>16500</v>
      </c>
      <c r="E4764">
        <v>16500</v>
      </c>
      <c r="F4764" t="s">
        <v>33</v>
      </c>
      <c r="G4764">
        <v>0.16769999999999999</v>
      </c>
      <c r="H4764">
        <v>586.39</v>
      </c>
      <c r="I4764" t="s">
        <v>4</v>
      </c>
      <c r="J4764" t="s">
        <v>65</v>
      </c>
      <c r="K4764" t="s">
        <v>3053</v>
      </c>
      <c r="L4764" t="s">
        <v>136</v>
      </c>
      <c r="M4764" t="s">
        <v>62</v>
      </c>
      <c r="N4764">
        <v>75000</v>
      </c>
      <c r="O4764" t="s">
        <v>963</v>
      </c>
      <c r="P4764" s="1">
        <v>40817</v>
      </c>
      <c r="R4764" t="s">
        <v>38</v>
      </c>
      <c r="S4764" t="s">
        <v>8</v>
      </c>
      <c r="U4764" t="s">
        <v>44</v>
      </c>
      <c r="V4764" t="s">
        <v>32238</v>
      </c>
      <c r="W4764" t="s">
        <v>712</v>
      </c>
      <c r="X4764" t="s">
        <v>88</v>
      </c>
      <c r="Y4764">
        <v>11.5</v>
      </c>
      <c r="Z4764">
        <v>3</v>
      </c>
      <c r="AA4764" s="1">
        <v>29068</v>
      </c>
      <c r="AB4764">
        <v>0</v>
      </c>
      <c r="AC4764">
        <v>1</v>
      </c>
      <c r="AD4764" t="s">
        <v>2542</v>
      </c>
      <c r="AE4764">
        <v>10</v>
      </c>
      <c r="AF4764">
        <v>0</v>
      </c>
      <c r="AG4764">
        <v>52634</v>
      </c>
      <c r="AH4764">
        <v>0.77400000000000002</v>
      </c>
      <c r="AI4764">
        <v>32</v>
      </c>
      <c r="AJ4764" t="s">
        <v>39537</v>
      </c>
      <c r="AK4764">
        <v>0</v>
      </c>
      <c r="AL4764">
        <v>0</v>
      </c>
      <c r="AM4764">
        <v>21109.716670000002</v>
      </c>
      <c r="AN4764">
        <v>21109.72</v>
      </c>
      <c r="AO4764">
        <v>16500</v>
      </c>
      <c r="AP4764">
        <v>4609.72</v>
      </c>
      <c r="AQ4764">
        <v>0</v>
      </c>
      <c r="AR4764">
        <v>0</v>
      </c>
      <c r="AS4764">
        <v>0</v>
      </c>
      <c r="AT4764" s="1">
        <v>41944</v>
      </c>
      <c r="AU4764">
        <v>600.66999999999996</v>
      </c>
      <c r="AW4764" s="1">
        <v>42491</v>
      </c>
      <c r="AX4764">
        <v>2011</v>
      </c>
    </row>
    <row r="4765" spans="1:50" x14ac:dyDescent="0.3">
      <c r="A4765">
        <v>992586</v>
      </c>
      <c r="B4765">
        <v>1216709</v>
      </c>
      <c r="C4765">
        <v>1400</v>
      </c>
      <c r="D4765">
        <v>1400</v>
      </c>
      <c r="E4765">
        <v>1400</v>
      </c>
      <c r="F4765" t="s">
        <v>33</v>
      </c>
      <c r="G4765">
        <v>0.16769999999999999</v>
      </c>
      <c r="H4765">
        <v>49.76</v>
      </c>
      <c r="I4765" t="s">
        <v>4</v>
      </c>
      <c r="J4765" t="s">
        <v>65</v>
      </c>
      <c r="K4765" t="s">
        <v>32237</v>
      </c>
      <c r="L4765" t="s">
        <v>59</v>
      </c>
      <c r="M4765" t="s">
        <v>62</v>
      </c>
      <c r="N4765">
        <v>19200</v>
      </c>
      <c r="O4765" t="s">
        <v>963</v>
      </c>
      <c r="P4765" s="1">
        <v>40817</v>
      </c>
      <c r="R4765" t="s">
        <v>38</v>
      </c>
      <c r="S4765" t="s">
        <v>8</v>
      </c>
      <c r="U4765" t="s">
        <v>39</v>
      </c>
      <c r="V4765" t="s">
        <v>2933</v>
      </c>
      <c r="W4765" t="s">
        <v>95</v>
      </c>
      <c r="X4765" t="s">
        <v>96</v>
      </c>
      <c r="Y4765">
        <v>21.38</v>
      </c>
      <c r="Z4765">
        <v>0</v>
      </c>
      <c r="AA4765" s="1">
        <v>38231</v>
      </c>
      <c r="AB4765">
        <v>1</v>
      </c>
      <c r="AC4765" t="s">
        <v>2542</v>
      </c>
      <c r="AD4765" t="s">
        <v>2542</v>
      </c>
      <c r="AE4765">
        <v>3</v>
      </c>
      <c r="AF4765">
        <v>0</v>
      </c>
      <c r="AG4765">
        <v>5942</v>
      </c>
      <c r="AH4765">
        <v>0.99</v>
      </c>
      <c r="AI4765">
        <v>7</v>
      </c>
      <c r="AJ4765" t="s">
        <v>39537</v>
      </c>
      <c r="AK4765">
        <v>0</v>
      </c>
      <c r="AL4765">
        <v>0</v>
      </c>
      <c r="AM4765">
        <v>1419.6</v>
      </c>
      <c r="AN4765">
        <v>1419.6</v>
      </c>
      <c r="AO4765">
        <v>1400</v>
      </c>
      <c r="AP4765">
        <v>19.600000000000001</v>
      </c>
      <c r="AQ4765">
        <v>0</v>
      </c>
      <c r="AR4765">
        <v>0</v>
      </c>
      <c r="AS4765">
        <v>0</v>
      </c>
      <c r="AT4765" s="1">
        <v>40878</v>
      </c>
      <c r="AU4765">
        <v>1419.92</v>
      </c>
      <c r="AW4765" s="1">
        <v>40878</v>
      </c>
      <c r="AX4765">
        <v>2011</v>
      </c>
    </row>
    <row r="4766" spans="1:50" x14ac:dyDescent="0.3">
      <c r="A4766">
        <v>992580</v>
      </c>
      <c r="B4766">
        <v>1216703</v>
      </c>
      <c r="C4766">
        <v>5000</v>
      </c>
      <c r="D4766">
        <v>5000</v>
      </c>
      <c r="E4766">
        <v>5000</v>
      </c>
      <c r="F4766" t="s">
        <v>33</v>
      </c>
      <c r="G4766">
        <v>6.0299999999999999E-2</v>
      </c>
      <c r="H4766">
        <v>152.18</v>
      </c>
      <c r="I4766" t="s">
        <v>1</v>
      </c>
      <c r="J4766" t="s">
        <v>203</v>
      </c>
      <c r="L4766" t="s">
        <v>1179</v>
      </c>
      <c r="M4766" t="s">
        <v>62</v>
      </c>
      <c r="N4766">
        <v>95000</v>
      </c>
      <c r="O4766" t="s">
        <v>963</v>
      </c>
      <c r="P4766" s="1">
        <v>40848</v>
      </c>
      <c r="R4766" t="s">
        <v>38</v>
      </c>
      <c r="S4766" t="s">
        <v>8</v>
      </c>
      <c r="U4766" t="s">
        <v>77</v>
      </c>
      <c r="V4766" t="s">
        <v>32236</v>
      </c>
      <c r="W4766" t="s">
        <v>330</v>
      </c>
      <c r="X4766" t="s">
        <v>47</v>
      </c>
      <c r="Y4766">
        <v>13.26</v>
      </c>
      <c r="Z4766">
        <v>0</v>
      </c>
      <c r="AA4766" s="1">
        <v>32843</v>
      </c>
      <c r="AB4766">
        <v>3</v>
      </c>
      <c r="AC4766" t="s">
        <v>2542</v>
      </c>
      <c r="AD4766" t="s">
        <v>2542</v>
      </c>
      <c r="AE4766">
        <v>6</v>
      </c>
      <c r="AF4766">
        <v>0</v>
      </c>
      <c r="AG4766">
        <v>6661</v>
      </c>
      <c r="AH4766">
        <v>0.25</v>
      </c>
      <c r="AI4766">
        <v>22</v>
      </c>
      <c r="AJ4766" t="s">
        <v>39537</v>
      </c>
      <c r="AK4766">
        <v>0</v>
      </c>
      <c r="AL4766">
        <v>0</v>
      </c>
      <c r="AM4766">
        <v>5437.5337339999996</v>
      </c>
      <c r="AN4766">
        <v>5437.53</v>
      </c>
      <c r="AO4766">
        <v>5000</v>
      </c>
      <c r="AP4766">
        <v>437.53</v>
      </c>
      <c r="AQ4766">
        <v>0</v>
      </c>
      <c r="AR4766">
        <v>0</v>
      </c>
      <c r="AS4766">
        <v>0</v>
      </c>
      <c r="AT4766" s="1">
        <v>41640</v>
      </c>
      <c r="AU4766">
        <v>1634.67</v>
      </c>
      <c r="AW4766" s="1">
        <v>42461</v>
      </c>
      <c r="AX4766">
        <v>2011</v>
      </c>
    </row>
    <row r="4767" spans="1:50" x14ac:dyDescent="0.3">
      <c r="A4767">
        <v>992576</v>
      </c>
      <c r="B4767">
        <v>1216699</v>
      </c>
      <c r="C4767">
        <v>10375</v>
      </c>
      <c r="D4767">
        <v>10375</v>
      </c>
      <c r="E4767">
        <v>10375</v>
      </c>
      <c r="F4767" t="s">
        <v>33</v>
      </c>
      <c r="G4767">
        <v>0.14269999999999999</v>
      </c>
      <c r="H4767">
        <v>355.96</v>
      </c>
      <c r="I4767" t="s">
        <v>3</v>
      </c>
      <c r="J4767" t="s">
        <v>48</v>
      </c>
      <c r="K4767" t="s">
        <v>32233</v>
      </c>
      <c r="L4767" t="s">
        <v>59</v>
      </c>
      <c r="M4767" t="s">
        <v>36</v>
      </c>
      <c r="N4767">
        <v>41280</v>
      </c>
      <c r="O4767" t="s">
        <v>43</v>
      </c>
      <c r="P4767" s="1">
        <v>40817</v>
      </c>
      <c r="R4767" t="s">
        <v>67</v>
      </c>
      <c r="S4767" t="s">
        <v>8</v>
      </c>
      <c r="T4767" t="s">
        <v>32234</v>
      </c>
      <c r="U4767" t="s">
        <v>111</v>
      </c>
      <c r="V4767" t="s">
        <v>32235</v>
      </c>
      <c r="W4767" t="s">
        <v>460</v>
      </c>
      <c r="X4767" t="s">
        <v>41</v>
      </c>
      <c r="Y4767">
        <v>23.78</v>
      </c>
      <c r="Z4767">
        <v>0</v>
      </c>
      <c r="AA4767" s="1">
        <v>38718</v>
      </c>
      <c r="AB4767">
        <v>0</v>
      </c>
      <c r="AC4767">
        <v>49</v>
      </c>
      <c r="AD4767" t="s">
        <v>2542</v>
      </c>
      <c r="AE4767">
        <v>7</v>
      </c>
      <c r="AF4767">
        <v>0</v>
      </c>
      <c r="AG4767">
        <v>6261</v>
      </c>
      <c r="AH4767">
        <v>0.57399999999999995</v>
      </c>
      <c r="AI4767">
        <v>15</v>
      </c>
      <c r="AJ4767" t="s">
        <v>39537</v>
      </c>
      <c r="AK4767">
        <v>0</v>
      </c>
      <c r="AL4767">
        <v>0</v>
      </c>
      <c r="AM4767">
        <v>9722.92</v>
      </c>
      <c r="AN4767">
        <v>9722.92</v>
      </c>
      <c r="AO4767">
        <v>7026.88</v>
      </c>
      <c r="AP4767">
        <v>2213.7800000000002</v>
      </c>
      <c r="AQ4767">
        <v>0</v>
      </c>
      <c r="AR4767">
        <v>482.26</v>
      </c>
      <c r="AS4767">
        <v>84.232799999999997</v>
      </c>
      <c r="AT4767" s="1">
        <v>41640</v>
      </c>
      <c r="AU4767">
        <v>355.96</v>
      </c>
      <c r="AW4767" s="1">
        <v>41760</v>
      </c>
      <c r="AX4767">
        <v>2011</v>
      </c>
    </row>
    <row r="4768" spans="1:50" x14ac:dyDescent="0.3">
      <c r="A4768">
        <v>992554</v>
      </c>
      <c r="B4768">
        <v>1217066</v>
      </c>
      <c r="C4768">
        <v>10000</v>
      </c>
      <c r="D4768">
        <v>10000</v>
      </c>
      <c r="E4768">
        <v>10000</v>
      </c>
      <c r="F4768" t="s">
        <v>33</v>
      </c>
      <c r="G4768">
        <v>6.6199999999999995E-2</v>
      </c>
      <c r="H4768">
        <v>307.04000000000002</v>
      </c>
      <c r="I4768" t="s">
        <v>1</v>
      </c>
      <c r="J4768" t="s">
        <v>127</v>
      </c>
      <c r="K4768" t="s">
        <v>32232</v>
      </c>
      <c r="L4768" t="s">
        <v>122</v>
      </c>
      <c r="M4768" t="s">
        <v>62</v>
      </c>
      <c r="N4768">
        <v>57664</v>
      </c>
      <c r="O4768" t="s">
        <v>43</v>
      </c>
      <c r="P4768" s="1">
        <v>40817</v>
      </c>
      <c r="R4768" t="s">
        <v>38</v>
      </c>
      <c r="S4768" t="s">
        <v>8</v>
      </c>
      <c r="U4768" t="s">
        <v>283</v>
      </c>
      <c r="V4768" t="s">
        <v>1457</v>
      </c>
      <c r="W4768" t="s">
        <v>678</v>
      </c>
      <c r="X4768" t="s">
        <v>124</v>
      </c>
      <c r="Y4768">
        <v>3.75</v>
      </c>
      <c r="Z4768">
        <v>0</v>
      </c>
      <c r="AA4768" s="1">
        <v>36708</v>
      </c>
      <c r="AB4768">
        <v>1</v>
      </c>
      <c r="AC4768" t="s">
        <v>2542</v>
      </c>
      <c r="AD4768" t="s">
        <v>2542</v>
      </c>
      <c r="AE4768">
        <v>7</v>
      </c>
      <c r="AF4768">
        <v>0</v>
      </c>
      <c r="AG4768">
        <v>30</v>
      </c>
      <c r="AH4768">
        <v>1E-3</v>
      </c>
      <c r="AI4768">
        <v>25</v>
      </c>
      <c r="AJ4768" t="s">
        <v>39537</v>
      </c>
      <c r="AK4768">
        <v>0</v>
      </c>
      <c r="AL4768">
        <v>0</v>
      </c>
      <c r="AM4768">
        <v>10643.44284</v>
      </c>
      <c r="AN4768">
        <v>10643.44</v>
      </c>
      <c r="AO4768">
        <v>10000</v>
      </c>
      <c r="AP4768">
        <v>643.44000000000005</v>
      </c>
      <c r="AQ4768">
        <v>0</v>
      </c>
      <c r="AR4768">
        <v>0</v>
      </c>
      <c r="AS4768">
        <v>0</v>
      </c>
      <c r="AT4768" s="1">
        <v>41275</v>
      </c>
      <c r="AU4768">
        <v>6656.81</v>
      </c>
      <c r="AW4768" s="1">
        <v>41244</v>
      </c>
      <c r="AX4768">
        <v>2011</v>
      </c>
    </row>
    <row r="4769" spans="1:50" x14ac:dyDescent="0.3">
      <c r="A4769">
        <v>992549</v>
      </c>
      <c r="B4769">
        <v>1217061</v>
      </c>
      <c r="C4769">
        <v>5000</v>
      </c>
      <c r="D4769">
        <v>5000</v>
      </c>
      <c r="E4769">
        <v>5000</v>
      </c>
      <c r="F4769" t="s">
        <v>33</v>
      </c>
      <c r="G4769">
        <v>8.8999999999999996E-2</v>
      </c>
      <c r="H4769">
        <v>158.77000000000001</v>
      </c>
      <c r="I4769" t="s">
        <v>1</v>
      </c>
      <c r="J4769" t="s">
        <v>64</v>
      </c>
      <c r="K4769" t="s">
        <v>32231</v>
      </c>
      <c r="L4769" t="s">
        <v>66</v>
      </c>
      <c r="M4769" t="s">
        <v>62</v>
      </c>
      <c r="N4769">
        <v>144000</v>
      </c>
      <c r="O4769" t="s">
        <v>43</v>
      </c>
      <c r="P4769" s="1">
        <v>40817</v>
      </c>
      <c r="R4769" t="s">
        <v>38</v>
      </c>
      <c r="S4769" t="s">
        <v>8</v>
      </c>
      <c r="U4769" t="s">
        <v>111</v>
      </c>
      <c r="V4769" t="s">
        <v>138</v>
      </c>
      <c r="W4769" t="s">
        <v>1142</v>
      </c>
      <c r="X4769" t="s">
        <v>69</v>
      </c>
      <c r="Y4769">
        <v>14.31</v>
      </c>
      <c r="Z4769">
        <v>0</v>
      </c>
      <c r="AA4769" s="1">
        <v>29312</v>
      </c>
      <c r="AB4769">
        <v>1</v>
      </c>
      <c r="AC4769">
        <v>28</v>
      </c>
      <c r="AD4769" t="s">
        <v>2542</v>
      </c>
      <c r="AE4769">
        <v>11</v>
      </c>
      <c r="AF4769">
        <v>0</v>
      </c>
      <c r="AG4769">
        <v>22640</v>
      </c>
      <c r="AH4769">
        <v>0.435</v>
      </c>
      <c r="AI4769">
        <v>41</v>
      </c>
      <c r="AJ4769" t="s">
        <v>39537</v>
      </c>
      <c r="AK4769">
        <v>0</v>
      </c>
      <c r="AL4769">
        <v>0</v>
      </c>
      <c r="AM4769">
        <v>5715.5580659999996</v>
      </c>
      <c r="AN4769">
        <v>5715.56</v>
      </c>
      <c r="AO4769">
        <v>5000</v>
      </c>
      <c r="AP4769">
        <v>715.56</v>
      </c>
      <c r="AQ4769">
        <v>0</v>
      </c>
      <c r="AR4769">
        <v>0</v>
      </c>
      <c r="AS4769">
        <v>0</v>
      </c>
      <c r="AT4769" s="1">
        <v>41944</v>
      </c>
      <c r="AU4769">
        <v>163.16999999999999</v>
      </c>
      <c r="AW4769" s="1">
        <v>42491</v>
      </c>
      <c r="AX4769">
        <v>2011</v>
      </c>
    </row>
    <row r="4770" spans="1:50" x14ac:dyDescent="0.3">
      <c r="A4770">
        <v>992518</v>
      </c>
      <c r="B4770">
        <v>1217027</v>
      </c>
      <c r="C4770">
        <v>25000</v>
      </c>
      <c r="D4770">
        <v>25000</v>
      </c>
      <c r="E4770">
        <v>24990.323489999999</v>
      </c>
      <c r="F4770" t="s">
        <v>33</v>
      </c>
      <c r="G4770">
        <v>7.9000000000000001E-2</v>
      </c>
      <c r="H4770">
        <v>782.26</v>
      </c>
      <c r="I4770" t="s">
        <v>1</v>
      </c>
      <c r="J4770" t="s">
        <v>89</v>
      </c>
      <c r="K4770" t="s">
        <v>32230</v>
      </c>
      <c r="L4770" t="s">
        <v>66</v>
      </c>
      <c r="M4770" t="s">
        <v>36</v>
      </c>
      <c r="N4770">
        <v>50000</v>
      </c>
      <c r="O4770" t="s">
        <v>37</v>
      </c>
      <c r="P4770" s="1">
        <v>40817</v>
      </c>
      <c r="R4770" t="s">
        <v>38</v>
      </c>
      <c r="S4770" t="s">
        <v>8</v>
      </c>
      <c r="U4770" t="s">
        <v>39</v>
      </c>
      <c r="V4770" t="s">
        <v>2835</v>
      </c>
      <c r="W4770" t="s">
        <v>362</v>
      </c>
      <c r="X4770" t="s">
        <v>41</v>
      </c>
      <c r="Y4770">
        <v>15.29</v>
      </c>
      <c r="Z4770">
        <v>0</v>
      </c>
      <c r="AA4770" s="1">
        <v>32782</v>
      </c>
      <c r="AB4770">
        <v>0</v>
      </c>
      <c r="AC4770" t="s">
        <v>2542</v>
      </c>
      <c r="AD4770" t="s">
        <v>2542</v>
      </c>
      <c r="AE4770">
        <v>5</v>
      </c>
      <c r="AF4770">
        <v>0</v>
      </c>
      <c r="AG4770">
        <v>20517</v>
      </c>
      <c r="AH4770">
        <v>0.19</v>
      </c>
      <c r="AI4770">
        <v>10</v>
      </c>
      <c r="AJ4770" t="s">
        <v>39537</v>
      </c>
      <c r="AK4770">
        <v>0</v>
      </c>
      <c r="AL4770">
        <v>0</v>
      </c>
      <c r="AM4770">
        <v>28019.823970000001</v>
      </c>
      <c r="AN4770">
        <v>28008.12</v>
      </c>
      <c r="AO4770">
        <v>25000</v>
      </c>
      <c r="AP4770">
        <v>3019.82</v>
      </c>
      <c r="AQ4770">
        <v>0</v>
      </c>
      <c r="AR4770">
        <v>0</v>
      </c>
      <c r="AS4770">
        <v>0</v>
      </c>
      <c r="AT4770" s="1">
        <v>41730</v>
      </c>
      <c r="AU4770">
        <v>6120.5</v>
      </c>
      <c r="AW4770" s="1">
        <v>42491</v>
      </c>
      <c r="AX4770">
        <v>2011</v>
      </c>
    </row>
    <row r="4771" spans="1:50" x14ac:dyDescent="0.3">
      <c r="A4771">
        <v>992517</v>
      </c>
      <c r="B4771">
        <v>1217026</v>
      </c>
      <c r="C4771">
        <v>6600</v>
      </c>
      <c r="D4771">
        <v>6600</v>
      </c>
      <c r="E4771">
        <v>6600</v>
      </c>
      <c r="F4771" t="s">
        <v>33</v>
      </c>
      <c r="G4771">
        <v>0.1065</v>
      </c>
      <c r="H4771">
        <v>214.99</v>
      </c>
      <c r="I4771" t="s">
        <v>2</v>
      </c>
      <c r="J4771" t="s">
        <v>125</v>
      </c>
      <c r="K4771" t="s">
        <v>32229</v>
      </c>
      <c r="L4771" t="s">
        <v>49</v>
      </c>
      <c r="M4771" t="s">
        <v>62</v>
      </c>
      <c r="N4771">
        <v>65000</v>
      </c>
      <c r="O4771" t="s">
        <v>43</v>
      </c>
      <c r="P4771" s="1">
        <v>40817</v>
      </c>
      <c r="R4771" t="s">
        <v>38</v>
      </c>
      <c r="S4771" t="s">
        <v>8</v>
      </c>
      <c r="U4771" t="s">
        <v>39</v>
      </c>
      <c r="V4771" t="s">
        <v>166</v>
      </c>
      <c r="W4771" t="s">
        <v>696</v>
      </c>
      <c r="X4771" t="s">
        <v>41</v>
      </c>
      <c r="Y4771">
        <v>20.95</v>
      </c>
      <c r="Z4771">
        <v>0</v>
      </c>
      <c r="AA4771" s="1">
        <v>36192</v>
      </c>
      <c r="AB4771">
        <v>0</v>
      </c>
      <c r="AC4771">
        <v>30</v>
      </c>
      <c r="AD4771" t="s">
        <v>2542</v>
      </c>
      <c r="AE4771">
        <v>11</v>
      </c>
      <c r="AF4771">
        <v>0</v>
      </c>
      <c r="AG4771">
        <v>9080</v>
      </c>
      <c r="AH4771">
        <v>0.60099999999999998</v>
      </c>
      <c r="AI4771">
        <v>32</v>
      </c>
      <c r="AJ4771" t="s">
        <v>39537</v>
      </c>
      <c r="AK4771">
        <v>0</v>
      </c>
      <c r="AL4771">
        <v>0</v>
      </c>
      <c r="AM4771">
        <v>7398.5319909999998</v>
      </c>
      <c r="AN4771">
        <v>7398.53</v>
      </c>
      <c r="AO4771">
        <v>6600</v>
      </c>
      <c r="AP4771">
        <v>798.53</v>
      </c>
      <c r="AQ4771">
        <v>0</v>
      </c>
      <c r="AR4771">
        <v>0</v>
      </c>
      <c r="AS4771">
        <v>0</v>
      </c>
      <c r="AT4771" s="1">
        <v>41365</v>
      </c>
      <c r="AU4771">
        <v>3963.2</v>
      </c>
      <c r="AW4771" s="1">
        <v>42491</v>
      </c>
      <c r="AX4771">
        <v>2011</v>
      </c>
    </row>
    <row r="4772" spans="1:50" x14ac:dyDescent="0.3">
      <c r="A4772">
        <v>992489</v>
      </c>
      <c r="B4772">
        <v>1216994</v>
      </c>
      <c r="C4772">
        <v>20000</v>
      </c>
      <c r="D4772">
        <v>20000</v>
      </c>
      <c r="E4772">
        <v>19950</v>
      </c>
      <c r="F4772" t="s">
        <v>84</v>
      </c>
      <c r="G4772">
        <v>0.17580000000000001</v>
      </c>
      <c r="H4772">
        <v>503.32</v>
      </c>
      <c r="I4772" t="s">
        <v>4</v>
      </c>
      <c r="J4772" t="s">
        <v>119</v>
      </c>
      <c r="K4772" t="s">
        <v>32227</v>
      </c>
      <c r="L4772" t="s">
        <v>49</v>
      </c>
      <c r="M4772" t="s">
        <v>62</v>
      </c>
      <c r="N4772">
        <v>117996</v>
      </c>
      <c r="O4772" t="s">
        <v>37</v>
      </c>
      <c r="P4772" s="1">
        <v>40817</v>
      </c>
      <c r="R4772" t="s">
        <v>9101</v>
      </c>
      <c r="S4772" t="s">
        <v>8</v>
      </c>
      <c r="T4772" t="s">
        <v>32228</v>
      </c>
      <c r="U4772" t="s">
        <v>39</v>
      </c>
      <c r="V4772" t="s">
        <v>120</v>
      </c>
      <c r="W4772" t="s">
        <v>218</v>
      </c>
      <c r="X4772" t="s">
        <v>219</v>
      </c>
      <c r="Y4772">
        <v>18.28</v>
      </c>
      <c r="Z4772">
        <v>1</v>
      </c>
      <c r="AA4772" s="1">
        <v>31898</v>
      </c>
      <c r="AB4772">
        <v>2</v>
      </c>
      <c r="AC4772">
        <v>9</v>
      </c>
      <c r="AD4772" t="s">
        <v>2542</v>
      </c>
      <c r="AE4772">
        <v>10</v>
      </c>
      <c r="AF4772">
        <v>0</v>
      </c>
      <c r="AG4772">
        <v>14624</v>
      </c>
      <c r="AH4772">
        <v>0.57799999999999996</v>
      </c>
      <c r="AI4772">
        <v>36</v>
      </c>
      <c r="AJ4772" t="s">
        <v>39537</v>
      </c>
      <c r="AK4772">
        <v>2900</v>
      </c>
      <c r="AL4772">
        <v>2893</v>
      </c>
      <c r="AM4772">
        <v>27120.15</v>
      </c>
      <c r="AN4772">
        <v>27052.43</v>
      </c>
      <c r="AO4772">
        <v>17099.900000000001</v>
      </c>
      <c r="AP4772">
        <v>10020.25</v>
      </c>
      <c r="AQ4772">
        <v>0</v>
      </c>
      <c r="AR4772">
        <v>0</v>
      </c>
      <c r="AS4772">
        <v>0</v>
      </c>
      <c r="AT4772" s="1">
        <v>42491</v>
      </c>
      <c r="AU4772">
        <v>503.32</v>
      </c>
      <c r="AV4772">
        <v>42522</v>
      </c>
      <c r="AW4772" s="1">
        <v>42491</v>
      </c>
      <c r="AX4772">
        <v>2011</v>
      </c>
    </row>
    <row r="4773" spans="1:50" x14ac:dyDescent="0.3">
      <c r="A4773">
        <v>992473</v>
      </c>
      <c r="B4773">
        <v>1216977</v>
      </c>
      <c r="C4773">
        <v>4800</v>
      </c>
      <c r="D4773">
        <v>4800</v>
      </c>
      <c r="E4773">
        <v>4800</v>
      </c>
      <c r="F4773" t="s">
        <v>33</v>
      </c>
      <c r="G4773">
        <v>0.1171</v>
      </c>
      <c r="H4773">
        <v>158.77000000000001</v>
      </c>
      <c r="I4773" t="s">
        <v>2</v>
      </c>
      <c r="J4773" t="s">
        <v>58</v>
      </c>
      <c r="K4773" t="s">
        <v>32225</v>
      </c>
      <c r="L4773" t="s">
        <v>71</v>
      </c>
      <c r="M4773" t="s">
        <v>62</v>
      </c>
      <c r="N4773">
        <v>163232</v>
      </c>
      <c r="O4773" t="s">
        <v>963</v>
      </c>
      <c r="P4773" s="1">
        <v>40817</v>
      </c>
      <c r="R4773" t="s">
        <v>38</v>
      </c>
      <c r="S4773" t="s">
        <v>8</v>
      </c>
      <c r="T4773" t="s">
        <v>32226</v>
      </c>
      <c r="U4773" t="s">
        <v>77</v>
      </c>
      <c r="V4773" t="s">
        <v>623</v>
      </c>
      <c r="W4773" t="s">
        <v>403</v>
      </c>
      <c r="X4773" t="s">
        <v>52</v>
      </c>
      <c r="Y4773">
        <v>5.2</v>
      </c>
      <c r="Z4773">
        <v>0</v>
      </c>
      <c r="AA4773" s="1">
        <v>36923</v>
      </c>
      <c r="AB4773">
        <v>1</v>
      </c>
      <c r="AC4773">
        <v>58</v>
      </c>
      <c r="AD4773">
        <v>97</v>
      </c>
      <c r="AE4773">
        <v>13</v>
      </c>
      <c r="AF4773">
        <v>1</v>
      </c>
      <c r="AG4773">
        <v>23719</v>
      </c>
      <c r="AH4773">
        <v>0.81799999999999995</v>
      </c>
      <c r="AI4773">
        <v>24</v>
      </c>
      <c r="AJ4773" t="s">
        <v>39537</v>
      </c>
      <c r="AK4773">
        <v>0</v>
      </c>
      <c r="AL4773">
        <v>0</v>
      </c>
      <c r="AM4773">
        <v>5617.9368560000003</v>
      </c>
      <c r="AN4773">
        <v>5617.94</v>
      </c>
      <c r="AO4773">
        <v>4800</v>
      </c>
      <c r="AP4773">
        <v>817.94</v>
      </c>
      <c r="AQ4773">
        <v>0</v>
      </c>
      <c r="AR4773">
        <v>0</v>
      </c>
      <c r="AS4773">
        <v>0</v>
      </c>
      <c r="AT4773" s="1">
        <v>41609</v>
      </c>
      <c r="AU4773">
        <v>1816.69</v>
      </c>
      <c r="AW4773" s="1">
        <v>42491</v>
      </c>
      <c r="AX4773">
        <v>2011</v>
      </c>
    </row>
    <row r="4774" spans="1:50" x14ac:dyDescent="0.3">
      <c r="A4774">
        <v>992467</v>
      </c>
      <c r="B4774">
        <v>1216970</v>
      </c>
      <c r="C4774">
        <v>20000</v>
      </c>
      <c r="D4774">
        <v>20000</v>
      </c>
      <c r="E4774">
        <v>20000</v>
      </c>
      <c r="F4774" t="s">
        <v>84</v>
      </c>
      <c r="G4774">
        <v>0.17580000000000001</v>
      </c>
      <c r="H4774">
        <v>503.32</v>
      </c>
      <c r="I4774" t="s">
        <v>4</v>
      </c>
      <c r="J4774" t="s">
        <v>119</v>
      </c>
      <c r="K4774" t="s">
        <v>32223</v>
      </c>
      <c r="L4774" t="s">
        <v>110</v>
      </c>
      <c r="M4774" t="s">
        <v>36</v>
      </c>
      <c r="N4774">
        <v>51000</v>
      </c>
      <c r="O4774" t="s">
        <v>37</v>
      </c>
      <c r="P4774" s="1">
        <v>40817</v>
      </c>
      <c r="R4774" t="s">
        <v>38</v>
      </c>
      <c r="S4774" t="s">
        <v>8</v>
      </c>
      <c r="T4774" t="s">
        <v>32224</v>
      </c>
      <c r="U4774" t="s">
        <v>39</v>
      </c>
      <c r="V4774" t="s">
        <v>211</v>
      </c>
      <c r="W4774" t="s">
        <v>275</v>
      </c>
      <c r="X4774" t="s">
        <v>73</v>
      </c>
      <c r="Y4774">
        <v>21.34</v>
      </c>
      <c r="Z4774">
        <v>0</v>
      </c>
      <c r="AA4774" s="1">
        <v>38687</v>
      </c>
      <c r="AB4774">
        <v>0</v>
      </c>
      <c r="AC4774" t="s">
        <v>2542</v>
      </c>
      <c r="AD4774" t="s">
        <v>2542</v>
      </c>
      <c r="AE4774">
        <v>7</v>
      </c>
      <c r="AF4774">
        <v>0</v>
      </c>
      <c r="AG4774">
        <v>19779</v>
      </c>
      <c r="AH4774">
        <v>0.70899999999999996</v>
      </c>
      <c r="AI4774">
        <v>10</v>
      </c>
      <c r="AJ4774" t="s">
        <v>39537</v>
      </c>
      <c r="AK4774">
        <v>0</v>
      </c>
      <c r="AL4774">
        <v>0</v>
      </c>
      <c r="AM4774">
        <v>27246.825239999998</v>
      </c>
      <c r="AN4774">
        <v>27246.83</v>
      </c>
      <c r="AO4774">
        <v>20000</v>
      </c>
      <c r="AP4774">
        <v>7246.83</v>
      </c>
      <c r="AQ4774">
        <v>0</v>
      </c>
      <c r="AR4774">
        <v>0</v>
      </c>
      <c r="AS4774">
        <v>0</v>
      </c>
      <c r="AT4774" s="1">
        <v>41760</v>
      </c>
      <c r="AU4774">
        <v>12690.08</v>
      </c>
      <c r="AW4774" s="1">
        <v>41730</v>
      </c>
      <c r="AX4774">
        <v>2011</v>
      </c>
    </row>
    <row r="4775" spans="1:50" x14ac:dyDescent="0.3">
      <c r="A4775">
        <v>992463</v>
      </c>
      <c r="B4775">
        <v>1216965</v>
      </c>
      <c r="C4775">
        <v>10000</v>
      </c>
      <c r="D4775">
        <v>10000</v>
      </c>
      <c r="E4775">
        <v>9750</v>
      </c>
      <c r="F4775" t="s">
        <v>33</v>
      </c>
      <c r="G4775">
        <v>0.1065</v>
      </c>
      <c r="H4775">
        <v>325.74</v>
      </c>
      <c r="I4775" t="s">
        <v>2</v>
      </c>
      <c r="J4775" t="s">
        <v>125</v>
      </c>
      <c r="K4775" t="s">
        <v>32221</v>
      </c>
      <c r="L4775" t="s">
        <v>142</v>
      </c>
      <c r="M4775" t="s">
        <v>62</v>
      </c>
      <c r="N4775">
        <v>95000</v>
      </c>
      <c r="O4775" t="s">
        <v>43</v>
      </c>
      <c r="P4775" s="1">
        <v>40817</v>
      </c>
      <c r="R4775" t="s">
        <v>38</v>
      </c>
      <c r="S4775" t="s">
        <v>8</v>
      </c>
      <c r="T4775" t="s">
        <v>32222</v>
      </c>
      <c r="U4775" t="s">
        <v>39</v>
      </c>
      <c r="V4775" t="s">
        <v>237</v>
      </c>
      <c r="W4775" t="s">
        <v>557</v>
      </c>
      <c r="X4775" t="s">
        <v>52</v>
      </c>
      <c r="Y4775">
        <v>19.07</v>
      </c>
      <c r="Z4775">
        <v>0</v>
      </c>
      <c r="AA4775" s="1">
        <v>36617</v>
      </c>
      <c r="AB4775">
        <v>0</v>
      </c>
      <c r="AC4775" t="s">
        <v>2542</v>
      </c>
      <c r="AD4775" t="s">
        <v>2542</v>
      </c>
      <c r="AE4775">
        <v>7</v>
      </c>
      <c r="AF4775">
        <v>0</v>
      </c>
      <c r="AG4775">
        <v>15235</v>
      </c>
      <c r="AH4775">
        <v>0.70899999999999996</v>
      </c>
      <c r="AI4775">
        <v>14</v>
      </c>
      <c r="AJ4775" t="s">
        <v>39537</v>
      </c>
      <c r="AK4775">
        <v>0</v>
      </c>
      <c r="AL4775">
        <v>0</v>
      </c>
      <c r="AM4775">
        <v>10586.093999999999</v>
      </c>
      <c r="AN4775">
        <v>10321.44</v>
      </c>
      <c r="AO4775">
        <v>10000</v>
      </c>
      <c r="AP4775">
        <v>586.09</v>
      </c>
      <c r="AQ4775">
        <v>0</v>
      </c>
      <c r="AR4775">
        <v>0</v>
      </c>
      <c r="AS4775">
        <v>0</v>
      </c>
      <c r="AT4775" s="1">
        <v>41122</v>
      </c>
      <c r="AU4775">
        <v>5084.91</v>
      </c>
      <c r="AW4775" s="1">
        <v>42005</v>
      </c>
      <c r="AX4775">
        <v>2011</v>
      </c>
    </row>
    <row r="4776" spans="1:50" x14ac:dyDescent="0.3">
      <c r="A4776">
        <v>992446</v>
      </c>
      <c r="B4776">
        <v>1216947</v>
      </c>
      <c r="C4776">
        <v>7200</v>
      </c>
      <c r="D4776">
        <v>7200</v>
      </c>
      <c r="E4776">
        <v>7200</v>
      </c>
      <c r="F4776" t="s">
        <v>84</v>
      </c>
      <c r="G4776">
        <v>0.18640000000000001</v>
      </c>
      <c r="H4776">
        <v>185.35</v>
      </c>
      <c r="I4776" t="s">
        <v>5</v>
      </c>
      <c r="J4776" t="s">
        <v>168</v>
      </c>
      <c r="K4776" t="s">
        <v>32220</v>
      </c>
      <c r="L4776" t="s">
        <v>55</v>
      </c>
      <c r="M4776" t="s">
        <v>36</v>
      </c>
      <c r="N4776">
        <v>30000</v>
      </c>
      <c r="O4776" t="s">
        <v>963</v>
      </c>
      <c r="P4776" s="1">
        <v>40817</v>
      </c>
      <c r="R4776" t="s">
        <v>9101</v>
      </c>
      <c r="S4776" t="s">
        <v>8</v>
      </c>
      <c r="U4776" t="s">
        <v>77</v>
      </c>
      <c r="V4776" t="s">
        <v>138</v>
      </c>
      <c r="W4776" t="s">
        <v>366</v>
      </c>
      <c r="X4776" t="s">
        <v>52</v>
      </c>
      <c r="Y4776">
        <v>13.56</v>
      </c>
      <c r="Z4776">
        <v>0</v>
      </c>
      <c r="AA4776" s="1">
        <v>37865</v>
      </c>
      <c r="AB4776">
        <v>2</v>
      </c>
      <c r="AC4776">
        <v>42</v>
      </c>
      <c r="AD4776" t="s">
        <v>2542</v>
      </c>
      <c r="AE4776">
        <v>4</v>
      </c>
      <c r="AF4776">
        <v>0</v>
      </c>
      <c r="AG4776">
        <v>0</v>
      </c>
      <c r="AH4776">
        <v>0</v>
      </c>
      <c r="AI4776">
        <v>13</v>
      </c>
      <c r="AJ4776" t="s">
        <v>39537</v>
      </c>
      <c r="AK4776">
        <v>1061</v>
      </c>
      <c r="AL4776">
        <v>1061</v>
      </c>
      <c r="AM4776">
        <v>9993.7800000000007</v>
      </c>
      <c r="AN4776">
        <v>9993.7800000000007</v>
      </c>
      <c r="AO4776">
        <v>6138.68</v>
      </c>
      <c r="AP4776">
        <v>3855.1</v>
      </c>
      <c r="AQ4776">
        <v>0</v>
      </c>
      <c r="AR4776">
        <v>0</v>
      </c>
      <c r="AS4776">
        <v>0</v>
      </c>
      <c r="AT4776" s="1">
        <v>42491</v>
      </c>
      <c r="AU4776">
        <v>185.35</v>
      </c>
      <c r="AV4776">
        <v>42522</v>
      </c>
      <c r="AW4776" s="1">
        <v>42491</v>
      </c>
      <c r="AX4776">
        <v>2011</v>
      </c>
    </row>
    <row r="4777" spans="1:50" x14ac:dyDescent="0.3">
      <c r="A4777">
        <v>992433</v>
      </c>
      <c r="B4777">
        <v>1216930</v>
      </c>
      <c r="C4777">
        <v>15000</v>
      </c>
      <c r="D4777">
        <v>15000</v>
      </c>
      <c r="E4777">
        <v>15000</v>
      </c>
      <c r="F4777" t="s">
        <v>33</v>
      </c>
      <c r="G4777">
        <v>0.1825</v>
      </c>
      <c r="H4777">
        <v>544.16999999999996</v>
      </c>
      <c r="I4777" t="s">
        <v>4</v>
      </c>
      <c r="J4777" t="s">
        <v>234</v>
      </c>
      <c r="K4777" t="s">
        <v>32219</v>
      </c>
      <c r="L4777" t="s">
        <v>49</v>
      </c>
      <c r="M4777" t="s">
        <v>36</v>
      </c>
      <c r="N4777">
        <v>94000</v>
      </c>
      <c r="O4777" t="s">
        <v>37</v>
      </c>
      <c r="P4777" s="1">
        <v>40817</v>
      </c>
      <c r="R4777" t="s">
        <v>67</v>
      </c>
      <c r="S4777" t="s">
        <v>8</v>
      </c>
      <c r="U4777" t="s">
        <v>39</v>
      </c>
      <c r="V4777" t="s">
        <v>120</v>
      </c>
      <c r="W4777" t="s">
        <v>1907</v>
      </c>
      <c r="X4777" t="s">
        <v>47</v>
      </c>
      <c r="Y4777">
        <v>5.63</v>
      </c>
      <c r="Z4777">
        <v>0</v>
      </c>
      <c r="AA4777" s="1">
        <v>32782</v>
      </c>
      <c r="AB4777">
        <v>0</v>
      </c>
      <c r="AC4777">
        <v>68</v>
      </c>
      <c r="AD4777" t="s">
        <v>2542</v>
      </c>
      <c r="AE4777">
        <v>5</v>
      </c>
      <c r="AF4777">
        <v>0</v>
      </c>
      <c r="AG4777">
        <v>6728</v>
      </c>
      <c r="AH4777">
        <v>0.96099999999999997</v>
      </c>
      <c r="AI4777">
        <v>16</v>
      </c>
      <c r="AJ4777" t="s">
        <v>39537</v>
      </c>
      <c r="AK4777">
        <v>0</v>
      </c>
      <c r="AL4777">
        <v>0</v>
      </c>
      <c r="AM4777">
        <v>6623.1</v>
      </c>
      <c r="AN4777">
        <v>6623.1</v>
      </c>
      <c r="AO4777">
        <v>3747.91</v>
      </c>
      <c r="AP4777">
        <v>2229.38</v>
      </c>
      <c r="AQ4777">
        <v>0</v>
      </c>
      <c r="AR4777">
        <v>645.80999999999995</v>
      </c>
      <c r="AS4777">
        <v>6.36</v>
      </c>
      <c r="AT4777" s="1">
        <v>41183</v>
      </c>
      <c r="AU4777">
        <v>544.16999999999996</v>
      </c>
      <c r="AW4777" s="1">
        <v>41306</v>
      </c>
      <c r="AX4777">
        <v>2011</v>
      </c>
    </row>
    <row r="4778" spans="1:50" x14ac:dyDescent="0.3">
      <c r="A4778">
        <v>992430</v>
      </c>
      <c r="B4778">
        <v>1216927</v>
      </c>
      <c r="C4778">
        <v>12000</v>
      </c>
      <c r="D4778">
        <v>12000</v>
      </c>
      <c r="E4778">
        <v>12000</v>
      </c>
      <c r="F4778" t="s">
        <v>33</v>
      </c>
      <c r="G4778">
        <v>0.13489999999999999</v>
      </c>
      <c r="H4778">
        <v>407.17</v>
      </c>
      <c r="I4778" t="s">
        <v>3</v>
      </c>
      <c r="J4778" t="s">
        <v>98</v>
      </c>
      <c r="K4778" t="s">
        <v>32218</v>
      </c>
      <c r="L4778" t="s">
        <v>122</v>
      </c>
      <c r="M4778" t="s">
        <v>62</v>
      </c>
      <c r="N4778">
        <v>75000</v>
      </c>
      <c r="O4778" t="s">
        <v>43</v>
      </c>
      <c r="P4778" s="1">
        <v>40817</v>
      </c>
      <c r="R4778" t="s">
        <v>38</v>
      </c>
      <c r="S4778" t="s">
        <v>8</v>
      </c>
      <c r="U4778" t="s">
        <v>39</v>
      </c>
      <c r="V4778" t="s">
        <v>211</v>
      </c>
      <c r="W4778" t="s">
        <v>112</v>
      </c>
      <c r="X4778" t="s">
        <v>113</v>
      </c>
      <c r="Y4778">
        <v>11.73</v>
      </c>
      <c r="Z4778">
        <v>0</v>
      </c>
      <c r="AA4778" s="1">
        <v>33970</v>
      </c>
      <c r="AB4778">
        <v>1</v>
      </c>
      <c r="AC4778" t="s">
        <v>2542</v>
      </c>
      <c r="AD4778" t="s">
        <v>2542</v>
      </c>
      <c r="AE4778">
        <v>12</v>
      </c>
      <c r="AF4778">
        <v>0</v>
      </c>
      <c r="AG4778">
        <v>15554</v>
      </c>
      <c r="AH4778">
        <v>0.79500000000000004</v>
      </c>
      <c r="AI4778">
        <v>18</v>
      </c>
      <c r="AJ4778" t="s">
        <v>39537</v>
      </c>
      <c r="AK4778">
        <v>0</v>
      </c>
      <c r="AL4778">
        <v>0</v>
      </c>
      <c r="AM4778">
        <v>14657.917649999999</v>
      </c>
      <c r="AN4778">
        <v>14657.92</v>
      </c>
      <c r="AO4778">
        <v>12000</v>
      </c>
      <c r="AP4778">
        <v>2657.92</v>
      </c>
      <c r="AQ4778">
        <v>0</v>
      </c>
      <c r="AR4778">
        <v>0</v>
      </c>
      <c r="AS4778">
        <v>0</v>
      </c>
      <c r="AT4778" s="1">
        <v>41944</v>
      </c>
      <c r="AU4778">
        <v>418.7</v>
      </c>
      <c r="AW4778" s="1">
        <v>41913</v>
      </c>
      <c r="AX4778">
        <v>2011</v>
      </c>
    </row>
    <row r="4779" spans="1:50" x14ac:dyDescent="0.3">
      <c r="A4779">
        <v>992382</v>
      </c>
      <c r="B4779">
        <v>1216871</v>
      </c>
      <c r="C4779">
        <v>25000</v>
      </c>
      <c r="D4779">
        <v>25000</v>
      </c>
      <c r="E4779">
        <v>25000</v>
      </c>
      <c r="F4779" t="s">
        <v>84</v>
      </c>
      <c r="G4779">
        <v>0.1825</v>
      </c>
      <c r="H4779">
        <v>638.25</v>
      </c>
      <c r="I4779" t="s">
        <v>4</v>
      </c>
      <c r="J4779" t="s">
        <v>234</v>
      </c>
      <c r="L4779" t="s">
        <v>142</v>
      </c>
      <c r="M4779" t="s">
        <v>62</v>
      </c>
      <c r="N4779">
        <v>120000</v>
      </c>
      <c r="O4779" t="s">
        <v>963</v>
      </c>
      <c r="P4779" s="1">
        <v>40817</v>
      </c>
      <c r="R4779" t="s">
        <v>9101</v>
      </c>
      <c r="S4779" t="s">
        <v>8</v>
      </c>
      <c r="T4779" t="s">
        <v>32216</v>
      </c>
      <c r="U4779" t="s">
        <v>111</v>
      </c>
      <c r="V4779" t="s">
        <v>32217</v>
      </c>
      <c r="W4779" t="s">
        <v>1408</v>
      </c>
      <c r="X4779" t="s">
        <v>145</v>
      </c>
      <c r="Y4779">
        <v>17.43</v>
      </c>
      <c r="Z4779">
        <v>1</v>
      </c>
      <c r="AA4779" s="1">
        <v>35704</v>
      </c>
      <c r="AB4779">
        <v>3</v>
      </c>
      <c r="AC4779">
        <v>16</v>
      </c>
      <c r="AD4779" t="s">
        <v>2542</v>
      </c>
      <c r="AE4779">
        <v>12</v>
      </c>
      <c r="AF4779">
        <v>0</v>
      </c>
      <c r="AG4779">
        <v>64531</v>
      </c>
      <c r="AH4779">
        <v>0.92200000000000004</v>
      </c>
      <c r="AI4779">
        <v>20</v>
      </c>
      <c r="AJ4779" t="s">
        <v>39537</v>
      </c>
      <c r="AK4779">
        <v>3651</v>
      </c>
      <c r="AL4779">
        <v>3651</v>
      </c>
      <c r="AM4779">
        <v>34429.589999999997</v>
      </c>
      <c r="AN4779">
        <v>34429.589999999997</v>
      </c>
      <c r="AO4779">
        <v>21349.4</v>
      </c>
      <c r="AP4779">
        <v>13080.19</v>
      </c>
      <c r="AQ4779">
        <v>0</v>
      </c>
      <c r="AR4779">
        <v>0</v>
      </c>
      <c r="AS4779">
        <v>0</v>
      </c>
      <c r="AT4779" s="1">
        <v>42491</v>
      </c>
      <c r="AU4779">
        <v>638.25</v>
      </c>
      <c r="AV4779">
        <v>42522</v>
      </c>
      <c r="AW4779" s="1">
        <v>42491</v>
      </c>
      <c r="AX4779">
        <v>2011</v>
      </c>
    </row>
    <row r="4780" spans="1:50" x14ac:dyDescent="0.3">
      <c r="A4780">
        <v>992372</v>
      </c>
      <c r="B4780">
        <v>1216857</v>
      </c>
      <c r="C4780">
        <v>10000</v>
      </c>
      <c r="D4780">
        <v>10000</v>
      </c>
      <c r="E4780">
        <v>10000</v>
      </c>
      <c r="F4780" t="s">
        <v>33</v>
      </c>
      <c r="G4780">
        <v>0.16289999999999999</v>
      </c>
      <c r="H4780">
        <v>353.01</v>
      </c>
      <c r="I4780" t="s">
        <v>4</v>
      </c>
      <c r="J4780" t="s">
        <v>172</v>
      </c>
      <c r="K4780" t="s">
        <v>1976</v>
      </c>
      <c r="L4780" t="s">
        <v>49</v>
      </c>
      <c r="M4780" t="s">
        <v>36</v>
      </c>
      <c r="N4780">
        <v>126000</v>
      </c>
      <c r="O4780" t="s">
        <v>37</v>
      </c>
      <c r="P4780" s="1">
        <v>40817</v>
      </c>
      <c r="R4780" t="s">
        <v>38</v>
      </c>
      <c r="S4780" t="s">
        <v>8</v>
      </c>
      <c r="T4780" t="s">
        <v>32215</v>
      </c>
      <c r="U4780" t="s">
        <v>99</v>
      </c>
      <c r="V4780" t="s">
        <v>2768</v>
      </c>
      <c r="W4780" t="s">
        <v>170</v>
      </c>
      <c r="X4780" t="s">
        <v>148</v>
      </c>
      <c r="Y4780">
        <v>8.8699999999999992</v>
      </c>
      <c r="Z4780">
        <v>0</v>
      </c>
      <c r="AA4780" s="1">
        <v>37712</v>
      </c>
      <c r="AB4780">
        <v>1</v>
      </c>
      <c r="AC4780" t="s">
        <v>2542</v>
      </c>
      <c r="AD4780" t="s">
        <v>2542</v>
      </c>
      <c r="AE4780">
        <v>8</v>
      </c>
      <c r="AF4780">
        <v>0</v>
      </c>
      <c r="AG4780">
        <v>13092</v>
      </c>
      <c r="AH4780">
        <v>0.83399999999999996</v>
      </c>
      <c r="AI4780">
        <v>15</v>
      </c>
      <c r="AJ4780" t="s">
        <v>39537</v>
      </c>
      <c r="AK4780">
        <v>0</v>
      </c>
      <c r="AL4780">
        <v>0</v>
      </c>
      <c r="AM4780">
        <v>12708.072039999999</v>
      </c>
      <c r="AN4780">
        <v>12708.07</v>
      </c>
      <c r="AO4780">
        <v>10000</v>
      </c>
      <c r="AP4780">
        <v>2708.07</v>
      </c>
      <c r="AQ4780">
        <v>0</v>
      </c>
      <c r="AR4780">
        <v>0</v>
      </c>
      <c r="AS4780">
        <v>0</v>
      </c>
      <c r="AT4780" s="1">
        <v>41944</v>
      </c>
      <c r="AU4780">
        <v>357.3</v>
      </c>
      <c r="AW4780" s="1">
        <v>42125</v>
      </c>
      <c r="AX4780">
        <v>2011</v>
      </c>
    </row>
    <row r="4781" spans="1:50" x14ac:dyDescent="0.3">
      <c r="A4781">
        <v>992362</v>
      </c>
      <c r="B4781">
        <v>1216843</v>
      </c>
      <c r="C4781">
        <v>19425</v>
      </c>
      <c r="D4781">
        <v>19425</v>
      </c>
      <c r="E4781">
        <v>19425</v>
      </c>
      <c r="F4781" t="s">
        <v>84</v>
      </c>
      <c r="G4781">
        <v>0.13489999999999999</v>
      </c>
      <c r="H4781">
        <v>446.87</v>
      </c>
      <c r="I4781" t="s">
        <v>3</v>
      </c>
      <c r="J4781" t="s">
        <v>98</v>
      </c>
      <c r="K4781" t="s">
        <v>32213</v>
      </c>
      <c r="L4781" t="s">
        <v>93</v>
      </c>
      <c r="M4781" t="s">
        <v>62</v>
      </c>
      <c r="N4781">
        <v>50000</v>
      </c>
      <c r="O4781" t="s">
        <v>37</v>
      </c>
      <c r="P4781" s="1">
        <v>40848</v>
      </c>
      <c r="R4781" t="s">
        <v>38</v>
      </c>
      <c r="S4781" t="s">
        <v>8</v>
      </c>
      <c r="T4781" t="s">
        <v>32214</v>
      </c>
      <c r="U4781" t="s">
        <v>39</v>
      </c>
      <c r="V4781" t="s">
        <v>470</v>
      </c>
      <c r="W4781" t="s">
        <v>457</v>
      </c>
      <c r="X4781" t="s">
        <v>124</v>
      </c>
      <c r="Y4781">
        <v>8.7100000000000009</v>
      </c>
      <c r="Z4781">
        <v>0</v>
      </c>
      <c r="AA4781" s="1">
        <v>37073</v>
      </c>
      <c r="AB4781">
        <v>2</v>
      </c>
      <c r="AC4781" t="s">
        <v>2542</v>
      </c>
      <c r="AD4781" t="s">
        <v>2542</v>
      </c>
      <c r="AE4781">
        <v>9</v>
      </c>
      <c r="AF4781">
        <v>0</v>
      </c>
      <c r="AG4781">
        <v>11738</v>
      </c>
      <c r="AH4781">
        <v>0.34300000000000003</v>
      </c>
      <c r="AI4781">
        <v>15</v>
      </c>
      <c r="AJ4781" t="s">
        <v>39537</v>
      </c>
      <c r="AK4781">
        <v>0</v>
      </c>
      <c r="AL4781">
        <v>0</v>
      </c>
      <c r="AM4781">
        <v>25441.237160000001</v>
      </c>
      <c r="AN4781">
        <v>25441.24</v>
      </c>
      <c r="AO4781">
        <v>19425</v>
      </c>
      <c r="AP4781">
        <v>6016.24</v>
      </c>
      <c r="AQ4781">
        <v>0</v>
      </c>
      <c r="AR4781">
        <v>0</v>
      </c>
      <c r="AS4781">
        <v>0</v>
      </c>
      <c r="AT4781" s="1">
        <v>41944</v>
      </c>
      <c r="AU4781">
        <v>9832.11</v>
      </c>
      <c r="AW4781" s="1">
        <v>41944</v>
      </c>
      <c r="AX4781">
        <v>2011</v>
      </c>
    </row>
    <row r="4782" spans="1:50" x14ac:dyDescent="0.3">
      <c r="A4782">
        <v>992339</v>
      </c>
      <c r="B4782">
        <v>1216656</v>
      </c>
      <c r="C4782">
        <v>2000</v>
      </c>
      <c r="D4782">
        <v>2000</v>
      </c>
      <c r="E4782">
        <v>2000</v>
      </c>
      <c r="F4782" t="s">
        <v>33</v>
      </c>
      <c r="G4782">
        <v>0.1065</v>
      </c>
      <c r="H4782">
        <v>65.150000000000006</v>
      </c>
      <c r="I4782" t="s">
        <v>2</v>
      </c>
      <c r="J4782" t="s">
        <v>125</v>
      </c>
      <c r="K4782" t="s">
        <v>1386</v>
      </c>
      <c r="L4782" t="s">
        <v>71</v>
      </c>
      <c r="M4782" t="s">
        <v>62</v>
      </c>
      <c r="N4782">
        <v>16800</v>
      </c>
      <c r="O4782" t="s">
        <v>963</v>
      </c>
      <c r="P4782" s="1">
        <v>40817</v>
      </c>
      <c r="R4782" t="s">
        <v>38</v>
      </c>
      <c r="S4782" t="s">
        <v>8</v>
      </c>
      <c r="U4782" t="s">
        <v>143</v>
      </c>
      <c r="V4782" t="s">
        <v>3090</v>
      </c>
      <c r="W4782" t="s">
        <v>936</v>
      </c>
      <c r="X4782" t="s">
        <v>148</v>
      </c>
      <c r="Y4782">
        <v>5.57</v>
      </c>
      <c r="Z4782">
        <v>0</v>
      </c>
      <c r="AA4782" s="1">
        <v>39295</v>
      </c>
      <c r="AB4782">
        <v>0</v>
      </c>
      <c r="AC4782" t="s">
        <v>2542</v>
      </c>
      <c r="AD4782" t="s">
        <v>2542</v>
      </c>
      <c r="AE4782">
        <v>4</v>
      </c>
      <c r="AF4782">
        <v>0</v>
      </c>
      <c r="AG4782">
        <v>1968</v>
      </c>
      <c r="AH4782">
        <v>0.505</v>
      </c>
      <c r="AI4782">
        <v>5</v>
      </c>
      <c r="AJ4782" t="s">
        <v>39537</v>
      </c>
      <c r="AK4782">
        <v>0</v>
      </c>
      <c r="AL4782">
        <v>0</v>
      </c>
      <c r="AM4782">
        <v>2262.0647389999999</v>
      </c>
      <c r="AN4782">
        <v>2262.06</v>
      </c>
      <c r="AO4782">
        <v>2000</v>
      </c>
      <c r="AP4782">
        <v>262.06</v>
      </c>
      <c r="AQ4782">
        <v>0</v>
      </c>
      <c r="AR4782">
        <v>0</v>
      </c>
      <c r="AS4782">
        <v>0</v>
      </c>
      <c r="AT4782" s="1">
        <v>41426</v>
      </c>
      <c r="AU4782">
        <v>1094.57</v>
      </c>
      <c r="AW4782" s="1">
        <v>42430</v>
      </c>
      <c r="AX4782">
        <v>2011</v>
      </c>
    </row>
    <row r="4783" spans="1:50" x14ac:dyDescent="0.3">
      <c r="A4783">
        <v>992300</v>
      </c>
      <c r="B4783">
        <v>1216614</v>
      </c>
      <c r="C4783">
        <v>25000</v>
      </c>
      <c r="D4783">
        <v>25000</v>
      </c>
      <c r="E4783">
        <v>24750</v>
      </c>
      <c r="F4783" t="s">
        <v>33</v>
      </c>
      <c r="G4783">
        <v>0.12690000000000001</v>
      </c>
      <c r="H4783">
        <v>838.63</v>
      </c>
      <c r="I4783" t="s">
        <v>2</v>
      </c>
      <c r="J4783" t="s">
        <v>42</v>
      </c>
      <c r="K4783" t="s">
        <v>32211</v>
      </c>
      <c r="L4783" t="s">
        <v>55</v>
      </c>
      <c r="M4783" t="s">
        <v>36</v>
      </c>
      <c r="N4783">
        <v>92000</v>
      </c>
      <c r="O4783" t="s">
        <v>37</v>
      </c>
      <c r="P4783" s="1">
        <v>40817</v>
      </c>
      <c r="R4783" t="s">
        <v>38</v>
      </c>
      <c r="S4783" t="s">
        <v>8</v>
      </c>
      <c r="T4783" t="s">
        <v>32212</v>
      </c>
      <c r="U4783" t="s">
        <v>39</v>
      </c>
      <c r="V4783" t="s">
        <v>211</v>
      </c>
      <c r="W4783" t="s">
        <v>275</v>
      </c>
      <c r="X4783" t="s">
        <v>73</v>
      </c>
      <c r="Y4783">
        <v>19.059999999999999</v>
      </c>
      <c r="Z4783">
        <v>0</v>
      </c>
      <c r="AA4783" s="1">
        <v>33573</v>
      </c>
      <c r="AB4783">
        <v>0</v>
      </c>
      <c r="AC4783" t="s">
        <v>2542</v>
      </c>
      <c r="AD4783" t="s">
        <v>2542</v>
      </c>
      <c r="AE4783">
        <v>13</v>
      </c>
      <c r="AF4783">
        <v>0</v>
      </c>
      <c r="AG4783">
        <v>27367</v>
      </c>
      <c r="AH4783">
        <v>0.70399999999999996</v>
      </c>
      <c r="AI4783">
        <v>22</v>
      </c>
      <c r="AJ4783" t="s">
        <v>39537</v>
      </c>
      <c r="AK4783">
        <v>0</v>
      </c>
      <c r="AL4783">
        <v>0</v>
      </c>
      <c r="AM4783">
        <v>30190.278010000002</v>
      </c>
      <c r="AN4783">
        <v>29888.38</v>
      </c>
      <c r="AO4783">
        <v>25000</v>
      </c>
      <c r="AP4783">
        <v>5190.28</v>
      </c>
      <c r="AQ4783">
        <v>0</v>
      </c>
      <c r="AR4783">
        <v>0</v>
      </c>
      <c r="AS4783">
        <v>0</v>
      </c>
      <c r="AT4783" s="1">
        <v>41944</v>
      </c>
      <c r="AU4783">
        <v>862.05</v>
      </c>
      <c r="AW4783" s="1">
        <v>42461</v>
      </c>
      <c r="AX4783">
        <v>2011</v>
      </c>
    </row>
    <row r="4784" spans="1:50" x14ac:dyDescent="0.3">
      <c r="A4784">
        <v>992293</v>
      </c>
      <c r="B4784">
        <v>1216602</v>
      </c>
      <c r="C4784">
        <v>2200</v>
      </c>
      <c r="D4784">
        <v>2200</v>
      </c>
      <c r="E4784">
        <v>2200</v>
      </c>
      <c r="F4784" t="s">
        <v>33</v>
      </c>
      <c r="G4784">
        <v>7.51E-2</v>
      </c>
      <c r="H4784">
        <v>68.45</v>
      </c>
      <c r="I4784" t="s">
        <v>1</v>
      </c>
      <c r="J4784" t="s">
        <v>91</v>
      </c>
      <c r="K4784" t="s">
        <v>32209</v>
      </c>
      <c r="L4784" t="s">
        <v>35</v>
      </c>
      <c r="M4784" t="s">
        <v>36</v>
      </c>
      <c r="N4784">
        <v>120000</v>
      </c>
      <c r="O4784" t="s">
        <v>963</v>
      </c>
      <c r="P4784" s="1">
        <v>40817</v>
      </c>
      <c r="R4784" t="s">
        <v>38</v>
      </c>
      <c r="S4784" t="s">
        <v>8</v>
      </c>
      <c r="T4784" t="s">
        <v>32210</v>
      </c>
      <c r="U4784" t="s">
        <v>143</v>
      </c>
      <c r="V4784" t="s">
        <v>2581</v>
      </c>
      <c r="W4784" t="s">
        <v>1403</v>
      </c>
      <c r="X4784" t="s">
        <v>613</v>
      </c>
      <c r="Y4784">
        <v>14</v>
      </c>
      <c r="Z4784">
        <v>1</v>
      </c>
      <c r="AA4784" s="1">
        <v>32448</v>
      </c>
      <c r="AB4784">
        <v>1</v>
      </c>
      <c r="AC4784">
        <v>22</v>
      </c>
      <c r="AD4784" t="s">
        <v>2542</v>
      </c>
      <c r="AE4784">
        <v>7</v>
      </c>
      <c r="AF4784">
        <v>0</v>
      </c>
      <c r="AG4784">
        <v>10538</v>
      </c>
      <c r="AH4784">
        <v>0.41499999999999998</v>
      </c>
      <c r="AI4784">
        <v>34</v>
      </c>
      <c r="AJ4784" t="s">
        <v>39537</v>
      </c>
      <c r="AK4784">
        <v>0</v>
      </c>
      <c r="AL4784">
        <v>0</v>
      </c>
      <c r="AM4784">
        <v>2445.783109</v>
      </c>
      <c r="AN4784">
        <v>2445.7800000000002</v>
      </c>
      <c r="AO4784">
        <v>2200</v>
      </c>
      <c r="AP4784">
        <v>245.78</v>
      </c>
      <c r="AQ4784">
        <v>0</v>
      </c>
      <c r="AR4784">
        <v>0</v>
      </c>
      <c r="AS4784">
        <v>0</v>
      </c>
      <c r="AT4784" s="1">
        <v>41640</v>
      </c>
      <c r="AU4784">
        <v>672.15</v>
      </c>
      <c r="AW4784" s="1">
        <v>41913</v>
      </c>
      <c r="AX4784">
        <v>2011</v>
      </c>
    </row>
    <row r="4785" spans="1:50" x14ac:dyDescent="0.3">
      <c r="A4785">
        <v>992292</v>
      </c>
      <c r="B4785">
        <v>1216601</v>
      </c>
      <c r="C4785">
        <v>2000</v>
      </c>
      <c r="D4785">
        <v>2000</v>
      </c>
      <c r="E4785">
        <v>2000</v>
      </c>
      <c r="F4785" t="s">
        <v>33</v>
      </c>
      <c r="G4785">
        <v>7.9000000000000001E-2</v>
      </c>
      <c r="H4785">
        <v>62.59</v>
      </c>
      <c r="I4785" t="s">
        <v>1</v>
      </c>
      <c r="J4785" t="s">
        <v>89</v>
      </c>
      <c r="K4785" t="s">
        <v>32208</v>
      </c>
      <c r="L4785" t="s">
        <v>142</v>
      </c>
      <c r="M4785" t="s">
        <v>62</v>
      </c>
      <c r="N4785">
        <v>70000</v>
      </c>
      <c r="O4785" t="s">
        <v>43</v>
      </c>
      <c r="P4785" s="1">
        <v>40817</v>
      </c>
      <c r="R4785" t="s">
        <v>38</v>
      </c>
      <c r="S4785" t="s">
        <v>8</v>
      </c>
      <c r="U4785" t="s">
        <v>94</v>
      </c>
      <c r="V4785" t="s">
        <v>965</v>
      </c>
      <c r="W4785" t="s">
        <v>95</v>
      </c>
      <c r="X4785" t="s">
        <v>96</v>
      </c>
      <c r="Y4785">
        <v>15.12</v>
      </c>
      <c r="Z4785">
        <v>0</v>
      </c>
      <c r="AA4785" s="1">
        <v>35400</v>
      </c>
      <c r="AB4785">
        <v>0</v>
      </c>
      <c r="AC4785" t="s">
        <v>2542</v>
      </c>
      <c r="AD4785" t="s">
        <v>2542</v>
      </c>
      <c r="AE4785">
        <v>9</v>
      </c>
      <c r="AF4785">
        <v>0</v>
      </c>
      <c r="AG4785">
        <v>22657</v>
      </c>
      <c r="AH4785">
        <v>0.58099999999999996</v>
      </c>
      <c r="AI4785">
        <v>20</v>
      </c>
      <c r="AJ4785" t="s">
        <v>39537</v>
      </c>
      <c r="AK4785">
        <v>0</v>
      </c>
      <c r="AL4785">
        <v>0</v>
      </c>
      <c r="AM4785">
        <v>2252.8558149999999</v>
      </c>
      <c r="AN4785">
        <v>2252.86</v>
      </c>
      <c r="AO4785">
        <v>2000</v>
      </c>
      <c r="AP4785">
        <v>252.86</v>
      </c>
      <c r="AQ4785">
        <v>0</v>
      </c>
      <c r="AR4785">
        <v>0</v>
      </c>
      <c r="AS4785">
        <v>0</v>
      </c>
      <c r="AT4785" s="1">
        <v>41944</v>
      </c>
      <c r="AU4785">
        <v>65.69</v>
      </c>
      <c r="AW4785" s="1">
        <v>42491</v>
      </c>
      <c r="AX4785">
        <v>2011</v>
      </c>
    </row>
    <row r="4786" spans="1:50" x14ac:dyDescent="0.3">
      <c r="A4786">
        <v>992247</v>
      </c>
      <c r="B4786">
        <v>1216547</v>
      </c>
      <c r="C4786">
        <v>30000</v>
      </c>
      <c r="D4786">
        <v>30000</v>
      </c>
      <c r="E4786">
        <v>30000</v>
      </c>
      <c r="F4786" t="s">
        <v>84</v>
      </c>
      <c r="G4786">
        <v>0.1171</v>
      </c>
      <c r="H4786">
        <v>662.95</v>
      </c>
      <c r="I4786" t="s">
        <v>2</v>
      </c>
      <c r="J4786" t="s">
        <v>58</v>
      </c>
      <c r="K4786" t="s">
        <v>1549</v>
      </c>
      <c r="L4786" t="s">
        <v>122</v>
      </c>
      <c r="M4786" t="s">
        <v>62</v>
      </c>
      <c r="N4786">
        <v>145000</v>
      </c>
      <c r="O4786" t="s">
        <v>963</v>
      </c>
      <c r="P4786" s="1">
        <v>40817</v>
      </c>
      <c r="R4786" t="s">
        <v>38</v>
      </c>
      <c r="S4786" t="s">
        <v>8</v>
      </c>
      <c r="U4786" t="s">
        <v>77</v>
      </c>
      <c r="V4786" t="s">
        <v>138</v>
      </c>
      <c r="W4786" t="s">
        <v>184</v>
      </c>
      <c r="X4786" t="s">
        <v>157</v>
      </c>
      <c r="Y4786">
        <v>8.02</v>
      </c>
      <c r="Z4786">
        <v>0</v>
      </c>
      <c r="AA4786" s="1">
        <v>35916</v>
      </c>
      <c r="AB4786">
        <v>1</v>
      </c>
      <c r="AC4786" t="s">
        <v>2542</v>
      </c>
      <c r="AD4786" t="s">
        <v>2542</v>
      </c>
      <c r="AE4786">
        <v>9</v>
      </c>
      <c r="AF4786">
        <v>0</v>
      </c>
      <c r="AG4786">
        <v>6914</v>
      </c>
      <c r="AH4786">
        <v>0.629</v>
      </c>
      <c r="AI4786">
        <v>30</v>
      </c>
      <c r="AJ4786" t="s">
        <v>39537</v>
      </c>
      <c r="AK4786">
        <v>0</v>
      </c>
      <c r="AL4786">
        <v>0</v>
      </c>
      <c r="AM4786">
        <v>31495.75808</v>
      </c>
      <c r="AN4786">
        <v>31495.759999999998</v>
      </c>
      <c r="AO4786">
        <v>30000</v>
      </c>
      <c r="AP4786">
        <v>1495.76</v>
      </c>
      <c r="AQ4786">
        <v>0</v>
      </c>
      <c r="AR4786">
        <v>0</v>
      </c>
      <c r="AS4786">
        <v>0</v>
      </c>
      <c r="AT4786" s="1">
        <v>41091</v>
      </c>
      <c r="AU4786">
        <v>14.18</v>
      </c>
      <c r="AW4786" s="1">
        <v>41061</v>
      </c>
      <c r="AX4786">
        <v>2011</v>
      </c>
    </row>
    <row r="4787" spans="1:50" x14ac:dyDescent="0.3">
      <c r="A4787">
        <v>992224</v>
      </c>
      <c r="B4787">
        <v>1216523</v>
      </c>
      <c r="C4787">
        <v>6000</v>
      </c>
      <c r="D4787">
        <v>6000</v>
      </c>
      <c r="E4787">
        <v>6000</v>
      </c>
      <c r="F4787" t="s">
        <v>33</v>
      </c>
      <c r="G4787">
        <v>0.1065</v>
      </c>
      <c r="H4787">
        <v>195.44</v>
      </c>
      <c r="I4787" t="s">
        <v>2</v>
      </c>
      <c r="J4787" t="s">
        <v>125</v>
      </c>
      <c r="K4787" t="s">
        <v>32206</v>
      </c>
      <c r="L4787" t="s">
        <v>49</v>
      </c>
      <c r="M4787" t="s">
        <v>36</v>
      </c>
      <c r="N4787">
        <v>69500</v>
      </c>
      <c r="O4787" t="s">
        <v>43</v>
      </c>
      <c r="P4787" s="1">
        <v>40817</v>
      </c>
      <c r="R4787" t="s">
        <v>38</v>
      </c>
      <c r="S4787" t="s">
        <v>8</v>
      </c>
      <c r="U4787" t="s">
        <v>39</v>
      </c>
      <c r="V4787" t="s">
        <v>32207</v>
      </c>
      <c r="W4787" t="s">
        <v>85</v>
      </c>
      <c r="X4787" t="s">
        <v>41</v>
      </c>
      <c r="Y4787">
        <v>19.18</v>
      </c>
      <c r="Z4787">
        <v>0</v>
      </c>
      <c r="AA4787" s="1">
        <v>35735</v>
      </c>
      <c r="AB4787">
        <v>0</v>
      </c>
      <c r="AC4787">
        <v>24</v>
      </c>
      <c r="AD4787" t="s">
        <v>2542</v>
      </c>
      <c r="AE4787">
        <v>8</v>
      </c>
      <c r="AF4787">
        <v>0</v>
      </c>
      <c r="AG4787">
        <v>3957</v>
      </c>
      <c r="AH4787">
        <v>0.68200000000000005</v>
      </c>
      <c r="AI4787">
        <v>30</v>
      </c>
      <c r="AJ4787" t="s">
        <v>39537</v>
      </c>
      <c r="AK4787">
        <v>0</v>
      </c>
      <c r="AL4787">
        <v>0</v>
      </c>
      <c r="AM4787">
        <v>6756.1662509999996</v>
      </c>
      <c r="AN4787">
        <v>6756.17</v>
      </c>
      <c r="AO4787">
        <v>6000</v>
      </c>
      <c r="AP4787">
        <v>756.17</v>
      </c>
      <c r="AQ4787">
        <v>0</v>
      </c>
      <c r="AR4787">
        <v>0</v>
      </c>
      <c r="AS4787">
        <v>0</v>
      </c>
      <c r="AT4787" s="1">
        <v>41395</v>
      </c>
      <c r="AU4787">
        <v>3436.32</v>
      </c>
      <c r="AW4787" s="1">
        <v>41913</v>
      </c>
      <c r="AX4787">
        <v>2011</v>
      </c>
    </row>
    <row r="4788" spans="1:50" x14ac:dyDescent="0.3">
      <c r="A4788">
        <v>992222</v>
      </c>
      <c r="B4788">
        <v>1216520</v>
      </c>
      <c r="C4788">
        <v>25000</v>
      </c>
      <c r="D4788">
        <v>25000</v>
      </c>
      <c r="E4788">
        <v>24700</v>
      </c>
      <c r="F4788" t="s">
        <v>84</v>
      </c>
      <c r="G4788">
        <v>0.13489999999999999</v>
      </c>
      <c r="H4788">
        <v>575.12</v>
      </c>
      <c r="I4788" t="s">
        <v>3</v>
      </c>
      <c r="J4788" t="s">
        <v>98</v>
      </c>
      <c r="K4788" t="s">
        <v>32203</v>
      </c>
      <c r="L4788" t="s">
        <v>59</v>
      </c>
      <c r="M4788" t="s">
        <v>50</v>
      </c>
      <c r="N4788">
        <v>50000</v>
      </c>
      <c r="O4788" t="s">
        <v>37</v>
      </c>
      <c r="P4788" s="1">
        <v>40817</v>
      </c>
      <c r="R4788" t="s">
        <v>9101</v>
      </c>
      <c r="S4788" t="s">
        <v>8</v>
      </c>
      <c r="T4788" t="s">
        <v>32204</v>
      </c>
      <c r="U4788" t="s">
        <v>39</v>
      </c>
      <c r="V4788" t="s">
        <v>32205</v>
      </c>
      <c r="W4788" t="s">
        <v>141</v>
      </c>
      <c r="X4788" t="s">
        <v>140</v>
      </c>
      <c r="Y4788">
        <v>19.97</v>
      </c>
      <c r="Z4788">
        <v>0</v>
      </c>
      <c r="AA4788" s="1">
        <v>35186</v>
      </c>
      <c r="AB4788">
        <v>0</v>
      </c>
      <c r="AC4788" t="s">
        <v>2542</v>
      </c>
      <c r="AD4788" t="s">
        <v>2542</v>
      </c>
      <c r="AE4788">
        <v>4</v>
      </c>
      <c r="AF4788">
        <v>0</v>
      </c>
      <c r="AG4788">
        <v>17849</v>
      </c>
      <c r="AH4788">
        <v>0.626</v>
      </c>
      <c r="AI4788">
        <v>12</v>
      </c>
      <c r="AJ4788" t="s">
        <v>39537</v>
      </c>
      <c r="AK4788">
        <v>3347</v>
      </c>
      <c r="AL4788">
        <v>3307</v>
      </c>
      <c r="AM4788">
        <v>31006.54</v>
      </c>
      <c r="AN4788">
        <v>30633.919999999998</v>
      </c>
      <c r="AO4788">
        <v>21653.119999999999</v>
      </c>
      <c r="AP4788">
        <v>9353.42</v>
      </c>
      <c r="AQ4788">
        <v>0</v>
      </c>
      <c r="AR4788">
        <v>0</v>
      </c>
      <c r="AS4788">
        <v>0</v>
      </c>
      <c r="AT4788" s="1">
        <v>42491</v>
      </c>
      <c r="AU4788">
        <v>575.12</v>
      </c>
      <c r="AV4788">
        <v>42522</v>
      </c>
      <c r="AW4788" s="1">
        <v>42461</v>
      </c>
      <c r="AX4788">
        <v>2011</v>
      </c>
    </row>
    <row r="4789" spans="1:50" x14ac:dyDescent="0.3">
      <c r="A4789">
        <v>992218</v>
      </c>
      <c r="B4789">
        <v>1216515</v>
      </c>
      <c r="C4789">
        <v>21000</v>
      </c>
      <c r="D4789">
        <v>21000</v>
      </c>
      <c r="E4789">
        <v>20950</v>
      </c>
      <c r="F4789" t="s">
        <v>84</v>
      </c>
      <c r="G4789">
        <v>0.1242</v>
      </c>
      <c r="H4789">
        <v>471.61</v>
      </c>
      <c r="I4789" t="s">
        <v>2</v>
      </c>
      <c r="J4789" t="s">
        <v>34</v>
      </c>
      <c r="K4789" t="s">
        <v>3478</v>
      </c>
      <c r="L4789" t="s">
        <v>142</v>
      </c>
      <c r="M4789" t="s">
        <v>62</v>
      </c>
      <c r="N4789">
        <v>53000</v>
      </c>
      <c r="O4789" t="s">
        <v>963</v>
      </c>
      <c r="P4789" s="1">
        <v>40817</v>
      </c>
      <c r="R4789" t="s">
        <v>67</v>
      </c>
      <c r="S4789" t="s">
        <v>8</v>
      </c>
      <c r="T4789" t="s">
        <v>32202</v>
      </c>
      <c r="U4789" t="s">
        <v>111</v>
      </c>
      <c r="V4789" t="s">
        <v>211</v>
      </c>
      <c r="W4789" t="s">
        <v>535</v>
      </c>
      <c r="X4789" t="s">
        <v>113</v>
      </c>
      <c r="Y4789">
        <v>13.06</v>
      </c>
      <c r="Z4789">
        <v>0</v>
      </c>
      <c r="AA4789" s="1">
        <v>38412</v>
      </c>
      <c r="AB4789">
        <v>2</v>
      </c>
      <c r="AC4789" t="s">
        <v>2542</v>
      </c>
      <c r="AD4789" t="s">
        <v>2542</v>
      </c>
      <c r="AE4789">
        <v>11</v>
      </c>
      <c r="AF4789">
        <v>0</v>
      </c>
      <c r="AG4789">
        <v>1501</v>
      </c>
      <c r="AH4789">
        <v>0.10100000000000001</v>
      </c>
      <c r="AI4789">
        <v>24</v>
      </c>
      <c r="AJ4789" t="s">
        <v>39537</v>
      </c>
      <c r="AK4789">
        <v>0</v>
      </c>
      <c r="AL4789">
        <v>0</v>
      </c>
      <c r="AM4789">
        <v>4709.2</v>
      </c>
      <c r="AN4789">
        <v>4698</v>
      </c>
      <c r="AO4789">
        <v>2660.45</v>
      </c>
      <c r="AP4789">
        <v>2048.75</v>
      </c>
      <c r="AQ4789">
        <v>0</v>
      </c>
      <c r="AR4789">
        <v>0</v>
      </c>
      <c r="AS4789">
        <v>0</v>
      </c>
      <c r="AT4789" s="1">
        <v>41153</v>
      </c>
      <c r="AU4789">
        <v>471.61</v>
      </c>
      <c r="AW4789" s="1">
        <v>42491</v>
      </c>
      <c r="AX4789">
        <v>2011</v>
      </c>
    </row>
    <row r="4790" spans="1:50" x14ac:dyDescent="0.3">
      <c r="A4790">
        <v>992186</v>
      </c>
      <c r="B4790">
        <v>1216280</v>
      </c>
      <c r="C4790">
        <v>5000</v>
      </c>
      <c r="D4790">
        <v>5000</v>
      </c>
      <c r="E4790">
        <v>5000</v>
      </c>
      <c r="F4790" t="s">
        <v>33</v>
      </c>
      <c r="G4790">
        <v>0.12690000000000001</v>
      </c>
      <c r="H4790">
        <v>167.73</v>
      </c>
      <c r="I4790" t="s">
        <v>2</v>
      </c>
      <c r="J4790" t="s">
        <v>42</v>
      </c>
      <c r="K4790" t="s">
        <v>32201</v>
      </c>
      <c r="L4790" t="s">
        <v>110</v>
      </c>
      <c r="M4790" t="s">
        <v>50</v>
      </c>
      <c r="N4790">
        <v>43200</v>
      </c>
      <c r="O4790" t="s">
        <v>43</v>
      </c>
      <c r="P4790" s="1">
        <v>40817</v>
      </c>
      <c r="R4790" t="s">
        <v>38</v>
      </c>
      <c r="S4790" t="s">
        <v>8</v>
      </c>
      <c r="U4790" t="s">
        <v>39</v>
      </c>
      <c r="V4790" t="s">
        <v>1582</v>
      </c>
      <c r="W4790" t="s">
        <v>104</v>
      </c>
      <c r="X4790" t="s">
        <v>105</v>
      </c>
      <c r="Y4790">
        <v>22.81</v>
      </c>
      <c r="Z4790">
        <v>0</v>
      </c>
      <c r="AA4790" s="1">
        <v>30621</v>
      </c>
      <c r="AB4790">
        <v>0</v>
      </c>
      <c r="AC4790">
        <v>25</v>
      </c>
      <c r="AD4790">
        <v>116</v>
      </c>
      <c r="AE4790">
        <v>15</v>
      </c>
      <c r="AF4790">
        <v>1</v>
      </c>
      <c r="AG4790">
        <v>5431</v>
      </c>
      <c r="AH4790">
        <v>0.97</v>
      </c>
      <c r="AI4790">
        <v>32</v>
      </c>
      <c r="AJ4790" t="s">
        <v>39537</v>
      </c>
      <c r="AK4790">
        <v>0</v>
      </c>
      <c r="AL4790">
        <v>0</v>
      </c>
      <c r="AM4790">
        <v>5755.2256260000004</v>
      </c>
      <c r="AN4790">
        <v>5755.23</v>
      </c>
      <c r="AO4790">
        <v>5000</v>
      </c>
      <c r="AP4790">
        <v>755.23</v>
      </c>
      <c r="AQ4790">
        <v>0</v>
      </c>
      <c r="AR4790">
        <v>0</v>
      </c>
      <c r="AS4790">
        <v>0</v>
      </c>
      <c r="AT4790" s="1">
        <v>41395</v>
      </c>
      <c r="AU4790">
        <v>2910.68</v>
      </c>
      <c r="AW4790" s="1">
        <v>42248</v>
      </c>
      <c r="AX4790">
        <v>2011</v>
      </c>
    </row>
    <row r="4791" spans="1:50" x14ac:dyDescent="0.3">
      <c r="A4791">
        <v>992140</v>
      </c>
      <c r="B4791">
        <v>1216814</v>
      </c>
      <c r="C4791">
        <v>12500</v>
      </c>
      <c r="D4791">
        <v>12500</v>
      </c>
      <c r="E4791">
        <v>12500</v>
      </c>
      <c r="F4791" t="s">
        <v>33</v>
      </c>
      <c r="G4791">
        <v>7.9000000000000001E-2</v>
      </c>
      <c r="H4791">
        <v>391.13</v>
      </c>
      <c r="I4791" t="s">
        <v>1</v>
      </c>
      <c r="J4791" t="s">
        <v>89</v>
      </c>
      <c r="K4791" t="s">
        <v>32199</v>
      </c>
      <c r="L4791" t="s">
        <v>59</v>
      </c>
      <c r="M4791" t="s">
        <v>62</v>
      </c>
      <c r="N4791">
        <v>32500</v>
      </c>
      <c r="O4791" t="s">
        <v>43</v>
      </c>
      <c r="P4791" s="1">
        <v>40817</v>
      </c>
      <c r="R4791" t="s">
        <v>38</v>
      </c>
      <c r="S4791" t="s">
        <v>8</v>
      </c>
      <c r="T4791" t="s">
        <v>32200</v>
      </c>
      <c r="U4791" t="s">
        <v>44</v>
      </c>
      <c r="V4791" t="s">
        <v>1076</v>
      </c>
      <c r="W4791" t="s">
        <v>542</v>
      </c>
      <c r="X4791" t="s">
        <v>57</v>
      </c>
      <c r="Y4791">
        <v>24.15</v>
      </c>
      <c r="Z4791">
        <v>0</v>
      </c>
      <c r="AA4791" s="1">
        <v>35643</v>
      </c>
      <c r="AB4791">
        <v>0</v>
      </c>
      <c r="AC4791" t="s">
        <v>2542</v>
      </c>
      <c r="AD4791" t="s">
        <v>2542</v>
      </c>
      <c r="AE4791">
        <v>6</v>
      </c>
      <c r="AF4791">
        <v>0</v>
      </c>
      <c r="AG4791">
        <v>7458</v>
      </c>
      <c r="AH4791">
        <v>0.84699999999999998</v>
      </c>
      <c r="AI4791">
        <v>10</v>
      </c>
      <c r="AJ4791" t="s">
        <v>39537</v>
      </c>
      <c r="AK4791">
        <v>0</v>
      </c>
      <c r="AL4791">
        <v>0</v>
      </c>
      <c r="AM4791">
        <v>14080.60613</v>
      </c>
      <c r="AN4791">
        <v>14080.61</v>
      </c>
      <c r="AO4791">
        <v>12500</v>
      </c>
      <c r="AP4791">
        <v>1580.61</v>
      </c>
      <c r="AQ4791">
        <v>0</v>
      </c>
      <c r="AR4791">
        <v>0</v>
      </c>
      <c r="AS4791">
        <v>0</v>
      </c>
      <c r="AT4791" s="1">
        <v>41944</v>
      </c>
      <c r="AU4791">
        <v>394.54</v>
      </c>
      <c r="AW4791" s="1">
        <v>41913</v>
      </c>
      <c r="AX4791">
        <v>2011</v>
      </c>
    </row>
    <row r="4792" spans="1:50" x14ac:dyDescent="0.3">
      <c r="A4792">
        <v>992034</v>
      </c>
      <c r="B4792">
        <v>1216483</v>
      </c>
      <c r="C4792">
        <v>7200</v>
      </c>
      <c r="D4792">
        <v>7200</v>
      </c>
      <c r="E4792">
        <v>7200</v>
      </c>
      <c r="F4792" t="s">
        <v>33</v>
      </c>
      <c r="G4792">
        <v>0.15959999999999999</v>
      </c>
      <c r="H4792">
        <v>252.99</v>
      </c>
      <c r="I4792" t="s">
        <v>3</v>
      </c>
      <c r="J4792" t="s">
        <v>61</v>
      </c>
      <c r="K4792" t="s">
        <v>32198</v>
      </c>
      <c r="L4792" t="s">
        <v>35</v>
      </c>
      <c r="M4792" t="s">
        <v>36</v>
      </c>
      <c r="N4792">
        <v>64000</v>
      </c>
      <c r="O4792" t="s">
        <v>43</v>
      </c>
      <c r="P4792" s="1">
        <v>40817</v>
      </c>
      <c r="R4792" t="s">
        <v>38</v>
      </c>
      <c r="S4792" t="s">
        <v>8</v>
      </c>
      <c r="U4792" t="s">
        <v>39</v>
      </c>
      <c r="V4792" t="s">
        <v>166</v>
      </c>
      <c r="W4792" t="s">
        <v>517</v>
      </c>
      <c r="X4792" t="s">
        <v>140</v>
      </c>
      <c r="Y4792">
        <v>20.7</v>
      </c>
      <c r="Z4792">
        <v>1</v>
      </c>
      <c r="AA4792" s="1">
        <v>34700</v>
      </c>
      <c r="AB4792">
        <v>2</v>
      </c>
      <c r="AC4792">
        <v>9</v>
      </c>
      <c r="AD4792" t="s">
        <v>2542</v>
      </c>
      <c r="AE4792">
        <v>5</v>
      </c>
      <c r="AF4792">
        <v>0</v>
      </c>
      <c r="AG4792">
        <v>4477</v>
      </c>
      <c r="AH4792">
        <v>0.89500000000000002</v>
      </c>
      <c r="AI4792">
        <v>49</v>
      </c>
      <c r="AJ4792" t="s">
        <v>39537</v>
      </c>
      <c r="AK4792">
        <v>0</v>
      </c>
      <c r="AL4792">
        <v>0</v>
      </c>
      <c r="AM4792">
        <v>7742.6338580000001</v>
      </c>
      <c r="AN4792">
        <v>7742.63</v>
      </c>
      <c r="AO4792">
        <v>7200</v>
      </c>
      <c r="AP4792">
        <v>542.63</v>
      </c>
      <c r="AQ4792">
        <v>0</v>
      </c>
      <c r="AR4792">
        <v>0</v>
      </c>
      <c r="AS4792">
        <v>0</v>
      </c>
      <c r="AT4792" s="1">
        <v>41030</v>
      </c>
      <c r="AU4792">
        <v>6479.78</v>
      </c>
      <c r="AW4792" s="1">
        <v>42491</v>
      </c>
      <c r="AX4792">
        <v>2011</v>
      </c>
    </row>
    <row r="4793" spans="1:50" x14ac:dyDescent="0.3">
      <c r="A4793">
        <v>992019</v>
      </c>
      <c r="B4793">
        <v>1216465</v>
      </c>
      <c r="C4793">
        <v>12000</v>
      </c>
      <c r="D4793">
        <v>12000</v>
      </c>
      <c r="E4793">
        <v>11975</v>
      </c>
      <c r="F4793" t="s">
        <v>84</v>
      </c>
      <c r="G4793">
        <v>7.9000000000000001E-2</v>
      </c>
      <c r="H4793">
        <v>242.75</v>
      </c>
      <c r="I4793" t="s">
        <v>1</v>
      </c>
      <c r="J4793" t="s">
        <v>89</v>
      </c>
      <c r="K4793" t="s">
        <v>32195</v>
      </c>
      <c r="L4793" t="s">
        <v>49</v>
      </c>
      <c r="M4793" t="s">
        <v>62</v>
      </c>
      <c r="N4793">
        <v>52000</v>
      </c>
      <c r="O4793" t="s">
        <v>43</v>
      </c>
      <c r="P4793" s="1">
        <v>40817</v>
      </c>
      <c r="R4793" t="s">
        <v>38</v>
      </c>
      <c r="S4793" t="s">
        <v>8</v>
      </c>
      <c r="T4793" t="s">
        <v>32196</v>
      </c>
      <c r="U4793" t="s">
        <v>111</v>
      </c>
      <c r="V4793" t="s">
        <v>32197</v>
      </c>
      <c r="W4793" t="s">
        <v>212</v>
      </c>
      <c r="X4793" t="s">
        <v>47</v>
      </c>
      <c r="Y4793">
        <v>9.69</v>
      </c>
      <c r="Z4793">
        <v>0</v>
      </c>
      <c r="AA4793" s="1">
        <v>34943</v>
      </c>
      <c r="AB4793">
        <v>0</v>
      </c>
      <c r="AC4793" t="s">
        <v>2542</v>
      </c>
      <c r="AD4793" t="s">
        <v>2542</v>
      </c>
      <c r="AE4793">
        <v>8</v>
      </c>
      <c r="AF4793">
        <v>0</v>
      </c>
      <c r="AG4793">
        <v>5186</v>
      </c>
      <c r="AH4793">
        <v>0.217</v>
      </c>
      <c r="AI4793">
        <v>23</v>
      </c>
      <c r="AJ4793" t="s">
        <v>39537</v>
      </c>
      <c r="AK4793">
        <v>0</v>
      </c>
      <c r="AL4793">
        <v>0</v>
      </c>
      <c r="AM4793">
        <v>13252.23018</v>
      </c>
      <c r="AN4793">
        <v>13224.62</v>
      </c>
      <c r="AO4793">
        <v>12000</v>
      </c>
      <c r="AP4793">
        <v>1252.23</v>
      </c>
      <c r="AQ4793">
        <v>0</v>
      </c>
      <c r="AR4793">
        <v>0</v>
      </c>
      <c r="AS4793">
        <v>0</v>
      </c>
      <c r="AT4793" s="1">
        <v>41395</v>
      </c>
      <c r="AU4793">
        <v>9146.69</v>
      </c>
      <c r="AW4793" s="1">
        <v>42461</v>
      </c>
      <c r="AX4793">
        <v>2011</v>
      </c>
    </row>
    <row r="4794" spans="1:50" x14ac:dyDescent="0.3">
      <c r="A4794">
        <v>991987</v>
      </c>
      <c r="B4794">
        <v>1216426</v>
      </c>
      <c r="C4794">
        <v>20000</v>
      </c>
      <c r="D4794">
        <v>20000</v>
      </c>
      <c r="E4794">
        <v>20000</v>
      </c>
      <c r="F4794" t="s">
        <v>84</v>
      </c>
      <c r="G4794">
        <v>0.2089</v>
      </c>
      <c r="H4794">
        <v>539.84</v>
      </c>
      <c r="I4794" t="s">
        <v>6</v>
      </c>
      <c r="J4794" t="s">
        <v>183</v>
      </c>
      <c r="K4794" t="s">
        <v>32193</v>
      </c>
      <c r="L4794" t="s">
        <v>49</v>
      </c>
      <c r="M4794" t="s">
        <v>50</v>
      </c>
      <c r="N4794">
        <v>77000</v>
      </c>
      <c r="O4794" t="s">
        <v>963</v>
      </c>
      <c r="P4794" s="1">
        <v>40817</v>
      </c>
      <c r="R4794" t="s">
        <v>67</v>
      </c>
      <c r="S4794" t="s">
        <v>8</v>
      </c>
      <c r="T4794" t="s">
        <v>32194</v>
      </c>
      <c r="U4794" t="s">
        <v>94</v>
      </c>
      <c r="V4794" t="s">
        <v>965</v>
      </c>
      <c r="W4794" t="s">
        <v>683</v>
      </c>
      <c r="X4794" t="s">
        <v>73</v>
      </c>
      <c r="Y4794">
        <v>15.63</v>
      </c>
      <c r="Z4794">
        <v>0</v>
      </c>
      <c r="AA4794" s="1">
        <v>35551</v>
      </c>
      <c r="AB4794">
        <v>2</v>
      </c>
      <c r="AC4794" t="s">
        <v>2542</v>
      </c>
      <c r="AD4794" t="s">
        <v>2542</v>
      </c>
      <c r="AE4794">
        <v>11</v>
      </c>
      <c r="AF4794">
        <v>0</v>
      </c>
      <c r="AG4794">
        <v>75328</v>
      </c>
      <c r="AH4794">
        <v>0.80800000000000005</v>
      </c>
      <c r="AI4794">
        <v>24</v>
      </c>
      <c r="AJ4794" t="s">
        <v>39537</v>
      </c>
      <c r="AK4794">
        <v>0</v>
      </c>
      <c r="AL4794">
        <v>0</v>
      </c>
      <c r="AM4794">
        <v>4960.8900000000003</v>
      </c>
      <c r="AN4794">
        <v>4960.8900000000003</v>
      </c>
      <c r="AO4794">
        <v>1626.61</v>
      </c>
      <c r="AP4794">
        <v>2682.75</v>
      </c>
      <c r="AQ4794">
        <v>0</v>
      </c>
      <c r="AR4794">
        <v>651.53</v>
      </c>
      <c r="AS4794">
        <v>6.71</v>
      </c>
      <c r="AT4794" s="1">
        <v>41091</v>
      </c>
      <c r="AU4794">
        <v>539.84</v>
      </c>
      <c r="AW4794" s="1">
        <v>41214</v>
      </c>
      <c r="AX4794">
        <v>2011</v>
      </c>
    </row>
    <row r="4795" spans="1:50" x14ac:dyDescent="0.3">
      <c r="A4795">
        <v>991976</v>
      </c>
      <c r="B4795">
        <v>1216411</v>
      </c>
      <c r="C4795">
        <v>6400</v>
      </c>
      <c r="D4795">
        <v>6400</v>
      </c>
      <c r="E4795">
        <v>6400</v>
      </c>
      <c r="F4795" t="s">
        <v>33</v>
      </c>
      <c r="G4795">
        <v>9.9099999999999994E-2</v>
      </c>
      <c r="H4795">
        <v>206.24</v>
      </c>
      <c r="I4795" t="s">
        <v>2</v>
      </c>
      <c r="J4795" t="s">
        <v>70</v>
      </c>
      <c r="K4795" t="s">
        <v>32192</v>
      </c>
      <c r="L4795" t="s">
        <v>59</v>
      </c>
      <c r="M4795" t="s">
        <v>62</v>
      </c>
      <c r="N4795">
        <v>40000</v>
      </c>
      <c r="O4795" t="s">
        <v>963</v>
      </c>
      <c r="P4795" s="1">
        <v>40817</v>
      </c>
      <c r="R4795" t="s">
        <v>38</v>
      </c>
      <c r="S4795" t="s">
        <v>8</v>
      </c>
      <c r="U4795" t="s">
        <v>39</v>
      </c>
      <c r="V4795" t="s">
        <v>2733</v>
      </c>
      <c r="W4795" t="s">
        <v>1208</v>
      </c>
      <c r="X4795" t="s">
        <v>52</v>
      </c>
      <c r="Y4795">
        <v>13.77</v>
      </c>
      <c r="Z4795">
        <v>0</v>
      </c>
      <c r="AA4795" s="1">
        <v>35886</v>
      </c>
      <c r="AB4795">
        <v>0</v>
      </c>
      <c r="AC4795">
        <v>53</v>
      </c>
      <c r="AD4795" t="s">
        <v>2542</v>
      </c>
      <c r="AE4795">
        <v>13</v>
      </c>
      <c r="AF4795">
        <v>0</v>
      </c>
      <c r="AG4795">
        <v>3704</v>
      </c>
      <c r="AH4795">
        <v>0.23699999999999999</v>
      </c>
      <c r="AI4795">
        <v>29</v>
      </c>
      <c r="AJ4795" t="s">
        <v>39537</v>
      </c>
      <c r="AK4795">
        <v>0</v>
      </c>
      <c r="AL4795">
        <v>0</v>
      </c>
      <c r="AM4795">
        <v>7055.3184099999999</v>
      </c>
      <c r="AN4795">
        <v>7055.32</v>
      </c>
      <c r="AO4795">
        <v>6400</v>
      </c>
      <c r="AP4795">
        <v>655.32000000000005</v>
      </c>
      <c r="AQ4795">
        <v>0</v>
      </c>
      <c r="AR4795">
        <v>0</v>
      </c>
      <c r="AS4795">
        <v>0</v>
      </c>
      <c r="AT4795" s="1">
        <v>41306</v>
      </c>
      <c r="AU4795">
        <v>4171.2700000000004</v>
      </c>
      <c r="AW4795" s="1">
        <v>42491</v>
      </c>
      <c r="AX4795">
        <v>2011</v>
      </c>
    </row>
    <row r="4796" spans="1:50" x14ac:dyDescent="0.3">
      <c r="A4796">
        <v>991964</v>
      </c>
      <c r="B4796">
        <v>1216398</v>
      </c>
      <c r="C4796">
        <v>11000</v>
      </c>
      <c r="D4796">
        <v>11000</v>
      </c>
      <c r="E4796">
        <v>11000</v>
      </c>
      <c r="F4796" t="s">
        <v>84</v>
      </c>
      <c r="G4796">
        <v>0.17580000000000001</v>
      </c>
      <c r="H4796">
        <v>276.83</v>
      </c>
      <c r="I4796" t="s">
        <v>4</v>
      </c>
      <c r="J4796" t="s">
        <v>119</v>
      </c>
      <c r="L4796" t="s">
        <v>49</v>
      </c>
      <c r="M4796" t="s">
        <v>36</v>
      </c>
      <c r="N4796">
        <v>60000</v>
      </c>
      <c r="O4796" t="s">
        <v>37</v>
      </c>
      <c r="P4796" s="1">
        <v>40817</v>
      </c>
      <c r="R4796" t="s">
        <v>67</v>
      </c>
      <c r="S4796" t="s">
        <v>8</v>
      </c>
      <c r="U4796" t="s">
        <v>39</v>
      </c>
      <c r="V4796" t="s">
        <v>32191</v>
      </c>
      <c r="W4796" t="s">
        <v>147</v>
      </c>
      <c r="X4796" t="s">
        <v>148</v>
      </c>
      <c r="Y4796">
        <v>14.46</v>
      </c>
      <c r="Z4796">
        <v>0</v>
      </c>
      <c r="AA4796" s="1">
        <v>35247</v>
      </c>
      <c r="AB4796">
        <v>3</v>
      </c>
      <c r="AC4796">
        <v>41</v>
      </c>
      <c r="AD4796" t="s">
        <v>2542</v>
      </c>
      <c r="AE4796">
        <v>8</v>
      </c>
      <c r="AF4796">
        <v>0</v>
      </c>
      <c r="AG4796">
        <v>8699</v>
      </c>
      <c r="AH4796">
        <v>0.68400000000000005</v>
      </c>
      <c r="AI4796">
        <v>21</v>
      </c>
      <c r="AJ4796" t="s">
        <v>39537</v>
      </c>
      <c r="AK4796">
        <v>0</v>
      </c>
      <c r="AL4796">
        <v>0</v>
      </c>
      <c r="AM4796">
        <v>11018.24</v>
      </c>
      <c r="AN4796">
        <v>11018.24</v>
      </c>
      <c r="AO4796">
        <v>5504.37</v>
      </c>
      <c r="AP4796">
        <v>4680.47</v>
      </c>
      <c r="AQ4796">
        <v>0</v>
      </c>
      <c r="AR4796">
        <v>833.4</v>
      </c>
      <c r="AS4796">
        <v>139.59540000000001</v>
      </c>
      <c r="AT4796" s="1">
        <v>42005</v>
      </c>
      <c r="AU4796">
        <v>553.66</v>
      </c>
      <c r="AW4796" s="1">
        <v>42095</v>
      </c>
      <c r="AX4796">
        <v>2011</v>
      </c>
    </row>
    <row r="4797" spans="1:50" x14ac:dyDescent="0.3">
      <c r="A4797">
        <v>991963</v>
      </c>
      <c r="B4797">
        <v>1216397</v>
      </c>
      <c r="C4797">
        <v>6000</v>
      </c>
      <c r="D4797">
        <v>6000</v>
      </c>
      <c r="E4797">
        <v>6000</v>
      </c>
      <c r="F4797" t="s">
        <v>33</v>
      </c>
      <c r="G4797">
        <v>7.9000000000000001E-2</v>
      </c>
      <c r="H4797">
        <v>187.75</v>
      </c>
      <c r="I4797" t="s">
        <v>1</v>
      </c>
      <c r="J4797" t="s">
        <v>89</v>
      </c>
      <c r="K4797" t="s">
        <v>21011</v>
      </c>
      <c r="L4797" t="s">
        <v>55</v>
      </c>
      <c r="M4797" t="s">
        <v>36</v>
      </c>
      <c r="N4797">
        <v>49000</v>
      </c>
      <c r="O4797" t="s">
        <v>43</v>
      </c>
      <c r="P4797" s="1">
        <v>40817</v>
      </c>
      <c r="R4797" t="s">
        <v>38</v>
      </c>
      <c r="S4797" t="s">
        <v>8</v>
      </c>
      <c r="U4797" t="s">
        <v>176</v>
      </c>
      <c r="V4797" t="s">
        <v>721</v>
      </c>
      <c r="W4797" t="s">
        <v>163</v>
      </c>
      <c r="X4797" t="s">
        <v>148</v>
      </c>
      <c r="Y4797">
        <v>14.91</v>
      </c>
      <c r="Z4797">
        <v>0</v>
      </c>
      <c r="AA4797" s="1">
        <v>36708</v>
      </c>
      <c r="AB4797">
        <v>0</v>
      </c>
      <c r="AC4797" t="s">
        <v>2542</v>
      </c>
      <c r="AD4797" t="s">
        <v>2542</v>
      </c>
      <c r="AE4797">
        <v>3</v>
      </c>
      <c r="AF4797">
        <v>0</v>
      </c>
      <c r="AG4797">
        <v>830</v>
      </c>
      <c r="AH4797">
        <v>0.83</v>
      </c>
      <c r="AI4797">
        <v>17</v>
      </c>
      <c r="AJ4797" t="s">
        <v>39537</v>
      </c>
      <c r="AK4797">
        <v>0</v>
      </c>
      <c r="AL4797">
        <v>0</v>
      </c>
      <c r="AM4797">
        <v>6733.1627600000002</v>
      </c>
      <c r="AN4797">
        <v>6733.16</v>
      </c>
      <c r="AO4797">
        <v>6000</v>
      </c>
      <c r="AP4797">
        <v>733.16</v>
      </c>
      <c r="AQ4797">
        <v>0</v>
      </c>
      <c r="AR4797">
        <v>0</v>
      </c>
      <c r="AS4797">
        <v>0</v>
      </c>
      <c r="AT4797" s="1">
        <v>41730</v>
      </c>
      <c r="AU4797">
        <v>1290.74</v>
      </c>
      <c r="AW4797" s="1">
        <v>42005</v>
      </c>
      <c r="AX4797">
        <v>2011</v>
      </c>
    </row>
    <row r="4798" spans="1:50" x14ac:dyDescent="0.3">
      <c r="A4798">
        <v>991954</v>
      </c>
      <c r="B4798">
        <v>1216242</v>
      </c>
      <c r="C4798">
        <v>8000</v>
      </c>
      <c r="D4798">
        <v>8000</v>
      </c>
      <c r="E4798">
        <v>7975</v>
      </c>
      <c r="F4798" t="s">
        <v>84</v>
      </c>
      <c r="G4798">
        <v>0.1991</v>
      </c>
      <c r="H4798">
        <v>211.56</v>
      </c>
      <c r="I4798" t="s">
        <v>5</v>
      </c>
      <c r="J4798" t="s">
        <v>109</v>
      </c>
      <c r="K4798" t="s">
        <v>1666</v>
      </c>
      <c r="L4798" t="s">
        <v>49</v>
      </c>
      <c r="M4798" t="s">
        <v>62</v>
      </c>
      <c r="N4798">
        <v>70000</v>
      </c>
      <c r="O4798" t="s">
        <v>37</v>
      </c>
      <c r="P4798" s="1">
        <v>40817</v>
      </c>
      <c r="R4798" t="s">
        <v>38</v>
      </c>
      <c r="S4798" t="s">
        <v>8</v>
      </c>
      <c r="U4798" t="s">
        <v>39</v>
      </c>
      <c r="V4798" t="s">
        <v>211</v>
      </c>
      <c r="W4798" t="s">
        <v>367</v>
      </c>
      <c r="X4798" t="s">
        <v>41</v>
      </c>
      <c r="Y4798">
        <v>2.4300000000000002</v>
      </c>
      <c r="Z4798">
        <v>1</v>
      </c>
      <c r="AA4798" s="1">
        <v>34851</v>
      </c>
      <c r="AB4798">
        <v>1</v>
      </c>
      <c r="AC4798">
        <v>15</v>
      </c>
      <c r="AD4798" t="s">
        <v>2542</v>
      </c>
      <c r="AE4798">
        <v>8</v>
      </c>
      <c r="AF4798">
        <v>0</v>
      </c>
      <c r="AG4798">
        <v>4420</v>
      </c>
      <c r="AH4798">
        <v>0.90200000000000002</v>
      </c>
      <c r="AI4798">
        <v>27</v>
      </c>
      <c r="AJ4798" t="s">
        <v>39537</v>
      </c>
      <c r="AK4798">
        <v>0</v>
      </c>
      <c r="AL4798">
        <v>0</v>
      </c>
      <c r="AM4798">
        <v>11775.841479999999</v>
      </c>
      <c r="AN4798">
        <v>11739.04</v>
      </c>
      <c r="AO4798">
        <v>8000</v>
      </c>
      <c r="AP4798">
        <v>3775.84</v>
      </c>
      <c r="AQ4798">
        <v>0</v>
      </c>
      <c r="AR4798">
        <v>0</v>
      </c>
      <c r="AS4798">
        <v>0</v>
      </c>
      <c r="AT4798" s="1">
        <v>41944</v>
      </c>
      <c r="AU4798">
        <v>4374.76</v>
      </c>
      <c r="AW4798" s="1">
        <v>41913</v>
      </c>
      <c r="AX4798">
        <v>2011</v>
      </c>
    </row>
    <row r="4799" spans="1:50" x14ac:dyDescent="0.3">
      <c r="A4799">
        <v>991923</v>
      </c>
      <c r="B4799">
        <v>1216206</v>
      </c>
      <c r="C4799">
        <v>5000</v>
      </c>
      <c r="D4799">
        <v>5000</v>
      </c>
      <c r="E4799">
        <v>5000</v>
      </c>
      <c r="F4799" t="s">
        <v>33</v>
      </c>
      <c r="G4799">
        <v>7.9000000000000001E-2</v>
      </c>
      <c r="H4799">
        <v>156.46</v>
      </c>
      <c r="I4799" t="s">
        <v>1</v>
      </c>
      <c r="J4799" t="s">
        <v>89</v>
      </c>
      <c r="K4799" t="s">
        <v>1931</v>
      </c>
      <c r="L4799" t="s">
        <v>122</v>
      </c>
      <c r="M4799" t="s">
        <v>50</v>
      </c>
      <c r="N4799">
        <v>18000</v>
      </c>
      <c r="O4799" t="s">
        <v>963</v>
      </c>
      <c r="P4799" s="1">
        <v>40817</v>
      </c>
      <c r="R4799" t="s">
        <v>67</v>
      </c>
      <c r="S4799" t="s">
        <v>8</v>
      </c>
      <c r="T4799" t="s">
        <v>32189</v>
      </c>
      <c r="U4799" t="s">
        <v>39</v>
      </c>
      <c r="V4799" t="s">
        <v>32190</v>
      </c>
      <c r="W4799" t="s">
        <v>2018</v>
      </c>
      <c r="X4799" t="s">
        <v>88</v>
      </c>
      <c r="Y4799">
        <v>3.47</v>
      </c>
      <c r="Z4799">
        <v>0</v>
      </c>
      <c r="AA4799" s="1">
        <v>32690</v>
      </c>
      <c r="AB4799">
        <v>0</v>
      </c>
      <c r="AC4799" t="s">
        <v>2542</v>
      </c>
      <c r="AD4799" t="s">
        <v>2542</v>
      </c>
      <c r="AE4799">
        <v>2</v>
      </c>
      <c r="AF4799">
        <v>0</v>
      </c>
      <c r="AG4799">
        <v>1591</v>
      </c>
      <c r="AH4799">
        <v>0.39800000000000002</v>
      </c>
      <c r="AI4799">
        <v>6</v>
      </c>
      <c r="AJ4799" t="s">
        <v>39537</v>
      </c>
      <c r="AK4799">
        <v>0</v>
      </c>
      <c r="AL4799">
        <v>0</v>
      </c>
      <c r="AM4799">
        <v>1925.69</v>
      </c>
      <c r="AN4799">
        <v>1925.69</v>
      </c>
      <c r="AO4799">
        <v>1403.08</v>
      </c>
      <c r="AP4799">
        <v>316.11</v>
      </c>
      <c r="AQ4799">
        <v>0</v>
      </c>
      <c r="AR4799">
        <v>206.5</v>
      </c>
      <c r="AS4799">
        <v>2.04</v>
      </c>
      <c r="AT4799" s="1">
        <v>41183</v>
      </c>
      <c r="AU4799">
        <v>156.46</v>
      </c>
      <c r="AW4799" s="1">
        <v>41306</v>
      </c>
      <c r="AX4799">
        <v>2011</v>
      </c>
    </row>
    <row r="4800" spans="1:50" x14ac:dyDescent="0.3">
      <c r="A4800">
        <v>991921</v>
      </c>
      <c r="B4800">
        <v>1216203</v>
      </c>
      <c r="C4800">
        <v>16000</v>
      </c>
      <c r="D4800">
        <v>16000</v>
      </c>
      <c r="E4800">
        <v>16000</v>
      </c>
      <c r="F4800" t="s">
        <v>33</v>
      </c>
      <c r="G4800">
        <v>0.13489999999999999</v>
      </c>
      <c r="H4800">
        <v>542.89</v>
      </c>
      <c r="I4800" t="s">
        <v>3</v>
      </c>
      <c r="J4800" t="s">
        <v>98</v>
      </c>
      <c r="K4800" t="s">
        <v>32187</v>
      </c>
      <c r="L4800" t="s">
        <v>122</v>
      </c>
      <c r="M4800" t="s">
        <v>36</v>
      </c>
      <c r="N4800">
        <v>107000</v>
      </c>
      <c r="O4800" t="s">
        <v>963</v>
      </c>
      <c r="P4800" s="1">
        <v>40817</v>
      </c>
      <c r="R4800" t="s">
        <v>38</v>
      </c>
      <c r="S4800" t="s">
        <v>8</v>
      </c>
      <c r="U4800" t="s">
        <v>39</v>
      </c>
      <c r="V4800" t="s">
        <v>32188</v>
      </c>
      <c r="W4800" t="s">
        <v>698</v>
      </c>
      <c r="X4800" t="s">
        <v>41</v>
      </c>
      <c r="Y4800">
        <v>5.35</v>
      </c>
      <c r="Z4800">
        <v>0</v>
      </c>
      <c r="AA4800" s="1">
        <v>32782</v>
      </c>
      <c r="AB4800">
        <v>0</v>
      </c>
      <c r="AC4800">
        <v>43</v>
      </c>
      <c r="AD4800">
        <v>90</v>
      </c>
      <c r="AE4800">
        <v>10</v>
      </c>
      <c r="AF4800">
        <v>1</v>
      </c>
      <c r="AG4800">
        <v>7231</v>
      </c>
      <c r="AH4800">
        <v>0.68899999999999995</v>
      </c>
      <c r="AI4800">
        <v>19</v>
      </c>
      <c r="AJ4800" t="s">
        <v>39537</v>
      </c>
      <c r="AK4800">
        <v>0</v>
      </c>
      <c r="AL4800">
        <v>0</v>
      </c>
      <c r="AM4800">
        <v>19019.084760000002</v>
      </c>
      <c r="AN4800">
        <v>19019.080000000002</v>
      </c>
      <c r="AO4800">
        <v>16000</v>
      </c>
      <c r="AP4800">
        <v>3019.08</v>
      </c>
      <c r="AQ4800">
        <v>0</v>
      </c>
      <c r="AR4800">
        <v>0</v>
      </c>
      <c r="AS4800">
        <v>0</v>
      </c>
      <c r="AT4800" s="1">
        <v>41548</v>
      </c>
      <c r="AU4800">
        <v>7086.07</v>
      </c>
      <c r="AW4800" s="1">
        <v>42491</v>
      </c>
      <c r="AX4800">
        <v>2011</v>
      </c>
    </row>
    <row r="4801" spans="1:50" x14ac:dyDescent="0.3">
      <c r="A4801">
        <v>991910</v>
      </c>
      <c r="B4801">
        <v>1216187</v>
      </c>
      <c r="C4801">
        <v>35000</v>
      </c>
      <c r="D4801">
        <v>35000</v>
      </c>
      <c r="E4801">
        <v>35000</v>
      </c>
      <c r="F4801" t="s">
        <v>33</v>
      </c>
      <c r="G4801">
        <v>8.8999999999999996E-2</v>
      </c>
      <c r="H4801">
        <v>1111.3699999999999</v>
      </c>
      <c r="I4801" t="s">
        <v>1</v>
      </c>
      <c r="J4801" t="s">
        <v>64</v>
      </c>
      <c r="K4801" t="s">
        <v>21699</v>
      </c>
      <c r="L4801" t="s">
        <v>49</v>
      </c>
      <c r="M4801" t="s">
        <v>36</v>
      </c>
      <c r="N4801">
        <v>80000</v>
      </c>
      <c r="O4801" t="s">
        <v>37</v>
      </c>
      <c r="P4801" s="1">
        <v>40817</v>
      </c>
      <c r="R4801" t="s">
        <v>38</v>
      </c>
      <c r="S4801" t="s">
        <v>8</v>
      </c>
      <c r="U4801" t="s">
        <v>132</v>
      </c>
      <c r="V4801" t="s">
        <v>138</v>
      </c>
      <c r="W4801" t="s">
        <v>95</v>
      </c>
      <c r="X4801" t="s">
        <v>96</v>
      </c>
      <c r="Y4801">
        <v>9.5299999999999994</v>
      </c>
      <c r="Z4801">
        <v>0</v>
      </c>
      <c r="AA4801" s="1">
        <v>33543</v>
      </c>
      <c r="AB4801">
        <v>3</v>
      </c>
      <c r="AC4801" t="s">
        <v>2542</v>
      </c>
      <c r="AD4801" t="s">
        <v>2542</v>
      </c>
      <c r="AE4801">
        <v>14</v>
      </c>
      <c r="AF4801">
        <v>0</v>
      </c>
      <c r="AG4801">
        <v>53655</v>
      </c>
      <c r="AH4801">
        <v>0.23499999999999999</v>
      </c>
      <c r="AI4801">
        <v>23</v>
      </c>
      <c r="AJ4801" t="s">
        <v>39537</v>
      </c>
      <c r="AK4801">
        <v>0</v>
      </c>
      <c r="AL4801">
        <v>0</v>
      </c>
      <c r="AM4801">
        <v>40009.008269999998</v>
      </c>
      <c r="AN4801">
        <v>40009.01</v>
      </c>
      <c r="AO4801">
        <v>35000</v>
      </c>
      <c r="AP4801">
        <v>5009.01</v>
      </c>
      <c r="AQ4801">
        <v>0</v>
      </c>
      <c r="AR4801">
        <v>0</v>
      </c>
      <c r="AS4801">
        <v>0</v>
      </c>
      <c r="AT4801" s="1">
        <v>41944</v>
      </c>
      <c r="AU4801">
        <v>1118.5899999999999</v>
      </c>
      <c r="AW4801" s="1">
        <v>41944</v>
      </c>
      <c r="AX4801">
        <v>2011</v>
      </c>
    </row>
    <row r="4802" spans="1:50" x14ac:dyDescent="0.3">
      <c r="A4802">
        <v>991833</v>
      </c>
      <c r="B4802">
        <v>1215889</v>
      </c>
      <c r="C4802">
        <v>12000</v>
      </c>
      <c r="D4802">
        <v>12000</v>
      </c>
      <c r="E4802">
        <v>12000</v>
      </c>
      <c r="F4802" t="s">
        <v>84</v>
      </c>
      <c r="G4802">
        <v>0.1527</v>
      </c>
      <c r="H4802">
        <v>287.19</v>
      </c>
      <c r="I4802" t="s">
        <v>3</v>
      </c>
      <c r="J4802" t="s">
        <v>82</v>
      </c>
      <c r="K4802" t="s">
        <v>32185</v>
      </c>
      <c r="L4802" t="s">
        <v>122</v>
      </c>
      <c r="M4802" t="s">
        <v>62</v>
      </c>
      <c r="N4802">
        <v>45000</v>
      </c>
      <c r="O4802" t="s">
        <v>37</v>
      </c>
      <c r="P4802" s="1">
        <v>40817</v>
      </c>
      <c r="R4802" t="s">
        <v>38</v>
      </c>
      <c r="S4802" t="s">
        <v>8</v>
      </c>
      <c r="T4802" t="s">
        <v>32186</v>
      </c>
      <c r="U4802" t="s">
        <v>39</v>
      </c>
      <c r="V4802" t="s">
        <v>656</v>
      </c>
      <c r="W4802" t="s">
        <v>63</v>
      </c>
      <c r="X4802" t="s">
        <v>52</v>
      </c>
      <c r="Y4802">
        <v>16.510000000000002</v>
      </c>
      <c r="Z4802">
        <v>0</v>
      </c>
      <c r="AA4802" s="1">
        <v>33848</v>
      </c>
      <c r="AB4802">
        <v>2</v>
      </c>
      <c r="AC4802">
        <v>74</v>
      </c>
      <c r="AD4802" t="s">
        <v>2542</v>
      </c>
      <c r="AE4802">
        <v>13</v>
      </c>
      <c r="AF4802">
        <v>0</v>
      </c>
      <c r="AG4802">
        <v>3700</v>
      </c>
      <c r="AH4802">
        <v>0.35199999999999998</v>
      </c>
      <c r="AI4802">
        <v>24</v>
      </c>
      <c r="AJ4802" t="s">
        <v>39537</v>
      </c>
      <c r="AK4802">
        <v>0</v>
      </c>
      <c r="AL4802">
        <v>0</v>
      </c>
      <c r="AM4802">
        <v>12890.08949</v>
      </c>
      <c r="AN4802">
        <v>12890.09</v>
      </c>
      <c r="AO4802">
        <v>12000</v>
      </c>
      <c r="AP4802">
        <v>890.09</v>
      </c>
      <c r="AQ4802">
        <v>0</v>
      </c>
      <c r="AR4802">
        <v>0</v>
      </c>
      <c r="AS4802">
        <v>0</v>
      </c>
      <c r="AT4802" s="1">
        <v>41030</v>
      </c>
      <c r="AU4802">
        <v>11463.19</v>
      </c>
      <c r="AW4802" s="1">
        <v>42309</v>
      </c>
      <c r="AX4802">
        <v>2011</v>
      </c>
    </row>
    <row r="4803" spans="1:50" x14ac:dyDescent="0.3">
      <c r="A4803">
        <v>991824</v>
      </c>
      <c r="B4803">
        <v>1215879</v>
      </c>
      <c r="C4803">
        <v>20000</v>
      </c>
      <c r="D4803">
        <v>20000</v>
      </c>
      <c r="E4803">
        <v>19975</v>
      </c>
      <c r="F4803" t="s">
        <v>84</v>
      </c>
      <c r="G4803">
        <v>0.2089</v>
      </c>
      <c r="H4803">
        <v>539.84</v>
      </c>
      <c r="I4803" t="s">
        <v>6</v>
      </c>
      <c r="J4803" t="s">
        <v>183</v>
      </c>
      <c r="K4803" t="s">
        <v>2714</v>
      </c>
      <c r="L4803" t="s">
        <v>93</v>
      </c>
      <c r="M4803" t="s">
        <v>62</v>
      </c>
      <c r="N4803">
        <v>98000</v>
      </c>
      <c r="O4803" t="s">
        <v>37</v>
      </c>
      <c r="P4803" s="1">
        <v>40817</v>
      </c>
      <c r="R4803" t="s">
        <v>38</v>
      </c>
      <c r="S4803" t="s">
        <v>8</v>
      </c>
      <c r="T4803" t="s">
        <v>32184</v>
      </c>
      <c r="U4803" t="s">
        <v>39</v>
      </c>
      <c r="V4803" t="s">
        <v>211</v>
      </c>
      <c r="W4803" t="s">
        <v>677</v>
      </c>
      <c r="X4803" t="s">
        <v>495</v>
      </c>
      <c r="Y4803">
        <v>12.33</v>
      </c>
      <c r="Z4803">
        <v>2</v>
      </c>
      <c r="AA4803" s="1">
        <v>36069</v>
      </c>
      <c r="AB4803">
        <v>2</v>
      </c>
      <c r="AC4803">
        <v>20</v>
      </c>
      <c r="AD4803" t="s">
        <v>2542</v>
      </c>
      <c r="AE4803">
        <v>17</v>
      </c>
      <c r="AF4803">
        <v>0</v>
      </c>
      <c r="AG4803">
        <v>11037</v>
      </c>
      <c r="AH4803">
        <v>0.58399999999999996</v>
      </c>
      <c r="AI4803">
        <v>37</v>
      </c>
      <c r="AJ4803" t="s">
        <v>39537</v>
      </c>
      <c r="AK4803">
        <v>0</v>
      </c>
      <c r="AL4803">
        <v>0</v>
      </c>
      <c r="AM4803">
        <v>32186.63</v>
      </c>
      <c r="AN4803">
        <v>32146.400000000001</v>
      </c>
      <c r="AO4803">
        <v>19999.990000000002</v>
      </c>
      <c r="AP4803">
        <v>12186.64</v>
      </c>
      <c r="AQ4803">
        <v>0</v>
      </c>
      <c r="AR4803">
        <v>0</v>
      </c>
      <c r="AS4803">
        <v>0</v>
      </c>
      <c r="AT4803" s="1">
        <v>42461</v>
      </c>
      <c r="AU4803">
        <v>4114.95</v>
      </c>
      <c r="AW4803" s="1">
        <v>42461</v>
      </c>
      <c r="AX4803">
        <v>2011</v>
      </c>
    </row>
    <row r="4804" spans="1:50" x14ac:dyDescent="0.3">
      <c r="A4804">
        <v>991819</v>
      </c>
      <c r="B4804">
        <v>1215874</v>
      </c>
      <c r="C4804">
        <v>12000</v>
      </c>
      <c r="D4804">
        <v>12000</v>
      </c>
      <c r="E4804">
        <v>12000</v>
      </c>
      <c r="F4804" t="s">
        <v>33</v>
      </c>
      <c r="G4804">
        <v>7.51E-2</v>
      </c>
      <c r="H4804">
        <v>373.33</v>
      </c>
      <c r="I4804" t="s">
        <v>1</v>
      </c>
      <c r="J4804" t="s">
        <v>91</v>
      </c>
      <c r="K4804" t="s">
        <v>32181</v>
      </c>
      <c r="L4804" t="s">
        <v>1179</v>
      </c>
      <c r="M4804" t="s">
        <v>36</v>
      </c>
      <c r="N4804">
        <v>41830</v>
      </c>
      <c r="O4804" t="s">
        <v>963</v>
      </c>
      <c r="P4804" s="1">
        <v>40817</v>
      </c>
      <c r="R4804" t="s">
        <v>67</v>
      </c>
      <c r="S4804" t="s">
        <v>8</v>
      </c>
      <c r="T4804" t="s">
        <v>32182</v>
      </c>
      <c r="U4804" t="s">
        <v>44</v>
      </c>
      <c r="V4804" t="s">
        <v>32183</v>
      </c>
      <c r="W4804" t="s">
        <v>1208</v>
      </c>
      <c r="X4804" t="s">
        <v>52</v>
      </c>
      <c r="Y4804">
        <v>19.559999999999999</v>
      </c>
      <c r="Z4804">
        <v>0</v>
      </c>
      <c r="AA4804" s="1">
        <v>37865</v>
      </c>
      <c r="AB4804">
        <v>1</v>
      </c>
      <c r="AC4804" t="s">
        <v>2542</v>
      </c>
      <c r="AD4804" t="s">
        <v>2542</v>
      </c>
      <c r="AE4804">
        <v>7</v>
      </c>
      <c r="AF4804">
        <v>0</v>
      </c>
      <c r="AG4804">
        <v>4399</v>
      </c>
      <c r="AH4804">
        <v>0.218</v>
      </c>
      <c r="AI4804">
        <v>24</v>
      </c>
      <c r="AJ4804" t="s">
        <v>39537</v>
      </c>
      <c r="AK4804">
        <v>0</v>
      </c>
      <c r="AL4804">
        <v>0</v>
      </c>
      <c r="AM4804">
        <v>8895.99</v>
      </c>
      <c r="AN4804">
        <v>8895.99</v>
      </c>
      <c r="AO4804">
        <v>6997.36</v>
      </c>
      <c r="AP4804">
        <v>1210.3699999999999</v>
      </c>
      <c r="AQ4804">
        <v>0</v>
      </c>
      <c r="AR4804">
        <v>688.26</v>
      </c>
      <c r="AS4804">
        <v>6.8826000000000001</v>
      </c>
      <c r="AT4804" s="1">
        <v>41518</v>
      </c>
      <c r="AU4804">
        <v>373.33</v>
      </c>
      <c r="AW4804" s="1">
        <v>41640</v>
      </c>
      <c r="AX4804">
        <v>2011</v>
      </c>
    </row>
    <row r="4805" spans="1:50" x14ac:dyDescent="0.3">
      <c r="A4805">
        <v>991811</v>
      </c>
      <c r="B4805">
        <v>1215863</v>
      </c>
      <c r="C4805">
        <v>14400</v>
      </c>
      <c r="D4805">
        <v>14400</v>
      </c>
      <c r="E4805">
        <v>14400</v>
      </c>
      <c r="F4805" t="s">
        <v>84</v>
      </c>
      <c r="G4805">
        <v>0.17580000000000001</v>
      </c>
      <c r="H4805">
        <v>362.39</v>
      </c>
      <c r="I4805" t="s">
        <v>4</v>
      </c>
      <c r="J4805" t="s">
        <v>119</v>
      </c>
      <c r="K4805" t="s">
        <v>6127</v>
      </c>
      <c r="L4805" t="s">
        <v>49</v>
      </c>
      <c r="M4805" t="s">
        <v>36</v>
      </c>
      <c r="N4805">
        <v>89000</v>
      </c>
      <c r="O4805" t="s">
        <v>963</v>
      </c>
      <c r="P4805" s="1">
        <v>40817</v>
      </c>
      <c r="R4805" t="s">
        <v>9101</v>
      </c>
      <c r="S4805" t="s">
        <v>8</v>
      </c>
      <c r="T4805" t="s">
        <v>32180</v>
      </c>
      <c r="U4805" t="s">
        <v>94</v>
      </c>
      <c r="V4805" t="s">
        <v>965</v>
      </c>
      <c r="W4805" t="s">
        <v>243</v>
      </c>
      <c r="X4805" t="s">
        <v>47</v>
      </c>
      <c r="Y4805">
        <v>7.48</v>
      </c>
      <c r="Z4805">
        <v>4</v>
      </c>
      <c r="AA4805" s="1">
        <v>34759</v>
      </c>
      <c r="AB4805">
        <v>0</v>
      </c>
      <c r="AC4805">
        <v>8</v>
      </c>
      <c r="AD4805" t="s">
        <v>2542</v>
      </c>
      <c r="AE4805">
        <v>6</v>
      </c>
      <c r="AF4805">
        <v>0</v>
      </c>
      <c r="AG4805">
        <v>0</v>
      </c>
      <c r="AH4805">
        <v>0</v>
      </c>
      <c r="AI4805">
        <v>22</v>
      </c>
      <c r="AJ4805" t="s">
        <v>39537</v>
      </c>
      <c r="AK4805">
        <v>2096</v>
      </c>
      <c r="AL4805">
        <v>2096</v>
      </c>
      <c r="AM4805">
        <v>19547.27</v>
      </c>
      <c r="AN4805">
        <v>19547.27</v>
      </c>
      <c r="AO4805">
        <v>12304.4</v>
      </c>
      <c r="AP4805">
        <v>7224.78</v>
      </c>
      <c r="AQ4805">
        <v>18.09524523</v>
      </c>
      <c r="AR4805">
        <v>0</v>
      </c>
      <c r="AS4805">
        <v>0</v>
      </c>
      <c r="AT4805" s="1">
        <v>42491</v>
      </c>
      <c r="AU4805">
        <v>362.39</v>
      </c>
      <c r="AV4805">
        <v>42522</v>
      </c>
      <c r="AW4805" s="1">
        <v>42461</v>
      </c>
      <c r="AX4805">
        <v>2011</v>
      </c>
    </row>
    <row r="4806" spans="1:50" x14ac:dyDescent="0.3">
      <c r="A4806">
        <v>991801</v>
      </c>
      <c r="B4806">
        <v>1215848</v>
      </c>
      <c r="C4806">
        <v>4000</v>
      </c>
      <c r="D4806">
        <v>4000</v>
      </c>
      <c r="E4806">
        <v>4000</v>
      </c>
      <c r="F4806" t="s">
        <v>33</v>
      </c>
      <c r="G4806">
        <v>0.14269999999999999</v>
      </c>
      <c r="H4806">
        <v>137.24</v>
      </c>
      <c r="I4806" t="s">
        <v>3</v>
      </c>
      <c r="J4806" t="s">
        <v>48</v>
      </c>
      <c r="K4806" t="s">
        <v>32179</v>
      </c>
      <c r="L4806" t="s">
        <v>59</v>
      </c>
      <c r="M4806" t="s">
        <v>36</v>
      </c>
      <c r="N4806">
        <v>36000</v>
      </c>
      <c r="O4806" t="s">
        <v>963</v>
      </c>
      <c r="P4806" s="1">
        <v>40817</v>
      </c>
      <c r="R4806" t="s">
        <v>67</v>
      </c>
      <c r="S4806" t="s">
        <v>8</v>
      </c>
      <c r="U4806" t="s">
        <v>39</v>
      </c>
      <c r="V4806" t="s">
        <v>3034</v>
      </c>
      <c r="W4806" t="s">
        <v>648</v>
      </c>
      <c r="X4806" t="s">
        <v>649</v>
      </c>
      <c r="Y4806">
        <v>13.17</v>
      </c>
      <c r="Z4806">
        <v>0</v>
      </c>
      <c r="AA4806" s="1">
        <v>33270</v>
      </c>
      <c r="AB4806">
        <v>2</v>
      </c>
      <c r="AC4806" t="s">
        <v>2542</v>
      </c>
      <c r="AD4806" t="s">
        <v>2542</v>
      </c>
      <c r="AE4806">
        <v>5</v>
      </c>
      <c r="AF4806">
        <v>0</v>
      </c>
      <c r="AG4806">
        <v>4375</v>
      </c>
      <c r="AH4806">
        <v>0.89300000000000002</v>
      </c>
      <c r="AI4806">
        <v>7</v>
      </c>
      <c r="AJ4806" t="s">
        <v>39537</v>
      </c>
      <c r="AK4806">
        <v>0</v>
      </c>
      <c r="AL4806">
        <v>0</v>
      </c>
      <c r="AM4806">
        <v>4492.66</v>
      </c>
      <c r="AN4806">
        <v>4492.66</v>
      </c>
      <c r="AO4806">
        <v>2554.11</v>
      </c>
      <c r="AP4806">
        <v>864.3</v>
      </c>
      <c r="AQ4806">
        <v>14.94818295</v>
      </c>
      <c r="AR4806">
        <v>1059.31</v>
      </c>
      <c r="AS4806">
        <v>177.93219999999999</v>
      </c>
      <c r="AT4806" s="1">
        <v>41609</v>
      </c>
      <c r="AU4806">
        <v>675.92</v>
      </c>
      <c r="AW4806" s="1">
        <v>42491</v>
      </c>
      <c r="AX4806">
        <v>2011</v>
      </c>
    </row>
    <row r="4807" spans="1:50" x14ac:dyDescent="0.3">
      <c r="A4807">
        <v>991800</v>
      </c>
      <c r="B4807">
        <v>1215847</v>
      </c>
      <c r="C4807">
        <v>35000</v>
      </c>
      <c r="D4807">
        <v>35000</v>
      </c>
      <c r="E4807">
        <v>34750</v>
      </c>
      <c r="F4807" t="s">
        <v>33</v>
      </c>
      <c r="G4807">
        <v>0.12690000000000001</v>
      </c>
      <c r="H4807">
        <v>1174.07</v>
      </c>
      <c r="I4807" t="s">
        <v>2</v>
      </c>
      <c r="J4807" t="s">
        <v>42</v>
      </c>
      <c r="K4807" t="s">
        <v>2115</v>
      </c>
      <c r="L4807" t="s">
        <v>49</v>
      </c>
      <c r="M4807" t="s">
        <v>62</v>
      </c>
      <c r="N4807">
        <v>139000</v>
      </c>
      <c r="O4807" t="s">
        <v>37</v>
      </c>
      <c r="P4807" s="1">
        <v>40817</v>
      </c>
      <c r="R4807" t="s">
        <v>38</v>
      </c>
      <c r="S4807" t="s">
        <v>8</v>
      </c>
      <c r="T4807" t="s">
        <v>32178</v>
      </c>
      <c r="U4807" t="s">
        <v>39</v>
      </c>
      <c r="V4807" t="s">
        <v>2883</v>
      </c>
      <c r="W4807" t="s">
        <v>347</v>
      </c>
      <c r="X4807" t="s">
        <v>148</v>
      </c>
      <c r="Y4807">
        <v>22.46</v>
      </c>
      <c r="Z4807">
        <v>0</v>
      </c>
      <c r="AA4807" s="1">
        <v>33359</v>
      </c>
      <c r="AB4807">
        <v>0</v>
      </c>
      <c r="AC4807" t="s">
        <v>2542</v>
      </c>
      <c r="AD4807" t="s">
        <v>2542</v>
      </c>
      <c r="AE4807">
        <v>9</v>
      </c>
      <c r="AF4807">
        <v>0</v>
      </c>
      <c r="AG4807">
        <v>88874</v>
      </c>
      <c r="AH4807">
        <v>0.88200000000000001</v>
      </c>
      <c r="AI4807">
        <v>33</v>
      </c>
      <c r="AJ4807" t="s">
        <v>39537</v>
      </c>
      <c r="AK4807">
        <v>0</v>
      </c>
      <c r="AL4807">
        <v>0</v>
      </c>
      <c r="AM4807">
        <v>39375.995060000001</v>
      </c>
      <c r="AN4807">
        <v>39094.74</v>
      </c>
      <c r="AO4807">
        <v>35000</v>
      </c>
      <c r="AP4807">
        <v>4376</v>
      </c>
      <c r="AQ4807">
        <v>0</v>
      </c>
      <c r="AR4807">
        <v>0</v>
      </c>
      <c r="AS4807">
        <v>0</v>
      </c>
      <c r="AT4807" s="1">
        <v>41275</v>
      </c>
      <c r="AU4807">
        <v>24131.01</v>
      </c>
      <c r="AW4807" s="1">
        <v>41244</v>
      </c>
      <c r="AX4807">
        <v>2011</v>
      </c>
    </row>
    <row r="4808" spans="1:50" x14ac:dyDescent="0.3">
      <c r="A4808">
        <v>991773</v>
      </c>
      <c r="B4808">
        <v>1215809</v>
      </c>
      <c r="C4808">
        <v>14000</v>
      </c>
      <c r="D4808">
        <v>14000</v>
      </c>
      <c r="E4808">
        <v>14000</v>
      </c>
      <c r="F4808" t="s">
        <v>33</v>
      </c>
      <c r="G4808">
        <v>6.0299999999999999E-2</v>
      </c>
      <c r="H4808">
        <v>426.1</v>
      </c>
      <c r="I4808" t="s">
        <v>1</v>
      </c>
      <c r="J4808" t="s">
        <v>203</v>
      </c>
      <c r="K4808" t="s">
        <v>32176</v>
      </c>
      <c r="L4808" t="s">
        <v>49</v>
      </c>
      <c r="M4808" t="s">
        <v>62</v>
      </c>
      <c r="N4808">
        <v>47580</v>
      </c>
      <c r="O4808" t="s">
        <v>37</v>
      </c>
      <c r="P4808" s="1">
        <v>40817</v>
      </c>
      <c r="R4808" t="s">
        <v>38</v>
      </c>
      <c r="S4808" t="s">
        <v>8</v>
      </c>
      <c r="T4808" t="s">
        <v>32177</v>
      </c>
      <c r="U4808" t="s">
        <v>39</v>
      </c>
      <c r="V4808" t="s">
        <v>120</v>
      </c>
      <c r="W4808" t="s">
        <v>350</v>
      </c>
      <c r="X4808" t="s">
        <v>57</v>
      </c>
      <c r="Y4808">
        <v>7.79</v>
      </c>
      <c r="Z4808">
        <v>0</v>
      </c>
      <c r="AA4808" s="1">
        <v>34060</v>
      </c>
      <c r="AB4808">
        <v>0</v>
      </c>
      <c r="AC4808" t="s">
        <v>2542</v>
      </c>
      <c r="AD4808" t="s">
        <v>2542</v>
      </c>
      <c r="AE4808">
        <v>8</v>
      </c>
      <c r="AF4808">
        <v>0</v>
      </c>
      <c r="AG4808">
        <v>13373</v>
      </c>
      <c r="AH4808">
        <v>0.35399999999999998</v>
      </c>
      <c r="AI4808">
        <v>20</v>
      </c>
      <c r="AJ4808" t="s">
        <v>39537</v>
      </c>
      <c r="AK4808">
        <v>0</v>
      </c>
      <c r="AL4808">
        <v>0</v>
      </c>
      <c r="AM4808">
        <v>14270.893889999999</v>
      </c>
      <c r="AN4808">
        <v>14270.89</v>
      </c>
      <c r="AO4808">
        <v>14000</v>
      </c>
      <c r="AP4808">
        <v>270.89</v>
      </c>
      <c r="AQ4808">
        <v>0</v>
      </c>
      <c r="AR4808">
        <v>0</v>
      </c>
      <c r="AS4808">
        <v>0</v>
      </c>
      <c r="AT4808" s="1">
        <v>40969</v>
      </c>
      <c r="AU4808">
        <v>12993.28</v>
      </c>
      <c r="AW4808" s="1">
        <v>40969</v>
      </c>
      <c r="AX4808">
        <v>2011</v>
      </c>
    </row>
    <row r="4809" spans="1:50" x14ac:dyDescent="0.3">
      <c r="A4809">
        <v>991766</v>
      </c>
      <c r="B4809">
        <v>1215801</v>
      </c>
      <c r="C4809">
        <v>9000</v>
      </c>
      <c r="D4809">
        <v>9000</v>
      </c>
      <c r="E4809">
        <v>9000</v>
      </c>
      <c r="F4809" t="s">
        <v>33</v>
      </c>
      <c r="G4809">
        <v>0.1065</v>
      </c>
      <c r="H4809">
        <v>293.16000000000003</v>
      </c>
      <c r="I4809" t="s">
        <v>2</v>
      </c>
      <c r="J4809" t="s">
        <v>125</v>
      </c>
      <c r="K4809" t="s">
        <v>25775</v>
      </c>
      <c r="L4809" t="s">
        <v>122</v>
      </c>
      <c r="M4809" t="s">
        <v>36</v>
      </c>
      <c r="N4809">
        <v>44640</v>
      </c>
      <c r="O4809" t="s">
        <v>43</v>
      </c>
      <c r="P4809" s="1">
        <v>40817</v>
      </c>
      <c r="R4809" t="s">
        <v>38</v>
      </c>
      <c r="S4809" t="s">
        <v>8</v>
      </c>
      <c r="T4809" t="s">
        <v>32175</v>
      </c>
      <c r="U4809" t="s">
        <v>39</v>
      </c>
      <c r="V4809" t="s">
        <v>473</v>
      </c>
      <c r="W4809" t="s">
        <v>289</v>
      </c>
      <c r="X4809" t="s">
        <v>148</v>
      </c>
      <c r="Y4809">
        <v>24.27</v>
      </c>
      <c r="Z4809">
        <v>0</v>
      </c>
      <c r="AA4809" s="1">
        <v>36739</v>
      </c>
      <c r="AB4809">
        <v>1</v>
      </c>
      <c r="AC4809" t="s">
        <v>2542</v>
      </c>
      <c r="AD4809" t="s">
        <v>2542</v>
      </c>
      <c r="AE4809">
        <v>4</v>
      </c>
      <c r="AF4809">
        <v>0</v>
      </c>
      <c r="AG4809">
        <v>10707</v>
      </c>
      <c r="AH4809">
        <v>0.85699999999999998</v>
      </c>
      <c r="AI4809">
        <v>36</v>
      </c>
      <c r="AJ4809" t="s">
        <v>39537</v>
      </c>
      <c r="AK4809">
        <v>0</v>
      </c>
      <c r="AL4809">
        <v>0</v>
      </c>
      <c r="AM4809">
        <v>10293.664339999999</v>
      </c>
      <c r="AN4809">
        <v>10293.66</v>
      </c>
      <c r="AO4809">
        <v>9000</v>
      </c>
      <c r="AP4809">
        <v>1293.6600000000001</v>
      </c>
      <c r="AQ4809">
        <v>0</v>
      </c>
      <c r="AR4809">
        <v>0</v>
      </c>
      <c r="AS4809">
        <v>0</v>
      </c>
      <c r="AT4809" s="1">
        <v>41518</v>
      </c>
      <c r="AU4809">
        <v>4145.4399999999996</v>
      </c>
      <c r="AW4809" s="1">
        <v>42491</v>
      </c>
      <c r="AX4809">
        <v>2011</v>
      </c>
    </row>
    <row r="4810" spans="1:50" x14ac:dyDescent="0.3">
      <c r="A4810">
        <v>991735</v>
      </c>
      <c r="B4810">
        <v>1216368</v>
      </c>
      <c r="C4810">
        <v>12000</v>
      </c>
      <c r="D4810">
        <v>12000</v>
      </c>
      <c r="E4810">
        <v>12000</v>
      </c>
      <c r="F4810" t="s">
        <v>33</v>
      </c>
      <c r="G4810">
        <v>0.1171</v>
      </c>
      <c r="H4810">
        <v>396.92</v>
      </c>
      <c r="I4810" t="s">
        <v>2</v>
      </c>
      <c r="J4810" t="s">
        <v>58</v>
      </c>
      <c r="K4810" t="s">
        <v>32172</v>
      </c>
      <c r="L4810" t="s">
        <v>49</v>
      </c>
      <c r="M4810" t="s">
        <v>62</v>
      </c>
      <c r="N4810">
        <v>200000</v>
      </c>
      <c r="O4810" t="s">
        <v>963</v>
      </c>
      <c r="P4810" s="1">
        <v>40817</v>
      </c>
      <c r="R4810" t="s">
        <v>38</v>
      </c>
      <c r="S4810" t="s">
        <v>8</v>
      </c>
      <c r="T4810" t="s">
        <v>32173</v>
      </c>
      <c r="U4810" t="s">
        <v>77</v>
      </c>
      <c r="V4810" t="s">
        <v>32174</v>
      </c>
      <c r="W4810" t="s">
        <v>696</v>
      </c>
      <c r="X4810" t="s">
        <v>41</v>
      </c>
      <c r="Y4810">
        <v>5.33</v>
      </c>
      <c r="Z4810">
        <v>0</v>
      </c>
      <c r="AA4810" s="1">
        <v>35765</v>
      </c>
      <c r="AB4810">
        <v>0</v>
      </c>
      <c r="AC4810">
        <v>28</v>
      </c>
      <c r="AD4810" t="s">
        <v>2542</v>
      </c>
      <c r="AE4810">
        <v>6</v>
      </c>
      <c r="AF4810">
        <v>0</v>
      </c>
      <c r="AG4810">
        <v>0</v>
      </c>
      <c r="AH4810">
        <v>4.8000000000000001E-2</v>
      </c>
      <c r="AI4810">
        <v>30</v>
      </c>
      <c r="AJ4810" t="s">
        <v>39537</v>
      </c>
      <c r="AK4810">
        <v>0</v>
      </c>
      <c r="AL4810">
        <v>0</v>
      </c>
      <c r="AM4810">
        <v>13530.991969999999</v>
      </c>
      <c r="AN4810">
        <v>13530.99</v>
      </c>
      <c r="AO4810">
        <v>12000</v>
      </c>
      <c r="AP4810">
        <v>1530.99</v>
      </c>
      <c r="AQ4810">
        <v>0</v>
      </c>
      <c r="AR4810">
        <v>0</v>
      </c>
      <c r="AS4810">
        <v>0</v>
      </c>
      <c r="AT4810" s="1">
        <v>41334</v>
      </c>
      <c r="AU4810">
        <v>7582.57</v>
      </c>
      <c r="AW4810" s="1">
        <v>41306</v>
      </c>
      <c r="AX4810">
        <v>2011</v>
      </c>
    </row>
    <row r="4811" spans="1:50" x14ac:dyDescent="0.3">
      <c r="A4811">
        <v>991725</v>
      </c>
      <c r="B4811">
        <v>1216356</v>
      </c>
      <c r="C4811">
        <v>5000</v>
      </c>
      <c r="D4811">
        <v>5000</v>
      </c>
      <c r="E4811">
        <v>5000</v>
      </c>
      <c r="F4811" t="s">
        <v>33</v>
      </c>
      <c r="G4811">
        <v>6.0299999999999999E-2</v>
      </c>
      <c r="H4811">
        <v>152.18</v>
      </c>
      <c r="I4811" t="s">
        <v>1</v>
      </c>
      <c r="J4811" t="s">
        <v>203</v>
      </c>
      <c r="K4811" t="s">
        <v>116</v>
      </c>
      <c r="L4811" t="s">
        <v>136</v>
      </c>
      <c r="M4811" t="s">
        <v>36</v>
      </c>
      <c r="N4811">
        <v>60996</v>
      </c>
      <c r="O4811" t="s">
        <v>43</v>
      </c>
      <c r="P4811" s="1">
        <v>40817</v>
      </c>
      <c r="R4811" t="s">
        <v>38</v>
      </c>
      <c r="S4811" t="s">
        <v>8</v>
      </c>
      <c r="U4811" t="s">
        <v>111</v>
      </c>
      <c r="V4811" t="s">
        <v>32171</v>
      </c>
      <c r="W4811" t="s">
        <v>699</v>
      </c>
      <c r="X4811" t="s">
        <v>76</v>
      </c>
      <c r="Y4811">
        <v>15.54</v>
      </c>
      <c r="Z4811">
        <v>0</v>
      </c>
      <c r="AA4811" s="1">
        <v>34639</v>
      </c>
      <c r="AB4811">
        <v>0</v>
      </c>
      <c r="AC4811" t="s">
        <v>2542</v>
      </c>
      <c r="AD4811" t="s">
        <v>2542</v>
      </c>
      <c r="AE4811">
        <v>6</v>
      </c>
      <c r="AF4811">
        <v>0</v>
      </c>
      <c r="AG4811">
        <v>5389</v>
      </c>
      <c r="AH4811">
        <v>0.27600000000000002</v>
      </c>
      <c r="AI4811">
        <v>15</v>
      </c>
      <c r="AJ4811" t="s">
        <v>39537</v>
      </c>
      <c r="AK4811">
        <v>0</v>
      </c>
      <c r="AL4811">
        <v>0</v>
      </c>
      <c r="AM4811">
        <v>5478.3879809999999</v>
      </c>
      <c r="AN4811">
        <v>5478.39</v>
      </c>
      <c r="AO4811">
        <v>5000</v>
      </c>
      <c r="AP4811">
        <v>478.39</v>
      </c>
      <c r="AQ4811">
        <v>0</v>
      </c>
      <c r="AR4811">
        <v>0</v>
      </c>
      <c r="AS4811">
        <v>0</v>
      </c>
      <c r="AT4811" s="1">
        <v>41944</v>
      </c>
      <c r="AU4811">
        <v>153.53</v>
      </c>
      <c r="AW4811" s="1">
        <v>42491</v>
      </c>
      <c r="AX4811">
        <v>2011</v>
      </c>
    </row>
    <row r="4812" spans="1:50" x14ac:dyDescent="0.3">
      <c r="A4812">
        <v>991723</v>
      </c>
      <c r="B4812">
        <v>1216354</v>
      </c>
      <c r="C4812">
        <v>8000</v>
      </c>
      <c r="D4812">
        <v>8000</v>
      </c>
      <c r="E4812">
        <v>8000</v>
      </c>
      <c r="F4812" t="s">
        <v>33</v>
      </c>
      <c r="G4812">
        <v>0.1527</v>
      </c>
      <c r="H4812">
        <v>278.39</v>
      </c>
      <c r="I4812" t="s">
        <v>3</v>
      </c>
      <c r="J4812" t="s">
        <v>82</v>
      </c>
      <c r="L4812" t="s">
        <v>1179</v>
      </c>
      <c r="M4812" t="s">
        <v>36</v>
      </c>
      <c r="N4812">
        <v>67200</v>
      </c>
      <c r="O4812" t="s">
        <v>963</v>
      </c>
      <c r="P4812" s="1">
        <v>40817</v>
      </c>
      <c r="R4812" t="s">
        <v>38</v>
      </c>
      <c r="S4812" t="s">
        <v>8</v>
      </c>
      <c r="U4812" t="s">
        <v>39</v>
      </c>
      <c r="V4812" t="s">
        <v>237</v>
      </c>
      <c r="W4812" t="s">
        <v>775</v>
      </c>
      <c r="X4812" t="s">
        <v>428</v>
      </c>
      <c r="Y4812">
        <v>9.75</v>
      </c>
      <c r="Z4812">
        <v>0</v>
      </c>
      <c r="AA4812" s="1">
        <v>38078</v>
      </c>
      <c r="AB4812">
        <v>1</v>
      </c>
      <c r="AC4812">
        <v>53</v>
      </c>
      <c r="AD4812" t="s">
        <v>2542</v>
      </c>
      <c r="AE4812">
        <v>7</v>
      </c>
      <c r="AF4812">
        <v>0</v>
      </c>
      <c r="AG4812">
        <v>17048</v>
      </c>
      <c r="AH4812">
        <v>0.57999999999999996</v>
      </c>
      <c r="AI4812">
        <v>16</v>
      </c>
      <c r="AJ4812" t="s">
        <v>39537</v>
      </c>
      <c r="AK4812">
        <v>0</v>
      </c>
      <c r="AL4812">
        <v>0</v>
      </c>
      <c r="AM4812">
        <v>9139.6813590000002</v>
      </c>
      <c r="AN4812">
        <v>9139.68</v>
      </c>
      <c r="AO4812">
        <v>8000</v>
      </c>
      <c r="AP4812">
        <v>1139.68</v>
      </c>
      <c r="AQ4812">
        <v>0</v>
      </c>
      <c r="AR4812">
        <v>0</v>
      </c>
      <c r="AS4812">
        <v>0</v>
      </c>
      <c r="AT4812" s="1">
        <v>41244</v>
      </c>
      <c r="AU4812">
        <v>5806.63</v>
      </c>
      <c r="AW4812" s="1">
        <v>42491</v>
      </c>
      <c r="AX4812">
        <v>2011</v>
      </c>
    </row>
    <row r="4813" spans="1:50" x14ac:dyDescent="0.3">
      <c r="A4813">
        <v>991708</v>
      </c>
      <c r="B4813">
        <v>1216334</v>
      </c>
      <c r="C4813">
        <v>14400</v>
      </c>
      <c r="D4813">
        <v>14400</v>
      </c>
      <c r="E4813">
        <v>14400</v>
      </c>
      <c r="F4813" t="s">
        <v>84</v>
      </c>
      <c r="G4813">
        <v>0.12690000000000001</v>
      </c>
      <c r="H4813">
        <v>325.37</v>
      </c>
      <c r="I4813" t="s">
        <v>2</v>
      </c>
      <c r="J4813" t="s">
        <v>42</v>
      </c>
      <c r="K4813" t="s">
        <v>3805</v>
      </c>
      <c r="L4813" t="s">
        <v>142</v>
      </c>
      <c r="M4813" t="s">
        <v>62</v>
      </c>
      <c r="N4813">
        <v>88000</v>
      </c>
      <c r="O4813" t="s">
        <v>43</v>
      </c>
      <c r="P4813" s="1">
        <v>40817</v>
      </c>
      <c r="R4813" t="s">
        <v>38</v>
      </c>
      <c r="S4813" t="s">
        <v>8</v>
      </c>
      <c r="U4813" t="s">
        <v>39</v>
      </c>
      <c r="V4813" t="s">
        <v>32170</v>
      </c>
      <c r="W4813" t="s">
        <v>480</v>
      </c>
      <c r="X4813" t="s">
        <v>52</v>
      </c>
      <c r="Y4813">
        <v>22.42</v>
      </c>
      <c r="Z4813">
        <v>0</v>
      </c>
      <c r="AA4813" s="1">
        <v>36008</v>
      </c>
      <c r="AB4813">
        <v>1</v>
      </c>
      <c r="AC4813" t="s">
        <v>2542</v>
      </c>
      <c r="AD4813" t="s">
        <v>2542</v>
      </c>
      <c r="AE4813">
        <v>17</v>
      </c>
      <c r="AF4813">
        <v>0</v>
      </c>
      <c r="AG4813">
        <v>22581</v>
      </c>
      <c r="AH4813">
        <v>0.434</v>
      </c>
      <c r="AI4813">
        <v>36</v>
      </c>
      <c r="AJ4813" t="s">
        <v>39537</v>
      </c>
      <c r="AK4813">
        <v>0</v>
      </c>
      <c r="AL4813">
        <v>0</v>
      </c>
      <c r="AM4813">
        <v>18751.669979999999</v>
      </c>
      <c r="AN4813">
        <v>18751.669999999998</v>
      </c>
      <c r="AO4813">
        <v>14400</v>
      </c>
      <c r="AP4813">
        <v>4351.67</v>
      </c>
      <c r="AQ4813">
        <v>0</v>
      </c>
      <c r="AR4813">
        <v>0</v>
      </c>
      <c r="AS4813">
        <v>0</v>
      </c>
      <c r="AT4813" s="1">
        <v>42005</v>
      </c>
      <c r="AU4813">
        <v>6742.59</v>
      </c>
      <c r="AW4813" s="1">
        <v>42005</v>
      </c>
      <c r="AX4813">
        <v>2011</v>
      </c>
    </row>
    <row r="4814" spans="1:50" x14ac:dyDescent="0.3">
      <c r="A4814">
        <v>991639</v>
      </c>
      <c r="B4814">
        <v>1216052</v>
      </c>
      <c r="C4814">
        <v>5600</v>
      </c>
      <c r="D4814">
        <v>5600</v>
      </c>
      <c r="E4814">
        <v>5600</v>
      </c>
      <c r="F4814" t="s">
        <v>33</v>
      </c>
      <c r="G4814">
        <v>0.15959999999999999</v>
      </c>
      <c r="H4814">
        <v>196.77</v>
      </c>
      <c r="I4814" t="s">
        <v>3</v>
      </c>
      <c r="J4814" t="s">
        <v>61</v>
      </c>
      <c r="K4814" t="s">
        <v>32168</v>
      </c>
      <c r="L4814" t="s">
        <v>35</v>
      </c>
      <c r="M4814" t="s">
        <v>36</v>
      </c>
      <c r="N4814">
        <v>40000</v>
      </c>
      <c r="O4814" t="s">
        <v>963</v>
      </c>
      <c r="P4814" s="1">
        <v>40817</v>
      </c>
      <c r="R4814" t="s">
        <v>67</v>
      </c>
      <c r="S4814" t="s">
        <v>8</v>
      </c>
      <c r="U4814" t="s">
        <v>39</v>
      </c>
      <c r="V4814" t="s">
        <v>32169</v>
      </c>
      <c r="W4814" t="s">
        <v>268</v>
      </c>
      <c r="X4814" t="s">
        <v>108</v>
      </c>
      <c r="Y4814">
        <v>10.29</v>
      </c>
      <c r="Z4814">
        <v>0</v>
      </c>
      <c r="AA4814" s="1">
        <v>38991</v>
      </c>
      <c r="AB4814">
        <v>1</v>
      </c>
      <c r="AC4814" t="s">
        <v>2542</v>
      </c>
      <c r="AD4814" t="s">
        <v>2542</v>
      </c>
      <c r="AE4814">
        <v>15</v>
      </c>
      <c r="AF4814">
        <v>0</v>
      </c>
      <c r="AG4814">
        <v>6964</v>
      </c>
      <c r="AH4814">
        <v>0.42</v>
      </c>
      <c r="AI4814">
        <v>19</v>
      </c>
      <c r="AJ4814" t="s">
        <v>39537</v>
      </c>
      <c r="AK4814">
        <v>0</v>
      </c>
      <c r="AL4814">
        <v>0</v>
      </c>
      <c r="AM4814">
        <v>2668.44</v>
      </c>
      <c r="AN4814">
        <v>2668.44</v>
      </c>
      <c r="AO4814">
        <v>1019.47</v>
      </c>
      <c r="AP4814">
        <v>546.04999999999995</v>
      </c>
      <c r="AQ4814">
        <v>0</v>
      </c>
      <c r="AR4814">
        <v>1102.92</v>
      </c>
      <c r="AS4814">
        <v>198.5256</v>
      </c>
      <c r="AT4814" s="1">
        <v>41091</v>
      </c>
      <c r="AU4814">
        <v>196.77</v>
      </c>
      <c r="AW4814" s="1">
        <v>41214</v>
      </c>
      <c r="AX4814">
        <v>2011</v>
      </c>
    </row>
    <row r="4815" spans="1:50" x14ac:dyDescent="0.3">
      <c r="A4815">
        <v>991636</v>
      </c>
      <c r="B4815">
        <v>1216049</v>
      </c>
      <c r="C4815">
        <v>35000</v>
      </c>
      <c r="D4815">
        <v>35000</v>
      </c>
      <c r="E4815">
        <v>35000</v>
      </c>
      <c r="F4815" t="s">
        <v>33</v>
      </c>
      <c r="G4815">
        <v>7.9000000000000001E-2</v>
      </c>
      <c r="H4815">
        <v>1095.1600000000001</v>
      </c>
      <c r="I4815" t="s">
        <v>1</v>
      </c>
      <c r="J4815" t="s">
        <v>89</v>
      </c>
      <c r="K4815" t="s">
        <v>32166</v>
      </c>
      <c r="L4815" t="s">
        <v>71</v>
      </c>
      <c r="M4815" t="s">
        <v>62</v>
      </c>
      <c r="N4815">
        <v>102000</v>
      </c>
      <c r="O4815" t="s">
        <v>963</v>
      </c>
      <c r="P4815" s="1">
        <v>40817</v>
      </c>
      <c r="R4815" t="s">
        <v>38</v>
      </c>
      <c r="S4815" t="s">
        <v>8</v>
      </c>
      <c r="T4815" t="s">
        <v>32167</v>
      </c>
      <c r="U4815" t="s">
        <v>39</v>
      </c>
      <c r="V4815" t="s">
        <v>120</v>
      </c>
      <c r="W4815" t="s">
        <v>1487</v>
      </c>
      <c r="X4815" t="s">
        <v>451</v>
      </c>
      <c r="Y4815">
        <v>13.8</v>
      </c>
      <c r="Z4815">
        <v>0</v>
      </c>
      <c r="AA4815" s="1">
        <v>28034</v>
      </c>
      <c r="AB4815">
        <v>0</v>
      </c>
      <c r="AC4815" t="s">
        <v>2542</v>
      </c>
      <c r="AD4815" t="s">
        <v>2542</v>
      </c>
      <c r="AE4815">
        <v>19</v>
      </c>
      <c r="AF4815">
        <v>0</v>
      </c>
      <c r="AG4815">
        <v>36504</v>
      </c>
      <c r="AH4815">
        <v>0.40799999999999997</v>
      </c>
      <c r="AI4815">
        <v>41</v>
      </c>
      <c r="AJ4815" t="s">
        <v>39537</v>
      </c>
      <c r="AK4815">
        <v>0</v>
      </c>
      <c r="AL4815">
        <v>0</v>
      </c>
      <c r="AM4815">
        <v>39425.715049999999</v>
      </c>
      <c r="AN4815">
        <v>39425.72</v>
      </c>
      <c r="AO4815">
        <v>35000</v>
      </c>
      <c r="AP4815">
        <v>4425.72</v>
      </c>
      <c r="AQ4815">
        <v>0</v>
      </c>
      <c r="AR4815">
        <v>0</v>
      </c>
      <c r="AS4815">
        <v>0</v>
      </c>
      <c r="AT4815" s="1">
        <v>41944</v>
      </c>
      <c r="AU4815">
        <v>1096.51</v>
      </c>
      <c r="AW4815" s="1">
        <v>41913</v>
      </c>
      <c r="AX4815">
        <v>2011</v>
      </c>
    </row>
    <row r="4816" spans="1:50" x14ac:dyDescent="0.3">
      <c r="A4816">
        <v>991612</v>
      </c>
      <c r="B4816">
        <v>1216021</v>
      </c>
      <c r="C4816">
        <v>35000</v>
      </c>
      <c r="D4816">
        <v>35000</v>
      </c>
      <c r="E4816">
        <v>35000</v>
      </c>
      <c r="F4816" t="s">
        <v>33</v>
      </c>
      <c r="G4816">
        <v>0.1825</v>
      </c>
      <c r="H4816">
        <v>1269.73</v>
      </c>
      <c r="I4816" t="s">
        <v>4</v>
      </c>
      <c r="J4816" t="s">
        <v>234</v>
      </c>
      <c r="K4816" t="s">
        <v>32163</v>
      </c>
      <c r="L4816" t="s">
        <v>136</v>
      </c>
      <c r="M4816" t="s">
        <v>36</v>
      </c>
      <c r="N4816">
        <v>125000</v>
      </c>
      <c r="O4816" t="s">
        <v>37</v>
      </c>
      <c r="P4816" s="1">
        <v>40817</v>
      </c>
      <c r="R4816" t="s">
        <v>38</v>
      </c>
      <c r="S4816" t="s">
        <v>8</v>
      </c>
      <c r="T4816" t="s">
        <v>32164</v>
      </c>
      <c r="U4816" t="s">
        <v>44</v>
      </c>
      <c r="V4816" t="s">
        <v>32165</v>
      </c>
      <c r="W4816" t="s">
        <v>752</v>
      </c>
      <c r="X4816" t="s">
        <v>148</v>
      </c>
      <c r="Y4816">
        <v>17.93</v>
      </c>
      <c r="Z4816">
        <v>0</v>
      </c>
      <c r="AA4816" s="1">
        <v>27030</v>
      </c>
      <c r="AB4816">
        <v>2</v>
      </c>
      <c r="AC4816">
        <v>76</v>
      </c>
      <c r="AD4816" t="s">
        <v>2542</v>
      </c>
      <c r="AE4816">
        <v>16</v>
      </c>
      <c r="AF4816">
        <v>0</v>
      </c>
      <c r="AG4816">
        <v>40395</v>
      </c>
      <c r="AH4816">
        <v>0.68700000000000006</v>
      </c>
      <c r="AI4816">
        <v>34</v>
      </c>
      <c r="AJ4816" t="s">
        <v>39537</v>
      </c>
      <c r="AK4816">
        <v>0</v>
      </c>
      <c r="AL4816">
        <v>0</v>
      </c>
      <c r="AM4816">
        <v>36864.059480000004</v>
      </c>
      <c r="AN4816">
        <v>36864.06</v>
      </c>
      <c r="AO4816">
        <v>35000</v>
      </c>
      <c r="AP4816">
        <v>1864.06</v>
      </c>
      <c r="AQ4816">
        <v>0</v>
      </c>
      <c r="AR4816">
        <v>0</v>
      </c>
      <c r="AS4816">
        <v>0</v>
      </c>
      <c r="AT4816" s="1">
        <v>41030</v>
      </c>
      <c r="AU4816">
        <v>5527</v>
      </c>
      <c r="AW4816" s="1">
        <v>41030</v>
      </c>
      <c r="AX4816">
        <v>2011</v>
      </c>
    </row>
    <row r="4817" spans="1:50" x14ac:dyDescent="0.3">
      <c r="A4817">
        <v>991608</v>
      </c>
      <c r="B4817">
        <v>1216014</v>
      </c>
      <c r="C4817">
        <v>2600</v>
      </c>
      <c r="D4817">
        <v>2600</v>
      </c>
      <c r="E4817">
        <v>2600</v>
      </c>
      <c r="F4817" t="s">
        <v>33</v>
      </c>
      <c r="G4817">
        <v>8.8999999999999996E-2</v>
      </c>
      <c r="H4817">
        <v>82.56</v>
      </c>
      <c r="I4817" t="s">
        <v>1</v>
      </c>
      <c r="J4817" t="s">
        <v>64</v>
      </c>
      <c r="K4817" t="s">
        <v>32162</v>
      </c>
      <c r="L4817" t="s">
        <v>59</v>
      </c>
      <c r="M4817" t="s">
        <v>62</v>
      </c>
      <c r="N4817">
        <v>175000</v>
      </c>
      <c r="O4817" t="s">
        <v>963</v>
      </c>
      <c r="P4817" s="1">
        <v>40817</v>
      </c>
      <c r="R4817" t="s">
        <v>38</v>
      </c>
      <c r="S4817" t="s">
        <v>8</v>
      </c>
      <c r="U4817" t="s">
        <v>39</v>
      </c>
      <c r="V4817" t="s">
        <v>211</v>
      </c>
      <c r="W4817" t="s">
        <v>492</v>
      </c>
      <c r="X4817" t="s">
        <v>493</v>
      </c>
      <c r="Y4817">
        <v>8.0500000000000007</v>
      </c>
      <c r="Z4817">
        <v>0</v>
      </c>
      <c r="AA4817" s="1">
        <v>35004</v>
      </c>
      <c r="AB4817">
        <v>1</v>
      </c>
      <c r="AC4817" t="s">
        <v>2542</v>
      </c>
      <c r="AD4817" t="s">
        <v>2542</v>
      </c>
      <c r="AE4817">
        <v>14</v>
      </c>
      <c r="AF4817">
        <v>0</v>
      </c>
      <c r="AG4817">
        <v>80356</v>
      </c>
      <c r="AH4817">
        <v>0.60599999999999998</v>
      </c>
      <c r="AI4817">
        <v>23</v>
      </c>
      <c r="AJ4817" t="s">
        <v>39537</v>
      </c>
      <c r="AK4817">
        <v>0</v>
      </c>
      <c r="AL4817">
        <v>0</v>
      </c>
      <c r="AM4817">
        <v>2972.7366419999998</v>
      </c>
      <c r="AN4817">
        <v>2972.74</v>
      </c>
      <c r="AO4817">
        <v>2600</v>
      </c>
      <c r="AP4817">
        <v>372.74</v>
      </c>
      <c r="AQ4817">
        <v>0</v>
      </c>
      <c r="AR4817">
        <v>0</v>
      </c>
      <c r="AS4817">
        <v>0</v>
      </c>
      <c r="AT4817" s="1">
        <v>41944</v>
      </c>
      <c r="AU4817">
        <v>90.36</v>
      </c>
      <c r="AW4817" s="1">
        <v>42125</v>
      </c>
      <c r="AX4817">
        <v>2011</v>
      </c>
    </row>
    <row r="4818" spans="1:50" x14ac:dyDescent="0.3">
      <c r="A4818">
        <v>991606</v>
      </c>
      <c r="B4818">
        <v>1216013</v>
      </c>
      <c r="C4818">
        <v>7000</v>
      </c>
      <c r="D4818">
        <v>7000</v>
      </c>
      <c r="E4818">
        <v>7000</v>
      </c>
      <c r="F4818" t="s">
        <v>33</v>
      </c>
      <c r="G4818">
        <v>7.9000000000000001E-2</v>
      </c>
      <c r="H4818">
        <v>219.04</v>
      </c>
      <c r="I4818" t="s">
        <v>1</v>
      </c>
      <c r="J4818" t="s">
        <v>89</v>
      </c>
      <c r="K4818" t="s">
        <v>32159</v>
      </c>
      <c r="L4818" t="s">
        <v>35</v>
      </c>
      <c r="M4818" t="s">
        <v>62</v>
      </c>
      <c r="N4818">
        <v>84000</v>
      </c>
      <c r="O4818" t="s">
        <v>963</v>
      </c>
      <c r="P4818" s="1">
        <v>40817</v>
      </c>
      <c r="R4818" t="s">
        <v>38</v>
      </c>
      <c r="S4818" t="s">
        <v>8</v>
      </c>
      <c r="T4818" t="s">
        <v>32160</v>
      </c>
      <c r="U4818" t="s">
        <v>99</v>
      </c>
      <c r="V4818" t="s">
        <v>32161</v>
      </c>
      <c r="W4818" t="s">
        <v>444</v>
      </c>
      <c r="X4818" t="s">
        <v>52</v>
      </c>
      <c r="Y4818">
        <v>13.14</v>
      </c>
      <c r="Z4818">
        <v>0</v>
      </c>
      <c r="AA4818" s="1">
        <v>34335</v>
      </c>
      <c r="AB4818">
        <v>2</v>
      </c>
      <c r="AC4818">
        <v>48</v>
      </c>
      <c r="AD4818" t="s">
        <v>2542</v>
      </c>
      <c r="AE4818">
        <v>10</v>
      </c>
      <c r="AF4818">
        <v>0</v>
      </c>
      <c r="AG4818">
        <v>6874</v>
      </c>
      <c r="AH4818">
        <v>0.29799999999999999</v>
      </c>
      <c r="AI4818">
        <v>30</v>
      </c>
      <c r="AJ4818" t="s">
        <v>39537</v>
      </c>
      <c r="AK4818">
        <v>0</v>
      </c>
      <c r="AL4818">
        <v>0</v>
      </c>
      <c r="AM4818">
        <v>7758.1473800000003</v>
      </c>
      <c r="AN4818">
        <v>7758.15</v>
      </c>
      <c r="AO4818">
        <v>7000</v>
      </c>
      <c r="AP4818">
        <v>758.15</v>
      </c>
      <c r="AQ4818">
        <v>0</v>
      </c>
      <c r="AR4818">
        <v>0</v>
      </c>
      <c r="AS4818">
        <v>0</v>
      </c>
      <c r="AT4818" s="1">
        <v>41548</v>
      </c>
      <c r="AU4818">
        <v>2943.86</v>
      </c>
      <c r="AW4818" s="1">
        <v>41518</v>
      </c>
      <c r="AX4818">
        <v>2011</v>
      </c>
    </row>
    <row r="4819" spans="1:50" x14ac:dyDescent="0.3">
      <c r="A4819">
        <v>991586</v>
      </c>
      <c r="B4819">
        <v>1215991</v>
      </c>
      <c r="C4819">
        <v>6000</v>
      </c>
      <c r="D4819">
        <v>6000</v>
      </c>
      <c r="E4819">
        <v>6000</v>
      </c>
      <c r="F4819" t="s">
        <v>33</v>
      </c>
      <c r="G4819">
        <v>0.12690000000000001</v>
      </c>
      <c r="H4819">
        <v>201.27</v>
      </c>
      <c r="I4819" t="s">
        <v>2</v>
      </c>
      <c r="J4819" t="s">
        <v>42</v>
      </c>
      <c r="K4819" t="s">
        <v>1384</v>
      </c>
      <c r="L4819" t="s">
        <v>122</v>
      </c>
      <c r="M4819" t="s">
        <v>62</v>
      </c>
      <c r="N4819">
        <v>40000</v>
      </c>
      <c r="O4819" t="s">
        <v>43</v>
      </c>
      <c r="P4819" s="1">
        <v>40848</v>
      </c>
      <c r="R4819" t="s">
        <v>38</v>
      </c>
      <c r="S4819" t="s">
        <v>8</v>
      </c>
      <c r="U4819" t="s">
        <v>39</v>
      </c>
      <c r="V4819" t="s">
        <v>1305</v>
      </c>
      <c r="W4819" t="s">
        <v>515</v>
      </c>
      <c r="X4819" t="s">
        <v>47</v>
      </c>
      <c r="Y4819">
        <v>5.61</v>
      </c>
      <c r="Z4819">
        <v>0</v>
      </c>
      <c r="AA4819" s="1">
        <v>36586</v>
      </c>
      <c r="AB4819">
        <v>1</v>
      </c>
      <c r="AC4819" t="s">
        <v>2542</v>
      </c>
      <c r="AD4819">
        <v>91</v>
      </c>
      <c r="AE4819">
        <v>5</v>
      </c>
      <c r="AF4819">
        <v>1</v>
      </c>
      <c r="AG4819">
        <v>6830</v>
      </c>
      <c r="AH4819">
        <v>0.59399999999999997</v>
      </c>
      <c r="AI4819">
        <v>11</v>
      </c>
      <c r="AJ4819" t="s">
        <v>39537</v>
      </c>
      <c r="AK4819">
        <v>0</v>
      </c>
      <c r="AL4819">
        <v>0</v>
      </c>
      <c r="AM4819">
        <v>6615.1927910000004</v>
      </c>
      <c r="AN4819">
        <v>6615.19</v>
      </c>
      <c r="AO4819">
        <v>6000</v>
      </c>
      <c r="AP4819">
        <v>615.19000000000005</v>
      </c>
      <c r="AQ4819">
        <v>0</v>
      </c>
      <c r="AR4819">
        <v>0</v>
      </c>
      <c r="AS4819">
        <v>0</v>
      </c>
      <c r="AT4819" s="1">
        <v>41214</v>
      </c>
      <c r="AU4819">
        <v>4607.3500000000004</v>
      </c>
      <c r="AW4819" s="1">
        <v>41640</v>
      </c>
      <c r="AX4819">
        <v>2011</v>
      </c>
    </row>
    <row r="4820" spans="1:50" x14ac:dyDescent="0.3">
      <c r="A4820">
        <v>991544</v>
      </c>
      <c r="B4820">
        <v>1215774</v>
      </c>
      <c r="C4820">
        <v>4500</v>
      </c>
      <c r="D4820">
        <v>4500</v>
      </c>
      <c r="E4820">
        <v>4500</v>
      </c>
      <c r="F4820" t="s">
        <v>33</v>
      </c>
      <c r="G4820">
        <v>0.12690000000000001</v>
      </c>
      <c r="H4820">
        <v>150.96</v>
      </c>
      <c r="I4820" t="s">
        <v>2</v>
      </c>
      <c r="J4820" t="s">
        <v>42</v>
      </c>
      <c r="K4820" t="s">
        <v>32157</v>
      </c>
      <c r="L4820" t="s">
        <v>55</v>
      </c>
      <c r="M4820" t="s">
        <v>50</v>
      </c>
      <c r="N4820">
        <v>78000</v>
      </c>
      <c r="O4820" t="s">
        <v>43</v>
      </c>
      <c r="P4820" s="1">
        <v>40817</v>
      </c>
      <c r="R4820" t="s">
        <v>38</v>
      </c>
      <c r="S4820" t="s">
        <v>8</v>
      </c>
      <c r="T4820" t="s">
        <v>32158</v>
      </c>
      <c r="U4820" t="s">
        <v>111</v>
      </c>
      <c r="V4820" t="s">
        <v>681</v>
      </c>
      <c r="W4820" t="s">
        <v>1213</v>
      </c>
      <c r="X4820" t="s">
        <v>47</v>
      </c>
      <c r="Y4820">
        <v>17.66</v>
      </c>
      <c r="Z4820">
        <v>0</v>
      </c>
      <c r="AA4820" s="1">
        <v>36192</v>
      </c>
      <c r="AB4820">
        <v>0</v>
      </c>
      <c r="AC4820">
        <v>32</v>
      </c>
      <c r="AD4820" t="s">
        <v>2542</v>
      </c>
      <c r="AE4820">
        <v>7</v>
      </c>
      <c r="AF4820">
        <v>0</v>
      </c>
      <c r="AG4820">
        <v>19642</v>
      </c>
      <c r="AH4820">
        <v>0.55200000000000005</v>
      </c>
      <c r="AI4820">
        <v>25</v>
      </c>
      <c r="AJ4820" t="s">
        <v>39537</v>
      </c>
      <c r="AK4820">
        <v>0</v>
      </c>
      <c r="AL4820">
        <v>0</v>
      </c>
      <c r="AM4820">
        <v>5432.6243780000004</v>
      </c>
      <c r="AN4820">
        <v>5432.62</v>
      </c>
      <c r="AO4820">
        <v>4500</v>
      </c>
      <c r="AP4820">
        <v>932.62</v>
      </c>
      <c r="AQ4820">
        <v>0</v>
      </c>
      <c r="AR4820">
        <v>0</v>
      </c>
      <c r="AS4820">
        <v>0</v>
      </c>
      <c r="AT4820" s="1">
        <v>41913</v>
      </c>
      <c r="AU4820">
        <v>313.38</v>
      </c>
      <c r="AW4820" s="1">
        <v>42461</v>
      </c>
      <c r="AX4820">
        <v>2011</v>
      </c>
    </row>
    <row r="4821" spans="1:50" x14ac:dyDescent="0.3">
      <c r="A4821">
        <v>991475</v>
      </c>
      <c r="B4821">
        <v>1215683</v>
      </c>
      <c r="C4821">
        <v>13000</v>
      </c>
      <c r="D4821">
        <v>13000</v>
      </c>
      <c r="E4821">
        <v>12970.57927</v>
      </c>
      <c r="F4821" t="s">
        <v>33</v>
      </c>
      <c r="G4821">
        <v>6.6199999999999995E-2</v>
      </c>
      <c r="H4821">
        <v>399.15</v>
      </c>
      <c r="I4821" t="s">
        <v>1</v>
      </c>
      <c r="J4821" t="s">
        <v>127</v>
      </c>
      <c r="K4821" t="s">
        <v>32154</v>
      </c>
      <c r="L4821" t="s">
        <v>136</v>
      </c>
      <c r="M4821" t="s">
        <v>62</v>
      </c>
      <c r="N4821">
        <v>80000</v>
      </c>
      <c r="O4821" t="s">
        <v>37</v>
      </c>
      <c r="P4821" s="1">
        <v>40848</v>
      </c>
      <c r="R4821" t="s">
        <v>38</v>
      </c>
      <c r="S4821" t="s">
        <v>8</v>
      </c>
      <c r="T4821" t="s">
        <v>32155</v>
      </c>
      <c r="U4821" t="s">
        <v>39</v>
      </c>
      <c r="V4821" t="s">
        <v>32156</v>
      </c>
      <c r="W4821" t="s">
        <v>474</v>
      </c>
      <c r="X4821" t="s">
        <v>76</v>
      </c>
      <c r="Y4821">
        <v>12.71</v>
      </c>
      <c r="Z4821">
        <v>0</v>
      </c>
      <c r="AA4821" s="1">
        <v>35582</v>
      </c>
      <c r="AB4821">
        <v>2</v>
      </c>
      <c r="AC4821" t="s">
        <v>2542</v>
      </c>
      <c r="AD4821" t="s">
        <v>2542</v>
      </c>
      <c r="AE4821">
        <v>16</v>
      </c>
      <c r="AF4821">
        <v>0</v>
      </c>
      <c r="AG4821">
        <v>20701</v>
      </c>
      <c r="AH4821">
        <v>0.26100000000000001</v>
      </c>
      <c r="AI4821">
        <v>38</v>
      </c>
      <c r="AJ4821" t="s">
        <v>39537</v>
      </c>
      <c r="AK4821">
        <v>0</v>
      </c>
      <c r="AL4821">
        <v>0</v>
      </c>
      <c r="AM4821">
        <v>14369.29962</v>
      </c>
      <c r="AN4821">
        <v>14334.8</v>
      </c>
      <c r="AO4821">
        <v>13000</v>
      </c>
      <c r="AP4821">
        <v>1369.3</v>
      </c>
      <c r="AQ4821">
        <v>0</v>
      </c>
      <c r="AR4821">
        <v>0</v>
      </c>
      <c r="AS4821">
        <v>0</v>
      </c>
      <c r="AT4821" s="1">
        <v>41944</v>
      </c>
      <c r="AU4821">
        <v>430.48</v>
      </c>
      <c r="AW4821" s="1">
        <v>41944</v>
      </c>
      <c r="AX4821">
        <v>2011</v>
      </c>
    </row>
    <row r="4822" spans="1:50" x14ac:dyDescent="0.3">
      <c r="A4822">
        <v>991463</v>
      </c>
      <c r="B4822">
        <v>1215666</v>
      </c>
      <c r="C4822">
        <v>7200</v>
      </c>
      <c r="D4822">
        <v>7200</v>
      </c>
      <c r="E4822">
        <v>7200</v>
      </c>
      <c r="F4822" t="s">
        <v>33</v>
      </c>
      <c r="G4822">
        <v>0.17580000000000001</v>
      </c>
      <c r="H4822">
        <v>258.79000000000002</v>
      </c>
      <c r="I4822" t="s">
        <v>4</v>
      </c>
      <c r="J4822" t="s">
        <v>119</v>
      </c>
      <c r="K4822" t="s">
        <v>32152</v>
      </c>
      <c r="L4822" t="s">
        <v>49</v>
      </c>
      <c r="M4822" t="s">
        <v>62</v>
      </c>
      <c r="N4822">
        <v>65000</v>
      </c>
      <c r="O4822" t="s">
        <v>43</v>
      </c>
      <c r="P4822" s="1">
        <v>40817</v>
      </c>
      <c r="R4822" t="s">
        <v>38</v>
      </c>
      <c r="S4822" t="s">
        <v>8</v>
      </c>
      <c r="T4822" t="s">
        <v>32153</v>
      </c>
      <c r="U4822" t="s">
        <v>44</v>
      </c>
      <c r="V4822" t="s">
        <v>522</v>
      </c>
      <c r="W4822" t="s">
        <v>228</v>
      </c>
      <c r="X4822" t="s">
        <v>219</v>
      </c>
      <c r="Y4822">
        <v>11.34</v>
      </c>
      <c r="Z4822">
        <v>3</v>
      </c>
      <c r="AA4822" s="1">
        <v>35855</v>
      </c>
      <c r="AB4822">
        <v>3</v>
      </c>
      <c r="AC4822">
        <v>11</v>
      </c>
      <c r="AD4822" t="s">
        <v>2542</v>
      </c>
      <c r="AE4822">
        <v>3</v>
      </c>
      <c r="AF4822">
        <v>0</v>
      </c>
      <c r="AG4822">
        <v>5576</v>
      </c>
      <c r="AH4822">
        <v>0.85799999999999998</v>
      </c>
      <c r="AI4822">
        <v>20</v>
      </c>
      <c r="AJ4822" t="s">
        <v>39537</v>
      </c>
      <c r="AK4822">
        <v>0</v>
      </c>
      <c r="AL4822">
        <v>0</v>
      </c>
      <c r="AM4822">
        <v>8599.4014879999995</v>
      </c>
      <c r="AN4822">
        <v>8599.4</v>
      </c>
      <c r="AO4822">
        <v>7200</v>
      </c>
      <c r="AP4822">
        <v>1399.4</v>
      </c>
      <c r="AQ4822">
        <v>0</v>
      </c>
      <c r="AR4822">
        <v>0</v>
      </c>
      <c r="AS4822">
        <v>0</v>
      </c>
      <c r="AT4822" s="1">
        <v>41334</v>
      </c>
      <c r="AU4822">
        <v>4725.16</v>
      </c>
      <c r="AW4822" s="1">
        <v>41334</v>
      </c>
      <c r="AX4822">
        <v>2011</v>
      </c>
    </row>
    <row r="4823" spans="1:50" x14ac:dyDescent="0.3">
      <c r="A4823">
        <v>991431</v>
      </c>
      <c r="B4823">
        <v>1215598</v>
      </c>
      <c r="C4823">
        <v>3000</v>
      </c>
      <c r="D4823">
        <v>3000</v>
      </c>
      <c r="E4823">
        <v>3000</v>
      </c>
      <c r="F4823" t="s">
        <v>33</v>
      </c>
      <c r="G4823">
        <v>6.6199999999999995E-2</v>
      </c>
      <c r="H4823">
        <v>92.12</v>
      </c>
      <c r="I4823" t="s">
        <v>1</v>
      </c>
      <c r="J4823" t="s">
        <v>127</v>
      </c>
      <c r="K4823" t="s">
        <v>1246</v>
      </c>
      <c r="L4823" t="s">
        <v>110</v>
      </c>
      <c r="M4823" t="s">
        <v>36</v>
      </c>
      <c r="N4823">
        <v>42000</v>
      </c>
      <c r="O4823" t="s">
        <v>43</v>
      </c>
      <c r="P4823" s="1">
        <v>40817</v>
      </c>
      <c r="R4823" t="s">
        <v>38</v>
      </c>
      <c r="S4823" t="s">
        <v>8</v>
      </c>
      <c r="U4823" t="s">
        <v>283</v>
      </c>
      <c r="V4823" t="s">
        <v>2947</v>
      </c>
      <c r="W4823" t="s">
        <v>3296</v>
      </c>
      <c r="X4823" t="s">
        <v>241</v>
      </c>
      <c r="Y4823">
        <v>16.829999999999998</v>
      </c>
      <c r="Z4823">
        <v>0</v>
      </c>
      <c r="AA4823" s="1">
        <v>37834</v>
      </c>
      <c r="AB4823">
        <v>0</v>
      </c>
      <c r="AC4823" t="s">
        <v>2542</v>
      </c>
      <c r="AD4823" t="s">
        <v>2542</v>
      </c>
      <c r="AE4823">
        <v>9</v>
      </c>
      <c r="AF4823">
        <v>0</v>
      </c>
      <c r="AG4823">
        <v>0</v>
      </c>
      <c r="AH4823">
        <v>0</v>
      </c>
      <c r="AI4823">
        <v>17</v>
      </c>
      <c r="AJ4823" t="s">
        <v>39537</v>
      </c>
      <c r="AK4823">
        <v>0</v>
      </c>
      <c r="AL4823">
        <v>0</v>
      </c>
      <c r="AM4823">
        <v>3315.9608859999998</v>
      </c>
      <c r="AN4823">
        <v>3315.96</v>
      </c>
      <c r="AO4823">
        <v>3000</v>
      </c>
      <c r="AP4823">
        <v>315.95999999999998</v>
      </c>
      <c r="AQ4823">
        <v>0</v>
      </c>
      <c r="AR4823">
        <v>0</v>
      </c>
      <c r="AS4823">
        <v>0</v>
      </c>
      <c r="AT4823" s="1">
        <v>41944</v>
      </c>
      <c r="AU4823">
        <v>104.38</v>
      </c>
      <c r="AW4823" s="1">
        <v>42095</v>
      </c>
      <c r="AX4823">
        <v>2011</v>
      </c>
    </row>
    <row r="4824" spans="1:50" x14ac:dyDescent="0.3">
      <c r="A4824">
        <v>991429</v>
      </c>
      <c r="B4824">
        <v>1215595</v>
      </c>
      <c r="C4824">
        <v>12800</v>
      </c>
      <c r="D4824">
        <v>12800</v>
      </c>
      <c r="E4824">
        <v>12800</v>
      </c>
      <c r="F4824" t="s">
        <v>33</v>
      </c>
      <c r="G4824">
        <v>0.1065</v>
      </c>
      <c r="H4824">
        <v>416.94</v>
      </c>
      <c r="I4824" t="s">
        <v>2</v>
      </c>
      <c r="J4824" t="s">
        <v>125</v>
      </c>
      <c r="K4824" t="s">
        <v>32150</v>
      </c>
      <c r="L4824" t="s">
        <v>71</v>
      </c>
      <c r="M4824" t="s">
        <v>62</v>
      </c>
      <c r="N4824">
        <v>52000</v>
      </c>
      <c r="O4824" t="s">
        <v>43</v>
      </c>
      <c r="P4824" s="1">
        <v>40817</v>
      </c>
      <c r="R4824" t="s">
        <v>38</v>
      </c>
      <c r="S4824" t="s">
        <v>8</v>
      </c>
      <c r="U4824" t="s">
        <v>39</v>
      </c>
      <c r="V4824" t="s">
        <v>32151</v>
      </c>
      <c r="W4824" t="s">
        <v>557</v>
      </c>
      <c r="X4824" t="s">
        <v>52</v>
      </c>
      <c r="Y4824">
        <v>9.6199999999999992</v>
      </c>
      <c r="Z4824">
        <v>0</v>
      </c>
      <c r="AA4824" s="1">
        <v>37622</v>
      </c>
      <c r="AB4824">
        <v>1</v>
      </c>
      <c r="AC4824" t="s">
        <v>2542</v>
      </c>
      <c r="AD4824" t="s">
        <v>2542</v>
      </c>
      <c r="AE4824">
        <v>13</v>
      </c>
      <c r="AF4824">
        <v>0</v>
      </c>
      <c r="AG4824">
        <v>13672</v>
      </c>
      <c r="AH4824">
        <v>0.501</v>
      </c>
      <c r="AI4824">
        <v>24</v>
      </c>
      <c r="AJ4824" t="s">
        <v>39537</v>
      </c>
      <c r="AK4824">
        <v>0</v>
      </c>
      <c r="AL4824">
        <v>0</v>
      </c>
      <c r="AM4824">
        <v>15010.569600000001</v>
      </c>
      <c r="AN4824">
        <v>15010.57</v>
      </c>
      <c r="AO4824">
        <v>12800</v>
      </c>
      <c r="AP4824">
        <v>2210.5700000000002</v>
      </c>
      <c r="AQ4824">
        <v>0</v>
      </c>
      <c r="AR4824">
        <v>0</v>
      </c>
      <c r="AS4824">
        <v>0</v>
      </c>
      <c r="AT4824" s="1">
        <v>41944</v>
      </c>
      <c r="AU4824">
        <v>430.94</v>
      </c>
      <c r="AW4824" s="1">
        <v>42461</v>
      </c>
      <c r="AX4824">
        <v>2011</v>
      </c>
    </row>
    <row r="4825" spans="1:50" x14ac:dyDescent="0.3">
      <c r="A4825">
        <v>991421</v>
      </c>
      <c r="B4825">
        <v>1215585</v>
      </c>
      <c r="C4825">
        <v>4000</v>
      </c>
      <c r="D4825">
        <v>4000</v>
      </c>
      <c r="E4825">
        <v>4000</v>
      </c>
      <c r="F4825" t="s">
        <v>33</v>
      </c>
      <c r="G4825">
        <v>6.6199999999999995E-2</v>
      </c>
      <c r="H4825">
        <v>122.82</v>
      </c>
      <c r="I4825" t="s">
        <v>1</v>
      </c>
      <c r="J4825" t="s">
        <v>127</v>
      </c>
      <c r="L4825" t="s">
        <v>1179</v>
      </c>
      <c r="M4825" t="s">
        <v>62</v>
      </c>
      <c r="N4825">
        <v>42000</v>
      </c>
      <c r="O4825" t="s">
        <v>43</v>
      </c>
      <c r="P4825" s="1">
        <v>40817</v>
      </c>
      <c r="R4825" t="s">
        <v>67</v>
      </c>
      <c r="S4825" t="s">
        <v>8</v>
      </c>
      <c r="T4825" t="s">
        <v>32149</v>
      </c>
      <c r="U4825" t="s">
        <v>74</v>
      </c>
      <c r="V4825" t="s">
        <v>216</v>
      </c>
      <c r="W4825" t="s">
        <v>531</v>
      </c>
      <c r="X4825" t="s">
        <v>41</v>
      </c>
      <c r="Y4825">
        <v>12.49</v>
      </c>
      <c r="Z4825">
        <v>0</v>
      </c>
      <c r="AA4825" s="1">
        <v>34486</v>
      </c>
      <c r="AB4825">
        <v>1</v>
      </c>
      <c r="AC4825">
        <v>48</v>
      </c>
      <c r="AD4825" t="s">
        <v>2542</v>
      </c>
      <c r="AE4825">
        <v>7</v>
      </c>
      <c r="AF4825">
        <v>0</v>
      </c>
      <c r="AG4825">
        <v>7232</v>
      </c>
      <c r="AH4825">
        <v>0.27600000000000002</v>
      </c>
      <c r="AI4825">
        <v>27</v>
      </c>
      <c r="AJ4825" t="s">
        <v>39537</v>
      </c>
      <c r="AK4825">
        <v>0</v>
      </c>
      <c r="AL4825">
        <v>0</v>
      </c>
      <c r="AM4825">
        <v>1470.48</v>
      </c>
      <c r="AN4825">
        <v>1470.48</v>
      </c>
      <c r="AO4825">
        <v>1243.57</v>
      </c>
      <c r="AP4825">
        <v>226.91</v>
      </c>
      <c r="AQ4825">
        <v>0</v>
      </c>
      <c r="AR4825">
        <v>0</v>
      </c>
      <c r="AS4825">
        <v>0</v>
      </c>
      <c r="AT4825" s="1">
        <v>41214</v>
      </c>
      <c r="AU4825">
        <v>122.82</v>
      </c>
      <c r="AW4825" s="1">
        <v>41334</v>
      </c>
      <c r="AX4825">
        <v>2011</v>
      </c>
    </row>
    <row r="4826" spans="1:50" x14ac:dyDescent="0.3">
      <c r="A4826">
        <v>991416</v>
      </c>
      <c r="B4826">
        <v>1215579</v>
      </c>
      <c r="C4826">
        <v>1200</v>
      </c>
      <c r="D4826">
        <v>1200</v>
      </c>
      <c r="E4826">
        <v>1200</v>
      </c>
      <c r="F4826" t="s">
        <v>33</v>
      </c>
      <c r="G4826">
        <v>0.1171</v>
      </c>
      <c r="H4826">
        <v>39.700000000000003</v>
      </c>
      <c r="I4826" t="s">
        <v>2</v>
      </c>
      <c r="J4826" t="s">
        <v>58</v>
      </c>
      <c r="K4826" t="s">
        <v>2710</v>
      </c>
      <c r="L4826" t="s">
        <v>136</v>
      </c>
      <c r="M4826" t="s">
        <v>36</v>
      </c>
      <c r="N4826">
        <v>58700</v>
      </c>
      <c r="O4826" t="s">
        <v>963</v>
      </c>
      <c r="P4826" s="1">
        <v>40817</v>
      </c>
      <c r="R4826" t="s">
        <v>38</v>
      </c>
      <c r="S4826" t="s">
        <v>8</v>
      </c>
      <c r="U4826" t="s">
        <v>39</v>
      </c>
      <c r="V4826" t="s">
        <v>501</v>
      </c>
      <c r="W4826" t="s">
        <v>881</v>
      </c>
      <c r="X4826" t="s">
        <v>113</v>
      </c>
      <c r="Y4826">
        <v>12.76</v>
      </c>
      <c r="Z4826">
        <v>0</v>
      </c>
      <c r="AA4826" s="1">
        <v>36951</v>
      </c>
      <c r="AB4826">
        <v>0</v>
      </c>
      <c r="AC4826" t="s">
        <v>2542</v>
      </c>
      <c r="AD4826" t="s">
        <v>2542</v>
      </c>
      <c r="AE4826">
        <v>4</v>
      </c>
      <c r="AF4826">
        <v>0</v>
      </c>
      <c r="AG4826">
        <v>9872</v>
      </c>
      <c r="AH4826">
        <v>0.84399999999999997</v>
      </c>
      <c r="AI4826">
        <v>7</v>
      </c>
      <c r="AJ4826" t="s">
        <v>39537</v>
      </c>
      <c r="AK4826">
        <v>0</v>
      </c>
      <c r="AL4826">
        <v>0</v>
      </c>
      <c r="AM4826">
        <v>1373.2556279999999</v>
      </c>
      <c r="AN4826">
        <v>1373.26</v>
      </c>
      <c r="AO4826">
        <v>1200</v>
      </c>
      <c r="AP4826">
        <v>173.26</v>
      </c>
      <c r="AQ4826">
        <v>0</v>
      </c>
      <c r="AR4826">
        <v>0</v>
      </c>
      <c r="AS4826">
        <v>0</v>
      </c>
      <c r="AT4826" s="1">
        <v>41426</v>
      </c>
      <c r="AU4826">
        <v>661.8</v>
      </c>
      <c r="AW4826" s="1">
        <v>41426</v>
      </c>
      <c r="AX4826">
        <v>2011</v>
      </c>
    </row>
    <row r="4827" spans="1:50" x14ac:dyDescent="0.3">
      <c r="A4827">
        <v>991402</v>
      </c>
      <c r="B4827">
        <v>1215562</v>
      </c>
      <c r="C4827">
        <v>13200</v>
      </c>
      <c r="D4827">
        <v>13200</v>
      </c>
      <c r="E4827">
        <v>13200</v>
      </c>
      <c r="F4827" t="s">
        <v>84</v>
      </c>
      <c r="G4827">
        <v>0.12690000000000001</v>
      </c>
      <c r="H4827">
        <v>298.25</v>
      </c>
      <c r="I4827" t="s">
        <v>2</v>
      </c>
      <c r="J4827" t="s">
        <v>42</v>
      </c>
      <c r="K4827" t="s">
        <v>32146</v>
      </c>
      <c r="L4827" t="s">
        <v>66</v>
      </c>
      <c r="M4827" t="s">
        <v>62</v>
      </c>
      <c r="N4827">
        <v>26400</v>
      </c>
      <c r="O4827" t="s">
        <v>37</v>
      </c>
      <c r="P4827" s="1">
        <v>40817</v>
      </c>
      <c r="R4827" t="s">
        <v>38</v>
      </c>
      <c r="S4827" t="s">
        <v>8</v>
      </c>
      <c r="T4827" t="s">
        <v>32147</v>
      </c>
      <c r="U4827" t="s">
        <v>39</v>
      </c>
      <c r="V4827" t="s">
        <v>32148</v>
      </c>
      <c r="W4827" t="s">
        <v>398</v>
      </c>
      <c r="X4827" t="s">
        <v>148</v>
      </c>
      <c r="Y4827">
        <v>18.05</v>
      </c>
      <c r="Z4827">
        <v>0</v>
      </c>
      <c r="AA4827" s="1">
        <v>35916</v>
      </c>
      <c r="AB4827">
        <v>1</v>
      </c>
      <c r="AC4827" t="s">
        <v>2542</v>
      </c>
      <c r="AD4827" t="s">
        <v>2542</v>
      </c>
      <c r="AE4827">
        <v>7</v>
      </c>
      <c r="AF4827">
        <v>0</v>
      </c>
      <c r="AG4827">
        <v>4917</v>
      </c>
      <c r="AH4827">
        <v>0.3</v>
      </c>
      <c r="AI4827">
        <v>26</v>
      </c>
      <c r="AJ4827" t="s">
        <v>39537</v>
      </c>
      <c r="AK4827">
        <v>0</v>
      </c>
      <c r="AL4827">
        <v>0</v>
      </c>
      <c r="AM4827">
        <v>15548.353090000001</v>
      </c>
      <c r="AN4827">
        <v>15548.35</v>
      </c>
      <c r="AO4827">
        <v>13200</v>
      </c>
      <c r="AP4827">
        <v>2348.35</v>
      </c>
      <c r="AQ4827">
        <v>0</v>
      </c>
      <c r="AR4827">
        <v>0</v>
      </c>
      <c r="AS4827">
        <v>0</v>
      </c>
      <c r="AT4827" s="1">
        <v>41426</v>
      </c>
      <c r="AU4827">
        <v>10201.5</v>
      </c>
      <c r="AW4827" s="1">
        <v>41426</v>
      </c>
      <c r="AX4827">
        <v>2011</v>
      </c>
    </row>
    <row r="4828" spans="1:50" x14ac:dyDescent="0.3">
      <c r="A4828">
        <v>991309</v>
      </c>
      <c r="B4828">
        <v>1215494</v>
      </c>
      <c r="C4828">
        <v>12500</v>
      </c>
      <c r="D4828">
        <v>12500</v>
      </c>
      <c r="E4828">
        <v>12500</v>
      </c>
      <c r="F4828" t="s">
        <v>84</v>
      </c>
      <c r="G4828">
        <v>0.16769999999999999</v>
      </c>
      <c r="H4828">
        <v>309.12</v>
      </c>
      <c r="I4828" t="s">
        <v>4</v>
      </c>
      <c r="J4828" t="s">
        <v>65</v>
      </c>
      <c r="K4828" t="s">
        <v>32144</v>
      </c>
      <c r="L4828" t="s">
        <v>71</v>
      </c>
      <c r="M4828" t="s">
        <v>62</v>
      </c>
      <c r="N4828">
        <v>42000</v>
      </c>
      <c r="O4828" t="s">
        <v>963</v>
      </c>
      <c r="P4828" s="1">
        <v>40817</v>
      </c>
      <c r="R4828" t="s">
        <v>9101</v>
      </c>
      <c r="S4828" t="s">
        <v>8</v>
      </c>
      <c r="T4828" t="s">
        <v>32145</v>
      </c>
      <c r="U4828" t="s">
        <v>39</v>
      </c>
      <c r="V4828" t="s">
        <v>166</v>
      </c>
      <c r="W4828" t="s">
        <v>353</v>
      </c>
      <c r="X4828" t="s">
        <v>124</v>
      </c>
      <c r="Y4828">
        <v>19.309999999999999</v>
      </c>
      <c r="Z4828">
        <v>0</v>
      </c>
      <c r="AA4828" s="1">
        <v>34060</v>
      </c>
      <c r="AB4828">
        <v>3</v>
      </c>
      <c r="AC4828" t="s">
        <v>2542</v>
      </c>
      <c r="AD4828">
        <v>117</v>
      </c>
      <c r="AE4828">
        <v>14</v>
      </c>
      <c r="AF4828">
        <v>1</v>
      </c>
      <c r="AG4828">
        <v>13393</v>
      </c>
      <c r="AH4828">
        <v>0.55100000000000005</v>
      </c>
      <c r="AI4828">
        <v>30</v>
      </c>
      <c r="AJ4828" t="s">
        <v>39537</v>
      </c>
      <c r="AK4828">
        <v>1796</v>
      </c>
      <c r="AL4828">
        <v>1796</v>
      </c>
      <c r="AM4828">
        <v>16635.060000000001</v>
      </c>
      <c r="AN4828">
        <v>16635.060000000001</v>
      </c>
      <c r="AO4828">
        <v>10704.22</v>
      </c>
      <c r="AP4828">
        <v>5930.84</v>
      </c>
      <c r="AQ4828">
        <v>0</v>
      </c>
      <c r="AR4828">
        <v>0</v>
      </c>
      <c r="AS4828">
        <v>0</v>
      </c>
      <c r="AT4828" s="1">
        <v>42491</v>
      </c>
      <c r="AU4828">
        <v>309.12</v>
      </c>
      <c r="AV4828">
        <v>42522</v>
      </c>
      <c r="AW4828" s="1">
        <v>42491</v>
      </c>
      <c r="AX4828">
        <v>2011</v>
      </c>
    </row>
    <row r="4829" spans="1:50" x14ac:dyDescent="0.3">
      <c r="A4829">
        <v>991306</v>
      </c>
      <c r="B4829">
        <v>1215490</v>
      </c>
      <c r="C4829">
        <v>2400</v>
      </c>
      <c r="D4829">
        <v>2400</v>
      </c>
      <c r="E4829">
        <v>2400</v>
      </c>
      <c r="F4829" t="s">
        <v>33</v>
      </c>
      <c r="G4829">
        <v>7.9000000000000001E-2</v>
      </c>
      <c r="H4829">
        <v>75.099999999999994</v>
      </c>
      <c r="I4829" t="s">
        <v>1</v>
      </c>
      <c r="J4829" t="s">
        <v>89</v>
      </c>
      <c r="K4829" t="s">
        <v>32141</v>
      </c>
      <c r="L4829" t="s">
        <v>122</v>
      </c>
      <c r="M4829" t="s">
        <v>36</v>
      </c>
      <c r="N4829">
        <v>30720</v>
      </c>
      <c r="O4829" t="s">
        <v>43</v>
      </c>
      <c r="P4829" s="1">
        <v>40817</v>
      </c>
      <c r="R4829" t="s">
        <v>38</v>
      </c>
      <c r="S4829" t="s">
        <v>8</v>
      </c>
      <c r="T4829" t="s">
        <v>32142</v>
      </c>
      <c r="U4829" t="s">
        <v>44</v>
      </c>
      <c r="V4829" t="s">
        <v>32143</v>
      </c>
      <c r="W4829" t="s">
        <v>536</v>
      </c>
      <c r="X4829" t="s">
        <v>41</v>
      </c>
      <c r="Y4829">
        <v>15.23</v>
      </c>
      <c r="Z4829">
        <v>0</v>
      </c>
      <c r="AA4829" s="1">
        <v>36557</v>
      </c>
      <c r="AB4829">
        <v>0</v>
      </c>
      <c r="AC4829" t="s">
        <v>2542</v>
      </c>
      <c r="AD4829" t="s">
        <v>2542</v>
      </c>
      <c r="AE4829">
        <v>11</v>
      </c>
      <c r="AF4829">
        <v>0</v>
      </c>
      <c r="AG4829">
        <v>4413</v>
      </c>
      <c r="AH4829">
        <v>0.56599999999999995</v>
      </c>
      <c r="AI4829">
        <v>24</v>
      </c>
      <c r="AJ4829" t="s">
        <v>39537</v>
      </c>
      <c r="AK4829">
        <v>0</v>
      </c>
      <c r="AL4829">
        <v>0</v>
      </c>
      <c r="AM4829">
        <v>2703.4627740000001</v>
      </c>
      <c r="AN4829">
        <v>2703.46</v>
      </c>
      <c r="AO4829">
        <v>2400</v>
      </c>
      <c r="AP4829">
        <v>303.45999999999998</v>
      </c>
      <c r="AQ4829">
        <v>0</v>
      </c>
      <c r="AR4829">
        <v>0</v>
      </c>
      <c r="AS4829">
        <v>0</v>
      </c>
      <c r="AT4829" s="1">
        <v>41944</v>
      </c>
      <c r="AU4829">
        <v>79.38</v>
      </c>
      <c r="AW4829" s="1">
        <v>42491</v>
      </c>
      <c r="AX4829">
        <v>2011</v>
      </c>
    </row>
    <row r="4830" spans="1:50" x14ac:dyDescent="0.3">
      <c r="A4830">
        <v>991299</v>
      </c>
      <c r="B4830">
        <v>1215483</v>
      </c>
      <c r="C4830">
        <v>4800</v>
      </c>
      <c r="D4830">
        <v>4800</v>
      </c>
      <c r="E4830">
        <v>4800</v>
      </c>
      <c r="F4830" t="s">
        <v>33</v>
      </c>
      <c r="G4830">
        <v>6.0299999999999999E-2</v>
      </c>
      <c r="H4830">
        <v>146.1</v>
      </c>
      <c r="I4830" t="s">
        <v>1</v>
      </c>
      <c r="J4830" t="s">
        <v>203</v>
      </c>
      <c r="K4830" t="s">
        <v>32138</v>
      </c>
      <c r="L4830" t="s">
        <v>142</v>
      </c>
      <c r="M4830" t="s">
        <v>62</v>
      </c>
      <c r="N4830">
        <v>50000</v>
      </c>
      <c r="O4830" t="s">
        <v>43</v>
      </c>
      <c r="P4830" s="1">
        <v>40817</v>
      </c>
      <c r="R4830" t="s">
        <v>38</v>
      </c>
      <c r="S4830" t="s">
        <v>8</v>
      </c>
      <c r="T4830" t="s">
        <v>32139</v>
      </c>
      <c r="U4830" t="s">
        <v>39</v>
      </c>
      <c r="V4830" t="s">
        <v>32140</v>
      </c>
      <c r="W4830" t="s">
        <v>1068</v>
      </c>
      <c r="X4830" t="s">
        <v>41</v>
      </c>
      <c r="Y4830">
        <v>3.1</v>
      </c>
      <c r="Z4830">
        <v>0</v>
      </c>
      <c r="AA4830" s="1">
        <v>32509</v>
      </c>
      <c r="AB4830">
        <v>0</v>
      </c>
      <c r="AC4830" t="s">
        <v>2542</v>
      </c>
      <c r="AD4830" t="s">
        <v>2542</v>
      </c>
      <c r="AE4830">
        <v>8</v>
      </c>
      <c r="AF4830">
        <v>0</v>
      </c>
      <c r="AG4830">
        <v>3019</v>
      </c>
      <c r="AH4830">
        <v>0.54900000000000004</v>
      </c>
      <c r="AI4830">
        <v>14</v>
      </c>
      <c r="AJ4830" t="s">
        <v>39537</v>
      </c>
      <c r="AK4830">
        <v>0</v>
      </c>
      <c r="AL4830">
        <v>0</v>
      </c>
      <c r="AM4830">
        <v>5220.3384779999997</v>
      </c>
      <c r="AN4830">
        <v>5220.34</v>
      </c>
      <c r="AO4830">
        <v>4800</v>
      </c>
      <c r="AP4830">
        <v>420.34</v>
      </c>
      <c r="AQ4830">
        <v>0</v>
      </c>
      <c r="AR4830">
        <v>0</v>
      </c>
      <c r="AS4830">
        <v>0</v>
      </c>
      <c r="AT4830" s="1">
        <v>41640</v>
      </c>
      <c r="AU4830">
        <v>1571.44</v>
      </c>
      <c r="AW4830" s="1">
        <v>41640</v>
      </c>
      <c r="AX4830">
        <v>2011</v>
      </c>
    </row>
    <row r="4831" spans="1:50" x14ac:dyDescent="0.3">
      <c r="A4831">
        <v>991280</v>
      </c>
      <c r="B4831">
        <v>1215448</v>
      </c>
      <c r="C4831">
        <v>12700</v>
      </c>
      <c r="D4831">
        <v>12700</v>
      </c>
      <c r="E4831">
        <v>12450</v>
      </c>
      <c r="F4831" t="s">
        <v>84</v>
      </c>
      <c r="G4831">
        <v>7.9000000000000001E-2</v>
      </c>
      <c r="H4831">
        <v>256.91000000000003</v>
      </c>
      <c r="I4831" t="s">
        <v>1</v>
      </c>
      <c r="J4831" t="s">
        <v>89</v>
      </c>
      <c r="K4831" t="s">
        <v>32137</v>
      </c>
      <c r="L4831" t="s">
        <v>49</v>
      </c>
      <c r="M4831" t="s">
        <v>62</v>
      </c>
      <c r="N4831">
        <v>70000</v>
      </c>
      <c r="O4831" t="s">
        <v>43</v>
      </c>
      <c r="P4831" s="1">
        <v>40817</v>
      </c>
      <c r="R4831" t="s">
        <v>38</v>
      </c>
      <c r="S4831" t="s">
        <v>8</v>
      </c>
      <c r="U4831" t="s">
        <v>77</v>
      </c>
      <c r="V4831" t="s">
        <v>623</v>
      </c>
      <c r="W4831" t="s">
        <v>731</v>
      </c>
      <c r="X4831" t="s">
        <v>495</v>
      </c>
      <c r="Y4831">
        <v>19.47</v>
      </c>
      <c r="Z4831">
        <v>0</v>
      </c>
      <c r="AA4831" s="1">
        <v>32660</v>
      </c>
      <c r="AB4831">
        <v>0</v>
      </c>
      <c r="AC4831">
        <v>75</v>
      </c>
      <c r="AD4831" t="s">
        <v>2542</v>
      </c>
      <c r="AE4831">
        <v>12</v>
      </c>
      <c r="AF4831">
        <v>0</v>
      </c>
      <c r="AG4831">
        <v>14787</v>
      </c>
      <c r="AH4831">
        <v>0.34300000000000003</v>
      </c>
      <c r="AI4831">
        <v>40</v>
      </c>
      <c r="AJ4831" t="s">
        <v>39537</v>
      </c>
      <c r="AK4831">
        <v>0</v>
      </c>
      <c r="AL4831">
        <v>0</v>
      </c>
      <c r="AM4831">
        <v>13424.5934</v>
      </c>
      <c r="AN4831">
        <v>13160.33</v>
      </c>
      <c r="AO4831">
        <v>12700</v>
      </c>
      <c r="AP4831">
        <v>724.59</v>
      </c>
      <c r="AQ4831">
        <v>0</v>
      </c>
      <c r="AR4831">
        <v>0</v>
      </c>
      <c r="AS4831">
        <v>0</v>
      </c>
      <c r="AT4831" s="1">
        <v>41153</v>
      </c>
      <c r="AU4831">
        <v>2127.94</v>
      </c>
      <c r="AW4831" s="1">
        <v>41153</v>
      </c>
      <c r="AX4831">
        <v>2011</v>
      </c>
    </row>
    <row r="4832" spans="1:50" x14ac:dyDescent="0.3">
      <c r="A4832">
        <v>991279</v>
      </c>
      <c r="B4832">
        <v>1215447</v>
      </c>
      <c r="C4832">
        <v>2000</v>
      </c>
      <c r="D4832">
        <v>2000</v>
      </c>
      <c r="E4832">
        <v>2000</v>
      </c>
      <c r="F4832" t="s">
        <v>33</v>
      </c>
      <c r="G4832">
        <v>0.14649999999999999</v>
      </c>
      <c r="H4832">
        <v>68.989999999999995</v>
      </c>
      <c r="I4832" t="s">
        <v>3</v>
      </c>
      <c r="J4832" t="s">
        <v>53</v>
      </c>
      <c r="K4832" t="s">
        <v>32135</v>
      </c>
      <c r="L4832" t="s">
        <v>59</v>
      </c>
      <c r="M4832" t="s">
        <v>36</v>
      </c>
      <c r="N4832">
        <v>31200</v>
      </c>
      <c r="O4832" t="s">
        <v>43</v>
      </c>
      <c r="P4832" s="1">
        <v>40817</v>
      </c>
      <c r="R4832" t="s">
        <v>38</v>
      </c>
      <c r="S4832" t="s">
        <v>8</v>
      </c>
      <c r="T4832" t="s">
        <v>32136</v>
      </c>
      <c r="U4832" t="s">
        <v>111</v>
      </c>
      <c r="V4832" t="s">
        <v>3521</v>
      </c>
      <c r="W4832" t="s">
        <v>330</v>
      </c>
      <c r="X4832" t="s">
        <v>47</v>
      </c>
      <c r="Y4832">
        <v>7.19</v>
      </c>
      <c r="Z4832">
        <v>1</v>
      </c>
      <c r="AA4832" s="1">
        <v>33117</v>
      </c>
      <c r="AB4832">
        <v>1</v>
      </c>
      <c r="AC4832">
        <v>9</v>
      </c>
      <c r="AD4832">
        <v>90</v>
      </c>
      <c r="AE4832">
        <v>5</v>
      </c>
      <c r="AF4832">
        <v>1</v>
      </c>
      <c r="AG4832">
        <v>402</v>
      </c>
      <c r="AH4832">
        <v>0.26800000000000002</v>
      </c>
      <c r="AI4832">
        <v>13</v>
      </c>
      <c r="AJ4832" t="s">
        <v>39537</v>
      </c>
      <c r="AK4832">
        <v>0</v>
      </c>
      <c r="AL4832">
        <v>0</v>
      </c>
      <c r="AM4832">
        <v>2483.566186</v>
      </c>
      <c r="AN4832">
        <v>2483.5700000000002</v>
      </c>
      <c r="AO4832">
        <v>2000</v>
      </c>
      <c r="AP4832">
        <v>483.57</v>
      </c>
      <c r="AQ4832">
        <v>0</v>
      </c>
      <c r="AR4832">
        <v>0</v>
      </c>
      <c r="AS4832">
        <v>0</v>
      </c>
      <c r="AT4832" s="1">
        <v>41944</v>
      </c>
      <c r="AU4832">
        <v>72.61</v>
      </c>
      <c r="AW4832" s="1">
        <v>41913</v>
      </c>
      <c r="AX4832">
        <v>2011</v>
      </c>
    </row>
    <row r="4833" spans="1:50" x14ac:dyDescent="0.3">
      <c r="A4833">
        <v>991258</v>
      </c>
      <c r="B4833">
        <v>1215417</v>
      </c>
      <c r="C4833">
        <v>12000</v>
      </c>
      <c r="D4833">
        <v>12000</v>
      </c>
      <c r="E4833">
        <v>12000</v>
      </c>
      <c r="F4833" t="s">
        <v>33</v>
      </c>
      <c r="G4833">
        <v>6.0299999999999999E-2</v>
      </c>
      <c r="H4833">
        <v>365.23</v>
      </c>
      <c r="I4833" t="s">
        <v>1</v>
      </c>
      <c r="J4833" t="s">
        <v>203</v>
      </c>
      <c r="K4833" t="s">
        <v>32132</v>
      </c>
      <c r="L4833" t="s">
        <v>142</v>
      </c>
      <c r="M4833" t="s">
        <v>62</v>
      </c>
      <c r="N4833">
        <v>31303</v>
      </c>
      <c r="O4833" t="s">
        <v>43</v>
      </c>
      <c r="P4833" s="1">
        <v>40817</v>
      </c>
      <c r="R4833" t="s">
        <v>38</v>
      </c>
      <c r="S4833" t="s">
        <v>8</v>
      </c>
      <c r="T4833" t="s">
        <v>32133</v>
      </c>
      <c r="U4833" t="s">
        <v>39</v>
      </c>
      <c r="V4833" t="s">
        <v>32134</v>
      </c>
      <c r="W4833" t="s">
        <v>369</v>
      </c>
      <c r="X4833" t="s">
        <v>241</v>
      </c>
      <c r="Y4833">
        <v>12</v>
      </c>
      <c r="Z4833">
        <v>0</v>
      </c>
      <c r="AA4833" s="1">
        <v>31321</v>
      </c>
      <c r="AB4833">
        <v>0</v>
      </c>
      <c r="AC4833" t="s">
        <v>2542</v>
      </c>
      <c r="AD4833" t="s">
        <v>2542</v>
      </c>
      <c r="AE4833">
        <v>11</v>
      </c>
      <c r="AF4833">
        <v>0</v>
      </c>
      <c r="AG4833">
        <v>5325</v>
      </c>
      <c r="AH4833">
        <v>0.14799999999999999</v>
      </c>
      <c r="AI4833">
        <v>26</v>
      </c>
      <c r="AJ4833" t="s">
        <v>39537</v>
      </c>
      <c r="AK4833">
        <v>0</v>
      </c>
      <c r="AL4833">
        <v>0</v>
      </c>
      <c r="AM4833">
        <v>12539.292219999999</v>
      </c>
      <c r="AN4833">
        <v>12539.29</v>
      </c>
      <c r="AO4833">
        <v>12000</v>
      </c>
      <c r="AP4833">
        <v>539.29</v>
      </c>
      <c r="AQ4833">
        <v>0</v>
      </c>
      <c r="AR4833">
        <v>0</v>
      </c>
      <c r="AS4833">
        <v>0</v>
      </c>
      <c r="AT4833" s="1">
        <v>41183</v>
      </c>
      <c r="AU4833">
        <v>1192.77</v>
      </c>
      <c r="AW4833" s="1">
        <v>41153</v>
      </c>
      <c r="AX4833">
        <v>2011</v>
      </c>
    </row>
    <row r="4834" spans="1:50" x14ac:dyDescent="0.3">
      <c r="A4834">
        <v>991257</v>
      </c>
      <c r="B4834">
        <v>1215411</v>
      </c>
      <c r="C4834">
        <v>15000</v>
      </c>
      <c r="D4834">
        <v>15000</v>
      </c>
      <c r="E4834">
        <v>15000</v>
      </c>
      <c r="F4834" t="s">
        <v>33</v>
      </c>
      <c r="G4834">
        <v>0.13489999999999999</v>
      </c>
      <c r="H4834">
        <v>508.96</v>
      </c>
      <c r="I4834" t="s">
        <v>3</v>
      </c>
      <c r="J4834" t="s">
        <v>98</v>
      </c>
      <c r="K4834" t="s">
        <v>32129</v>
      </c>
      <c r="L4834" t="s">
        <v>71</v>
      </c>
      <c r="M4834" t="s">
        <v>62</v>
      </c>
      <c r="N4834">
        <v>88140</v>
      </c>
      <c r="O4834" t="s">
        <v>43</v>
      </c>
      <c r="P4834" s="1">
        <v>40817</v>
      </c>
      <c r="R4834" t="s">
        <v>38</v>
      </c>
      <c r="S4834" t="s">
        <v>8</v>
      </c>
      <c r="T4834" t="s">
        <v>32130</v>
      </c>
      <c r="U4834" t="s">
        <v>77</v>
      </c>
      <c r="V4834" t="s">
        <v>32131</v>
      </c>
      <c r="W4834" t="s">
        <v>3456</v>
      </c>
      <c r="X4834" t="s">
        <v>115</v>
      </c>
      <c r="Y4834">
        <v>6.39</v>
      </c>
      <c r="Z4834">
        <v>1</v>
      </c>
      <c r="AA4834" s="1">
        <v>32295</v>
      </c>
      <c r="AB4834">
        <v>0</v>
      </c>
      <c r="AC4834">
        <v>14</v>
      </c>
      <c r="AD4834" t="s">
        <v>2542</v>
      </c>
      <c r="AE4834">
        <v>5</v>
      </c>
      <c r="AF4834">
        <v>0</v>
      </c>
      <c r="AG4834">
        <v>8052</v>
      </c>
      <c r="AH4834">
        <v>0.71899999999999997</v>
      </c>
      <c r="AI4834">
        <v>24</v>
      </c>
      <c r="AJ4834" t="s">
        <v>39537</v>
      </c>
      <c r="AK4834">
        <v>0</v>
      </c>
      <c r="AL4834">
        <v>0</v>
      </c>
      <c r="AM4834">
        <v>17830.36969</v>
      </c>
      <c r="AN4834">
        <v>17830.37</v>
      </c>
      <c r="AO4834">
        <v>15000</v>
      </c>
      <c r="AP4834">
        <v>2830.37</v>
      </c>
      <c r="AQ4834">
        <v>0</v>
      </c>
      <c r="AR4834">
        <v>0</v>
      </c>
      <c r="AS4834">
        <v>0</v>
      </c>
      <c r="AT4834" s="1">
        <v>41548</v>
      </c>
      <c r="AU4834">
        <v>6643.24</v>
      </c>
      <c r="AW4834" s="1">
        <v>41699</v>
      </c>
      <c r="AX4834">
        <v>2011</v>
      </c>
    </row>
    <row r="4835" spans="1:50" x14ac:dyDescent="0.3">
      <c r="A4835">
        <v>991230</v>
      </c>
      <c r="B4835">
        <v>1215387</v>
      </c>
      <c r="C4835">
        <v>3825</v>
      </c>
      <c r="D4835">
        <v>3825</v>
      </c>
      <c r="E4835">
        <v>3825</v>
      </c>
      <c r="F4835" t="s">
        <v>33</v>
      </c>
      <c r="G4835">
        <v>0.1171</v>
      </c>
      <c r="H4835">
        <v>126.52</v>
      </c>
      <c r="I4835" t="s">
        <v>2</v>
      </c>
      <c r="J4835" t="s">
        <v>58</v>
      </c>
      <c r="K4835" t="s">
        <v>2904</v>
      </c>
      <c r="L4835" t="s">
        <v>59</v>
      </c>
      <c r="M4835" t="s">
        <v>62</v>
      </c>
      <c r="N4835">
        <v>26000</v>
      </c>
      <c r="O4835" t="s">
        <v>43</v>
      </c>
      <c r="P4835" s="1">
        <v>40817</v>
      </c>
      <c r="R4835" t="s">
        <v>38</v>
      </c>
      <c r="S4835" t="s">
        <v>8</v>
      </c>
      <c r="U4835" t="s">
        <v>39</v>
      </c>
      <c r="V4835" t="s">
        <v>32128</v>
      </c>
      <c r="W4835" t="s">
        <v>1788</v>
      </c>
      <c r="X4835" t="s">
        <v>245</v>
      </c>
      <c r="Y4835">
        <v>11.26</v>
      </c>
      <c r="Z4835">
        <v>0</v>
      </c>
      <c r="AA4835" s="1">
        <v>38596</v>
      </c>
      <c r="AB4835">
        <v>0</v>
      </c>
      <c r="AC4835" t="s">
        <v>2542</v>
      </c>
      <c r="AD4835" t="s">
        <v>2542</v>
      </c>
      <c r="AE4835">
        <v>7</v>
      </c>
      <c r="AF4835">
        <v>0</v>
      </c>
      <c r="AG4835">
        <v>5442</v>
      </c>
      <c r="AH4835">
        <v>0.92200000000000004</v>
      </c>
      <c r="AI4835">
        <v>8</v>
      </c>
      <c r="AJ4835" t="s">
        <v>39537</v>
      </c>
      <c r="AK4835">
        <v>0</v>
      </c>
      <c r="AL4835">
        <v>0</v>
      </c>
      <c r="AM4835">
        <v>4555.8362360000001</v>
      </c>
      <c r="AN4835">
        <v>4555.84</v>
      </c>
      <c r="AO4835">
        <v>3825</v>
      </c>
      <c r="AP4835">
        <v>730.84</v>
      </c>
      <c r="AQ4835">
        <v>0</v>
      </c>
      <c r="AR4835">
        <v>0</v>
      </c>
      <c r="AS4835">
        <v>0</v>
      </c>
      <c r="AT4835" s="1">
        <v>41944</v>
      </c>
      <c r="AU4835">
        <v>145.38999999999999</v>
      </c>
      <c r="AW4835" s="1">
        <v>41913</v>
      </c>
      <c r="AX4835">
        <v>2011</v>
      </c>
    </row>
    <row r="4836" spans="1:50" x14ac:dyDescent="0.3">
      <c r="A4836">
        <v>991166</v>
      </c>
      <c r="B4836">
        <v>1215318</v>
      </c>
      <c r="C4836">
        <v>19500</v>
      </c>
      <c r="D4836">
        <v>19500</v>
      </c>
      <c r="E4836">
        <v>19250</v>
      </c>
      <c r="F4836" t="s">
        <v>33</v>
      </c>
      <c r="G4836">
        <v>7.9000000000000001E-2</v>
      </c>
      <c r="H4836">
        <v>610.16</v>
      </c>
      <c r="I4836" t="s">
        <v>1</v>
      </c>
      <c r="J4836" t="s">
        <v>89</v>
      </c>
      <c r="K4836" t="s">
        <v>2033</v>
      </c>
      <c r="L4836" t="s">
        <v>49</v>
      </c>
      <c r="M4836" t="s">
        <v>62</v>
      </c>
      <c r="N4836">
        <v>70000</v>
      </c>
      <c r="O4836" t="s">
        <v>963</v>
      </c>
      <c r="P4836" s="1">
        <v>40817</v>
      </c>
      <c r="R4836" t="s">
        <v>38</v>
      </c>
      <c r="S4836" t="s">
        <v>8</v>
      </c>
      <c r="U4836" t="s">
        <v>39</v>
      </c>
      <c r="V4836" t="s">
        <v>166</v>
      </c>
      <c r="W4836" t="s">
        <v>427</v>
      </c>
      <c r="X4836" t="s">
        <v>428</v>
      </c>
      <c r="Y4836">
        <v>13.78</v>
      </c>
      <c r="Z4836">
        <v>0</v>
      </c>
      <c r="AA4836" s="1">
        <v>37135</v>
      </c>
      <c r="AB4836">
        <v>0</v>
      </c>
      <c r="AC4836" t="s">
        <v>2542</v>
      </c>
      <c r="AD4836" t="s">
        <v>2542</v>
      </c>
      <c r="AE4836">
        <v>6</v>
      </c>
      <c r="AF4836">
        <v>0</v>
      </c>
      <c r="AG4836">
        <v>20006</v>
      </c>
      <c r="AH4836">
        <v>0.66200000000000003</v>
      </c>
      <c r="AI4836">
        <v>17</v>
      </c>
      <c r="AJ4836" t="s">
        <v>39537</v>
      </c>
      <c r="AK4836">
        <v>0</v>
      </c>
      <c r="AL4836">
        <v>0</v>
      </c>
      <c r="AM4836">
        <v>21440.630010000001</v>
      </c>
      <c r="AN4836">
        <v>21165.75</v>
      </c>
      <c r="AO4836">
        <v>19500</v>
      </c>
      <c r="AP4836">
        <v>1940.63</v>
      </c>
      <c r="AQ4836">
        <v>0</v>
      </c>
      <c r="AR4836">
        <v>0</v>
      </c>
      <c r="AS4836">
        <v>0</v>
      </c>
      <c r="AT4836" s="1">
        <v>41456</v>
      </c>
      <c r="AU4836">
        <v>9848.64</v>
      </c>
      <c r="AW4836" s="1">
        <v>42125</v>
      </c>
      <c r="AX4836">
        <v>2011</v>
      </c>
    </row>
    <row r="4837" spans="1:50" x14ac:dyDescent="0.3">
      <c r="A4837">
        <v>991009</v>
      </c>
      <c r="B4837">
        <v>1215203</v>
      </c>
      <c r="C4837">
        <v>5600</v>
      </c>
      <c r="D4837">
        <v>5600</v>
      </c>
      <c r="E4837">
        <v>5600</v>
      </c>
      <c r="F4837" t="s">
        <v>84</v>
      </c>
      <c r="G4837">
        <v>0.1527</v>
      </c>
      <c r="H4837">
        <v>134.02000000000001</v>
      </c>
      <c r="I4837" t="s">
        <v>3</v>
      </c>
      <c r="J4837" t="s">
        <v>82</v>
      </c>
      <c r="K4837" t="s">
        <v>32125</v>
      </c>
      <c r="L4837" t="s">
        <v>142</v>
      </c>
      <c r="M4837" t="s">
        <v>50</v>
      </c>
      <c r="N4837">
        <v>100800</v>
      </c>
      <c r="O4837" t="s">
        <v>963</v>
      </c>
      <c r="P4837" s="1">
        <v>40817</v>
      </c>
      <c r="R4837" t="s">
        <v>38</v>
      </c>
      <c r="S4837" t="s">
        <v>8</v>
      </c>
      <c r="T4837" t="s">
        <v>32126</v>
      </c>
      <c r="U4837" t="s">
        <v>74</v>
      </c>
      <c r="V4837" t="s">
        <v>32127</v>
      </c>
      <c r="W4837" t="s">
        <v>390</v>
      </c>
      <c r="X4837" t="s">
        <v>52</v>
      </c>
      <c r="Y4837">
        <v>18.7</v>
      </c>
      <c r="Z4837">
        <v>0</v>
      </c>
      <c r="AA4837" s="1">
        <v>34425</v>
      </c>
      <c r="AB4837">
        <v>1</v>
      </c>
      <c r="AC4837" t="s">
        <v>2542</v>
      </c>
      <c r="AD4837" t="s">
        <v>2542</v>
      </c>
      <c r="AE4837">
        <v>21</v>
      </c>
      <c r="AF4837">
        <v>0</v>
      </c>
      <c r="AG4837">
        <v>39339</v>
      </c>
      <c r="AH4837">
        <v>0.83799999999999997</v>
      </c>
      <c r="AI4837">
        <v>57</v>
      </c>
      <c r="AJ4837" t="s">
        <v>39537</v>
      </c>
      <c r="AK4837">
        <v>0</v>
      </c>
      <c r="AL4837">
        <v>0</v>
      </c>
      <c r="AM4837">
        <v>6319.0425310000001</v>
      </c>
      <c r="AN4837">
        <v>6319.04</v>
      </c>
      <c r="AO4837">
        <v>5600</v>
      </c>
      <c r="AP4837">
        <v>719.04</v>
      </c>
      <c r="AQ4837">
        <v>0</v>
      </c>
      <c r="AR4837">
        <v>0</v>
      </c>
      <c r="AS4837">
        <v>0</v>
      </c>
      <c r="AT4837" s="1">
        <v>41365</v>
      </c>
      <c r="AU4837">
        <v>1386.58</v>
      </c>
      <c r="AW4837" s="1">
        <v>42491</v>
      </c>
      <c r="AX4837">
        <v>2011</v>
      </c>
    </row>
    <row r="4838" spans="1:50" x14ac:dyDescent="0.3">
      <c r="A4838">
        <v>991006</v>
      </c>
      <c r="B4838">
        <v>1215200</v>
      </c>
      <c r="C4838">
        <v>25000</v>
      </c>
      <c r="D4838">
        <v>25000</v>
      </c>
      <c r="E4838">
        <v>25000</v>
      </c>
      <c r="F4838" t="s">
        <v>33</v>
      </c>
      <c r="G4838">
        <v>0.13489999999999999</v>
      </c>
      <c r="H4838">
        <v>848.27</v>
      </c>
      <c r="I4838" t="s">
        <v>3</v>
      </c>
      <c r="J4838" t="s">
        <v>98</v>
      </c>
      <c r="K4838" t="s">
        <v>1011</v>
      </c>
      <c r="L4838" t="s">
        <v>59</v>
      </c>
      <c r="M4838" t="s">
        <v>36</v>
      </c>
      <c r="N4838">
        <v>60000</v>
      </c>
      <c r="O4838" t="s">
        <v>37</v>
      </c>
      <c r="P4838" s="1">
        <v>40817</v>
      </c>
      <c r="R4838" t="s">
        <v>38</v>
      </c>
      <c r="S4838" t="s">
        <v>8</v>
      </c>
      <c r="T4838" t="s">
        <v>32123</v>
      </c>
      <c r="U4838" t="s">
        <v>39</v>
      </c>
      <c r="V4838" t="s">
        <v>32124</v>
      </c>
      <c r="W4838" t="s">
        <v>427</v>
      </c>
      <c r="X4838" t="s">
        <v>428</v>
      </c>
      <c r="Y4838">
        <v>16.940000000000001</v>
      </c>
      <c r="Z4838">
        <v>0</v>
      </c>
      <c r="AA4838" s="1">
        <v>38504</v>
      </c>
      <c r="AB4838">
        <v>0</v>
      </c>
      <c r="AC4838" t="s">
        <v>2542</v>
      </c>
      <c r="AD4838" t="s">
        <v>2542</v>
      </c>
      <c r="AE4838">
        <v>13</v>
      </c>
      <c r="AF4838">
        <v>0</v>
      </c>
      <c r="AG4838">
        <v>19528</v>
      </c>
      <c r="AH4838">
        <v>0.59699999999999998</v>
      </c>
      <c r="AI4838">
        <v>19</v>
      </c>
      <c r="AJ4838" t="s">
        <v>39537</v>
      </c>
      <c r="AK4838">
        <v>0</v>
      </c>
      <c r="AL4838">
        <v>0</v>
      </c>
      <c r="AM4838">
        <v>30537.335169999998</v>
      </c>
      <c r="AN4838">
        <v>30537.34</v>
      </c>
      <c r="AO4838">
        <v>25000</v>
      </c>
      <c r="AP4838">
        <v>5537.34</v>
      </c>
      <c r="AQ4838">
        <v>0</v>
      </c>
      <c r="AR4838">
        <v>0</v>
      </c>
      <c r="AS4838">
        <v>0</v>
      </c>
      <c r="AT4838" s="1">
        <v>41944</v>
      </c>
      <c r="AU4838">
        <v>863.61</v>
      </c>
      <c r="AW4838" s="1">
        <v>42430</v>
      </c>
      <c r="AX4838">
        <v>2011</v>
      </c>
    </row>
    <row r="4839" spans="1:50" x14ac:dyDescent="0.3">
      <c r="A4839">
        <v>990992</v>
      </c>
      <c r="B4839">
        <v>1215002</v>
      </c>
      <c r="C4839">
        <v>11000</v>
      </c>
      <c r="D4839">
        <v>11000</v>
      </c>
      <c r="E4839">
        <v>10975</v>
      </c>
      <c r="F4839" t="s">
        <v>33</v>
      </c>
      <c r="G4839">
        <v>0.14269999999999999</v>
      </c>
      <c r="H4839">
        <v>377.4</v>
      </c>
      <c r="I4839" t="s">
        <v>3</v>
      </c>
      <c r="J4839" t="s">
        <v>48</v>
      </c>
      <c r="K4839" t="s">
        <v>3478</v>
      </c>
      <c r="L4839" t="s">
        <v>35</v>
      </c>
      <c r="M4839" t="s">
        <v>62</v>
      </c>
      <c r="N4839">
        <v>85000</v>
      </c>
      <c r="O4839" t="s">
        <v>37</v>
      </c>
      <c r="P4839" s="1">
        <v>40817</v>
      </c>
      <c r="R4839" t="s">
        <v>38</v>
      </c>
      <c r="S4839" t="s">
        <v>8</v>
      </c>
      <c r="T4839" t="s">
        <v>32121</v>
      </c>
      <c r="U4839" t="s">
        <v>39</v>
      </c>
      <c r="V4839" t="s">
        <v>32122</v>
      </c>
      <c r="W4839" t="s">
        <v>256</v>
      </c>
      <c r="X4839" t="s">
        <v>101</v>
      </c>
      <c r="Y4839">
        <v>17.989999999999998</v>
      </c>
      <c r="Z4839">
        <v>0</v>
      </c>
      <c r="AA4839" s="1">
        <v>38473</v>
      </c>
      <c r="AB4839">
        <v>2</v>
      </c>
      <c r="AC4839" t="s">
        <v>2542</v>
      </c>
      <c r="AD4839" t="s">
        <v>2542</v>
      </c>
      <c r="AE4839">
        <v>10</v>
      </c>
      <c r="AF4839">
        <v>0</v>
      </c>
      <c r="AG4839">
        <v>11338</v>
      </c>
      <c r="AH4839">
        <v>0.66700000000000004</v>
      </c>
      <c r="AI4839">
        <v>11</v>
      </c>
      <c r="AJ4839" t="s">
        <v>39537</v>
      </c>
      <c r="AK4839">
        <v>0</v>
      </c>
      <c r="AL4839">
        <v>0</v>
      </c>
      <c r="AM4839">
        <v>11383.67211</v>
      </c>
      <c r="AN4839">
        <v>11357.8</v>
      </c>
      <c r="AO4839">
        <v>11000</v>
      </c>
      <c r="AP4839">
        <v>383.67</v>
      </c>
      <c r="AQ4839">
        <v>0</v>
      </c>
      <c r="AR4839">
        <v>0</v>
      </c>
      <c r="AS4839">
        <v>0</v>
      </c>
      <c r="AT4839" s="1">
        <v>40940</v>
      </c>
      <c r="AU4839">
        <v>10633.19</v>
      </c>
      <c r="AW4839" s="1">
        <v>41518</v>
      </c>
      <c r="AX4839">
        <v>2011</v>
      </c>
    </row>
    <row r="4840" spans="1:50" x14ac:dyDescent="0.3">
      <c r="A4840">
        <v>990984</v>
      </c>
      <c r="B4840">
        <v>1215176</v>
      </c>
      <c r="C4840">
        <v>8875</v>
      </c>
      <c r="D4840">
        <v>8875</v>
      </c>
      <c r="E4840">
        <v>8875</v>
      </c>
      <c r="F4840" t="s">
        <v>33</v>
      </c>
      <c r="G4840">
        <v>0.16289999999999999</v>
      </c>
      <c r="H4840">
        <v>313.3</v>
      </c>
      <c r="I4840" t="s">
        <v>4</v>
      </c>
      <c r="J4840" t="s">
        <v>172</v>
      </c>
      <c r="K4840" t="s">
        <v>568</v>
      </c>
      <c r="L4840" t="s">
        <v>66</v>
      </c>
      <c r="M4840" t="s">
        <v>36</v>
      </c>
      <c r="N4840">
        <v>32400</v>
      </c>
      <c r="O4840" t="s">
        <v>43</v>
      </c>
      <c r="P4840" s="1">
        <v>40817</v>
      </c>
      <c r="R4840" t="s">
        <v>38</v>
      </c>
      <c r="S4840" t="s">
        <v>8</v>
      </c>
      <c r="T4840" t="s">
        <v>32119</v>
      </c>
      <c r="U4840" t="s">
        <v>39</v>
      </c>
      <c r="V4840" t="s">
        <v>32120</v>
      </c>
      <c r="W4840" t="s">
        <v>388</v>
      </c>
      <c r="X4840" t="s">
        <v>41</v>
      </c>
      <c r="Y4840">
        <v>23.22</v>
      </c>
      <c r="Z4840">
        <v>0</v>
      </c>
      <c r="AA4840" s="1">
        <v>38473</v>
      </c>
      <c r="AB4840">
        <v>0</v>
      </c>
      <c r="AC4840" t="s">
        <v>2542</v>
      </c>
      <c r="AD4840" t="s">
        <v>2542</v>
      </c>
      <c r="AE4840">
        <v>13</v>
      </c>
      <c r="AF4840">
        <v>0</v>
      </c>
      <c r="AG4840">
        <v>9928</v>
      </c>
      <c r="AH4840">
        <v>0.79400000000000004</v>
      </c>
      <c r="AI4840">
        <v>23</v>
      </c>
      <c r="AJ4840" t="s">
        <v>39537</v>
      </c>
      <c r="AK4840">
        <v>0</v>
      </c>
      <c r="AL4840">
        <v>0</v>
      </c>
      <c r="AM4840">
        <v>11150.445239999999</v>
      </c>
      <c r="AN4840">
        <v>11150.45</v>
      </c>
      <c r="AO4840">
        <v>8875</v>
      </c>
      <c r="AP4840">
        <v>2275.4499999999998</v>
      </c>
      <c r="AQ4840">
        <v>0</v>
      </c>
      <c r="AR4840">
        <v>0</v>
      </c>
      <c r="AS4840">
        <v>0</v>
      </c>
      <c r="AT4840" s="1">
        <v>41730</v>
      </c>
      <c r="AU4840">
        <v>1384.81</v>
      </c>
      <c r="AW4840" s="1">
        <v>42064</v>
      </c>
      <c r="AX4840">
        <v>2011</v>
      </c>
    </row>
    <row r="4841" spans="1:50" x14ac:dyDescent="0.3">
      <c r="A4841">
        <v>990816</v>
      </c>
      <c r="B4841">
        <v>1215027</v>
      </c>
      <c r="C4841">
        <v>1500</v>
      </c>
      <c r="D4841">
        <v>1500</v>
      </c>
      <c r="E4841">
        <v>1500</v>
      </c>
      <c r="F4841" t="s">
        <v>84</v>
      </c>
      <c r="G4841">
        <v>0.13489999999999999</v>
      </c>
      <c r="H4841">
        <v>34.51</v>
      </c>
      <c r="I4841" t="s">
        <v>3</v>
      </c>
      <c r="J4841" t="s">
        <v>98</v>
      </c>
      <c r="K4841" t="s">
        <v>32118</v>
      </c>
      <c r="L4841" t="s">
        <v>122</v>
      </c>
      <c r="M4841" t="s">
        <v>62</v>
      </c>
      <c r="N4841">
        <v>48000</v>
      </c>
      <c r="O4841" t="s">
        <v>43</v>
      </c>
      <c r="P4841" s="1">
        <v>40817</v>
      </c>
      <c r="R4841" t="s">
        <v>67</v>
      </c>
      <c r="S4841" t="s">
        <v>8</v>
      </c>
      <c r="U4841" t="s">
        <v>111</v>
      </c>
      <c r="V4841" t="s">
        <v>3751</v>
      </c>
      <c r="W4841" t="s">
        <v>732</v>
      </c>
      <c r="X4841" t="s">
        <v>245</v>
      </c>
      <c r="Y4841">
        <v>20.18</v>
      </c>
      <c r="Z4841">
        <v>0</v>
      </c>
      <c r="AA4841" s="1">
        <v>36130</v>
      </c>
      <c r="AB4841">
        <v>1</v>
      </c>
      <c r="AC4841">
        <v>77</v>
      </c>
      <c r="AD4841" t="s">
        <v>2542</v>
      </c>
      <c r="AE4841">
        <v>9</v>
      </c>
      <c r="AF4841">
        <v>0</v>
      </c>
      <c r="AG4841">
        <v>7618</v>
      </c>
      <c r="AH4841">
        <v>0.495</v>
      </c>
      <c r="AI4841">
        <v>25</v>
      </c>
      <c r="AJ4841" t="s">
        <v>39537</v>
      </c>
      <c r="AK4841">
        <v>0</v>
      </c>
      <c r="AL4841">
        <v>0</v>
      </c>
      <c r="AM4841">
        <v>1250.6400000000001</v>
      </c>
      <c r="AN4841">
        <v>1250.6400000000001</v>
      </c>
      <c r="AO4841">
        <v>697.98</v>
      </c>
      <c r="AP4841">
        <v>436.8</v>
      </c>
      <c r="AQ4841">
        <v>0</v>
      </c>
      <c r="AR4841">
        <v>115.86</v>
      </c>
      <c r="AS4841">
        <v>1.1586000000000001</v>
      </c>
      <c r="AT4841" s="1">
        <v>41852</v>
      </c>
      <c r="AU4841">
        <v>34.51</v>
      </c>
      <c r="AW4841" s="1">
        <v>41974</v>
      </c>
      <c r="AX4841">
        <v>2011</v>
      </c>
    </row>
    <row r="4842" spans="1:50" x14ac:dyDescent="0.3">
      <c r="A4842">
        <v>990813</v>
      </c>
      <c r="B4842">
        <v>1215022</v>
      </c>
      <c r="C4842">
        <v>18000</v>
      </c>
      <c r="D4842">
        <v>18000</v>
      </c>
      <c r="E4842">
        <v>18000</v>
      </c>
      <c r="F4842" t="s">
        <v>84</v>
      </c>
      <c r="G4842">
        <v>0.17580000000000001</v>
      </c>
      <c r="H4842">
        <v>452.98</v>
      </c>
      <c r="I4842" t="s">
        <v>4</v>
      </c>
      <c r="J4842" t="s">
        <v>119</v>
      </c>
      <c r="K4842" t="s">
        <v>1822</v>
      </c>
      <c r="L4842" t="s">
        <v>71</v>
      </c>
      <c r="M4842" t="s">
        <v>36</v>
      </c>
      <c r="N4842">
        <v>36000</v>
      </c>
      <c r="O4842" t="s">
        <v>37</v>
      </c>
      <c r="P4842" s="1">
        <v>40817</v>
      </c>
      <c r="R4842" t="s">
        <v>67</v>
      </c>
      <c r="S4842" t="s">
        <v>8</v>
      </c>
      <c r="U4842" t="s">
        <v>44</v>
      </c>
      <c r="V4842" t="s">
        <v>1099</v>
      </c>
      <c r="W4842" t="s">
        <v>370</v>
      </c>
      <c r="X4842" t="s">
        <v>41</v>
      </c>
      <c r="Y4842">
        <v>10.33</v>
      </c>
      <c r="Z4842">
        <v>0</v>
      </c>
      <c r="AA4842" s="1">
        <v>37865</v>
      </c>
      <c r="AB4842">
        <v>0</v>
      </c>
      <c r="AC4842">
        <v>52</v>
      </c>
      <c r="AD4842" t="s">
        <v>2542</v>
      </c>
      <c r="AE4842">
        <v>5</v>
      </c>
      <c r="AF4842">
        <v>0</v>
      </c>
      <c r="AG4842">
        <v>13905</v>
      </c>
      <c r="AH4842">
        <v>0.35099999999999998</v>
      </c>
      <c r="AI4842">
        <v>12</v>
      </c>
      <c r="AJ4842" t="s">
        <v>39537</v>
      </c>
      <c r="AK4842">
        <v>0</v>
      </c>
      <c r="AL4842">
        <v>0</v>
      </c>
      <c r="AM4842">
        <v>4564.78</v>
      </c>
      <c r="AN4842">
        <v>4564.78</v>
      </c>
      <c r="AO4842">
        <v>1582.62</v>
      </c>
      <c r="AP4842">
        <v>2038.93</v>
      </c>
      <c r="AQ4842">
        <v>0</v>
      </c>
      <c r="AR4842">
        <v>943.23</v>
      </c>
      <c r="AS4842">
        <v>8.76</v>
      </c>
      <c r="AT4842" s="1">
        <v>41122</v>
      </c>
      <c r="AU4842">
        <v>26.32</v>
      </c>
      <c r="AW4842" s="1">
        <v>41244</v>
      </c>
      <c r="AX4842">
        <v>2011</v>
      </c>
    </row>
    <row r="4843" spans="1:50" x14ac:dyDescent="0.3">
      <c r="A4843">
        <v>990791</v>
      </c>
      <c r="B4843">
        <v>1214997</v>
      </c>
      <c r="C4843">
        <v>15000</v>
      </c>
      <c r="D4843">
        <v>15000</v>
      </c>
      <c r="E4843">
        <v>15000</v>
      </c>
      <c r="F4843" t="s">
        <v>33</v>
      </c>
      <c r="G4843">
        <v>7.9000000000000001E-2</v>
      </c>
      <c r="H4843">
        <v>469.36</v>
      </c>
      <c r="I4843" t="s">
        <v>1</v>
      </c>
      <c r="J4843" t="s">
        <v>89</v>
      </c>
      <c r="K4843" t="s">
        <v>32115</v>
      </c>
      <c r="L4843" t="s">
        <v>49</v>
      </c>
      <c r="M4843" t="s">
        <v>62</v>
      </c>
      <c r="N4843">
        <v>48000</v>
      </c>
      <c r="O4843" t="s">
        <v>37</v>
      </c>
      <c r="P4843" s="1">
        <v>40817</v>
      </c>
      <c r="R4843" t="s">
        <v>38</v>
      </c>
      <c r="S4843" t="s">
        <v>8</v>
      </c>
      <c r="T4843" t="s">
        <v>32116</v>
      </c>
      <c r="U4843" t="s">
        <v>111</v>
      </c>
      <c r="V4843" t="s">
        <v>32117</v>
      </c>
      <c r="W4843" t="s">
        <v>46</v>
      </c>
      <c r="X4843" t="s">
        <v>47</v>
      </c>
      <c r="Y4843">
        <v>3.15</v>
      </c>
      <c r="Z4843">
        <v>0</v>
      </c>
      <c r="AA4843" s="1">
        <v>38749</v>
      </c>
      <c r="AB4843">
        <v>0</v>
      </c>
      <c r="AC4843" t="s">
        <v>2542</v>
      </c>
      <c r="AD4843" t="s">
        <v>2542</v>
      </c>
      <c r="AE4843">
        <v>8</v>
      </c>
      <c r="AF4843">
        <v>0</v>
      </c>
      <c r="AG4843">
        <v>7276</v>
      </c>
      <c r="AH4843">
        <v>0.38700000000000001</v>
      </c>
      <c r="AI4843">
        <v>15</v>
      </c>
      <c r="AJ4843" t="s">
        <v>39537</v>
      </c>
      <c r="AK4843">
        <v>0</v>
      </c>
      <c r="AL4843">
        <v>0</v>
      </c>
      <c r="AM4843">
        <v>16896.709459999998</v>
      </c>
      <c r="AN4843">
        <v>16896.71</v>
      </c>
      <c r="AO4843">
        <v>15000</v>
      </c>
      <c r="AP4843">
        <v>1896.71</v>
      </c>
      <c r="AQ4843">
        <v>0</v>
      </c>
      <c r="AR4843">
        <v>0</v>
      </c>
      <c r="AS4843">
        <v>0</v>
      </c>
      <c r="AT4843" s="1">
        <v>41944</v>
      </c>
      <c r="AU4843">
        <v>474.69</v>
      </c>
      <c r="AW4843" s="1">
        <v>42430</v>
      </c>
      <c r="AX4843">
        <v>2011</v>
      </c>
    </row>
    <row r="4844" spans="1:50" x14ac:dyDescent="0.3">
      <c r="A4844">
        <v>990789</v>
      </c>
      <c r="B4844">
        <v>1214995</v>
      </c>
      <c r="C4844">
        <v>27400</v>
      </c>
      <c r="D4844">
        <v>27400</v>
      </c>
      <c r="E4844">
        <v>27150</v>
      </c>
      <c r="F4844" t="s">
        <v>84</v>
      </c>
      <c r="G4844">
        <v>0.17269999999999999</v>
      </c>
      <c r="H4844">
        <v>684.95</v>
      </c>
      <c r="I4844" t="s">
        <v>4</v>
      </c>
      <c r="J4844" t="s">
        <v>86</v>
      </c>
      <c r="K4844" t="s">
        <v>32113</v>
      </c>
      <c r="L4844" t="s">
        <v>49</v>
      </c>
      <c r="M4844" t="s">
        <v>62</v>
      </c>
      <c r="N4844">
        <v>143500</v>
      </c>
      <c r="O4844" t="s">
        <v>963</v>
      </c>
      <c r="P4844" s="1">
        <v>40817</v>
      </c>
      <c r="R4844" t="s">
        <v>67</v>
      </c>
      <c r="S4844" t="s">
        <v>8</v>
      </c>
      <c r="T4844" t="s">
        <v>32114</v>
      </c>
      <c r="U4844" t="s">
        <v>39</v>
      </c>
      <c r="V4844" t="s">
        <v>2733</v>
      </c>
      <c r="W4844" t="s">
        <v>521</v>
      </c>
      <c r="X4844" t="s">
        <v>41</v>
      </c>
      <c r="Y4844">
        <v>17.63</v>
      </c>
      <c r="Z4844">
        <v>0</v>
      </c>
      <c r="AA4844" s="1">
        <v>25051</v>
      </c>
      <c r="AB4844">
        <v>0</v>
      </c>
      <c r="AC4844" t="s">
        <v>2542</v>
      </c>
      <c r="AD4844" t="s">
        <v>2542</v>
      </c>
      <c r="AE4844">
        <v>16</v>
      </c>
      <c r="AF4844">
        <v>0</v>
      </c>
      <c r="AG4844">
        <v>64765</v>
      </c>
      <c r="AH4844">
        <v>0.503</v>
      </c>
      <c r="AI4844">
        <v>30</v>
      </c>
      <c r="AJ4844" t="s">
        <v>39537</v>
      </c>
      <c r="AK4844">
        <v>0</v>
      </c>
      <c r="AL4844">
        <v>0</v>
      </c>
      <c r="AM4844">
        <v>13794.54</v>
      </c>
      <c r="AN4844">
        <v>13668.52</v>
      </c>
      <c r="AO4844">
        <v>2763.94</v>
      </c>
      <c r="AP4844">
        <v>3384.23</v>
      </c>
      <c r="AQ4844">
        <v>0</v>
      </c>
      <c r="AR4844">
        <v>7646.37</v>
      </c>
      <c r="AS4844">
        <v>1005.7482</v>
      </c>
      <c r="AT4844" s="1">
        <v>41122</v>
      </c>
      <c r="AU4844">
        <v>684.95</v>
      </c>
      <c r="AW4844" s="1">
        <v>41306</v>
      </c>
      <c r="AX4844">
        <v>2011</v>
      </c>
    </row>
    <row r="4845" spans="1:50" x14ac:dyDescent="0.3">
      <c r="A4845">
        <v>990764</v>
      </c>
      <c r="B4845">
        <v>1214962</v>
      </c>
      <c r="C4845">
        <v>5000</v>
      </c>
      <c r="D4845">
        <v>5000</v>
      </c>
      <c r="E4845">
        <v>4750</v>
      </c>
      <c r="F4845" t="s">
        <v>33</v>
      </c>
      <c r="G4845">
        <v>7.9000000000000001E-2</v>
      </c>
      <c r="H4845">
        <v>156.46</v>
      </c>
      <c r="I4845" t="s">
        <v>1</v>
      </c>
      <c r="J4845" t="s">
        <v>89</v>
      </c>
      <c r="K4845" t="s">
        <v>32111</v>
      </c>
      <c r="L4845" t="s">
        <v>49</v>
      </c>
      <c r="M4845" t="s">
        <v>50</v>
      </c>
      <c r="N4845">
        <v>66000</v>
      </c>
      <c r="O4845" t="s">
        <v>43</v>
      </c>
      <c r="P4845" s="1">
        <v>40817</v>
      </c>
      <c r="R4845" t="s">
        <v>38</v>
      </c>
      <c r="S4845" t="s">
        <v>8</v>
      </c>
      <c r="U4845" t="s">
        <v>39</v>
      </c>
      <c r="V4845" t="s">
        <v>32112</v>
      </c>
      <c r="W4845" t="s">
        <v>1576</v>
      </c>
      <c r="X4845" t="s">
        <v>81</v>
      </c>
      <c r="Y4845">
        <v>24.58</v>
      </c>
      <c r="Z4845">
        <v>0</v>
      </c>
      <c r="AA4845" s="1">
        <v>33664</v>
      </c>
      <c r="AB4845">
        <v>0</v>
      </c>
      <c r="AC4845" t="s">
        <v>2542</v>
      </c>
      <c r="AD4845" t="s">
        <v>2542</v>
      </c>
      <c r="AE4845">
        <v>9</v>
      </c>
      <c r="AF4845">
        <v>0</v>
      </c>
      <c r="AG4845">
        <v>24376</v>
      </c>
      <c r="AH4845">
        <v>0.64300000000000002</v>
      </c>
      <c r="AI4845">
        <v>23</v>
      </c>
      <c r="AJ4845" t="s">
        <v>39537</v>
      </c>
      <c r="AK4845">
        <v>0</v>
      </c>
      <c r="AL4845">
        <v>0</v>
      </c>
      <c r="AM4845">
        <v>5632.206655</v>
      </c>
      <c r="AN4845">
        <v>5350.6</v>
      </c>
      <c r="AO4845">
        <v>5000</v>
      </c>
      <c r="AP4845">
        <v>632.21</v>
      </c>
      <c r="AQ4845">
        <v>0</v>
      </c>
      <c r="AR4845">
        <v>0</v>
      </c>
      <c r="AS4845">
        <v>0</v>
      </c>
      <c r="AT4845" s="1">
        <v>41944</v>
      </c>
      <c r="AU4845">
        <v>158.43</v>
      </c>
      <c r="AW4845" s="1">
        <v>41913</v>
      </c>
      <c r="AX4845">
        <v>2011</v>
      </c>
    </row>
    <row r="4846" spans="1:50" x14ac:dyDescent="0.3">
      <c r="A4846">
        <v>990763</v>
      </c>
      <c r="B4846">
        <v>1214964</v>
      </c>
      <c r="C4846">
        <v>35000</v>
      </c>
      <c r="D4846">
        <v>35000</v>
      </c>
      <c r="E4846">
        <v>35000</v>
      </c>
      <c r="F4846" t="s">
        <v>84</v>
      </c>
      <c r="G4846">
        <v>0.2089</v>
      </c>
      <c r="H4846">
        <v>944.71</v>
      </c>
      <c r="I4846" t="s">
        <v>6</v>
      </c>
      <c r="J4846" t="s">
        <v>183</v>
      </c>
      <c r="K4846" t="s">
        <v>30128</v>
      </c>
      <c r="L4846" t="s">
        <v>71</v>
      </c>
      <c r="M4846" t="s">
        <v>62</v>
      </c>
      <c r="N4846">
        <v>150000</v>
      </c>
      <c r="O4846" t="s">
        <v>963</v>
      </c>
      <c r="P4846" s="1">
        <v>40817</v>
      </c>
      <c r="R4846" t="s">
        <v>38</v>
      </c>
      <c r="S4846" t="s">
        <v>8</v>
      </c>
      <c r="T4846" t="s">
        <v>32109</v>
      </c>
      <c r="U4846" t="s">
        <v>94</v>
      </c>
      <c r="V4846" t="s">
        <v>32110</v>
      </c>
      <c r="W4846" t="s">
        <v>1808</v>
      </c>
      <c r="X4846" t="s">
        <v>47</v>
      </c>
      <c r="Y4846">
        <v>12.23</v>
      </c>
      <c r="Z4846">
        <v>1</v>
      </c>
      <c r="AA4846" s="1">
        <v>36923</v>
      </c>
      <c r="AB4846">
        <v>1</v>
      </c>
      <c r="AC4846">
        <v>7</v>
      </c>
      <c r="AD4846" t="s">
        <v>2542</v>
      </c>
      <c r="AE4846">
        <v>19</v>
      </c>
      <c r="AF4846">
        <v>0</v>
      </c>
      <c r="AG4846">
        <v>10078</v>
      </c>
      <c r="AH4846">
        <v>0.16400000000000001</v>
      </c>
      <c r="AI4846">
        <v>31</v>
      </c>
      <c r="AJ4846" t="s">
        <v>39537</v>
      </c>
      <c r="AK4846">
        <v>0</v>
      </c>
      <c r="AL4846">
        <v>0</v>
      </c>
      <c r="AM4846">
        <v>50654.628830000001</v>
      </c>
      <c r="AN4846">
        <v>50654.63</v>
      </c>
      <c r="AO4846">
        <v>35000</v>
      </c>
      <c r="AP4846">
        <v>15654.63</v>
      </c>
      <c r="AQ4846">
        <v>0</v>
      </c>
      <c r="AR4846">
        <v>0</v>
      </c>
      <c r="AS4846">
        <v>0</v>
      </c>
      <c r="AT4846" s="1">
        <v>41791</v>
      </c>
      <c r="AU4846">
        <v>22326.28</v>
      </c>
      <c r="AW4846" s="1">
        <v>41791</v>
      </c>
      <c r="AX4846">
        <v>2011</v>
      </c>
    </row>
    <row r="4847" spans="1:50" x14ac:dyDescent="0.3">
      <c r="A4847">
        <v>990728</v>
      </c>
      <c r="B4847">
        <v>1214923</v>
      </c>
      <c r="C4847">
        <v>8500</v>
      </c>
      <c r="D4847">
        <v>8500</v>
      </c>
      <c r="E4847">
        <v>8500</v>
      </c>
      <c r="F4847" t="s">
        <v>33</v>
      </c>
      <c r="G4847">
        <v>0.13489999999999999</v>
      </c>
      <c r="H4847">
        <v>288.41000000000003</v>
      </c>
      <c r="I4847" t="s">
        <v>3</v>
      </c>
      <c r="J4847" t="s">
        <v>98</v>
      </c>
      <c r="K4847" t="s">
        <v>32106</v>
      </c>
      <c r="L4847" t="s">
        <v>55</v>
      </c>
      <c r="M4847" t="s">
        <v>36</v>
      </c>
      <c r="N4847">
        <v>30000</v>
      </c>
      <c r="O4847" t="s">
        <v>43</v>
      </c>
      <c r="P4847" s="1">
        <v>40817</v>
      </c>
      <c r="R4847" t="s">
        <v>38</v>
      </c>
      <c r="S4847" t="s">
        <v>8</v>
      </c>
      <c r="T4847" t="s">
        <v>32107</v>
      </c>
      <c r="U4847" t="s">
        <v>94</v>
      </c>
      <c r="V4847" t="s">
        <v>32108</v>
      </c>
      <c r="W4847" t="s">
        <v>961</v>
      </c>
      <c r="X4847" t="s">
        <v>41</v>
      </c>
      <c r="Y4847">
        <v>23.68</v>
      </c>
      <c r="Z4847">
        <v>1</v>
      </c>
      <c r="AA4847" s="1">
        <v>36404</v>
      </c>
      <c r="AB4847">
        <v>3</v>
      </c>
      <c r="AC4847">
        <v>10</v>
      </c>
      <c r="AD4847" t="s">
        <v>2542</v>
      </c>
      <c r="AE4847">
        <v>7</v>
      </c>
      <c r="AF4847">
        <v>0</v>
      </c>
      <c r="AG4847">
        <v>5796</v>
      </c>
      <c r="AH4847">
        <v>0.317</v>
      </c>
      <c r="AI4847">
        <v>28</v>
      </c>
      <c r="AJ4847" t="s">
        <v>39537</v>
      </c>
      <c r="AK4847">
        <v>0</v>
      </c>
      <c r="AL4847">
        <v>0</v>
      </c>
      <c r="AM4847">
        <v>10297.5052</v>
      </c>
      <c r="AN4847">
        <v>10297.51</v>
      </c>
      <c r="AO4847">
        <v>8500</v>
      </c>
      <c r="AP4847">
        <v>1797.51</v>
      </c>
      <c r="AQ4847">
        <v>0</v>
      </c>
      <c r="AR4847">
        <v>0</v>
      </c>
      <c r="AS4847">
        <v>0</v>
      </c>
      <c r="AT4847" s="1">
        <v>41760</v>
      </c>
      <c r="AU4847">
        <v>246.61</v>
      </c>
      <c r="AW4847" s="1">
        <v>42036</v>
      </c>
      <c r="AX4847">
        <v>2011</v>
      </c>
    </row>
    <row r="4848" spans="1:50" x14ac:dyDescent="0.3">
      <c r="A4848">
        <v>990710</v>
      </c>
      <c r="B4848">
        <v>1214705</v>
      </c>
      <c r="C4848">
        <v>9400</v>
      </c>
      <c r="D4848">
        <v>9400</v>
      </c>
      <c r="E4848">
        <v>9400</v>
      </c>
      <c r="F4848" t="s">
        <v>84</v>
      </c>
      <c r="G4848">
        <v>0.19420000000000001</v>
      </c>
      <c r="H4848">
        <v>246.02</v>
      </c>
      <c r="I4848" t="s">
        <v>5</v>
      </c>
      <c r="J4848" t="s">
        <v>339</v>
      </c>
      <c r="K4848" t="s">
        <v>32105</v>
      </c>
      <c r="L4848" t="s">
        <v>110</v>
      </c>
      <c r="M4848" t="s">
        <v>62</v>
      </c>
      <c r="N4848">
        <v>144000</v>
      </c>
      <c r="O4848" t="s">
        <v>963</v>
      </c>
      <c r="P4848" s="1">
        <v>40817</v>
      </c>
      <c r="R4848" t="s">
        <v>38</v>
      </c>
      <c r="S4848" t="s">
        <v>8</v>
      </c>
      <c r="U4848" t="s">
        <v>77</v>
      </c>
      <c r="V4848" t="s">
        <v>633</v>
      </c>
      <c r="W4848" t="s">
        <v>589</v>
      </c>
      <c r="X4848" t="s">
        <v>113</v>
      </c>
      <c r="Y4848">
        <v>8.68</v>
      </c>
      <c r="Z4848">
        <v>1</v>
      </c>
      <c r="AA4848" s="1">
        <v>37530</v>
      </c>
      <c r="AB4848">
        <v>3</v>
      </c>
      <c r="AC4848">
        <v>15</v>
      </c>
      <c r="AD4848" t="s">
        <v>2542</v>
      </c>
      <c r="AE4848">
        <v>9</v>
      </c>
      <c r="AF4848">
        <v>0</v>
      </c>
      <c r="AG4848">
        <v>64161</v>
      </c>
      <c r="AH4848">
        <v>0.36399999999999999</v>
      </c>
      <c r="AI4848">
        <v>16</v>
      </c>
      <c r="AJ4848" t="s">
        <v>39537</v>
      </c>
      <c r="AK4848">
        <v>0</v>
      </c>
      <c r="AL4848">
        <v>0</v>
      </c>
      <c r="AM4848">
        <v>13974.76002</v>
      </c>
      <c r="AN4848">
        <v>13974.76</v>
      </c>
      <c r="AO4848">
        <v>9400</v>
      </c>
      <c r="AP4848">
        <v>4559.76</v>
      </c>
      <c r="AQ4848">
        <v>15.00000004</v>
      </c>
      <c r="AR4848">
        <v>0</v>
      </c>
      <c r="AS4848">
        <v>0</v>
      </c>
      <c r="AT4848" s="1">
        <v>42036</v>
      </c>
      <c r="AU4848">
        <v>4622.84</v>
      </c>
      <c r="AW4848" s="1">
        <v>42491</v>
      </c>
      <c r="AX4848">
        <v>2011</v>
      </c>
    </row>
    <row r="4849" spans="1:50" x14ac:dyDescent="0.3">
      <c r="A4849">
        <v>990709</v>
      </c>
      <c r="B4849">
        <v>1214704</v>
      </c>
      <c r="C4849">
        <v>14000</v>
      </c>
      <c r="D4849">
        <v>14000</v>
      </c>
      <c r="E4849">
        <v>14000</v>
      </c>
      <c r="F4849" t="s">
        <v>84</v>
      </c>
      <c r="G4849">
        <v>0.16769999999999999</v>
      </c>
      <c r="H4849">
        <v>346.21</v>
      </c>
      <c r="I4849" t="s">
        <v>4</v>
      </c>
      <c r="J4849" t="s">
        <v>65</v>
      </c>
      <c r="K4849" t="s">
        <v>32103</v>
      </c>
      <c r="L4849" t="s">
        <v>122</v>
      </c>
      <c r="M4849" t="s">
        <v>62</v>
      </c>
      <c r="N4849">
        <v>65000</v>
      </c>
      <c r="O4849" t="s">
        <v>43</v>
      </c>
      <c r="P4849" s="1">
        <v>40817</v>
      </c>
      <c r="R4849" t="s">
        <v>67</v>
      </c>
      <c r="S4849" t="s">
        <v>8</v>
      </c>
      <c r="T4849" t="s">
        <v>32104</v>
      </c>
      <c r="U4849" t="s">
        <v>39</v>
      </c>
      <c r="V4849" t="s">
        <v>2883</v>
      </c>
      <c r="W4849" t="s">
        <v>433</v>
      </c>
      <c r="X4849" t="s">
        <v>434</v>
      </c>
      <c r="Y4849">
        <v>20.420000000000002</v>
      </c>
      <c r="Z4849">
        <v>0</v>
      </c>
      <c r="AA4849" s="1">
        <v>34060</v>
      </c>
      <c r="AB4849">
        <v>2</v>
      </c>
      <c r="AC4849">
        <v>36</v>
      </c>
      <c r="AD4849" t="s">
        <v>2542</v>
      </c>
      <c r="AE4849">
        <v>8</v>
      </c>
      <c r="AF4849">
        <v>0</v>
      </c>
      <c r="AG4849">
        <v>13214</v>
      </c>
      <c r="AH4849">
        <v>0.81100000000000005</v>
      </c>
      <c r="AI4849">
        <v>27</v>
      </c>
      <c r="AJ4849" t="s">
        <v>39537</v>
      </c>
      <c r="AK4849">
        <v>0</v>
      </c>
      <c r="AL4849">
        <v>0</v>
      </c>
      <c r="AM4849">
        <v>4173.32</v>
      </c>
      <c r="AN4849">
        <v>4173.32</v>
      </c>
      <c r="AO4849">
        <v>1593.29</v>
      </c>
      <c r="AP4849">
        <v>1845.91</v>
      </c>
      <c r="AQ4849">
        <v>0</v>
      </c>
      <c r="AR4849">
        <v>734.12</v>
      </c>
      <c r="AS4849">
        <v>6.78</v>
      </c>
      <c r="AT4849" s="1">
        <v>41153</v>
      </c>
      <c r="AU4849">
        <v>346.21</v>
      </c>
      <c r="AW4849" s="1">
        <v>41306</v>
      </c>
      <c r="AX4849">
        <v>2011</v>
      </c>
    </row>
    <row r="4850" spans="1:50" x14ac:dyDescent="0.3">
      <c r="A4850">
        <v>990688</v>
      </c>
      <c r="B4850">
        <v>1214679</v>
      </c>
      <c r="C4850">
        <v>20000</v>
      </c>
      <c r="D4850">
        <v>20000</v>
      </c>
      <c r="E4850">
        <v>19750</v>
      </c>
      <c r="F4850" t="s">
        <v>84</v>
      </c>
      <c r="G4850">
        <v>0.13489999999999999</v>
      </c>
      <c r="H4850">
        <v>460.1</v>
      </c>
      <c r="I4850" t="s">
        <v>3</v>
      </c>
      <c r="J4850" t="s">
        <v>98</v>
      </c>
      <c r="K4850" t="s">
        <v>17659</v>
      </c>
      <c r="L4850" t="s">
        <v>49</v>
      </c>
      <c r="M4850" t="s">
        <v>62</v>
      </c>
      <c r="N4850">
        <v>53000</v>
      </c>
      <c r="O4850" t="s">
        <v>37</v>
      </c>
      <c r="P4850" s="1">
        <v>40817</v>
      </c>
      <c r="R4850" t="s">
        <v>67</v>
      </c>
      <c r="S4850" t="s">
        <v>8</v>
      </c>
      <c r="T4850" t="s">
        <v>32102</v>
      </c>
      <c r="U4850" t="s">
        <v>39</v>
      </c>
      <c r="V4850" t="s">
        <v>120</v>
      </c>
      <c r="W4850" t="s">
        <v>1389</v>
      </c>
      <c r="X4850" t="s">
        <v>434</v>
      </c>
      <c r="Y4850">
        <v>21.98</v>
      </c>
      <c r="Z4850">
        <v>0</v>
      </c>
      <c r="AA4850" s="1">
        <v>33878</v>
      </c>
      <c r="AB4850">
        <v>0</v>
      </c>
      <c r="AC4850">
        <v>40</v>
      </c>
      <c r="AD4850">
        <v>113</v>
      </c>
      <c r="AE4850">
        <v>17</v>
      </c>
      <c r="AF4850">
        <v>1</v>
      </c>
      <c r="AG4850">
        <v>12320</v>
      </c>
      <c r="AH4850">
        <v>0.46800000000000003</v>
      </c>
      <c r="AI4850">
        <v>33</v>
      </c>
      <c r="AJ4850" t="s">
        <v>39537</v>
      </c>
      <c r="AK4850">
        <v>0</v>
      </c>
      <c r="AL4850">
        <v>0</v>
      </c>
      <c r="AM4850">
        <v>13376.21</v>
      </c>
      <c r="AN4850">
        <v>13208.54</v>
      </c>
      <c r="AO4850">
        <v>6725.12</v>
      </c>
      <c r="AP4850">
        <v>4777.05</v>
      </c>
      <c r="AQ4850">
        <v>0</v>
      </c>
      <c r="AR4850">
        <v>1874.04</v>
      </c>
      <c r="AS4850">
        <v>18.740400000000001</v>
      </c>
      <c r="AT4850" s="1">
        <v>41640</v>
      </c>
      <c r="AU4850">
        <v>40.409999999999997</v>
      </c>
      <c r="AW4850" s="1">
        <v>41730</v>
      </c>
      <c r="AX4850">
        <v>2011</v>
      </c>
    </row>
    <row r="4851" spans="1:50" x14ac:dyDescent="0.3">
      <c r="A4851">
        <v>990687</v>
      </c>
      <c r="B4851">
        <v>1214678</v>
      </c>
      <c r="C4851">
        <v>3600</v>
      </c>
      <c r="D4851">
        <v>3600</v>
      </c>
      <c r="E4851">
        <v>3600</v>
      </c>
      <c r="F4851" t="s">
        <v>33</v>
      </c>
      <c r="G4851">
        <v>0.17269999999999999</v>
      </c>
      <c r="H4851">
        <v>128.84</v>
      </c>
      <c r="I4851" t="s">
        <v>4</v>
      </c>
      <c r="J4851" t="s">
        <v>86</v>
      </c>
      <c r="L4851" t="s">
        <v>49</v>
      </c>
      <c r="M4851" t="s">
        <v>62</v>
      </c>
      <c r="N4851">
        <v>23000</v>
      </c>
      <c r="O4851" t="s">
        <v>43</v>
      </c>
      <c r="P4851" s="1">
        <v>40817</v>
      </c>
      <c r="R4851" t="s">
        <v>67</v>
      </c>
      <c r="S4851" t="s">
        <v>8</v>
      </c>
      <c r="T4851" t="s">
        <v>32101</v>
      </c>
      <c r="U4851" t="s">
        <v>39</v>
      </c>
      <c r="V4851" t="s">
        <v>8521</v>
      </c>
      <c r="W4851" t="s">
        <v>487</v>
      </c>
      <c r="X4851" t="s">
        <v>383</v>
      </c>
      <c r="Y4851">
        <v>9.5</v>
      </c>
      <c r="Z4851">
        <v>0</v>
      </c>
      <c r="AA4851" s="1">
        <v>39417</v>
      </c>
      <c r="AB4851">
        <v>0</v>
      </c>
      <c r="AC4851" t="s">
        <v>2542</v>
      </c>
      <c r="AD4851" t="s">
        <v>2542</v>
      </c>
      <c r="AE4851">
        <v>4</v>
      </c>
      <c r="AF4851">
        <v>0</v>
      </c>
      <c r="AG4851">
        <v>5424</v>
      </c>
      <c r="AH4851">
        <v>0.86099999999999999</v>
      </c>
      <c r="AI4851">
        <v>5</v>
      </c>
      <c r="AJ4851" t="s">
        <v>39537</v>
      </c>
      <c r="AK4851">
        <v>0</v>
      </c>
      <c r="AL4851">
        <v>0</v>
      </c>
      <c r="AM4851">
        <v>2318.77</v>
      </c>
      <c r="AN4851">
        <v>2318.77</v>
      </c>
      <c r="AO4851">
        <v>1561.86</v>
      </c>
      <c r="AP4851">
        <v>745.38</v>
      </c>
      <c r="AQ4851">
        <v>0</v>
      </c>
      <c r="AR4851">
        <v>11.53</v>
      </c>
      <c r="AS4851">
        <v>0</v>
      </c>
      <c r="AT4851" s="1">
        <v>41395</v>
      </c>
      <c r="AU4851">
        <v>128.84</v>
      </c>
      <c r="AW4851" s="1">
        <v>41365</v>
      </c>
      <c r="AX4851">
        <v>2011</v>
      </c>
    </row>
    <row r="4852" spans="1:50" x14ac:dyDescent="0.3">
      <c r="A4852">
        <v>990658</v>
      </c>
      <c r="B4852">
        <v>1214645</v>
      </c>
      <c r="C4852">
        <v>8000</v>
      </c>
      <c r="D4852">
        <v>8000</v>
      </c>
      <c r="E4852">
        <v>8000</v>
      </c>
      <c r="F4852" t="s">
        <v>33</v>
      </c>
      <c r="G4852">
        <v>0.16769999999999999</v>
      </c>
      <c r="H4852">
        <v>284.31</v>
      </c>
      <c r="I4852" t="s">
        <v>4</v>
      </c>
      <c r="J4852" t="s">
        <v>65</v>
      </c>
      <c r="K4852" t="s">
        <v>32099</v>
      </c>
      <c r="L4852" t="s">
        <v>142</v>
      </c>
      <c r="M4852" t="s">
        <v>36</v>
      </c>
      <c r="N4852">
        <v>21000</v>
      </c>
      <c r="O4852" t="s">
        <v>37</v>
      </c>
      <c r="P4852" s="1">
        <v>40848</v>
      </c>
      <c r="R4852" t="s">
        <v>67</v>
      </c>
      <c r="S4852" t="s">
        <v>8</v>
      </c>
      <c r="U4852" t="s">
        <v>39</v>
      </c>
      <c r="V4852" t="s">
        <v>32100</v>
      </c>
      <c r="W4852" t="s">
        <v>515</v>
      </c>
      <c r="X4852" t="s">
        <v>47</v>
      </c>
      <c r="Y4852">
        <v>13.2</v>
      </c>
      <c r="Z4852">
        <v>1</v>
      </c>
      <c r="AA4852" s="1">
        <v>37773</v>
      </c>
      <c r="AB4852">
        <v>1</v>
      </c>
      <c r="AC4852">
        <v>21</v>
      </c>
      <c r="AD4852" t="s">
        <v>2542</v>
      </c>
      <c r="AE4852">
        <v>4</v>
      </c>
      <c r="AF4852">
        <v>0</v>
      </c>
      <c r="AG4852">
        <v>2408</v>
      </c>
      <c r="AH4852">
        <v>0.89200000000000002</v>
      </c>
      <c r="AI4852">
        <v>8</v>
      </c>
      <c r="AJ4852" t="s">
        <v>39537</v>
      </c>
      <c r="AK4852">
        <v>0</v>
      </c>
      <c r="AL4852">
        <v>0</v>
      </c>
      <c r="AM4852">
        <v>2646.99</v>
      </c>
      <c r="AN4852">
        <v>2646.99</v>
      </c>
      <c r="AO4852">
        <v>1447.11</v>
      </c>
      <c r="AP4852">
        <v>823.61</v>
      </c>
      <c r="AQ4852">
        <v>0</v>
      </c>
      <c r="AR4852">
        <v>376.27</v>
      </c>
      <c r="AS4852">
        <v>3.69</v>
      </c>
      <c r="AT4852" s="1">
        <v>41091</v>
      </c>
      <c r="AU4852">
        <v>284.31</v>
      </c>
      <c r="AW4852" s="1">
        <v>41244</v>
      </c>
      <c r="AX4852">
        <v>2011</v>
      </c>
    </row>
    <row r="4853" spans="1:50" x14ac:dyDescent="0.3">
      <c r="A4853">
        <v>990654</v>
      </c>
      <c r="B4853">
        <v>1214641</v>
      </c>
      <c r="C4853">
        <v>21000</v>
      </c>
      <c r="D4853">
        <v>21000</v>
      </c>
      <c r="E4853">
        <v>20750</v>
      </c>
      <c r="F4853" t="s">
        <v>33</v>
      </c>
      <c r="G4853">
        <v>0.1065</v>
      </c>
      <c r="H4853">
        <v>684.04</v>
      </c>
      <c r="I4853" t="s">
        <v>2</v>
      </c>
      <c r="J4853" t="s">
        <v>125</v>
      </c>
      <c r="K4853" t="s">
        <v>32098</v>
      </c>
      <c r="L4853" t="s">
        <v>55</v>
      </c>
      <c r="M4853" t="s">
        <v>36</v>
      </c>
      <c r="N4853">
        <v>117000</v>
      </c>
      <c r="O4853" t="s">
        <v>37</v>
      </c>
      <c r="P4853" s="1">
        <v>40817</v>
      </c>
      <c r="R4853" t="s">
        <v>38</v>
      </c>
      <c r="S4853" t="s">
        <v>8</v>
      </c>
      <c r="U4853" t="s">
        <v>39</v>
      </c>
      <c r="V4853" t="s">
        <v>3505</v>
      </c>
      <c r="W4853" t="s">
        <v>60</v>
      </c>
      <c r="X4853" t="s">
        <v>41</v>
      </c>
      <c r="Y4853">
        <v>20.02</v>
      </c>
      <c r="Z4853">
        <v>0</v>
      </c>
      <c r="AA4853" s="1">
        <v>35309</v>
      </c>
      <c r="AB4853">
        <v>0</v>
      </c>
      <c r="AC4853">
        <v>63</v>
      </c>
      <c r="AD4853" t="s">
        <v>2542</v>
      </c>
      <c r="AE4853">
        <v>8</v>
      </c>
      <c r="AF4853">
        <v>0</v>
      </c>
      <c r="AG4853">
        <v>1539</v>
      </c>
      <c r="AH4853">
        <v>0.19</v>
      </c>
      <c r="AI4853">
        <v>14</v>
      </c>
      <c r="AJ4853" t="s">
        <v>39537</v>
      </c>
      <c r="AK4853">
        <v>0</v>
      </c>
      <c r="AL4853">
        <v>0</v>
      </c>
      <c r="AM4853">
        <v>23950.338080000001</v>
      </c>
      <c r="AN4853">
        <v>23665.22</v>
      </c>
      <c r="AO4853">
        <v>21000</v>
      </c>
      <c r="AP4853">
        <v>2950.34</v>
      </c>
      <c r="AQ4853">
        <v>0</v>
      </c>
      <c r="AR4853">
        <v>0</v>
      </c>
      <c r="AS4853">
        <v>0</v>
      </c>
      <c r="AT4853" s="1">
        <v>41548</v>
      </c>
      <c r="AU4853">
        <v>6376.5</v>
      </c>
      <c r="AW4853" s="1">
        <v>42491</v>
      </c>
      <c r="AX4853">
        <v>2011</v>
      </c>
    </row>
    <row r="4854" spans="1:50" x14ac:dyDescent="0.3">
      <c r="A4854">
        <v>990652</v>
      </c>
      <c r="B4854">
        <v>1214637</v>
      </c>
      <c r="C4854">
        <v>20000</v>
      </c>
      <c r="D4854">
        <v>20000</v>
      </c>
      <c r="E4854">
        <v>19975</v>
      </c>
      <c r="F4854" t="s">
        <v>84</v>
      </c>
      <c r="G4854">
        <v>0.1065</v>
      </c>
      <c r="H4854">
        <v>431.37</v>
      </c>
      <c r="I4854" t="s">
        <v>2</v>
      </c>
      <c r="J4854" t="s">
        <v>125</v>
      </c>
      <c r="K4854" t="s">
        <v>32095</v>
      </c>
      <c r="L4854" t="s">
        <v>66</v>
      </c>
      <c r="M4854" t="s">
        <v>62</v>
      </c>
      <c r="N4854">
        <v>100000</v>
      </c>
      <c r="O4854" t="s">
        <v>37</v>
      </c>
      <c r="P4854" s="1">
        <v>40817</v>
      </c>
      <c r="R4854" t="s">
        <v>38</v>
      </c>
      <c r="S4854" t="s">
        <v>8</v>
      </c>
      <c r="T4854" t="s">
        <v>32096</v>
      </c>
      <c r="U4854" t="s">
        <v>39</v>
      </c>
      <c r="V4854" t="s">
        <v>32097</v>
      </c>
      <c r="W4854" t="s">
        <v>444</v>
      </c>
      <c r="X4854" t="s">
        <v>52</v>
      </c>
      <c r="Y4854">
        <v>12.26</v>
      </c>
      <c r="Z4854">
        <v>0</v>
      </c>
      <c r="AA4854" s="1">
        <v>34455</v>
      </c>
      <c r="AB4854">
        <v>0</v>
      </c>
      <c r="AC4854" t="s">
        <v>2542</v>
      </c>
      <c r="AD4854" t="s">
        <v>2542</v>
      </c>
      <c r="AE4854">
        <v>12</v>
      </c>
      <c r="AF4854">
        <v>0</v>
      </c>
      <c r="AG4854">
        <v>7124</v>
      </c>
      <c r="AH4854">
        <v>0.495</v>
      </c>
      <c r="AI4854">
        <v>39</v>
      </c>
      <c r="AJ4854" t="s">
        <v>39537</v>
      </c>
      <c r="AK4854">
        <v>0</v>
      </c>
      <c r="AL4854">
        <v>0</v>
      </c>
      <c r="AM4854">
        <v>25659.95</v>
      </c>
      <c r="AN4854">
        <v>25627.88</v>
      </c>
      <c r="AO4854">
        <v>20000</v>
      </c>
      <c r="AP4854">
        <v>5659.95</v>
      </c>
      <c r="AQ4854">
        <v>0</v>
      </c>
      <c r="AR4854">
        <v>0</v>
      </c>
      <c r="AS4854">
        <v>0</v>
      </c>
      <c r="AT4854" s="1">
        <v>42339</v>
      </c>
      <c r="AU4854">
        <v>4954.1899999999996</v>
      </c>
      <c r="AW4854" s="1">
        <v>42339</v>
      </c>
      <c r="AX4854">
        <v>2011</v>
      </c>
    </row>
    <row r="4855" spans="1:50" x14ac:dyDescent="0.3">
      <c r="A4855">
        <v>990636</v>
      </c>
      <c r="B4855">
        <v>1214620</v>
      </c>
      <c r="C4855">
        <v>14400</v>
      </c>
      <c r="D4855">
        <v>14400</v>
      </c>
      <c r="E4855">
        <v>14400</v>
      </c>
      <c r="F4855" t="s">
        <v>33</v>
      </c>
      <c r="G4855">
        <v>0.14269999999999999</v>
      </c>
      <c r="H4855">
        <v>494.05</v>
      </c>
      <c r="I4855" t="s">
        <v>3</v>
      </c>
      <c r="J4855" t="s">
        <v>48</v>
      </c>
      <c r="K4855" t="s">
        <v>32093</v>
      </c>
      <c r="L4855" t="s">
        <v>55</v>
      </c>
      <c r="M4855" t="s">
        <v>36</v>
      </c>
      <c r="N4855">
        <v>78000</v>
      </c>
      <c r="O4855" t="s">
        <v>963</v>
      </c>
      <c r="P4855" s="1">
        <v>40817</v>
      </c>
      <c r="R4855" t="s">
        <v>38</v>
      </c>
      <c r="S4855" t="s">
        <v>8</v>
      </c>
      <c r="T4855" t="s">
        <v>32094</v>
      </c>
      <c r="U4855" t="s">
        <v>39</v>
      </c>
      <c r="V4855" t="s">
        <v>120</v>
      </c>
      <c r="W4855" t="s">
        <v>60</v>
      </c>
      <c r="X4855" t="s">
        <v>41</v>
      </c>
      <c r="Y4855">
        <v>20.52</v>
      </c>
      <c r="Z4855">
        <v>0</v>
      </c>
      <c r="AA4855" s="1">
        <v>36069</v>
      </c>
      <c r="AB4855">
        <v>2</v>
      </c>
      <c r="AC4855" t="s">
        <v>2542</v>
      </c>
      <c r="AD4855" t="s">
        <v>2542</v>
      </c>
      <c r="AE4855">
        <v>7</v>
      </c>
      <c r="AF4855">
        <v>0</v>
      </c>
      <c r="AG4855">
        <v>16172</v>
      </c>
      <c r="AH4855">
        <v>0.53</v>
      </c>
      <c r="AI4855">
        <v>12</v>
      </c>
      <c r="AJ4855" t="s">
        <v>39537</v>
      </c>
      <c r="AK4855">
        <v>0</v>
      </c>
      <c r="AL4855">
        <v>0</v>
      </c>
      <c r="AM4855">
        <v>17785.726119999999</v>
      </c>
      <c r="AN4855">
        <v>17785.73</v>
      </c>
      <c r="AO4855">
        <v>14400</v>
      </c>
      <c r="AP4855">
        <v>3385.73</v>
      </c>
      <c r="AQ4855">
        <v>0</v>
      </c>
      <c r="AR4855">
        <v>0</v>
      </c>
      <c r="AS4855">
        <v>0</v>
      </c>
      <c r="AT4855" s="1">
        <v>41944</v>
      </c>
      <c r="AU4855">
        <v>512.78</v>
      </c>
      <c r="AW4855" s="1">
        <v>42461</v>
      </c>
      <c r="AX4855">
        <v>2011</v>
      </c>
    </row>
    <row r="4856" spans="1:50" x14ac:dyDescent="0.3">
      <c r="A4856">
        <v>990626</v>
      </c>
      <c r="B4856">
        <v>1214607</v>
      </c>
      <c r="C4856">
        <v>15000</v>
      </c>
      <c r="D4856">
        <v>15000</v>
      </c>
      <c r="E4856">
        <v>15000</v>
      </c>
      <c r="F4856" t="s">
        <v>84</v>
      </c>
      <c r="G4856">
        <v>0.12690000000000001</v>
      </c>
      <c r="H4856">
        <v>338.93</v>
      </c>
      <c r="I4856" t="s">
        <v>2</v>
      </c>
      <c r="J4856" t="s">
        <v>42</v>
      </c>
      <c r="K4856" t="s">
        <v>32090</v>
      </c>
      <c r="L4856" t="s">
        <v>59</v>
      </c>
      <c r="M4856" t="s">
        <v>62</v>
      </c>
      <c r="N4856">
        <v>44500</v>
      </c>
      <c r="O4856" t="s">
        <v>43</v>
      </c>
      <c r="P4856" s="1">
        <v>40817</v>
      </c>
      <c r="R4856" t="s">
        <v>9101</v>
      </c>
      <c r="S4856" t="s">
        <v>8</v>
      </c>
      <c r="T4856" t="s">
        <v>32091</v>
      </c>
      <c r="U4856" t="s">
        <v>39</v>
      </c>
      <c r="V4856" t="s">
        <v>32092</v>
      </c>
      <c r="W4856" t="s">
        <v>68</v>
      </c>
      <c r="X4856" t="s">
        <v>69</v>
      </c>
      <c r="Y4856">
        <v>11.24</v>
      </c>
      <c r="Z4856">
        <v>0</v>
      </c>
      <c r="AA4856" s="1">
        <v>32813</v>
      </c>
      <c r="AB4856">
        <v>1</v>
      </c>
      <c r="AC4856">
        <v>76</v>
      </c>
      <c r="AD4856" t="s">
        <v>2542</v>
      </c>
      <c r="AE4856">
        <v>17</v>
      </c>
      <c r="AF4856">
        <v>0</v>
      </c>
      <c r="AG4856">
        <v>16763</v>
      </c>
      <c r="AH4856">
        <v>0.36799999999999999</v>
      </c>
      <c r="AI4856">
        <v>46</v>
      </c>
      <c r="AJ4856" t="s">
        <v>39537</v>
      </c>
      <c r="AK4856">
        <v>1991</v>
      </c>
      <c r="AL4856">
        <v>1991</v>
      </c>
      <c r="AM4856">
        <v>18248.5</v>
      </c>
      <c r="AN4856">
        <v>18248.5</v>
      </c>
      <c r="AO4856">
        <v>13009.22</v>
      </c>
      <c r="AP4856">
        <v>5239.28</v>
      </c>
      <c r="AQ4856">
        <v>0</v>
      </c>
      <c r="AR4856">
        <v>0</v>
      </c>
      <c r="AS4856">
        <v>0</v>
      </c>
      <c r="AT4856" s="1">
        <v>42491</v>
      </c>
      <c r="AU4856">
        <v>338.93</v>
      </c>
      <c r="AV4856">
        <v>42522</v>
      </c>
      <c r="AW4856" s="1">
        <v>42461</v>
      </c>
      <c r="AX4856">
        <v>2011</v>
      </c>
    </row>
    <row r="4857" spans="1:50" x14ac:dyDescent="0.3">
      <c r="A4857">
        <v>990606</v>
      </c>
      <c r="B4857">
        <v>1214585</v>
      </c>
      <c r="C4857">
        <v>6000</v>
      </c>
      <c r="D4857">
        <v>6000</v>
      </c>
      <c r="E4857">
        <v>5750</v>
      </c>
      <c r="F4857" t="s">
        <v>33</v>
      </c>
      <c r="G4857">
        <v>7.9000000000000001E-2</v>
      </c>
      <c r="H4857">
        <v>187.75</v>
      </c>
      <c r="I4857" t="s">
        <v>1</v>
      </c>
      <c r="J4857" t="s">
        <v>89</v>
      </c>
      <c r="K4857" t="s">
        <v>16380</v>
      </c>
      <c r="L4857" t="s">
        <v>49</v>
      </c>
      <c r="M4857" t="s">
        <v>50</v>
      </c>
      <c r="N4857">
        <v>52000</v>
      </c>
      <c r="O4857" t="s">
        <v>963</v>
      </c>
      <c r="P4857" s="1">
        <v>40817</v>
      </c>
      <c r="R4857" t="s">
        <v>38</v>
      </c>
      <c r="S4857" t="s">
        <v>8</v>
      </c>
      <c r="U4857" t="s">
        <v>39</v>
      </c>
      <c r="V4857" t="s">
        <v>1050</v>
      </c>
      <c r="W4857" t="s">
        <v>292</v>
      </c>
      <c r="X4857" t="s">
        <v>148</v>
      </c>
      <c r="Y4857">
        <v>6.32</v>
      </c>
      <c r="Z4857">
        <v>0</v>
      </c>
      <c r="AA4857" s="1">
        <v>33390</v>
      </c>
      <c r="AB4857">
        <v>0</v>
      </c>
      <c r="AC4857" t="s">
        <v>2542</v>
      </c>
      <c r="AD4857" t="s">
        <v>2542</v>
      </c>
      <c r="AE4857">
        <v>2</v>
      </c>
      <c r="AF4857">
        <v>0</v>
      </c>
      <c r="AG4857">
        <v>0</v>
      </c>
      <c r="AH4857">
        <v>0</v>
      </c>
      <c r="AI4857">
        <v>6</v>
      </c>
      <c r="AJ4857" t="s">
        <v>39537</v>
      </c>
      <c r="AK4857">
        <v>0</v>
      </c>
      <c r="AL4857">
        <v>0</v>
      </c>
      <c r="AM4857">
        <v>6680.3997829999998</v>
      </c>
      <c r="AN4857">
        <v>6402.05</v>
      </c>
      <c r="AO4857">
        <v>6000</v>
      </c>
      <c r="AP4857">
        <v>680.4</v>
      </c>
      <c r="AQ4857">
        <v>0</v>
      </c>
      <c r="AR4857">
        <v>0</v>
      </c>
      <c r="AS4857">
        <v>0</v>
      </c>
      <c r="AT4857" s="1">
        <v>41609</v>
      </c>
      <c r="AU4857">
        <v>2183.96</v>
      </c>
      <c r="AW4857" s="1">
        <v>41974</v>
      </c>
      <c r="AX4857">
        <v>2011</v>
      </c>
    </row>
    <row r="4858" spans="1:50" x14ac:dyDescent="0.3">
      <c r="A4858">
        <v>990589</v>
      </c>
      <c r="B4858">
        <v>1214566</v>
      </c>
      <c r="C4858">
        <v>4800</v>
      </c>
      <c r="D4858">
        <v>4800</v>
      </c>
      <c r="E4858">
        <v>4800</v>
      </c>
      <c r="F4858" t="s">
        <v>33</v>
      </c>
      <c r="G4858">
        <v>7.9000000000000001E-2</v>
      </c>
      <c r="H4858">
        <v>150.19999999999999</v>
      </c>
      <c r="I4858" t="s">
        <v>1</v>
      </c>
      <c r="J4858" t="s">
        <v>89</v>
      </c>
      <c r="K4858" t="s">
        <v>32087</v>
      </c>
      <c r="L4858" t="s">
        <v>71</v>
      </c>
      <c r="M4858" t="s">
        <v>36</v>
      </c>
      <c r="N4858">
        <v>47664</v>
      </c>
      <c r="O4858" t="s">
        <v>43</v>
      </c>
      <c r="P4858" s="1">
        <v>40817</v>
      </c>
      <c r="R4858" t="s">
        <v>38</v>
      </c>
      <c r="S4858" t="s">
        <v>8</v>
      </c>
      <c r="T4858" t="s">
        <v>32088</v>
      </c>
      <c r="U4858" t="s">
        <v>111</v>
      </c>
      <c r="V4858" t="s">
        <v>32089</v>
      </c>
      <c r="W4858" t="s">
        <v>540</v>
      </c>
      <c r="X4858" t="s">
        <v>241</v>
      </c>
      <c r="Y4858">
        <v>9.19</v>
      </c>
      <c r="Z4858">
        <v>0</v>
      </c>
      <c r="AA4858" s="1">
        <v>32325</v>
      </c>
      <c r="AB4858">
        <v>0</v>
      </c>
      <c r="AC4858" t="s">
        <v>2542</v>
      </c>
      <c r="AD4858" t="s">
        <v>2542</v>
      </c>
      <c r="AE4858">
        <v>6</v>
      </c>
      <c r="AF4858">
        <v>0</v>
      </c>
      <c r="AG4858">
        <v>13320</v>
      </c>
      <c r="AH4858">
        <v>0.56399999999999995</v>
      </c>
      <c r="AI4858">
        <v>11</v>
      </c>
      <c r="AJ4858" t="s">
        <v>39537</v>
      </c>
      <c r="AK4858">
        <v>0</v>
      </c>
      <c r="AL4858">
        <v>0</v>
      </c>
      <c r="AM4858">
        <v>5406.9255469999998</v>
      </c>
      <c r="AN4858">
        <v>5406.93</v>
      </c>
      <c r="AO4858">
        <v>4800</v>
      </c>
      <c r="AP4858">
        <v>606.92999999999995</v>
      </c>
      <c r="AQ4858">
        <v>0</v>
      </c>
      <c r="AR4858">
        <v>0</v>
      </c>
      <c r="AS4858">
        <v>0</v>
      </c>
      <c r="AT4858" s="1">
        <v>41944</v>
      </c>
      <c r="AU4858">
        <v>155.04</v>
      </c>
      <c r="AW4858" s="1">
        <v>42278</v>
      </c>
      <c r="AX4858">
        <v>2011</v>
      </c>
    </row>
    <row r="4859" spans="1:50" x14ac:dyDescent="0.3">
      <c r="A4859">
        <v>990585</v>
      </c>
      <c r="B4859">
        <v>1214562</v>
      </c>
      <c r="C4859">
        <v>12000</v>
      </c>
      <c r="D4859">
        <v>12000</v>
      </c>
      <c r="E4859">
        <v>12000</v>
      </c>
      <c r="F4859" t="s">
        <v>33</v>
      </c>
      <c r="G4859">
        <v>7.51E-2</v>
      </c>
      <c r="H4859">
        <v>373.33</v>
      </c>
      <c r="I4859" t="s">
        <v>1</v>
      </c>
      <c r="J4859" t="s">
        <v>91</v>
      </c>
      <c r="K4859" t="s">
        <v>32085</v>
      </c>
      <c r="L4859" t="s">
        <v>66</v>
      </c>
      <c r="M4859" t="s">
        <v>36</v>
      </c>
      <c r="N4859">
        <v>120000</v>
      </c>
      <c r="O4859" t="s">
        <v>963</v>
      </c>
      <c r="P4859" s="1">
        <v>40817</v>
      </c>
      <c r="R4859" t="s">
        <v>38</v>
      </c>
      <c r="S4859" t="s">
        <v>8</v>
      </c>
      <c r="T4859" t="s">
        <v>32086</v>
      </c>
      <c r="U4859" t="s">
        <v>39</v>
      </c>
      <c r="V4859" t="s">
        <v>458</v>
      </c>
      <c r="W4859" t="s">
        <v>114</v>
      </c>
      <c r="X4859" t="s">
        <v>115</v>
      </c>
      <c r="Y4859">
        <v>5.42</v>
      </c>
      <c r="Z4859">
        <v>0</v>
      </c>
      <c r="AA4859" s="1">
        <v>36678</v>
      </c>
      <c r="AB4859">
        <v>2</v>
      </c>
      <c r="AC4859" t="s">
        <v>2542</v>
      </c>
      <c r="AD4859" t="s">
        <v>2542</v>
      </c>
      <c r="AE4859">
        <v>8</v>
      </c>
      <c r="AF4859">
        <v>0</v>
      </c>
      <c r="AG4859">
        <v>6908</v>
      </c>
      <c r="AH4859">
        <v>0.156</v>
      </c>
      <c r="AI4859">
        <v>13</v>
      </c>
      <c r="AJ4859" t="s">
        <v>39537</v>
      </c>
      <c r="AK4859">
        <v>0</v>
      </c>
      <c r="AL4859">
        <v>0</v>
      </c>
      <c r="AM4859">
        <v>13405.328659999999</v>
      </c>
      <c r="AN4859">
        <v>13405.33</v>
      </c>
      <c r="AO4859">
        <v>12000</v>
      </c>
      <c r="AP4859">
        <v>1405.33</v>
      </c>
      <c r="AQ4859">
        <v>0</v>
      </c>
      <c r="AR4859">
        <v>0</v>
      </c>
      <c r="AS4859">
        <v>0</v>
      </c>
      <c r="AT4859" s="1">
        <v>41791</v>
      </c>
      <c r="AU4859">
        <v>2213.86</v>
      </c>
      <c r="AW4859" s="1">
        <v>42491</v>
      </c>
      <c r="AX4859">
        <v>2011</v>
      </c>
    </row>
    <row r="4860" spans="1:50" x14ac:dyDescent="0.3">
      <c r="A4860">
        <v>990546</v>
      </c>
      <c r="B4860">
        <v>1215138</v>
      </c>
      <c r="C4860">
        <v>8000</v>
      </c>
      <c r="D4860">
        <v>8000</v>
      </c>
      <c r="E4860">
        <v>7750</v>
      </c>
      <c r="F4860" t="s">
        <v>33</v>
      </c>
      <c r="G4860">
        <v>8.8999999999999996E-2</v>
      </c>
      <c r="H4860">
        <v>254.03</v>
      </c>
      <c r="I4860" t="s">
        <v>1</v>
      </c>
      <c r="J4860" t="s">
        <v>64</v>
      </c>
      <c r="K4860" t="s">
        <v>32084</v>
      </c>
      <c r="L4860" t="s">
        <v>122</v>
      </c>
      <c r="M4860" t="s">
        <v>62</v>
      </c>
      <c r="N4860">
        <v>52000</v>
      </c>
      <c r="O4860" t="s">
        <v>963</v>
      </c>
      <c r="P4860" s="1">
        <v>40848</v>
      </c>
      <c r="R4860" t="s">
        <v>38</v>
      </c>
      <c r="S4860" t="s">
        <v>8</v>
      </c>
      <c r="U4860" t="s">
        <v>39</v>
      </c>
      <c r="V4860" t="s">
        <v>1579</v>
      </c>
      <c r="W4860" t="s">
        <v>505</v>
      </c>
      <c r="X4860" t="s">
        <v>69</v>
      </c>
      <c r="Y4860">
        <v>4.08</v>
      </c>
      <c r="Z4860">
        <v>0</v>
      </c>
      <c r="AA4860" s="1">
        <v>37500</v>
      </c>
      <c r="AB4860">
        <v>0</v>
      </c>
      <c r="AC4860">
        <v>26</v>
      </c>
      <c r="AD4860" t="s">
        <v>2542</v>
      </c>
      <c r="AE4860">
        <v>8</v>
      </c>
      <c r="AF4860">
        <v>0</v>
      </c>
      <c r="AG4860">
        <v>8285</v>
      </c>
      <c r="AH4860">
        <v>0.51100000000000001</v>
      </c>
      <c r="AI4860">
        <v>20</v>
      </c>
      <c r="AJ4860" t="s">
        <v>39537</v>
      </c>
      <c r="AK4860">
        <v>0</v>
      </c>
      <c r="AL4860">
        <v>0</v>
      </c>
      <c r="AM4860">
        <v>9106.1152309999998</v>
      </c>
      <c r="AN4860">
        <v>8821.5499999999993</v>
      </c>
      <c r="AO4860">
        <v>8000</v>
      </c>
      <c r="AP4860">
        <v>1106.1199999999999</v>
      </c>
      <c r="AQ4860">
        <v>0</v>
      </c>
      <c r="AR4860">
        <v>0</v>
      </c>
      <c r="AS4860">
        <v>0</v>
      </c>
      <c r="AT4860" s="1">
        <v>41760</v>
      </c>
      <c r="AU4860">
        <v>1750.2</v>
      </c>
      <c r="AW4860" s="1">
        <v>42430</v>
      </c>
      <c r="AX4860">
        <v>2011</v>
      </c>
    </row>
    <row r="4861" spans="1:50" x14ac:dyDescent="0.3">
      <c r="A4861">
        <v>990543</v>
      </c>
      <c r="B4861">
        <v>1215135</v>
      </c>
      <c r="C4861">
        <v>15000</v>
      </c>
      <c r="D4861">
        <v>15000</v>
      </c>
      <c r="E4861">
        <v>14975</v>
      </c>
      <c r="F4861" t="s">
        <v>33</v>
      </c>
      <c r="G4861">
        <v>6.0299999999999999E-2</v>
      </c>
      <c r="H4861">
        <v>456.54</v>
      </c>
      <c r="I4861" t="s">
        <v>1</v>
      </c>
      <c r="J4861" t="s">
        <v>203</v>
      </c>
      <c r="K4861" t="s">
        <v>3217</v>
      </c>
      <c r="L4861" t="s">
        <v>71</v>
      </c>
      <c r="M4861" t="s">
        <v>62</v>
      </c>
      <c r="N4861">
        <v>90000</v>
      </c>
      <c r="O4861" t="s">
        <v>963</v>
      </c>
      <c r="P4861" s="1">
        <v>40817</v>
      </c>
      <c r="R4861" t="s">
        <v>38</v>
      </c>
      <c r="S4861" t="s">
        <v>8</v>
      </c>
      <c r="T4861" t="s">
        <v>32082</v>
      </c>
      <c r="U4861" t="s">
        <v>44</v>
      </c>
      <c r="V4861" t="s">
        <v>32083</v>
      </c>
      <c r="W4861" t="s">
        <v>437</v>
      </c>
      <c r="X4861" t="s">
        <v>41</v>
      </c>
      <c r="Y4861">
        <v>5.01</v>
      </c>
      <c r="Z4861">
        <v>0</v>
      </c>
      <c r="AA4861" s="1">
        <v>33543</v>
      </c>
      <c r="AB4861">
        <v>0</v>
      </c>
      <c r="AC4861" t="s">
        <v>2542</v>
      </c>
      <c r="AD4861" t="s">
        <v>2542</v>
      </c>
      <c r="AE4861">
        <v>8</v>
      </c>
      <c r="AF4861">
        <v>0</v>
      </c>
      <c r="AG4861">
        <v>16686</v>
      </c>
      <c r="AH4861">
        <v>0.27900000000000003</v>
      </c>
      <c r="AI4861">
        <v>19</v>
      </c>
      <c r="AJ4861" t="s">
        <v>39537</v>
      </c>
      <c r="AK4861">
        <v>0</v>
      </c>
      <c r="AL4861">
        <v>0</v>
      </c>
      <c r="AM4861">
        <v>16421.517800000001</v>
      </c>
      <c r="AN4861">
        <v>16394.150000000001</v>
      </c>
      <c r="AO4861">
        <v>15000</v>
      </c>
      <c r="AP4861">
        <v>1421.52</v>
      </c>
      <c r="AQ4861">
        <v>0</v>
      </c>
      <c r="AR4861">
        <v>0</v>
      </c>
      <c r="AS4861">
        <v>0</v>
      </c>
      <c r="AT4861" s="1">
        <v>41852</v>
      </c>
      <c r="AU4861">
        <v>1814.17</v>
      </c>
      <c r="AW4861" s="1">
        <v>41852</v>
      </c>
      <c r="AX4861">
        <v>2011</v>
      </c>
    </row>
    <row r="4862" spans="1:50" x14ac:dyDescent="0.3">
      <c r="A4862">
        <v>990527</v>
      </c>
      <c r="B4862">
        <v>1215118</v>
      </c>
      <c r="C4862">
        <v>7000</v>
      </c>
      <c r="D4862">
        <v>7000</v>
      </c>
      <c r="E4862">
        <v>7000</v>
      </c>
      <c r="F4862" t="s">
        <v>84</v>
      </c>
      <c r="G4862">
        <v>0.1825</v>
      </c>
      <c r="H4862">
        <v>178.71</v>
      </c>
      <c r="I4862" t="s">
        <v>4</v>
      </c>
      <c r="J4862" t="s">
        <v>234</v>
      </c>
      <c r="K4862" t="s">
        <v>32081</v>
      </c>
      <c r="L4862" t="s">
        <v>35</v>
      </c>
      <c r="M4862" t="s">
        <v>36</v>
      </c>
      <c r="N4862">
        <v>20004</v>
      </c>
      <c r="O4862" t="s">
        <v>43</v>
      </c>
      <c r="P4862" s="1">
        <v>40817</v>
      </c>
      <c r="R4862" t="s">
        <v>67</v>
      </c>
      <c r="S4862" t="s">
        <v>8</v>
      </c>
      <c r="U4862" t="s">
        <v>39</v>
      </c>
      <c r="V4862" t="s">
        <v>2130</v>
      </c>
      <c r="W4862" t="s">
        <v>596</v>
      </c>
      <c r="X4862" t="s">
        <v>41</v>
      </c>
      <c r="Y4862">
        <v>11.82</v>
      </c>
      <c r="Z4862">
        <v>0</v>
      </c>
      <c r="AA4862" s="1">
        <v>39083</v>
      </c>
      <c r="AB4862">
        <v>1</v>
      </c>
      <c r="AC4862" t="s">
        <v>2542</v>
      </c>
      <c r="AD4862" t="s">
        <v>2542</v>
      </c>
      <c r="AE4862">
        <v>2</v>
      </c>
      <c r="AF4862">
        <v>0</v>
      </c>
      <c r="AG4862">
        <v>5665</v>
      </c>
      <c r="AH4862">
        <v>0.872</v>
      </c>
      <c r="AI4862">
        <v>3</v>
      </c>
      <c r="AJ4862" t="s">
        <v>39537</v>
      </c>
      <c r="AK4862">
        <v>0</v>
      </c>
      <c r="AL4862">
        <v>0</v>
      </c>
      <c r="AM4862">
        <v>3705.63</v>
      </c>
      <c r="AN4862">
        <v>3705.63</v>
      </c>
      <c r="AO4862">
        <v>1567.84</v>
      </c>
      <c r="AP4862">
        <v>1805.99</v>
      </c>
      <c r="AQ4862">
        <v>0</v>
      </c>
      <c r="AR4862">
        <v>331.8</v>
      </c>
      <c r="AS4862">
        <v>2.92</v>
      </c>
      <c r="AT4862" s="1">
        <v>41426</v>
      </c>
      <c r="AU4862">
        <v>178.71</v>
      </c>
      <c r="AW4862" s="1">
        <v>41548</v>
      </c>
      <c r="AX4862">
        <v>2011</v>
      </c>
    </row>
    <row r="4863" spans="1:50" x14ac:dyDescent="0.3">
      <c r="A4863">
        <v>990524</v>
      </c>
      <c r="B4863">
        <v>1215114</v>
      </c>
      <c r="C4863">
        <v>14000</v>
      </c>
      <c r="D4863">
        <v>14000</v>
      </c>
      <c r="E4863">
        <v>14000</v>
      </c>
      <c r="F4863" t="s">
        <v>33</v>
      </c>
      <c r="G4863">
        <v>7.9000000000000001E-2</v>
      </c>
      <c r="H4863">
        <v>438.07</v>
      </c>
      <c r="I4863" t="s">
        <v>1</v>
      </c>
      <c r="J4863" t="s">
        <v>89</v>
      </c>
      <c r="K4863" t="s">
        <v>32080</v>
      </c>
      <c r="L4863" t="s">
        <v>66</v>
      </c>
      <c r="M4863" t="s">
        <v>62</v>
      </c>
      <c r="N4863">
        <v>111240</v>
      </c>
      <c r="O4863" t="s">
        <v>37</v>
      </c>
      <c r="P4863" s="1">
        <v>40848</v>
      </c>
      <c r="R4863" t="s">
        <v>38</v>
      </c>
      <c r="S4863" t="s">
        <v>8</v>
      </c>
      <c r="U4863" t="s">
        <v>44</v>
      </c>
      <c r="V4863" t="s">
        <v>969</v>
      </c>
      <c r="W4863" t="s">
        <v>225</v>
      </c>
      <c r="X4863" t="s">
        <v>115</v>
      </c>
      <c r="Y4863">
        <v>23.11</v>
      </c>
      <c r="Z4863">
        <v>0</v>
      </c>
      <c r="AA4863" s="1">
        <v>34274</v>
      </c>
      <c r="AB4863">
        <v>0</v>
      </c>
      <c r="AC4863" t="s">
        <v>2542</v>
      </c>
      <c r="AD4863" t="s">
        <v>2542</v>
      </c>
      <c r="AE4863">
        <v>10</v>
      </c>
      <c r="AF4863">
        <v>0</v>
      </c>
      <c r="AG4863">
        <v>105240</v>
      </c>
      <c r="AH4863">
        <v>0.41699999999999998</v>
      </c>
      <c r="AI4863">
        <v>24</v>
      </c>
      <c r="AJ4863" t="s">
        <v>39537</v>
      </c>
      <c r="AK4863">
        <v>0</v>
      </c>
      <c r="AL4863">
        <v>0</v>
      </c>
      <c r="AM4863">
        <v>15753.148499999999</v>
      </c>
      <c r="AN4863">
        <v>15753.15</v>
      </c>
      <c r="AO4863">
        <v>14000</v>
      </c>
      <c r="AP4863">
        <v>1753.15</v>
      </c>
      <c r="AQ4863">
        <v>0</v>
      </c>
      <c r="AR4863">
        <v>0</v>
      </c>
      <c r="AS4863">
        <v>0</v>
      </c>
      <c r="AT4863" s="1">
        <v>41852</v>
      </c>
      <c r="AU4863">
        <v>1744.91</v>
      </c>
      <c r="AW4863" s="1">
        <v>42491</v>
      </c>
      <c r="AX4863">
        <v>2011</v>
      </c>
    </row>
    <row r="4864" spans="1:50" x14ac:dyDescent="0.3">
      <c r="A4864">
        <v>990514</v>
      </c>
      <c r="B4864">
        <v>1214501</v>
      </c>
      <c r="C4864">
        <v>5375</v>
      </c>
      <c r="D4864">
        <v>5375</v>
      </c>
      <c r="E4864">
        <v>5375</v>
      </c>
      <c r="F4864" t="s">
        <v>33</v>
      </c>
      <c r="G4864">
        <v>0.13489999999999999</v>
      </c>
      <c r="H4864">
        <v>182.38</v>
      </c>
      <c r="I4864" t="s">
        <v>3</v>
      </c>
      <c r="J4864" t="s">
        <v>98</v>
      </c>
      <c r="K4864" t="s">
        <v>32077</v>
      </c>
      <c r="L4864" t="s">
        <v>35</v>
      </c>
      <c r="M4864" t="s">
        <v>50</v>
      </c>
      <c r="N4864">
        <v>20868</v>
      </c>
      <c r="O4864" t="s">
        <v>963</v>
      </c>
      <c r="P4864" s="1">
        <v>40817</v>
      </c>
      <c r="R4864" t="s">
        <v>38</v>
      </c>
      <c r="S4864" t="s">
        <v>8</v>
      </c>
      <c r="T4864" t="s">
        <v>32078</v>
      </c>
      <c r="U4864" t="s">
        <v>39</v>
      </c>
      <c r="V4864" t="s">
        <v>32079</v>
      </c>
      <c r="W4864" t="s">
        <v>1269</v>
      </c>
      <c r="X4864" t="s">
        <v>96</v>
      </c>
      <c r="Y4864">
        <v>18.23</v>
      </c>
      <c r="Z4864">
        <v>0</v>
      </c>
      <c r="AA4864" s="1">
        <v>38078</v>
      </c>
      <c r="AB4864">
        <v>1</v>
      </c>
      <c r="AC4864" t="s">
        <v>2542</v>
      </c>
      <c r="AD4864" t="s">
        <v>2542</v>
      </c>
      <c r="AE4864">
        <v>8</v>
      </c>
      <c r="AF4864">
        <v>0</v>
      </c>
      <c r="AG4864">
        <v>7228</v>
      </c>
      <c r="AH4864">
        <v>0.84</v>
      </c>
      <c r="AI4864">
        <v>10</v>
      </c>
      <c r="AJ4864" t="s">
        <v>39537</v>
      </c>
      <c r="AK4864">
        <v>0</v>
      </c>
      <c r="AL4864">
        <v>0</v>
      </c>
      <c r="AM4864">
        <v>6565.5113170000004</v>
      </c>
      <c r="AN4864">
        <v>6565.51</v>
      </c>
      <c r="AO4864">
        <v>5375</v>
      </c>
      <c r="AP4864">
        <v>1190.51</v>
      </c>
      <c r="AQ4864">
        <v>0</v>
      </c>
      <c r="AR4864">
        <v>0</v>
      </c>
      <c r="AS4864">
        <v>0</v>
      </c>
      <c r="AT4864" s="1">
        <v>41944</v>
      </c>
      <c r="AU4864">
        <v>191.85</v>
      </c>
      <c r="AW4864" s="1">
        <v>41944</v>
      </c>
      <c r="AX4864">
        <v>2011</v>
      </c>
    </row>
    <row r="4865" spans="1:50" x14ac:dyDescent="0.3">
      <c r="A4865">
        <v>990505</v>
      </c>
      <c r="B4865">
        <v>1214492</v>
      </c>
      <c r="C4865">
        <v>15000</v>
      </c>
      <c r="D4865">
        <v>15000</v>
      </c>
      <c r="E4865">
        <v>15000</v>
      </c>
      <c r="F4865" t="s">
        <v>84</v>
      </c>
      <c r="G4865">
        <v>0.18640000000000001</v>
      </c>
      <c r="H4865">
        <v>386.15</v>
      </c>
      <c r="I4865" t="s">
        <v>5</v>
      </c>
      <c r="J4865" t="s">
        <v>168</v>
      </c>
      <c r="K4865" t="s">
        <v>32076</v>
      </c>
      <c r="L4865" t="s">
        <v>122</v>
      </c>
      <c r="M4865" t="s">
        <v>36</v>
      </c>
      <c r="N4865">
        <v>66000</v>
      </c>
      <c r="O4865" t="s">
        <v>963</v>
      </c>
      <c r="P4865" s="1">
        <v>40817</v>
      </c>
      <c r="R4865" t="s">
        <v>38</v>
      </c>
      <c r="S4865" t="s">
        <v>8</v>
      </c>
      <c r="U4865" t="s">
        <v>94</v>
      </c>
      <c r="V4865" t="s">
        <v>661</v>
      </c>
      <c r="W4865" t="s">
        <v>1229</v>
      </c>
      <c r="X4865" t="s">
        <v>41</v>
      </c>
      <c r="Y4865">
        <v>3.31</v>
      </c>
      <c r="Z4865">
        <v>0</v>
      </c>
      <c r="AA4865" s="1">
        <v>38139</v>
      </c>
      <c r="AB4865">
        <v>0</v>
      </c>
      <c r="AC4865">
        <v>74</v>
      </c>
      <c r="AD4865" t="s">
        <v>2542</v>
      </c>
      <c r="AE4865">
        <v>3</v>
      </c>
      <c r="AF4865">
        <v>0</v>
      </c>
      <c r="AG4865">
        <v>1</v>
      </c>
      <c r="AH4865">
        <v>2E-3</v>
      </c>
      <c r="AI4865">
        <v>8</v>
      </c>
      <c r="AJ4865" t="s">
        <v>39537</v>
      </c>
      <c r="AK4865">
        <v>0</v>
      </c>
      <c r="AL4865">
        <v>0</v>
      </c>
      <c r="AM4865">
        <v>17916.722330000001</v>
      </c>
      <c r="AN4865">
        <v>17916.72</v>
      </c>
      <c r="AO4865">
        <v>15000</v>
      </c>
      <c r="AP4865">
        <v>2916.72</v>
      </c>
      <c r="AQ4865">
        <v>0</v>
      </c>
      <c r="AR4865">
        <v>0</v>
      </c>
      <c r="AS4865">
        <v>0</v>
      </c>
      <c r="AT4865" s="1">
        <v>41334</v>
      </c>
      <c r="AU4865">
        <v>823.02</v>
      </c>
      <c r="AW4865" s="1">
        <v>41306</v>
      </c>
      <c r="AX4865">
        <v>2011</v>
      </c>
    </row>
    <row r="4866" spans="1:50" x14ac:dyDescent="0.3">
      <c r="A4866">
        <v>990486</v>
      </c>
      <c r="B4866">
        <v>1214470</v>
      </c>
      <c r="C4866">
        <v>20000</v>
      </c>
      <c r="D4866">
        <v>20000</v>
      </c>
      <c r="E4866">
        <v>20000</v>
      </c>
      <c r="F4866" t="s">
        <v>84</v>
      </c>
      <c r="G4866">
        <v>0.14649999999999999</v>
      </c>
      <c r="H4866">
        <v>472.14</v>
      </c>
      <c r="I4866" t="s">
        <v>3</v>
      </c>
      <c r="J4866" t="s">
        <v>53</v>
      </c>
      <c r="K4866" t="s">
        <v>32074</v>
      </c>
      <c r="L4866" t="s">
        <v>71</v>
      </c>
      <c r="M4866" t="s">
        <v>62</v>
      </c>
      <c r="N4866">
        <v>55000</v>
      </c>
      <c r="O4866" t="s">
        <v>963</v>
      </c>
      <c r="P4866" s="1">
        <v>40817</v>
      </c>
      <c r="R4866" t="s">
        <v>38</v>
      </c>
      <c r="S4866" t="s">
        <v>8</v>
      </c>
      <c r="T4866" t="s">
        <v>32075</v>
      </c>
      <c r="U4866" t="s">
        <v>77</v>
      </c>
      <c r="V4866" t="s">
        <v>2517</v>
      </c>
      <c r="W4866" t="s">
        <v>1089</v>
      </c>
      <c r="X4866" t="s">
        <v>649</v>
      </c>
      <c r="Y4866">
        <v>4.0599999999999996</v>
      </c>
      <c r="Z4866">
        <v>0</v>
      </c>
      <c r="AA4866" s="1">
        <v>35065</v>
      </c>
      <c r="AB4866">
        <v>1</v>
      </c>
      <c r="AC4866" t="s">
        <v>2542</v>
      </c>
      <c r="AD4866" t="s">
        <v>2542</v>
      </c>
      <c r="AE4866">
        <v>3</v>
      </c>
      <c r="AF4866">
        <v>0</v>
      </c>
      <c r="AG4866">
        <v>9256</v>
      </c>
      <c r="AH4866">
        <v>0.51900000000000002</v>
      </c>
      <c r="AI4866">
        <v>11</v>
      </c>
      <c r="AJ4866" t="s">
        <v>39537</v>
      </c>
      <c r="AK4866">
        <v>0</v>
      </c>
      <c r="AL4866">
        <v>0</v>
      </c>
      <c r="AM4866">
        <v>23943.237819999998</v>
      </c>
      <c r="AN4866">
        <v>23943.24</v>
      </c>
      <c r="AO4866">
        <v>20000</v>
      </c>
      <c r="AP4866">
        <v>3943.24</v>
      </c>
      <c r="AQ4866">
        <v>0</v>
      </c>
      <c r="AR4866">
        <v>0</v>
      </c>
      <c r="AS4866">
        <v>0</v>
      </c>
      <c r="AT4866" s="1">
        <v>41395</v>
      </c>
      <c r="AU4866">
        <v>15919.1</v>
      </c>
      <c r="AW4866" s="1">
        <v>42430</v>
      </c>
      <c r="AX4866">
        <v>2011</v>
      </c>
    </row>
    <row r="4867" spans="1:50" x14ac:dyDescent="0.3">
      <c r="A4867">
        <v>990484</v>
      </c>
      <c r="B4867">
        <v>1214468</v>
      </c>
      <c r="C4867">
        <v>5000</v>
      </c>
      <c r="D4867">
        <v>5000</v>
      </c>
      <c r="E4867">
        <v>5000</v>
      </c>
      <c r="F4867" t="s">
        <v>33</v>
      </c>
      <c r="G4867">
        <v>9.9099999999999994E-2</v>
      </c>
      <c r="H4867">
        <v>161.13</v>
      </c>
      <c r="I4867" t="s">
        <v>2</v>
      </c>
      <c r="J4867" t="s">
        <v>70</v>
      </c>
      <c r="L4867" t="s">
        <v>66</v>
      </c>
      <c r="M4867" t="s">
        <v>62</v>
      </c>
      <c r="N4867">
        <v>120000</v>
      </c>
      <c r="O4867" t="s">
        <v>963</v>
      </c>
      <c r="P4867" s="1">
        <v>40817</v>
      </c>
      <c r="R4867" t="s">
        <v>38</v>
      </c>
      <c r="S4867" t="s">
        <v>8</v>
      </c>
      <c r="U4867" t="s">
        <v>103</v>
      </c>
      <c r="V4867" t="s">
        <v>1130</v>
      </c>
      <c r="W4867" t="s">
        <v>293</v>
      </c>
      <c r="X4867" t="s">
        <v>108</v>
      </c>
      <c r="Y4867">
        <v>11.44</v>
      </c>
      <c r="Z4867">
        <v>0</v>
      </c>
      <c r="AA4867" s="1">
        <v>35886</v>
      </c>
      <c r="AB4867">
        <v>3</v>
      </c>
      <c r="AC4867">
        <v>27</v>
      </c>
      <c r="AD4867" t="s">
        <v>2542</v>
      </c>
      <c r="AE4867">
        <v>19</v>
      </c>
      <c r="AF4867">
        <v>0</v>
      </c>
      <c r="AG4867">
        <v>14203</v>
      </c>
      <c r="AH4867">
        <v>0.34300000000000003</v>
      </c>
      <c r="AI4867">
        <v>44</v>
      </c>
      <c r="AJ4867" t="s">
        <v>39537</v>
      </c>
      <c r="AK4867">
        <v>0</v>
      </c>
      <c r="AL4867">
        <v>0</v>
      </c>
      <c r="AM4867">
        <v>5607.3842949999998</v>
      </c>
      <c r="AN4867">
        <v>5607.38</v>
      </c>
      <c r="AO4867">
        <v>5000</v>
      </c>
      <c r="AP4867">
        <v>607.38</v>
      </c>
      <c r="AQ4867">
        <v>0</v>
      </c>
      <c r="AR4867">
        <v>0</v>
      </c>
      <c r="AS4867">
        <v>0</v>
      </c>
      <c r="AT4867" s="1">
        <v>41426</v>
      </c>
      <c r="AU4867">
        <v>2711.06</v>
      </c>
      <c r="AW4867" s="1">
        <v>42491</v>
      </c>
      <c r="AX4867">
        <v>2011</v>
      </c>
    </row>
    <row r="4868" spans="1:50" x14ac:dyDescent="0.3">
      <c r="A4868">
        <v>990469</v>
      </c>
      <c r="B4868">
        <v>1214451</v>
      </c>
      <c r="C4868">
        <v>17000</v>
      </c>
      <c r="D4868">
        <v>17000</v>
      </c>
      <c r="E4868">
        <v>16750</v>
      </c>
      <c r="F4868" t="s">
        <v>84</v>
      </c>
      <c r="G4868">
        <v>0.1065</v>
      </c>
      <c r="H4868">
        <v>366.67</v>
      </c>
      <c r="I4868" t="s">
        <v>2</v>
      </c>
      <c r="J4868" t="s">
        <v>125</v>
      </c>
      <c r="K4868" t="s">
        <v>32072</v>
      </c>
      <c r="L4868" t="s">
        <v>93</v>
      </c>
      <c r="M4868" t="s">
        <v>62</v>
      </c>
      <c r="N4868">
        <v>82882</v>
      </c>
      <c r="O4868" t="s">
        <v>963</v>
      </c>
      <c r="P4868" s="1">
        <v>40817</v>
      </c>
      <c r="R4868" t="s">
        <v>38</v>
      </c>
      <c r="S4868" t="s">
        <v>8</v>
      </c>
      <c r="T4868" t="s">
        <v>32073</v>
      </c>
      <c r="U4868" t="s">
        <v>77</v>
      </c>
      <c r="V4868" t="s">
        <v>16292</v>
      </c>
      <c r="W4868" t="s">
        <v>1229</v>
      </c>
      <c r="X4868" t="s">
        <v>41</v>
      </c>
      <c r="Y4868">
        <v>10.94</v>
      </c>
      <c r="Z4868">
        <v>0</v>
      </c>
      <c r="AA4868" s="1">
        <v>30956</v>
      </c>
      <c r="AB4868">
        <v>0</v>
      </c>
      <c r="AC4868" t="s">
        <v>2542</v>
      </c>
      <c r="AD4868" t="s">
        <v>2542</v>
      </c>
      <c r="AE4868">
        <v>7</v>
      </c>
      <c r="AF4868">
        <v>0</v>
      </c>
      <c r="AG4868">
        <v>35005</v>
      </c>
      <c r="AH4868">
        <v>0.55000000000000004</v>
      </c>
      <c r="AI4868">
        <v>23</v>
      </c>
      <c r="AJ4868" t="s">
        <v>39537</v>
      </c>
      <c r="AK4868">
        <v>0</v>
      </c>
      <c r="AL4868">
        <v>0</v>
      </c>
      <c r="AM4868">
        <v>20619.805540000001</v>
      </c>
      <c r="AN4868">
        <v>20316.57</v>
      </c>
      <c r="AO4868">
        <v>17000</v>
      </c>
      <c r="AP4868">
        <v>3619.81</v>
      </c>
      <c r="AQ4868">
        <v>0</v>
      </c>
      <c r="AR4868">
        <v>0</v>
      </c>
      <c r="AS4868">
        <v>0</v>
      </c>
      <c r="AT4868" s="1">
        <v>41760</v>
      </c>
      <c r="AU4868">
        <v>10042.57</v>
      </c>
      <c r="AW4868" s="1">
        <v>42186</v>
      </c>
      <c r="AX4868">
        <v>2011</v>
      </c>
    </row>
    <row r="4869" spans="1:50" x14ac:dyDescent="0.3">
      <c r="A4869">
        <v>990430</v>
      </c>
      <c r="B4869">
        <v>1214411</v>
      </c>
      <c r="C4869">
        <v>6500</v>
      </c>
      <c r="D4869">
        <v>6500</v>
      </c>
      <c r="E4869">
        <v>6500</v>
      </c>
      <c r="F4869" t="s">
        <v>33</v>
      </c>
      <c r="G4869">
        <v>0.12690000000000001</v>
      </c>
      <c r="H4869">
        <v>218.05</v>
      </c>
      <c r="I4869" t="s">
        <v>2</v>
      </c>
      <c r="J4869" t="s">
        <v>42</v>
      </c>
      <c r="K4869" t="s">
        <v>334</v>
      </c>
      <c r="L4869" t="s">
        <v>110</v>
      </c>
      <c r="M4869" t="s">
        <v>36</v>
      </c>
      <c r="N4869">
        <v>28800</v>
      </c>
      <c r="O4869" t="s">
        <v>963</v>
      </c>
      <c r="P4869" s="1">
        <v>40817</v>
      </c>
      <c r="R4869" t="s">
        <v>38</v>
      </c>
      <c r="S4869" t="s">
        <v>8</v>
      </c>
      <c r="T4869" t="s">
        <v>32070</v>
      </c>
      <c r="U4869" t="s">
        <v>74</v>
      </c>
      <c r="V4869" t="s">
        <v>32071</v>
      </c>
      <c r="W4869" t="s">
        <v>734</v>
      </c>
      <c r="X4869" t="s">
        <v>115</v>
      </c>
      <c r="Y4869">
        <v>3.96</v>
      </c>
      <c r="Z4869">
        <v>0</v>
      </c>
      <c r="AA4869" s="1">
        <v>39356</v>
      </c>
      <c r="AB4869">
        <v>1</v>
      </c>
      <c r="AC4869" t="s">
        <v>2542</v>
      </c>
      <c r="AD4869" t="s">
        <v>2542</v>
      </c>
      <c r="AE4869">
        <v>3</v>
      </c>
      <c r="AF4869">
        <v>0</v>
      </c>
      <c r="AG4869">
        <v>926</v>
      </c>
      <c r="AH4869">
        <v>0.61699999999999999</v>
      </c>
      <c r="AI4869">
        <v>11</v>
      </c>
      <c r="AJ4869" t="s">
        <v>39537</v>
      </c>
      <c r="AK4869">
        <v>0</v>
      </c>
      <c r="AL4869">
        <v>0</v>
      </c>
      <c r="AM4869">
        <v>7835.8419540000004</v>
      </c>
      <c r="AN4869">
        <v>7835.84</v>
      </c>
      <c r="AO4869">
        <v>6500</v>
      </c>
      <c r="AP4869">
        <v>1335.84</v>
      </c>
      <c r="AQ4869">
        <v>0</v>
      </c>
      <c r="AR4869">
        <v>0</v>
      </c>
      <c r="AS4869">
        <v>0</v>
      </c>
      <c r="AT4869" s="1">
        <v>41852</v>
      </c>
      <c r="AU4869">
        <v>875.68</v>
      </c>
      <c r="AW4869" s="1">
        <v>42095</v>
      </c>
      <c r="AX4869">
        <v>2011</v>
      </c>
    </row>
    <row r="4870" spans="1:50" x14ac:dyDescent="0.3">
      <c r="A4870">
        <v>990395</v>
      </c>
      <c r="B4870">
        <v>1214372</v>
      </c>
      <c r="C4870">
        <v>12000</v>
      </c>
      <c r="D4870">
        <v>12000</v>
      </c>
      <c r="E4870">
        <v>12000</v>
      </c>
      <c r="F4870" t="s">
        <v>33</v>
      </c>
      <c r="G4870">
        <v>6.6199999999999995E-2</v>
      </c>
      <c r="H4870">
        <v>368.45</v>
      </c>
      <c r="I4870" t="s">
        <v>1</v>
      </c>
      <c r="J4870" t="s">
        <v>127</v>
      </c>
      <c r="K4870" t="s">
        <v>32069</v>
      </c>
      <c r="L4870" t="s">
        <v>110</v>
      </c>
      <c r="M4870" t="s">
        <v>62</v>
      </c>
      <c r="N4870">
        <v>50000</v>
      </c>
      <c r="O4870" t="s">
        <v>963</v>
      </c>
      <c r="P4870" s="1">
        <v>40817</v>
      </c>
      <c r="R4870" t="s">
        <v>38</v>
      </c>
      <c r="S4870" t="s">
        <v>8</v>
      </c>
      <c r="U4870" t="s">
        <v>111</v>
      </c>
      <c r="V4870" t="s">
        <v>259</v>
      </c>
      <c r="W4870" t="s">
        <v>537</v>
      </c>
      <c r="X4870" t="s">
        <v>52</v>
      </c>
      <c r="Y4870">
        <v>16.03</v>
      </c>
      <c r="Z4870">
        <v>0</v>
      </c>
      <c r="AA4870" s="1">
        <v>37043</v>
      </c>
      <c r="AB4870">
        <v>0</v>
      </c>
      <c r="AC4870" t="s">
        <v>2542</v>
      </c>
      <c r="AD4870" t="s">
        <v>2542</v>
      </c>
      <c r="AE4870">
        <v>11</v>
      </c>
      <c r="AF4870">
        <v>0</v>
      </c>
      <c r="AG4870">
        <v>4320</v>
      </c>
      <c r="AH4870">
        <v>0.129</v>
      </c>
      <c r="AI4870">
        <v>25</v>
      </c>
      <c r="AJ4870" t="s">
        <v>39537</v>
      </c>
      <c r="AK4870">
        <v>0</v>
      </c>
      <c r="AL4870">
        <v>0</v>
      </c>
      <c r="AM4870">
        <v>12618.483980000001</v>
      </c>
      <c r="AN4870">
        <v>12618.48</v>
      </c>
      <c r="AO4870">
        <v>12000</v>
      </c>
      <c r="AP4870">
        <v>618.48</v>
      </c>
      <c r="AQ4870">
        <v>0</v>
      </c>
      <c r="AR4870">
        <v>0</v>
      </c>
      <c r="AS4870">
        <v>0</v>
      </c>
      <c r="AT4870" s="1">
        <v>41244</v>
      </c>
      <c r="AU4870">
        <v>2134.52</v>
      </c>
      <c r="AW4870" s="1">
        <v>42491</v>
      </c>
      <c r="AX4870">
        <v>2011</v>
      </c>
    </row>
    <row r="4871" spans="1:50" x14ac:dyDescent="0.3">
      <c r="A4871">
        <v>990388</v>
      </c>
      <c r="B4871">
        <v>1214364</v>
      </c>
      <c r="C4871">
        <v>21000</v>
      </c>
      <c r="D4871">
        <v>21000</v>
      </c>
      <c r="E4871">
        <v>21000</v>
      </c>
      <c r="F4871" t="s">
        <v>33</v>
      </c>
      <c r="G4871">
        <v>0.12690000000000001</v>
      </c>
      <c r="H4871">
        <v>704.45</v>
      </c>
      <c r="I4871" t="s">
        <v>2</v>
      </c>
      <c r="J4871" t="s">
        <v>42</v>
      </c>
      <c r="K4871" t="s">
        <v>32068</v>
      </c>
      <c r="L4871" t="s">
        <v>93</v>
      </c>
      <c r="M4871" t="s">
        <v>62</v>
      </c>
      <c r="N4871">
        <v>200000</v>
      </c>
      <c r="O4871" t="s">
        <v>963</v>
      </c>
      <c r="P4871" s="1">
        <v>40817</v>
      </c>
      <c r="R4871" t="s">
        <v>38</v>
      </c>
      <c r="S4871" t="s">
        <v>8</v>
      </c>
      <c r="U4871" t="s">
        <v>39</v>
      </c>
      <c r="V4871" t="s">
        <v>501</v>
      </c>
      <c r="W4871" t="s">
        <v>751</v>
      </c>
      <c r="X4871" t="s">
        <v>419</v>
      </c>
      <c r="Y4871">
        <v>7.92</v>
      </c>
      <c r="Z4871">
        <v>0</v>
      </c>
      <c r="AA4871" s="1">
        <v>36586</v>
      </c>
      <c r="AB4871">
        <v>2</v>
      </c>
      <c r="AC4871">
        <v>78</v>
      </c>
      <c r="AD4871">
        <v>82</v>
      </c>
      <c r="AE4871">
        <v>11</v>
      </c>
      <c r="AF4871">
        <v>1</v>
      </c>
      <c r="AG4871">
        <v>18404</v>
      </c>
      <c r="AH4871">
        <v>0.65400000000000003</v>
      </c>
      <c r="AI4871">
        <v>29</v>
      </c>
      <c r="AJ4871" t="s">
        <v>39537</v>
      </c>
      <c r="AK4871">
        <v>0</v>
      </c>
      <c r="AL4871">
        <v>0</v>
      </c>
      <c r="AM4871">
        <v>24020.392589999999</v>
      </c>
      <c r="AN4871">
        <v>24020.39</v>
      </c>
      <c r="AO4871">
        <v>21000</v>
      </c>
      <c r="AP4871">
        <v>3020.39</v>
      </c>
      <c r="AQ4871">
        <v>0</v>
      </c>
      <c r="AR4871">
        <v>0</v>
      </c>
      <c r="AS4871">
        <v>0</v>
      </c>
      <c r="AT4871" s="1">
        <v>41395</v>
      </c>
      <c r="AU4871">
        <v>8557.0400000000009</v>
      </c>
      <c r="AW4871" s="1">
        <v>41974</v>
      </c>
      <c r="AX4871">
        <v>2011</v>
      </c>
    </row>
    <row r="4872" spans="1:50" x14ac:dyDescent="0.3">
      <c r="A4872">
        <v>990387</v>
      </c>
      <c r="B4872">
        <v>1211516</v>
      </c>
      <c r="C4872">
        <v>6900</v>
      </c>
      <c r="D4872">
        <v>6900</v>
      </c>
      <c r="E4872">
        <v>6900</v>
      </c>
      <c r="F4872" t="s">
        <v>33</v>
      </c>
      <c r="G4872">
        <v>0.1065</v>
      </c>
      <c r="H4872">
        <v>224.76</v>
      </c>
      <c r="I4872" t="s">
        <v>2</v>
      </c>
      <c r="J4872" t="s">
        <v>125</v>
      </c>
      <c r="K4872" t="s">
        <v>32067</v>
      </c>
      <c r="L4872" t="s">
        <v>110</v>
      </c>
      <c r="M4872" t="s">
        <v>62</v>
      </c>
      <c r="N4872">
        <v>120000</v>
      </c>
      <c r="O4872" t="s">
        <v>43</v>
      </c>
      <c r="P4872" s="1">
        <v>40817</v>
      </c>
      <c r="R4872" t="s">
        <v>38</v>
      </c>
      <c r="S4872" t="s">
        <v>8</v>
      </c>
      <c r="U4872" t="s">
        <v>39</v>
      </c>
      <c r="V4872" t="s">
        <v>120</v>
      </c>
      <c r="W4872" t="s">
        <v>63</v>
      </c>
      <c r="X4872" t="s">
        <v>52</v>
      </c>
      <c r="Y4872">
        <v>13.42</v>
      </c>
      <c r="Z4872">
        <v>0</v>
      </c>
      <c r="AA4872" s="1">
        <v>36373</v>
      </c>
      <c r="AB4872">
        <v>1</v>
      </c>
      <c r="AC4872" t="s">
        <v>2542</v>
      </c>
      <c r="AD4872" t="s">
        <v>2542</v>
      </c>
      <c r="AE4872">
        <v>8</v>
      </c>
      <c r="AF4872">
        <v>0</v>
      </c>
      <c r="AG4872">
        <v>10793</v>
      </c>
      <c r="AH4872">
        <v>0.70499999999999996</v>
      </c>
      <c r="AI4872">
        <v>27</v>
      </c>
      <c r="AJ4872" t="s">
        <v>39537</v>
      </c>
      <c r="AK4872">
        <v>0</v>
      </c>
      <c r="AL4872">
        <v>0</v>
      </c>
      <c r="AM4872">
        <v>8091.1584059999996</v>
      </c>
      <c r="AN4872">
        <v>8091.16</v>
      </c>
      <c r="AO4872">
        <v>6900</v>
      </c>
      <c r="AP4872">
        <v>1191.1600000000001</v>
      </c>
      <c r="AQ4872">
        <v>0</v>
      </c>
      <c r="AR4872">
        <v>0</v>
      </c>
      <c r="AS4872">
        <v>0</v>
      </c>
      <c r="AT4872" s="1">
        <v>41944</v>
      </c>
      <c r="AU4872">
        <v>238.25</v>
      </c>
      <c r="AW4872" s="1">
        <v>41913</v>
      </c>
      <c r="AX4872">
        <v>2011</v>
      </c>
    </row>
    <row r="4873" spans="1:50" x14ac:dyDescent="0.3">
      <c r="A4873">
        <v>990374</v>
      </c>
      <c r="B4873">
        <v>1214349</v>
      </c>
      <c r="C4873">
        <v>32000</v>
      </c>
      <c r="D4873">
        <v>32000</v>
      </c>
      <c r="E4873">
        <v>32000</v>
      </c>
      <c r="F4873" t="s">
        <v>84</v>
      </c>
      <c r="G4873">
        <v>0.1991</v>
      </c>
      <c r="H4873">
        <v>846.21</v>
      </c>
      <c r="I4873" t="s">
        <v>5</v>
      </c>
      <c r="J4873" t="s">
        <v>109</v>
      </c>
      <c r="K4873" t="s">
        <v>32066</v>
      </c>
      <c r="L4873" t="s">
        <v>93</v>
      </c>
      <c r="M4873" t="s">
        <v>36</v>
      </c>
      <c r="N4873">
        <v>112000</v>
      </c>
      <c r="O4873" t="s">
        <v>37</v>
      </c>
      <c r="P4873" s="1">
        <v>40817</v>
      </c>
      <c r="R4873" t="s">
        <v>38</v>
      </c>
      <c r="S4873" t="s">
        <v>8</v>
      </c>
      <c r="U4873" t="s">
        <v>39</v>
      </c>
      <c r="V4873" t="s">
        <v>10509</v>
      </c>
      <c r="W4873" t="s">
        <v>46</v>
      </c>
      <c r="X4873" t="s">
        <v>47</v>
      </c>
      <c r="Y4873">
        <v>13.25</v>
      </c>
      <c r="Z4873">
        <v>0</v>
      </c>
      <c r="AA4873" s="1">
        <v>36373</v>
      </c>
      <c r="AB4873">
        <v>1</v>
      </c>
      <c r="AC4873">
        <v>57</v>
      </c>
      <c r="AD4873" t="s">
        <v>2542</v>
      </c>
      <c r="AE4873">
        <v>9</v>
      </c>
      <c r="AF4873">
        <v>0</v>
      </c>
      <c r="AG4873">
        <v>11033</v>
      </c>
      <c r="AH4873">
        <v>0.48</v>
      </c>
      <c r="AI4873">
        <v>22</v>
      </c>
      <c r="AJ4873" t="s">
        <v>39537</v>
      </c>
      <c r="AK4873">
        <v>0</v>
      </c>
      <c r="AL4873">
        <v>0</v>
      </c>
      <c r="AM4873">
        <v>50192.29</v>
      </c>
      <c r="AN4873">
        <v>50192.29</v>
      </c>
      <c r="AO4873">
        <v>32000</v>
      </c>
      <c r="AP4873">
        <v>18192.29</v>
      </c>
      <c r="AQ4873">
        <v>0</v>
      </c>
      <c r="AR4873">
        <v>0</v>
      </c>
      <c r="AS4873">
        <v>0</v>
      </c>
      <c r="AT4873" s="1">
        <v>42401</v>
      </c>
      <c r="AU4873">
        <v>7881.79</v>
      </c>
      <c r="AW4873" s="1">
        <v>42491</v>
      </c>
      <c r="AX4873">
        <v>2011</v>
      </c>
    </row>
    <row r="4874" spans="1:50" x14ac:dyDescent="0.3">
      <c r="A4874">
        <v>990370</v>
      </c>
      <c r="B4874">
        <v>1214344</v>
      </c>
      <c r="C4874">
        <v>4500</v>
      </c>
      <c r="D4874">
        <v>4500</v>
      </c>
      <c r="E4874">
        <v>4500</v>
      </c>
      <c r="F4874" t="s">
        <v>33</v>
      </c>
      <c r="G4874">
        <v>0.12690000000000001</v>
      </c>
      <c r="H4874">
        <v>150.96</v>
      </c>
      <c r="I4874" t="s">
        <v>2</v>
      </c>
      <c r="J4874" t="s">
        <v>42</v>
      </c>
      <c r="K4874" t="s">
        <v>32065</v>
      </c>
      <c r="L4874" t="s">
        <v>55</v>
      </c>
      <c r="M4874" t="s">
        <v>36</v>
      </c>
      <c r="N4874">
        <v>60000</v>
      </c>
      <c r="O4874" t="s">
        <v>43</v>
      </c>
      <c r="P4874" s="1">
        <v>40817</v>
      </c>
      <c r="R4874" t="s">
        <v>38</v>
      </c>
      <c r="S4874" t="s">
        <v>8</v>
      </c>
      <c r="U4874" t="s">
        <v>44</v>
      </c>
      <c r="V4874" t="s">
        <v>2868</v>
      </c>
      <c r="W4874" t="s">
        <v>433</v>
      </c>
      <c r="X4874" t="s">
        <v>434</v>
      </c>
      <c r="Y4874">
        <v>13.5</v>
      </c>
      <c r="Z4874">
        <v>0</v>
      </c>
      <c r="AA4874" s="1">
        <v>34700</v>
      </c>
      <c r="AB4874">
        <v>2</v>
      </c>
      <c r="AC4874">
        <v>59</v>
      </c>
      <c r="AD4874" t="s">
        <v>2542</v>
      </c>
      <c r="AE4874">
        <v>14</v>
      </c>
      <c r="AF4874">
        <v>0</v>
      </c>
      <c r="AG4874">
        <v>5044</v>
      </c>
      <c r="AH4874">
        <v>0.53400000000000003</v>
      </c>
      <c r="AI4874">
        <v>27</v>
      </c>
      <c r="AJ4874" t="s">
        <v>39537</v>
      </c>
      <c r="AK4874">
        <v>0</v>
      </c>
      <c r="AL4874">
        <v>0</v>
      </c>
      <c r="AM4874">
        <v>5434.2003130000003</v>
      </c>
      <c r="AN4874">
        <v>5434.2</v>
      </c>
      <c r="AO4874">
        <v>4500</v>
      </c>
      <c r="AP4874">
        <v>934.2</v>
      </c>
      <c r="AQ4874">
        <v>0</v>
      </c>
      <c r="AR4874">
        <v>0</v>
      </c>
      <c r="AS4874">
        <v>0</v>
      </c>
      <c r="AT4874" s="1">
        <v>41944</v>
      </c>
      <c r="AU4874">
        <v>171.23</v>
      </c>
      <c r="AW4874" s="1">
        <v>41944</v>
      </c>
      <c r="AX4874">
        <v>2011</v>
      </c>
    </row>
    <row r="4875" spans="1:50" x14ac:dyDescent="0.3">
      <c r="A4875">
        <v>990357</v>
      </c>
      <c r="B4875">
        <v>1214329</v>
      </c>
      <c r="C4875">
        <v>9000</v>
      </c>
      <c r="D4875">
        <v>9000</v>
      </c>
      <c r="E4875">
        <v>9000</v>
      </c>
      <c r="F4875" t="s">
        <v>33</v>
      </c>
      <c r="G4875">
        <v>0.12690000000000001</v>
      </c>
      <c r="H4875">
        <v>301.91000000000003</v>
      </c>
      <c r="I4875" t="s">
        <v>2</v>
      </c>
      <c r="J4875" t="s">
        <v>42</v>
      </c>
      <c r="K4875" t="s">
        <v>32063</v>
      </c>
      <c r="L4875" t="s">
        <v>142</v>
      </c>
      <c r="M4875" t="s">
        <v>36</v>
      </c>
      <c r="N4875">
        <v>33000</v>
      </c>
      <c r="O4875" t="s">
        <v>37</v>
      </c>
      <c r="P4875" s="1">
        <v>40817</v>
      </c>
      <c r="R4875" t="s">
        <v>38</v>
      </c>
      <c r="S4875" t="s">
        <v>8</v>
      </c>
      <c r="T4875" t="s">
        <v>32064</v>
      </c>
      <c r="U4875" t="s">
        <v>39</v>
      </c>
      <c r="V4875" t="s">
        <v>155</v>
      </c>
      <c r="W4875" t="s">
        <v>728</v>
      </c>
      <c r="X4875" t="s">
        <v>495</v>
      </c>
      <c r="Y4875">
        <v>23.38</v>
      </c>
      <c r="Z4875">
        <v>0</v>
      </c>
      <c r="AA4875" s="1">
        <v>35947</v>
      </c>
      <c r="AB4875">
        <v>0</v>
      </c>
      <c r="AC4875">
        <v>43</v>
      </c>
      <c r="AD4875">
        <v>115</v>
      </c>
      <c r="AE4875">
        <v>17</v>
      </c>
      <c r="AF4875">
        <v>1</v>
      </c>
      <c r="AG4875">
        <v>9359</v>
      </c>
      <c r="AH4875">
        <v>0.80700000000000005</v>
      </c>
      <c r="AI4875">
        <v>33</v>
      </c>
      <c r="AJ4875" t="s">
        <v>39537</v>
      </c>
      <c r="AK4875">
        <v>0</v>
      </c>
      <c r="AL4875">
        <v>0</v>
      </c>
      <c r="AM4875">
        <v>10868.475979999999</v>
      </c>
      <c r="AN4875">
        <v>10868.48</v>
      </c>
      <c r="AO4875">
        <v>9000</v>
      </c>
      <c r="AP4875">
        <v>1868.48</v>
      </c>
      <c r="AQ4875">
        <v>0</v>
      </c>
      <c r="AR4875">
        <v>0</v>
      </c>
      <c r="AS4875">
        <v>0</v>
      </c>
      <c r="AT4875" s="1">
        <v>41944</v>
      </c>
      <c r="AU4875">
        <v>317.37</v>
      </c>
      <c r="AW4875" s="1">
        <v>42491</v>
      </c>
      <c r="AX4875">
        <v>2011</v>
      </c>
    </row>
    <row r="4876" spans="1:50" x14ac:dyDescent="0.3">
      <c r="A4876">
        <v>990346</v>
      </c>
      <c r="B4876">
        <v>1214315</v>
      </c>
      <c r="C4876">
        <v>12000</v>
      </c>
      <c r="D4876">
        <v>12000</v>
      </c>
      <c r="E4876">
        <v>11975</v>
      </c>
      <c r="F4876" t="s">
        <v>84</v>
      </c>
      <c r="G4876">
        <v>0.1527</v>
      </c>
      <c r="H4876">
        <v>287.19</v>
      </c>
      <c r="I4876" t="s">
        <v>3</v>
      </c>
      <c r="J4876" t="s">
        <v>82</v>
      </c>
      <c r="K4876" t="s">
        <v>2125</v>
      </c>
      <c r="L4876" t="s">
        <v>49</v>
      </c>
      <c r="M4876" t="s">
        <v>36</v>
      </c>
      <c r="N4876">
        <v>25000</v>
      </c>
      <c r="O4876" t="s">
        <v>37</v>
      </c>
      <c r="P4876" s="1">
        <v>40817</v>
      </c>
      <c r="R4876" t="s">
        <v>38</v>
      </c>
      <c r="S4876" t="s">
        <v>8</v>
      </c>
      <c r="T4876" t="s">
        <v>32062</v>
      </c>
      <c r="U4876" t="s">
        <v>39</v>
      </c>
      <c r="V4876" t="s">
        <v>707</v>
      </c>
      <c r="W4876" t="s">
        <v>378</v>
      </c>
      <c r="X4876" t="s">
        <v>41</v>
      </c>
      <c r="Y4876">
        <v>11.47</v>
      </c>
      <c r="Z4876">
        <v>0</v>
      </c>
      <c r="AA4876" s="1">
        <v>38808</v>
      </c>
      <c r="AB4876">
        <v>1</v>
      </c>
      <c r="AC4876" t="s">
        <v>2542</v>
      </c>
      <c r="AD4876" t="s">
        <v>2542</v>
      </c>
      <c r="AE4876">
        <v>4</v>
      </c>
      <c r="AF4876">
        <v>0</v>
      </c>
      <c r="AG4876">
        <v>1961</v>
      </c>
      <c r="AH4876">
        <v>0.57699999999999996</v>
      </c>
      <c r="AI4876">
        <v>5</v>
      </c>
      <c r="AJ4876" t="s">
        <v>39537</v>
      </c>
      <c r="AK4876">
        <v>0</v>
      </c>
      <c r="AL4876">
        <v>0</v>
      </c>
      <c r="AM4876">
        <v>13581.88744</v>
      </c>
      <c r="AN4876">
        <v>13553.59</v>
      </c>
      <c r="AO4876">
        <v>12000</v>
      </c>
      <c r="AP4876">
        <v>1581.89</v>
      </c>
      <c r="AQ4876">
        <v>0</v>
      </c>
      <c r="AR4876">
        <v>0</v>
      </c>
      <c r="AS4876">
        <v>0</v>
      </c>
      <c r="AT4876" s="1">
        <v>41183</v>
      </c>
      <c r="AU4876">
        <v>10724.05</v>
      </c>
      <c r="AW4876" s="1">
        <v>42186</v>
      </c>
      <c r="AX4876">
        <v>2011</v>
      </c>
    </row>
    <row r="4877" spans="1:50" x14ac:dyDescent="0.3">
      <c r="A4877">
        <v>990329</v>
      </c>
      <c r="B4877">
        <v>1214298</v>
      </c>
      <c r="C4877">
        <v>35000</v>
      </c>
      <c r="D4877">
        <v>35000</v>
      </c>
      <c r="E4877">
        <v>34975</v>
      </c>
      <c r="F4877" t="s">
        <v>84</v>
      </c>
      <c r="G4877">
        <v>0.17580000000000001</v>
      </c>
      <c r="H4877">
        <v>880.8</v>
      </c>
      <c r="I4877" t="s">
        <v>4</v>
      </c>
      <c r="J4877" t="s">
        <v>119</v>
      </c>
      <c r="K4877" t="s">
        <v>32060</v>
      </c>
      <c r="L4877" t="s">
        <v>59</v>
      </c>
      <c r="M4877" t="s">
        <v>36</v>
      </c>
      <c r="N4877">
        <v>65000</v>
      </c>
      <c r="O4877" t="s">
        <v>37</v>
      </c>
      <c r="P4877" s="1">
        <v>40817</v>
      </c>
      <c r="R4877" t="s">
        <v>9101</v>
      </c>
      <c r="S4877" t="s">
        <v>8</v>
      </c>
      <c r="T4877" t="s">
        <v>32061</v>
      </c>
      <c r="U4877" t="s">
        <v>111</v>
      </c>
      <c r="V4877" t="s">
        <v>379</v>
      </c>
      <c r="W4877" t="s">
        <v>631</v>
      </c>
      <c r="X4877" t="s">
        <v>57</v>
      </c>
      <c r="Y4877">
        <v>16.489999999999998</v>
      </c>
      <c r="Z4877">
        <v>0</v>
      </c>
      <c r="AA4877" s="1">
        <v>34547</v>
      </c>
      <c r="AB4877">
        <v>0</v>
      </c>
      <c r="AC4877" t="s">
        <v>2542</v>
      </c>
      <c r="AD4877" t="s">
        <v>2542</v>
      </c>
      <c r="AE4877">
        <v>6</v>
      </c>
      <c r="AF4877">
        <v>0</v>
      </c>
      <c r="AG4877">
        <v>6770</v>
      </c>
      <c r="AH4877">
        <v>0.89100000000000001</v>
      </c>
      <c r="AI4877">
        <v>25</v>
      </c>
      <c r="AJ4877" t="s">
        <v>39537</v>
      </c>
      <c r="AK4877">
        <v>5076</v>
      </c>
      <c r="AL4877">
        <v>5072</v>
      </c>
      <c r="AM4877">
        <v>47501.34</v>
      </c>
      <c r="AN4877">
        <v>47467.61</v>
      </c>
      <c r="AO4877">
        <v>29924.27</v>
      </c>
      <c r="AP4877">
        <v>17577.07</v>
      </c>
      <c r="AQ4877">
        <v>0</v>
      </c>
      <c r="AR4877">
        <v>0</v>
      </c>
      <c r="AS4877">
        <v>0</v>
      </c>
      <c r="AT4877" s="1">
        <v>42491</v>
      </c>
      <c r="AU4877">
        <v>880.8</v>
      </c>
      <c r="AV4877">
        <v>42522</v>
      </c>
      <c r="AW4877" s="1">
        <v>42461</v>
      </c>
      <c r="AX4877">
        <v>2011</v>
      </c>
    </row>
    <row r="4878" spans="1:50" x14ac:dyDescent="0.3">
      <c r="A4878">
        <v>990324</v>
      </c>
      <c r="B4878">
        <v>1214293</v>
      </c>
      <c r="C4878">
        <v>7000</v>
      </c>
      <c r="D4878">
        <v>7000</v>
      </c>
      <c r="E4878">
        <v>7000</v>
      </c>
      <c r="F4878" t="s">
        <v>33</v>
      </c>
      <c r="G4878">
        <v>6.6199999999999995E-2</v>
      </c>
      <c r="H4878">
        <v>214.93</v>
      </c>
      <c r="I4878" t="s">
        <v>1</v>
      </c>
      <c r="J4878" t="s">
        <v>127</v>
      </c>
      <c r="K4878" t="s">
        <v>32059</v>
      </c>
      <c r="L4878" t="s">
        <v>110</v>
      </c>
      <c r="M4878" t="s">
        <v>62</v>
      </c>
      <c r="N4878">
        <v>54000</v>
      </c>
      <c r="O4878" t="s">
        <v>43</v>
      </c>
      <c r="P4878" s="1">
        <v>40817</v>
      </c>
      <c r="R4878" t="s">
        <v>67</v>
      </c>
      <c r="S4878" t="s">
        <v>8</v>
      </c>
      <c r="U4878" t="s">
        <v>39</v>
      </c>
      <c r="V4878" t="s">
        <v>120</v>
      </c>
      <c r="W4878" t="s">
        <v>719</v>
      </c>
      <c r="X4878" t="s">
        <v>73</v>
      </c>
      <c r="Y4878">
        <v>21.69</v>
      </c>
      <c r="Z4878">
        <v>0</v>
      </c>
      <c r="AA4878" s="1">
        <v>35490</v>
      </c>
      <c r="AB4878">
        <v>0</v>
      </c>
      <c r="AC4878" t="s">
        <v>2542</v>
      </c>
      <c r="AD4878" t="s">
        <v>2542</v>
      </c>
      <c r="AE4878">
        <v>15</v>
      </c>
      <c r="AF4878">
        <v>0</v>
      </c>
      <c r="AG4878">
        <v>16583</v>
      </c>
      <c r="AH4878">
        <v>0.28100000000000003</v>
      </c>
      <c r="AI4878">
        <v>54</v>
      </c>
      <c r="AJ4878" t="s">
        <v>39537</v>
      </c>
      <c r="AK4878">
        <v>0</v>
      </c>
      <c r="AL4878">
        <v>0</v>
      </c>
      <c r="AM4878">
        <v>5373.25</v>
      </c>
      <c r="AN4878">
        <v>5373.25</v>
      </c>
      <c r="AO4878">
        <v>4702.49</v>
      </c>
      <c r="AP4878">
        <v>659.51</v>
      </c>
      <c r="AQ4878">
        <v>0</v>
      </c>
      <c r="AR4878">
        <v>11.25</v>
      </c>
      <c r="AS4878">
        <v>0</v>
      </c>
      <c r="AT4878" s="1">
        <v>41609</v>
      </c>
      <c r="AU4878">
        <v>214.93</v>
      </c>
      <c r="AW4878" s="1">
        <v>42461</v>
      </c>
      <c r="AX4878">
        <v>2011</v>
      </c>
    </row>
    <row r="4879" spans="1:50" x14ac:dyDescent="0.3">
      <c r="A4879">
        <v>990301</v>
      </c>
      <c r="B4879">
        <v>1214264</v>
      </c>
      <c r="C4879">
        <v>3000</v>
      </c>
      <c r="D4879">
        <v>3000</v>
      </c>
      <c r="E4879">
        <v>3000</v>
      </c>
      <c r="F4879" t="s">
        <v>33</v>
      </c>
      <c r="G4879">
        <v>6.6199999999999995E-2</v>
      </c>
      <c r="H4879">
        <v>92.12</v>
      </c>
      <c r="I4879" t="s">
        <v>1</v>
      </c>
      <c r="J4879" t="s">
        <v>127</v>
      </c>
      <c r="K4879" t="s">
        <v>32056</v>
      </c>
      <c r="L4879" t="s">
        <v>110</v>
      </c>
      <c r="M4879" t="s">
        <v>62</v>
      </c>
      <c r="N4879">
        <v>80000</v>
      </c>
      <c r="O4879" t="s">
        <v>43</v>
      </c>
      <c r="P4879" s="1">
        <v>40817</v>
      </c>
      <c r="R4879" t="s">
        <v>38</v>
      </c>
      <c r="S4879" t="s">
        <v>8</v>
      </c>
      <c r="T4879" t="s">
        <v>32057</v>
      </c>
      <c r="U4879" t="s">
        <v>94</v>
      </c>
      <c r="V4879" t="s">
        <v>32058</v>
      </c>
      <c r="W4879" t="s">
        <v>218</v>
      </c>
      <c r="X4879" t="s">
        <v>219</v>
      </c>
      <c r="Y4879">
        <v>22.06</v>
      </c>
      <c r="Z4879">
        <v>0</v>
      </c>
      <c r="AA4879" s="1">
        <v>34274</v>
      </c>
      <c r="AB4879">
        <v>1</v>
      </c>
      <c r="AC4879" t="s">
        <v>2542</v>
      </c>
      <c r="AD4879" t="s">
        <v>2542</v>
      </c>
      <c r="AE4879">
        <v>7</v>
      </c>
      <c r="AF4879">
        <v>0</v>
      </c>
      <c r="AG4879">
        <v>17194</v>
      </c>
      <c r="AH4879">
        <v>0.63200000000000001</v>
      </c>
      <c r="AI4879">
        <v>28</v>
      </c>
      <c r="AJ4879" t="s">
        <v>39537</v>
      </c>
      <c r="AK4879">
        <v>0</v>
      </c>
      <c r="AL4879">
        <v>0</v>
      </c>
      <c r="AM4879">
        <v>3308.4447519999999</v>
      </c>
      <c r="AN4879">
        <v>3308.44</v>
      </c>
      <c r="AO4879">
        <v>3000</v>
      </c>
      <c r="AP4879">
        <v>308.44</v>
      </c>
      <c r="AQ4879">
        <v>0</v>
      </c>
      <c r="AR4879">
        <v>0</v>
      </c>
      <c r="AS4879">
        <v>0</v>
      </c>
      <c r="AT4879" s="1">
        <v>41760</v>
      </c>
      <c r="AU4879">
        <v>559.13</v>
      </c>
      <c r="AW4879" s="1">
        <v>41760</v>
      </c>
      <c r="AX4879">
        <v>2011</v>
      </c>
    </row>
    <row r="4880" spans="1:50" x14ac:dyDescent="0.3">
      <c r="A4880">
        <v>990249</v>
      </c>
      <c r="B4880">
        <v>1214209</v>
      </c>
      <c r="C4880">
        <v>6000</v>
      </c>
      <c r="D4880">
        <v>6000</v>
      </c>
      <c r="E4880">
        <v>5750</v>
      </c>
      <c r="F4880" t="s">
        <v>84</v>
      </c>
      <c r="G4880">
        <v>8.8999999999999996E-2</v>
      </c>
      <c r="H4880">
        <v>124.26</v>
      </c>
      <c r="I4880" t="s">
        <v>1</v>
      </c>
      <c r="J4880" t="s">
        <v>64</v>
      </c>
      <c r="K4880" t="s">
        <v>32054</v>
      </c>
      <c r="L4880" t="s">
        <v>142</v>
      </c>
      <c r="M4880" t="s">
        <v>62</v>
      </c>
      <c r="N4880">
        <v>54000</v>
      </c>
      <c r="O4880" t="s">
        <v>963</v>
      </c>
      <c r="P4880" s="1">
        <v>40848</v>
      </c>
      <c r="R4880" t="s">
        <v>38</v>
      </c>
      <c r="S4880" t="s">
        <v>8</v>
      </c>
      <c r="T4880" t="s">
        <v>32055</v>
      </c>
      <c r="U4880" t="s">
        <v>74</v>
      </c>
      <c r="V4880" t="s">
        <v>237</v>
      </c>
      <c r="W4880" t="s">
        <v>56</v>
      </c>
      <c r="X4880" t="s">
        <v>57</v>
      </c>
      <c r="Y4880">
        <v>2.62</v>
      </c>
      <c r="Z4880">
        <v>0</v>
      </c>
      <c r="AA4880" s="1">
        <v>34394</v>
      </c>
      <c r="AB4880">
        <v>0</v>
      </c>
      <c r="AC4880">
        <v>28</v>
      </c>
      <c r="AD4880" t="s">
        <v>2542</v>
      </c>
      <c r="AE4880">
        <v>6</v>
      </c>
      <c r="AF4880">
        <v>0</v>
      </c>
      <c r="AG4880">
        <v>5098</v>
      </c>
      <c r="AH4880">
        <v>0.13600000000000001</v>
      </c>
      <c r="AI4880">
        <v>25</v>
      </c>
      <c r="AJ4880" t="s">
        <v>39537</v>
      </c>
      <c r="AK4880">
        <v>0</v>
      </c>
      <c r="AL4880">
        <v>0</v>
      </c>
      <c r="AM4880">
        <v>7340.2200039999998</v>
      </c>
      <c r="AN4880">
        <v>7034.38</v>
      </c>
      <c r="AO4880">
        <v>6000</v>
      </c>
      <c r="AP4880">
        <v>1340.22</v>
      </c>
      <c r="AQ4880">
        <v>0</v>
      </c>
      <c r="AR4880">
        <v>0</v>
      </c>
      <c r="AS4880">
        <v>0</v>
      </c>
      <c r="AT4880" s="1">
        <v>42186</v>
      </c>
      <c r="AU4880">
        <v>2017.49</v>
      </c>
      <c r="AW4880" s="1">
        <v>42461</v>
      </c>
      <c r="AX4880">
        <v>2011</v>
      </c>
    </row>
    <row r="4881" spans="1:50" x14ac:dyDescent="0.3">
      <c r="A4881">
        <v>990238</v>
      </c>
      <c r="B4881">
        <v>1214197</v>
      </c>
      <c r="C4881">
        <v>3000</v>
      </c>
      <c r="D4881">
        <v>3000</v>
      </c>
      <c r="E4881">
        <v>3000</v>
      </c>
      <c r="F4881" t="s">
        <v>33</v>
      </c>
      <c r="G4881">
        <v>9.9099999999999994E-2</v>
      </c>
      <c r="H4881">
        <v>96.68</v>
      </c>
      <c r="I4881" t="s">
        <v>2</v>
      </c>
      <c r="J4881" t="s">
        <v>70</v>
      </c>
      <c r="K4881" t="s">
        <v>32052</v>
      </c>
      <c r="L4881" t="s">
        <v>66</v>
      </c>
      <c r="M4881" t="s">
        <v>62</v>
      </c>
      <c r="N4881">
        <v>39996</v>
      </c>
      <c r="O4881" t="s">
        <v>43</v>
      </c>
      <c r="P4881" s="1">
        <v>40817</v>
      </c>
      <c r="R4881" t="s">
        <v>38</v>
      </c>
      <c r="S4881" t="s">
        <v>8</v>
      </c>
      <c r="U4881" t="s">
        <v>143</v>
      </c>
      <c r="V4881" t="s">
        <v>32053</v>
      </c>
      <c r="W4881" t="s">
        <v>235</v>
      </c>
      <c r="X4881" t="s">
        <v>236</v>
      </c>
      <c r="Y4881">
        <v>15.63</v>
      </c>
      <c r="Z4881">
        <v>0</v>
      </c>
      <c r="AA4881" s="1">
        <v>36800</v>
      </c>
      <c r="AB4881">
        <v>3</v>
      </c>
      <c r="AC4881" t="s">
        <v>2542</v>
      </c>
      <c r="AD4881">
        <v>93</v>
      </c>
      <c r="AE4881">
        <v>8</v>
      </c>
      <c r="AF4881">
        <v>1</v>
      </c>
      <c r="AG4881">
        <v>39</v>
      </c>
      <c r="AH4881">
        <v>2.4E-2</v>
      </c>
      <c r="AI4881">
        <v>28</v>
      </c>
      <c r="AJ4881" t="s">
        <v>39537</v>
      </c>
      <c r="AK4881">
        <v>0</v>
      </c>
      <c r="AL4881">
        <v>0</v>
      </c>
      <c r="AM4881">
        <v>3480.2650189999999</v>
      </c>
      <c r="AN4881">
        <v>3480.27</v>
      </c>
      <c r="AO4881">
        <v>3000</v>
      </c>
      <c r="AP4881">
        <v>480.27</v>
      </c>
      <c r="AQ4881">
        <v>0</v>
      </c>
      <c r="AR4881">
        <v>0</v>
      </c>
      <c r="AS4881">
        <v>0</v>
      </c>
      <c r="AT4881" s="1">
        <v>41944</v>
      </c>
      <c r="AU4881">
        <v>100.05</v>
      </c>
      <c r="AW4881" s="1">
        <v>42491</v>
      </c>
      <c r="AX4881">
        <v>2011</v>
      </c>
    </row>
    <row r="4882" spans="1:50" x14ac:dyDescent="0.3">
      <c r="A4882">
        <v>990129</v>
      </c>
      <c r="B4882">
        <v>1214101</v>
      </c>
      <c r="C4882">
        <v>9600</v>
      </c>
      <c r="D4882">
        <v>9600</v>
      </c>
      <c r="E4882">
        <v>9600</v>
      </c>
      <c r="F4882" t="s">
        <v>33</v>
      </c>
      <c r="G4882">
        <v>0.14269999999999999</v>
      </c>
      <c r="H4882">
        <v>329.37</v>
      </c>
      <c r="I4882" t="s">
        <v>3</v>
      </c>
      <c r="J4882" t="s">
        <v>48</v>
      </c>
      <c r="K4882" t="s">
        <v>32051</v>
      </c>
      <c r="L4882" t="s">
        <v>71</v>
      </c>
      <c r="M4882" t="s">
        <v>62</v>
      </c>
      <c r="N4882">
        <v>64212</v>
      </c>
      <c r="O4882" t="s">
        <v>37</v>
      </c>
      <c r="P4882" s="1">
        <v>40817</v>
      </c>
      <c r="R4882" t="s">
        <v>38</v>
      </c>
      <c r="S4882" t="s">
        <v>8</v>
      </c>
      <c r="U4882" t="s">
        <v>77</v>
      </c>
      <c r="V4882" t="s">
        <v>623</v>
      </c>
      <c r="W4882" t="s">
        <v>793</v>
      </c>
      <c r="X4882" t="s">
        <v>41</v>
      </c>
      <c r="Y4882">
        <v>24.76</v>
      </c>
      <c r="Z4882">
        <v>0</v>
      </c>
      <c r="AA4882" s="1">
        <v>36678</v>
      </c>
      <c r="AB4882">
        <v>3</v>
      </c>
      <c r="AC4882">
        <v>46</v>
      </c>
      <c r="AD4882" t="s">
        <v>2542</v>
      </c>
      <c r="AE4882">
        <v>10</v>
      </c>
      <c r="AF4882">
        <v>0</v>
      </c>
      <c r="AG4882">
        <v>8773</v>
      </c>
      <c r="AH4882">
        <v>0.622</v>
      </c>
      <c r="AI4882">
        <v>13</v>
      </c>
      <c r="AJ4882" t="s">
        <v>39537</v>
      </c>
      <c r="AK4882">
        <v>0</v>
      </c>
      <c r="AL4882">
        <v>0</v>
      </c>
      <c r="AM4882">
        <v>11521.191059999999</v>
      </c>
      <c r="AN4882">
        <v>11521.19</v>
      </c>
      <c r="AO4882">
        <v>9600</v>
      </c>
      <c r="AP4882">
        <v>1921.19</v>
      </c>
      <c r="AQ4882">
        <v>0</v>
      </c>
      <c r="AR4882">
        <v>0</v>
      </c>
      <c r="AS4882">
        <v>0</v>
      </c>
      <c r="AT4882" s="1">
        <v>41548</v>
      </c>
      <c r="AU4882">
        <v>4284.54</v>
      </c>
      <c r="AW4882" s="1">
        <v>42125</v>
      </c>
      <c r="AX4882">
        <v>2011</v>
      </c>
    </row>
    <row r="4883" spans="1:50" x14ac:dyDescent="0.3">
      <c r="A4883">
        <v>990118</v>
      </c>
      <c r="B4883">
        <v>1214090</v>
      </c>
      <c r="C4883">
        <v>12000</v>
      </c>
      <c r="D4883">
        <v>12000</v>
      </c>
      <c r="E4883">
        <v>12000</v>
      </c>
      <c r="F4883" t="s">
        <v>33</v>
      </c>
      <c r="G4883">
        <v>0.16769999999999999</v>
      </c>
      <c r="H4883">
        <v>426.47</v>
      </c>
      <c r="I4883" t="s">
        <v>4</v>
      </c>
      <c r="J4883" t="s">
        <v>65</v>
      </c>
      <c r="L4883" t="s">
        <v>1179</v>
      </c>
      <c r="M4883" t="s">
        <v>36</v>
      </c>
      <c r="N4883">
        <v>60000</v>
      </c>
      <c r="O4883" t="s">
        <v>37</v>
      </c>
      <c r="P4883" s="1">
        <v>40817</v>
      </c>
      <c r="R4883" t="s">
        <v>67</v>
      </c>
      <c r="S4883" t="s">
        <v>8</v>
      </c>
      <c r="U4883" t="s">
        <v>39</v>
      </c>
      <c r="V4883" t="s">
        <v>32050</v>
      </c>
      <c r="W4883" t="s">
        <v>137</v>
      </c>
      <c r="X4883" t="s">
        <v>96</v>
      </c>
      <c r="Y4883">
        <v>11.12</v>
      </c>
      <c r="Z4883">
        <v>0</v>
      </c>
      <c r="AA4883" s="1">
        <v>37165</v>
      </c>
      <c r="AB4883">
        <v>1</v>
      </c>
      <c r="AC4883">
        <v>29</v>
      </c>
      <c r="AD4883" t="s">
        <v>2542</v>
      </c>
      <c r="AE4883">
        <v>10</v>
      </c>
      <c r="AF4883">
        <v>0</v>
      </c>
      <c r="AG4883">
        <v>8326</v>
      </c>
      <c r="AH4883">
        <v>0.77900000000000003</v>
      </c>
      <c r="AI4883">
        <v>26</v>
      </c>
      <c r="AJ4883" t="s">
        <v>39537</v>
      </c>
      <c r="AK4883">
        <v>0</v>
      </c>
      <c r="AL4883">
        <v>0</v>
      </c>
      <c r="AM4883">
        <v>9758.01</v>
      </c>
      <c r="AN4883">
        <v>9758.01</v>
      </c>
      <c r="AO4883">
        <v>6222.74</v>
      </c>
      <c r="AP4883">
        <v>2720.03</v>
      </c>
      <c r="AQ4883">
        <v>0</v>
      </c>
      <c r="AR4883">
        <v>815.24</v>
      </c>
      <c r="AS4883">
        <v>8.1524000030000003</v>
      </c>
      <c r="AT4883" s="1">
        <v>41487</v>
      </c>
      <c r="AU4883">
        <v>426.47</v>
      </c>
      <c r="AW4883" s="1">
        <v>41640</v>
      </c>
      <c r="AX4883">
        <v>2011</v>
      </c>
    </row>
    <row r="4884" spans="1:50" x14ac:dyDescent="0.3">
      <c r="A4884">
        <v>990114</v>
      </c>
      <c r="B4884">
        <v>1214086</v>
      </c>
      <c r="C4884">
        <v>8000</v>
      </c>
      <c r="D4884">
        <v>8000</v>
      </c>
      <c r="E4884">
        <v>8000</v>
      </c>
      <c r="F4884" t="s">
        <v>33</v>
      </c>
      <c r="G4884">
        <v>0.12690000000000001</v>
      </c>
      <c r="H4884">
        <v>268.36</v>
      </c>
      <c r="I4884" t="s">
        <v>2</v>
      </c>
      <c r="J4884" t="s">
        <v>42</v>
      </c>
      <c r="K4884" t="s">
        <v>18926</v>
      </c>
      <c r="L4884" t="s">
        <v>71</v>
      </c>
      <c r="M4884" t="s">
        <v>36</v>
      </c>
      <c r="N4884">
        <v>42000</v>
      </c>
      <c r="O4884" t="s">
        <v>963</v>
      </c>
      <c r="P4884" s="1">
        <v>40817</v>
      </c>
      <c r="R4884" t="s">
        <v>38</v>
      </c>
      <c r="S4884" t="s">
        <v>8</v>
      </c>
      <c r="U4884" t="s">
        <v>39</v>
      </c>
      <c r="V4884" t="s">
        <v>32049</v>
      </c>
      <c r="W4884" t="s">
        <v>394</v>
      </c>
      <c r="X4884" t="s">
        <v>47</v>
      </c>
      <c r="Y4884">
        <v>23.71</v>
      </c>
      <c r="Z4884">
        <v>1</v>
      </c>
      <c r="AA4884" s="1">
        <v>36008</v>
      </c>
      <c r="AB4884">
        <v>3</v>
      </c>
      <c r="AC4884">
        <v>22</v>
      </c>
      <c r="AD4884" t="s">
        <v>2542</v>
      </c>
      <c r="AE4884">
        <v>18</v>
      </c>
      <c r="AF4884">
        <v>0</v>
      </c>
      <c r="AG4884">
        <v>11424</v>
      </c>
      <c r="AH4884">
        <v>0.38</v>
      </c>
      <c r="AI4884">
        <v>29</v>
      </c>
      <c r="AJ4884" t="s">
        <v>39537</v>
      </c>
      <c r="AK4884">
        <v>0</v>
      </c>
      <c r="AL4884">
        <v>0</v>
      </c>
      <c r="AM4884">
        <v>9660.9010209999997</v>
      </c>
      <c r="AN4884">
        <v>9660.9</v>
      </c>
      <c r="AO4884">
        <v>8000</v>
      </c>
      <c r="AP4884">
        <v>1660.9</v>
      </c>
      <c r="AQ4884">
        <v>0</v>
      </c>
      <c r="AR4884">
        <v>0</v>
      </c>
      <c r="AS4884">
        <v>0</v>
      </c>
      <c r="AT4884" s="1">
        <v>41944</v>
      </c>
      <c r="AU4884">
        <v>282.98</v>
      </c>
      <c r="AW4884" s="1">
        <v>42401</v>
      </c>
      <c r="AX4884">
        <v>2011</v>
      </c>
    </row>
    <row r="4885" spans="1:50" x14ac:dyDescent="0.3">
      <c r="A4885">
        <v>990073</v>
      </c>
      <c r="B4885">
        <v>1214044</v>
      </c>
      <c r="C4885">
        <v>30000</v>
      </c>
      <c r="D4885">
        <v>30000</v>
      </c>
      <c r="E4885">
        <v>30000</v>
      </c>
      <c r="F4885" t="s">
        <v>84</v>
      </c>
      <c r="G4885">
        <v>0.2089</v>
      </c>
      <c r="H4885">
        <v>809.75</v>
      </c>
      <c r="I4885" t="s">
        <v>6</v>
      </c>
      <c r="J4885" t="s">
        <v>183</v>
      </c>
      <c r="L4885" t="s">
        <v>66</v>
      </c>
      <c r="M4885" t="s">
        <v>62</v>
      </c>
      <c r="N4885">
        <v>70000</v>
      </c>
      <c r="O4885" t="s">
        <v>37</v>
      </c>
      <c r="P4885" s="1">
        <v>40848</v>
      </c>
      <c r="R4885" t="s">
        <v>9101</v>
      </c>
      <c r="S4885" t="s">
        <v>8</v>
      </c>
      <c r="T4885" t="s">
        <v>32048</v>
      </c>
      <c r="U4885" t="s">
        <v>94</v>
      </c>
      <c r="V4885" t="s">
        <v>965</v>
      </c>
      <c r="W4885" t="s">
        <v>484</v>
      </c>
      <c r="X4885" t="s">
        <v>115</v>
      </c>
      <c r="Y4885">
        <v>15.33</v>
      </c>
      <c r="Z4885">
        <v>1</v>
      </c>
      <c r="AA4885" s="1">
        <v>38231</v>
      </c>
      <c r="AB4885">
        <v>0</v>
      </c>
      <c r="AC4885">
        <v>19</v>
      </c>
      <c r="AD4885" t="s">
        <v>2542</v>
      </c>
      <c r="AE4885">
        <v>7</v>
      </c>
      <c r="AF4885">
        <v>0</v>
      </c>
      <c r="AG4885">
        <v>13162</v>
      </c>
      <c r="AH4885">
        <v>0.73799999999999999</v>
      </c>
      <c r="AI4885">
        <v>7</v>
      </c>
      <c r="AJ4885" t="s">
        <v>39537</v>
      </c>
      <c r="AK4885">
        <v>4600</v>
      </c>
      <c r="AL4885">
        <v>4600</v>
      </c>
      <c r="AM4885">
        <v>43739.99</v>
      </c>
      <c r="AN4885">
        <v>43739.99</v>
      </c>
      <c r="AO4885">
        <v>25400.33</v>
      </c>
      <c r="AP4885">
        <v>18299.169999999998</v>
      </c>
      <c r="AQ4885">
        <v>40.49</v>
      </c>
      <c r="AR4885">
        <v>0</v>
      </c>
      <c r="AS4885">
        <v>0</v>
      </c>
      <c r="AT4885" s="1">
        <v>42491</v>
      </c>
      <c r="AU4885">
        <v>809.75</v>
      </c>
      <c r="AV4885">
        <v>42522</v>
      </c>
      <c r="AW4885" s="1">
        <v>42491</v>
      </c>
      <c r="AX4885">
        <v>2011</v>
      </c>
    </row>
    <row r="4886" spans="1:50" x14ac:dyDescent="0.3">
      <c r="A4886">
        <v>990054</v>
      </c>
      <c r="B4886">
        <v>1214023</v>
      </c>
      <c r="C4886">
        <v>12000</v>
      </c>
      <c r="D4886">
        <v>12000</v>
      </c>
      <c r="E4886">
        <v>12000</v>
      </c>
      <c r="F4886" t="s">
        <v>84</v>
      </c>
      <c r="G4886">
        <v>0.1903</v>
      </c>
      <c r="H4886">
        <v>311.49</v>
      </c>
      <c r="I4886" t="s">
        <v>5</v>
      </c>
      <c r="J4886" t="s">
        <v>129</v>
      </c>
      <c r="K4886" t="s">
        <v>32045</v>
      </c>
      <c r="L4886" t="s">
        <v>59</v>
      </c>
      <c r="M4886" t="s">
        <v>36</v>
      </c>
      <c r="N4886">
        <v>39600</v>
      </c>
      <c r="O4886" t="s">
        <v>43</v>
      </c>
      <c r="P4886" s="1">
        <v>40817</v>
      </c>
      <c r="R4886" t="s">
        <v>9101</v>
      </c>
      <c r="S4886" t="s">
        <v>8</v>
      </c>
      <c r="T4886" t="s">
        <v>32046</v>
      </c>
      <c r="U4886" t="s">
        <v>99</v>
      </c>
      <c r="V4886" t="s">
        <v>32047</v>
      </c>
      <c r="W4886" t="s">
        <v>531</v>
      </c>
      <c r="X4886" t="s">
        <v>41</v>
      </c>
      <c r="Y4886">
        <v>20.97</v>
      </c>
      <c r="Z4886">
        <v>1</v>
      </c>
      <c r="AA4886" s="1">
        <v>37500</v>
      </c>
      <c r="AB4886">
        <v>1</v>
      </c>
      <c r="AC4886">
        <v>7</v>
      </c>
      <c r="AD4886" t="s">
        <v>2542</v>
      </c>
      <c r="AE4886">
        <v>8</v>
      </c>
      <c r="AF4886">
        <v>0</v>
      </c>
      <c r="AG4886">
        <v>3119</v>
      </c>
      <c r="AH4886">
        <v>0.32500000000000001</v>
      </c>
      <c r="AI4886">
        <v>15</v>
      </c>
      <c r="AJ4886" t="s">
        <v>39537</v>
      </c>
      <c r="AK4886">
        <v>1790</v>
      </c>
      <c r="AL4886">
        <v>1790</v>
      </c>
      <c r="AM4886">
        <v>16776.12</v>
      </c>
      <c r="AN4886">
        <v>16776.12</v>
      </c>
      <c r="AO4886">
        <v>10210.06</v>
      </c>
      <c r="AP4886">
        <v>6566.06</v>
      </c>
      <c r="AQ4886">
        <v>0</v>
      </c>
      <c r="AR4886">
        <v>0</v>
      </c>
      <c r="AS4886">
        <v>0</v>
      </c>
      <c r="AT4886" s="1">
        <v>42491</v>
      </c>
      <c r="AU4886">
        <v>311.49</v>
      </c>
      <c r="AV4886">
        <v>42522</v>
      </c>
      <c r="AW4886" s="1">
        <v>42491</v>
      </c>
      <c r="AX4886">
        <v>2011</v>
      </c>
    </row>
    <row r="4887" spans="1:50" x14ac:dyDescent="0.3">
      <c r="A4887">
        <v>990045</v>
      </c>
      <c r="B4887">
        <v>1214011</v>
      </c>
      <c r="C4887">
        <v>4000</v>
      </c>
      <c r="D4887">
        <v>4000</v>
      </c>
      <c r="E4887">
        <v>4000</v>
      </c>
      <c r="F4887" t="s">
        <v>33</v>
      </c>
      <c r="G4887">
        <v>0.12690000000000001</v>
      </c>
      <c r="H4887">
        <v>134.18</v>
      </c>
      <c r="I4887" t="s">
        <v>2</v>
      </c>
      <c r="J4887" t="s">
        <v>42</v>
      </c>
      <c r="K4887" t="s">
        <v>32043</v>
      </c>
      <c r="L4887" t="s">
        <v>35</v>
      </c>
      <c r="M4887" t="s">
        <v>36</v>
      </c>
      <c r="N4887">
        <v>19200</v>
      </c>
      <c r="O4887" t="s">
        <v>963</v>
      </c>
      <c r="P4887" s="1">
        <v>40817</v>
      </c>
      <c r="R4887" t="s">
        <v>38</v>
      </c>
      <c r="S4887" t="s">
        <v>8</v>
      </c>
      <c r="T4887" t="s">
        <v>32044</v>
      </c>
      <c r="U4887" t="s">
        <v>99</v>
      </c>
      <c r="V4887" t="s">
        <v>2054</v>
      </c>
      <c r="W4887" t="s">
        <v>1171</v>
      </c>
      <c r="X4887" t="s">
        <v>41</v>
      </c>
      <c r="Y4887">
        <v>2.5</v>
      </c>
      <c r="Z4887">
        <v>0</v>
      </c>
      <c r="AA4887" s="1">
        <v>39295</v>
      </c>
      <c r="AB4887">
        <v>3</v>
      </c>
      <c r="AC4887" t="s">
        <v>2542</v>
      </c>
      <c r="AD4887" t="s">
        <v>2542</v>
      </c>
      <c r="AE4887">
        <v>3</v>
      </c>
      <c r="AF4887">
        <v>0</v>
      </c>
      <c r="AG4887">
        <v>1295</v>
      </c>
      <c r="AH4887">
        <v>0.35</v>
      </c>
      <c r="AI4887">
        <v>7</v>
      </c>
      <c r="AJ4887" t="s">
        <v>39537</v>
      </c>
      <c r="AK4887">
        <v>0</v>
      </c>
      <c r="AL4887">
        <v>0</v>
      </c>
      <c r="AM4887">
        <v>4524.1500029999997</v>
      </c>
      <c r="AN4887">
        <v>4524.1499999999996</v>
      </c>
      <c r="AO4887">
        <v>4000</v>
      </c>
      <c r="AP4887">
        <v>524.15</v>
      </c>
      <c r="AQ4887">
        <v>0</v>
      </c>
      <c r="AR4887">
        <v>0</v>
      </c>
      <c r="AS4887">
        <v>0</v>
      </c>
      <c r="AT4887" s="1">
        <v>41306</v>
      </c>
      <c r="AU4887">
        <v>2457.6</v>
      </c>
      <c r="AW4887" s="1">
        <v>42491</v>
      </c>
      <c r="AX4887">
        <v>2011</v>
      </c>
    </row>
    <row r="4888" spans="1:50" x14ac:dyDescent="0.3">
      <c r="A4888">
        <v>990043</v>
      </c>
      <c r="B4888">
        <v>1214009</v>
      </c>
      <c r="C4888">
        <v>5000</v>
      </c>
      <c r="D4888">
        <v>5000</v>
      </c>
      <c r="E4888">
        <v>5000</v>
      </c>
      <c r="F4888" t="s">
        <v>33</v>
      </c>
      <c r="G4888">
        <v>7.9000000000000001E-2</v>
      </c>
      <c r="H4888">
        <v>156.46</v>
      </c>
      <c r="I4888" t="s">
        <v>1</v>
      </c>
      <c r="J4888" t="s">
        <v>89</v>
      </c>
      <c r="K4888" t="s">
        <v>32042</v>
      </c>
      <c r="L4888" t="s">
        <v>142</v>
      </c>
      <c r="M4888" t="s">
        <v>36</v>
      </c>
      <c r="N4888">
        <v>27096</v>
      </c>
      <c r="O4888" t="s">
        <v>43</v>
      </c>
      <c r="P4888" s="1">
        <v>40817</v>
      </c>
      <c r="R4888" t="s">
        <v>67</v>
      </c>
      <c r="S4888" t="s">
        <v>8</v>
      </c>
      <c r="U4888" t="s">
        <v>39</v>
      </c>
      <c r="V4888" t="s">
        <v>120</v>
      </c>
      <c r="W4888" t="s">
        <v>207</v>
      </c>
      <c r="X4888" t="s">
        <v>47</v>
      </c>
      <c r="Y4888">
        <v>1.1100000000000001</v>
      </c>
      <c r="Z4888">
        <v>0</v>
      </c>
      <c r="AA4888" s="1">
        <v>32143</v>
      </c>
      <c r="AB4888">
        <v>0</v>
      </c>
      <c r="AC4888">
        <v>46</v>
      </c>
      <c r="AD4888" t="s">
        <v>2542</v>
      </c>
      <c r="AE4888">
        <v>12</v>
      </c>
      <c r="AF4888">
        <v>0</v>
      </c>
      <c r="AG4888">
        <v>424</v>
      </c>
      <c r="AH4888">
        <v>4.7E-2</v>
      </c>
      <c r="AI4888">
        <v>14</v>
      </c>
      <c r="AJ4888" t="s">
        <v>39537</v>
      </c>
      <c r="AK4888">
        <v>0</v>
      </c>
      <c r="AL4888">
        <v>0</v>
      </c>
      <c r="AM4888">
        <v>948.83</v>
      </c>
      <c r="AN4888">
        <v>948.83</v>
      </c>
      <c r="AO4888">
        <v>624.80999999999995</v>
      </c>
      <c r="AP4888">
        <v>156.25</v>
      </c>
      <c r="AQ4888">
        <v>14.980825769999999</v>
      </c>
      <c r="AR4888">
        <v>152.79</v>
      </c>
      <c r="AS4888">
        <v>1.7</v>
      </c>
      <c r="AT4888" s="1">
        <v>41000</v>
      </c>
      <c r="AU4888">
        <v>156.46</v>
      </c>
      <c r="AW4888" s="1">
        <v>41122</v>
      </c>
      <c r="AX4888">
        <v>2011</v>
      </c>
    </row>
    <row r="4889" spans="1:50" x14ac:dyDescent="0.3">
      <c r="A4889">
        <v>990008</v>
      </c>
      <c r="B4889">
        <v>1213968</v>
      </c>
      <c r="C4889">
        <v>14000</v>
      </c>
      <c r="D4889">
        <v>14000</v>
      </c>
      <c r="E4889">
        <v>14000</v>
      </c>
      <c r="F4889" t="s">
        <v>84</v>
      </c>
      <c r="G4889">
        <v>0.15959999999999999</v>
      </c>
      <c r="H4889">
        <v>340.16</v>
      </c>
      <c r="I4889" t="s">
        <v>3</v>
      </c>
      <c r="J4889" t="s">
        <v>61</v>
      </c>
      <c r="K4889" t="s">
        <v>32040</v>
      </c>
      <c r="L4889" t="s">
        <v>55</v>
      </c>
      <c r="M4889" t="s">
        <v>62</v>
      </c>
      <c r="N4889">
        <v>70000</v>
      </c>
      <c r="O4889" t="s">
        <v>963</v>
      </c>
      <c r="P4889" s="1">
        <v>40817</v>
      </c>
      <c r="R4889" t="s">
        <v>9101</v>
      </c>
      <c r="S4889" t="s">
        <v>8</v>
      </c>
      <c r="T4889" t="s">
        <v>32041</v>
      </c>
      <c r="U4889" t="s">
        <v>132</v>
      </c>
      <c r="V4889" t="s">
        <v>379</v>
      </c>
      <c r="W4889" t="s">
        <v>147</v>
      </c>
      <c r="X4889" t="s">
        <v>148</v>
      </c>
      <c r="Y4889">
        <v>6.89</v>
      </c>
      <c r="Z4889">
        <v>0</v>
      </c>
      <c r="AA4889" s="1">
        <v>36008</v>
      </c>
      <c r="AB4889">
        <v>2</v>
      </c>
      <c r="AC4889">
        <v>54</v>
      </c>
      <c r="AD4889" t="s">
        <v>2542</v>
      </c>
      <c r="AE4889">
        <v>15</v>
      </c>
      <c r="AF4889">
        <v>0</v>
      </c>
      <c r="AG4889">
        <v>2608</v>
      </c>
      <c r="AH4889">
        <v>0.21</v>
      </c>
      <c r="AI4889">
        <v>32</v>
      </c>
      <c r="AJ4889" t="s">
        <v>39537</v>
      </c>
      <c r="AK4889">
        <v>1980</v>
      </c>
      <c r="AL4889">
        <v>1980</v>
      </c>
      <c r="AM4889">
        <v>18309.89</v>
      </c>
      <c r="AN4889">
        <v>18309.89</v>
      </c>
      <c r="AO4889">
        <v>12020.27</v>
      </c>
      <c r="AP4889">
        <v>6289.62</v>
      </c>
      <c r="AQ4889">
        <v>0</v>
      </c>
      <c r="AR4889">
        <v>0</v>
      </c>
      <c r="AS4889">
        <v>0</v>
      </c>
      <c r="AT4889" s="1">
        <v>42491</v>
      </c>
      <c r="AU4889">
        <v>340.16</v>
      </c>
      <c r="AV4889">
        <v>42522</v>
      </c>
      <c r="AW4889" s="1">
        <v>42491</v>
      </c>
      <c r="AX4889">
        <v>2011</v>
      </c>
    </row>
    <row r="4890" spans="1:50" x14ac:dyDescent="0.3">
      <c r="A4890">
        <v>989968</v>
      </c>
      <c r="B4890">
        <v>1213922</v>
      </c>
      <c r="C4890">
        <v>35000</v>
      </c>
      <c r="D4890">
        <v>35000</v>
      </c>
      <c r="E4890">
        <v>34750</v>
      </c>
      <c r="F4890" t="s">
        <v>84</v>
      </c>
      <c r="G4890">
        <v>0.1171</v>
      </c>
      <c r="H4890">
        <v>773.44</v>
      </c>
      <c r="I4890" t="s">
        <v>2</v>
      </c>
      <c r="J4890" t="s">
        <v>58</v>
      </c>
      <c r="K4890" t="s">
        <v>32038</v>
      </c>
      <c r="L4890" t="s">
        <v>49</v>
      </c>
      <c r="M4890" t="s">
        <v>62</v>
      </c>
      <c r="N4890">
        <v>75000</v>
      </c>
      <c r="O4890" t="s">
        <v>37</v>
      </c>
      <c r="P4890" s="1">
        <v>40817</v>
      </c>
      <c r="R4890" t="s">
        <v>9101</v>
      </c>
      <c r="S4890" t="s">
        <v>8</v>
      </c>
      <c r="T4890" t="s">
        <v>32039</v>
      </c>
      <c r="U4890" t="s">
        <v>39</v>
      </c>
      <c r="V4890" t="s">
        <v>1447</v>
      </c>
      <c r="W4890" t="s">
        <v>1277</v>
      </c>
      <c r="X4890" t="s">
        <v>124</v>
      </c>
      <c r="Y4890">
        <v>19.87</v>
      </c>
      <c r="Z4890">
        <v>0</v>
      </c>
      <c r="AA4890" s="1">
        <v>35827</v>
      </c>
      <c r="AB4890">
        <v>0</v>
      </c>
      <c r="AC4890" t="s">
        <v>2542</v>
      </c>
      <c r="AD4890" t="s">
        <v>2542</v>
      </c>
      <c r="AE4890">
        <v>10</v>
      </c>
      <c r="AF4890">
        <v>0</v>
      </c>
      <c r="AG4890">
        <v>14639</v>
      </c>
      <c r="AH4890">
        <v>0.34200000000000003</v>
      </c>
      <c r="AI4890">
        <v>32</v>
      </c>
      <c r="AJ4890" t="s">
        <v>39537</v>
      </c>
      <c r="AK4890">
        <v>4508</v>
      </c>
      <c r="AL4890">
        <v>4476</v>
      </c>
      <c r="AM4890">
        <v>41730.65</v>
      </c>
      <c r="AN4890">
        <v>41432.449999999997</v>
      </c>
      <c r="AO4890">
        <v>30491.95</v>
      </c>
      <c r="AP4890">
        <v>11238.7</v>
      </c>
      <c r="AQ4890">
        <v>0</v>
      </c>
      <c r="AR4890">
        <v>0</v>
      </c>
      <c r="AS4890">
        <v>0</v>
      </c>
      <c r="AT4890" s="1">
        <v>42491</v>
      </c>
      <c r="AU4890">
        <v>773.44</v>
      </c>
      <c r="AV4890">
        <v>42522</v>
      </c>
      <c r="AW4890" s="1">
        <v>42491</v>
      </c>
      <c r="AX4890">
        <v>2011</v>
      </c>
    </row>
    <row r="4891" spans="1:50" x14ac:dyDescent="0.3">
      <c r="A4891">
        <v>989842</v>
      </c>
      <c r="B4891">
        <v>1213618</v>
      </c>
      <c r="C4891">
        <v>15000</v>
      </c>
      <c r="D4891">
        <v>15000</v>
      </c>
      <c r="E4891">
        <v>15000</v>
      </c>
      <c r="F4891" t="s">
        <v>33</v>
      </c>
      <c r="G4891">
        <v>0.1903</v>
      </c>
      <c r="H4891">
        <v>550.07000000000005</v>
      </c>
      <c r="I4891" t="s">
        <v>5</v>
      </c>
      <c r="J4891" t="s">
        <v>129</v>
      </c>
      <c r="K4891" t="s">
        <v>32036</v>
      </c>
      <c r="L4891" t="s">
        <v>49</v>
      </c>
      <c r="M4891" t="s">
        <v>36</v>
      </c>
      <c r="N4891">
        <v>183000</v>
      </c>
      <c r="O4891" t="s">
        <v>37</v>
      </c>
      <c r="P4891" s="1">
        <v>40817</v>
      </c>
      <c r="R4891" t="s">
        <v>38</v>
      </c>
      <c r="S4891" t="s">
        <v>8</v>
      </c>
      <c r="T4891" t="s">
        <v>32037</v>
      </c>
      <c r="U4891" t="s">
        <v>39</v>
      </c>
      <c r="V4891" t="s">
        <v>211</v>
      </c>
      <c r="W4891" t="s">
        <v>126</v>
      </c>
      <c r="X4891" t="s">
        <v>47</v>
      </c>
      <c r="Y4891">
        <v>12.16</v>
      </c>
      <c r="Z4891">
        <v>0</v>
      </c>
      <c r="AA4891" s="1">
        <v>36770</v>
      </c>
      <c r="AB4891">
        <v>2</v>
      </c>
      <c r="AC4891">
        <v>44</v>
      </c>
      <c r="AD4891" t="s">
        <v>2542</v>
      </c>
      <c r="AE4891">
        <v>3</v>
      </c>
      <c r="AF4891">
        <v>0</v>
      </c>
      <c r="AG4891">
        <v>0</v>
      </c>
      <c r="AH4891">
        <v>0.37630000000000002</v>
      </c>
      <c r="AI4891">
        <v>19</v>
      </c>
      <c r="AJ4891" t="s">
        <v>39537</v>
      </c>
      <c r="AK4891">
        <v>0</v>
      </c>
      <c r="AL4891">
        <v>0</v>
      </c>
      <c r="AM4891">
        <v>19725.820100000001</v>
      </c>
      <c r="AN4891">
        <v>19725.82</v>
      </c>
      <c r="AO4891">
        <v>15000</v>
      </c>
      <c r="AP4891">
        <v>4725.82</v>
      </c>
      <c r="AQ4891">
        <v>0</v>
      </c>
      <c r="AR4891">
        <v>0</v>
      </c>
      <c r="AS4891">
        <v>0</v>
      </c>
      <c r="AT4891" s="1">
        <v>41821</v>
      </c>
      <c r="AU4891">
        <v>2689.36</v>
      </c>
      <c r="AW4891" s="1">
        <v>42491</v>
      </c>
      <c r="AX4891">
        <v>2011</v>
      </c>
    </row>
    <row r="4892" spans="1:50" x14ac:dyDescent="0.3">
      <c r="A4892">
        <v>989839</v>
      </c>
      <c r="B4892">
        <v>1213614</v>
      </c>
      <c r="C4892">
        <v>10000</v>
      </c>
      <c r="D4892">
        <v>10000</v>
      </c>
      <c r="E4892">
        <v>10000</v>
      </c>
      <c r="F4892" t="s">
        <v>33</v>
      </c>
      <c r="G4892">
        <v>0.1065</v>
      </c>
      <c r="H4892">
        <v>325.74</v>
      </c>
      <c r="I4892" t="s">
        <v>2</v>
      </c>
      <c r="J4892" t="s">
        <v>125</v>
      </c>
      <c r="K4892" t="s">
        <v>3575</v>
      </c>
      <c r="L4892" t="s">
        <v>110</v>
      </c>
      <c r="M4892" t="s">
        <v>36</v>
      </c>
      <c r="N4892">
        <v>64125</v>
      </c>
      <c r="O4892" t="s">
        <v>963</v>
      </c>
      <c r="P4892" s="1">
        <v>40817</v>
      </c>
      <c r="R4892" t="s">
        <v>38</v>
      </c>
      <c r="S4892" t="s">
        <v>8</v>
      </c>
      <c r="U4892" t="s">
        <v>39</v>
      </c>
      <c r="V4892" t="s">
        <v>473</v>
      </c>
      <c r="W4892" t="s">
        <v>123</v>
      </c>
      <c r="X4892" t="s">
        <v>124</v>
      </c>
      <c r="Y4892">
        <v>9.11</v>
      </c>
      <c r="Z4892">
        <v>0</v>
      </c>
      <c r="AA4892" s="1">
        <v>38596</v>
      </c>
      <c r="AB4892">
        <v>1</v>
      </c>
      <c r="AC4892" t="s">
        <v>2542</v>
      </c>
      <c r="AD4892" t="s">
        <v>2542</v>
      </c>
      <c r="AE4892">
        <v>10</v>
      </c>
      <c r="AF4892">
        <v>0</v>
      </c>
      <c r="AG4892">
        <v>8564</v>
      </c>
      <c r="AH4892">
        <v>0.44800000000000001</v>
      </c>
      <c r="AI4892">
        <v>20</v>
      </c>
      <c r="AJ4892" t="s">
        <v>39537</v>
      </c>
      <c r="AK4892">
        <v>0</v>
      </c>
      <c r="AL4892">
        <v>0</v>
      </c>
      <c r="AM4892">
        <v>10816.19556</v>
      </c>
      <c r="AN4892">
        <v>10816.2</v>
      </c>
      <c r="AO4892">
        <v>10000</v>
      </c>
      <c r="AP4892">
        <v>816.2</v>
      </c>
      <c r="AQ4892">
        <v>0</v>
      </c>
      <c r="AR4892">
        <v>0</v>
      </c>
      <c r="AS4892">
        <v>0</v>
      </c>
      <c r="AT4892" s="1">
        <v>41487</v>
      </c>
      <c r="AU4892">
        <v>388.51</v>
      </c>
      <c r="AW4892" s="1">
        <v>41487</v>
      </c>
      <c r="AX4892">
        <v>2011</v>
      </c>
    </row>
    <row r="4893" spans="1:50" x14ac:dyDescent="0.3">
      <c r="A4893">
        <v>989796</v>
      </c>
      <c r="B4893">
        <v>1088144</v>
      </c>
      <c r="C4893">
        <v>30000</v>
      </c>
      <c r="D4893">
        <v>30000</v>
      </c>
      <c r="E4893">
        <v>30000</v>
      </c>
      <c r="F4893" t="s">
        <v>84</v>
      </c>
      <c r="G4893">
        <v>0.22109999999999999</v>
      </c>
      <c r="H4893">
        <v>830.45</v>
      </c>
      <c r="I4893" t="s">
        <v>7</v>
      </c>
      <c r="J4893" t="s">
        <v>660</v>
      </c>
      <c r="K4893" t="s">
        <v>32034</v>
      </c>
      <c r="L4893" t="s">
        <v>49</v>
      </c>
      <c r="M4893" t="s">
        <v>62</v>
      </c>
      <c r="N4893">
        <v>725000</v>
      </c>
      <c r="O4893" t="s">
        <v>37</v>
      </c>
      <c r="P4893" s="1">
        <v>40817</v>
      </c>
      <c r="R4893" t="s">
        <v>38</v>
      </c>
      <c r="S4893" t="s">
        <v>8</v>
      </c>
      <c r="T4893" t="s">
        <v>32035</v>
      </c>
      <c r="U4893" t="s">
        <v>39</v>
      </c>
      <c r="V4893" t="s">
        <v>259</v>
      </c>
      <c r="W4893" t="s">
        <v>444</v>
      </c>
      <c r="X4893" t="s">
        <v>52</v>
      </c>
      <c r="Y4893">
        <v>5.4</v>
      </c>
      <c r="Z4893">
        <v>0</v>
      </c>
      <c r="AA4893" s="1">
        <v>34366</v>
      </c>
      <c r="AB4893">
        <v>2</v>
      </c>
      <c r="AC4893">
        <v>55</v>
      </c>
      <c r="AD4893" t="s">
        <v>2542</v>
      </c>
      <c r="AE4893">
        <v>18</v>
      </c>
      <c r="AF4893">
        <v>0</v>
      </c>
      <c r="AG4893">
        <v>62892</v>
      </c>
      <c r="AH4893">
        <v>0.70299999999999996</v>
      </c>
      <c r="AI4893">
        <v>53</v>
      </c>
      <c r="AJ4893" t="s">
        <v>39537</v>
      </c>
      <c r="AK4893">
        <v>0</v>
      </c>
      <c r="AL4893">
        <v>0</v>
      </c>
      <c r="AM4893">
        <v>42843.704250000003</v>
      </c>
      <c r="AN4893">
        <v>42843.7</v>
      </c>
      <c r="AO4893">
        <v>30000</v>
      </c>
      <c r="AP4893">
        <v>12843.7</v>
      </c>
      <c r="AQ4893">
        <v>0</v>
      </c>
      <c r="AR4893">
        <v>0</v>
      </c>
      <c r="AS4893">
        <v>0</v>
      </c>
      <c r="AT4893" s="1">
        <v>41671</v>
      </c>
      <c r="AU4893">
        <v>22901.35</v>
      </c>
      <c r="AW4893" s="1">
        <v>42491</v>
      </c>
      <c r="AX4893">
        <v>2011</v>
      </c>
    </row>
    <row r="4894" spans="1:50" x14ac:dyDescent="0.3">
      <c r="A4894">
        <v>989786</v>
      </c>
      <c r="B4894">
        <v>1213555</v>
      </c>
      <c r="C4894">
        <v>10400</v>
      </c>
      <c r="D4894">
        <v>10400</v>
      </c>
      <c r="E4894">
        <v>10375</v>
      </c>
      <c r="F4894" t="s">
        <v>84</v>
      </c>
      <c r="G4894">
        <v>0.1903</v>
      </c>
      <c r="H4894">
        <v>269.95999999999998</v>
      </c>
      <c r="I4894" t="s">
        <v>5</v>
      </c>
      <c r="J4894" t="s">
        <v>129</v>
      </c>
      <c r="K4894" t="s">
        <v>1428</v>
      </c>
      <c r="L4894" t="s">
        <v>71</v>
      </c>
      <c r="M4894" t="s">
        <v>36</v>
      </c>
      <c r="N4894">
        <v>27600</v>
      </c>
      <c r="O4894" t="s">
        <v>37</v>
      </c>
      <c r="P4894" s="1">
        <v>40817</v>
      </c>
      <c r="R4894" t="s">
        <v>67</v>
      </c>
      <c r="S4894" t="s">
        <v>8</v>
      </c>
      <c r="T4894" t="s">
        <v>32033</v>
      </c>
      <c r="U4894" t="s">
        <v>74</v>
      </c>
      <c r="V4894" t="s">
        <v>202</v>
      </c>
      <c r="W4894" t="s">
        <v>535</v>
      </c>
      <c r="X4894" t="s">
        <v>113</v>
      </c>
      <c r="Y4894">
        <v>10.74</v>
      </c>
      <c r="Z4894">
        <v>1</v>
      </c>
      <c r="AA4894" s="1">
        <v>37773</v>
      </c>
      <c r="AB4894">
        <v>0</v>
      </c>
      <c r="AC4894">
        <v>21</v>
      </c>
      <c r="AD4894">
        <v>21</v>
      </c>
      <c r="AE4894">
        <v>13</v>
      </c>
      <c r="AF4894">
        <v>1</v>
      </c>
      <c r="AG4894">
        <v>2998</v>
      </c>
      <c r="AH4894">
        <v>0.42799999999999999</v>
      </c>
      <c r="AI4894">
        <v>15</v>
      </c>
      <c r="AJ4894" t="s">
        <v>39537</v>
      </c>
      <c r="AK4894">
        <v>0</v>
      </c>
      <c r="AL4894">
        <v>0</v>
      </c>
      <c r="AM4894">
        <v>4543.43</v>
      </c>
      <c r="AN4894">
        <v>4532.57</v>
      </c>
      <c r="AO4894">
        <v>1749.27</v>
      </c>
      <c r="AP4894">
        <v>2298.66</v>
      </c>
      <c r="AQ4894">
        <v>0</v>
      </c>
      <c r="AR4894">
        <v>495.5</v>
      </c>
      <c r="AS4894">
        <v>4.49</v>
      </c>
      <c r="AT4894" s="1">
        <v>41334</v>
      </c>
      <c r="AU4894">
        <v>31.9</v>
      </c>
      <c r="AW4894" s="1">
        <v>41456</v>
      </c>
      <c r="AX4894">
        <v>2011</v>
      </c>
    </row>
    <row r="4895" spans="1:50" x14ac:dyDescent="0.3">
      <c r="A4895">
        <v>989782</v>
      </c>
      <c r="B4895">
        <v>1213550</v>
      </c>
      <c r="C4895">
        <v>10200</v>
      </c>
      <c r="D4895">
        <v>10200</v>
      </c>
      <c r="E4895">
        <v>10200</v>
      </c>
      <c r="F4895" t="s">
        <v>33</v>
      </c>
      <c r="G4895">
        <v>0.1242</v>
      </c>
      <c r="H4895">
        <v>340.84</v>
      </c>
      <c r="I4895" t="s">
        <v>2</v>
      </c>
      <c r="J4895" t="s">
        <v>34</v>
      </c>
      <c r="K4895" t="s">
        <v>32031</v>
      </c>
      <c r="L4895" t="s">
        <v>49</v>
      </c>
      <c r="M4895" t="s">
        <v>62</v>
      </c>
      <c r="N4895">
        <v>126000</v>
      </c>
      <c r="O4895" t="s">
        <v>37</v>
      </c>
      <c r="P4895" s="1">
        <v>40817</v>
      </c>
      <c r="R4895" t="s">
        <v>38</v>
      </c>
      <c r="S4895" t="s">
        <v>8</v>
      </c>
      <c r="U4895" t="s">
        <v>77</v>
      </c>
      <c r="V4895" t="s">
        <v>32032</v>
      </c>
      <c r="W4895" t="s">
        <v>121</v>
      </c>
      <c r="X4895" t="s">
        <v>57</v>
      </c>
      <c r="Y4895">
        <v>11.75</v>
      </c>
      <c r="Z4895">
        <v>0</v>
      </c>
      <c r="AA4895" s="1">
        <v>32021</v>
      </c>
      <c r="AB4895">
        <v>1</v>
      </c>
      <c r="AC4895">
        <v>35</v>
      </c>
      <c r="AD4895" t="s">
        <v>2542</v>
      </c>
      <c r="AE4895">
        <v>7</v>
      </c>
      <c r="AF4895">
        <v>0</v>
      </c>
      <c r="AG4895">
        <v>11459</v>
      </c>
      <c r="AH4895">
        <v>0.59099999999999997</v>
      </c>
      <c r="AI4895">
        <v>18</v>
      </c>
      <c r="AJ4895" t="s">
        <v>39537</v>
      </c>
      <c r="AK4895">
        <v>0</v>
      </c>
      <c r="AL4895">
        <v>0</v>
      </c>
      <c r="AM4895">
        <v>12270.06</v>
      </c>
      <c r="AN4895">
        <v>12270.06</v>
      </c>
      <c r="AO4895">
        <v>10200</v>
      </c>
      <c r="AP4895">
        <v>2070.06</v>
      </c>
      <c r="AQ4895">
        <v>0</v>
      </c>
      <c r="AR4895">
        <v>0</v>
      </c>
      <c r="AS4895">
        <v>0</v>
      </c>
      <c r="AT4895" s="1">
        <v>41944</v>
      </c>
      <c r="AU4895">
        <v>349.85</v>
      </c>
      <c r="AW4895" s="1">
        <v>41974</v>
      </c>
      <c r="AX4895">
        <v>2011</v>
      </c>
    </row>
    <row r="4896" spans="1:50" x14ac:dyDescent="0.3">
      <c r="A4896">
        <v>989781</v>
      </c>
      <c r="B4896">
        <v>1213549</v>
      </c>
      <c r="C4896">
        <v>16000</v>
      </c>
      <c r="D4896">
        <v>16000</v>
      </c>
      <c r="E4896">
        <v>15750</v>
      </c>
      <c r="F4896" t="s">
        <v>33</v>
      </c>
      <c r="G4896">
        <v>0.13489999999999999</v>
      </c>
      <c r="H4896">
        <v>542.89</v>
      </c>
      <c r="I4896" t="s">
        <v>3</v>
      </c>
      <c r="J4896" t="s">
        <v>98</v>
      </c>
      <c r="K4896" t="s">
        <v>32029</v>
      </c>
      <c r="L4896" t="s">
        <v>49</v>
      </c>
      <c r="M4896" t="s">
        <v>62</v>
      </c>
      <c r="N4896">
        <v>49578</v>
      </c>
      <c r="O4896" t="s">
        <v>43</v>
      </c>
      <c r="P4896" s="1">
        <v>40817</v>
      </c>
      <c r="R4896" t="s">
        <v>38</v>
      </c>
      <c r="S4896" t="s">
        <v>8</v>
      </c>
      <c r="T4896" t="s">
        <v>32030</v>
      </c>
      <c r="U4896" t="s">
        <v>44</v>
      </c>
      <c r="V4896" t="s">
        <v>1469</v>
      </c>
      <c r="W4896" t="s">
        <v>789</v>
      </c>
      <c r="X4896" t="s">
        <v>96</v>
      </c>
      <c r="Y4896">
        <v>19.12</v>
      </c>
      <c r="Z4896">
        <v>0</v>
      </c>
      <c r="AA4896" s="1">
        <v>36678</v>
      </c>
      <c r="AB4896">
        <v>0</v>
      </c>
      <c r="AC4896" t="s">
        <v>2542</v>
      </c>
      <c r="AD4896" t="s">
        <v>2542</v>
      </c>
      <c r="AE4896">
        <v>10</v>
      </c>
      <c r="AF4896">
        <v>0</v>
      </c>
      <c r="AG4896">
        <v>17817</v>
      </c>
      <c r="AH4896">
        <v>0.78300000000000003</v>
      </c>
      <c r="AI4896">
        <v>29</v>
      </c>
      <c r="AJ4896" t="s">
        <v>39537</v>
      </c>
      <c r="AK4896">
        <v>0</v>
      </c>
      <c r="AL4896">
        <v>0</v>
      </c>
      <c r="AM4896">
        <v>17878.704580000001</v>
      </c>
      <c r="AN4896">
        <v>17599.349999999999</v>
      </c>
      <c r="AO4896">
        <v>16000</v>
      </c>
      <c r="AP4896">
        <v>1878.7</v>
      </c>
      <c r="AQ4896">
        <v>0</v>
      </c>
      <c r="AR4896">
        <v>0</v>
      </c>
      <c r="AS4896">
        <v>0</v>
      </c>
      <c r="AT4896" s="1">
        <v>41214</v>
      </c>
      <c r="AU4896">
        <v>11915.59</v>
      </c>
      <c r="AW4896" s="1">
        <v>42430</v>
      </c>
      <c r="AX4896">
        <v>2011</v>
      </c>
    </row>
    <row r="4897" spans="1:50" x14ac:dyDescent="0.3">
      <c r="A4897">
        <v>989764</v>
      </c>
      <c r="B4897">
        <v>1213530</v>
      </c>
      <c r="C4897">
        <v>19850</v>
      </c>
      <c r="D4897">
        <v>19850</v>
      </c>
      <c r="E4897">
        <v>19600</v>
      </c>
      <c r="F4897" t="s">
        <v>84</v>
      </c>
      <c r="G4897">
        <v>0.1825</v>
      </c>
      <c r="H4897">
        <v>506.77</v>
      </c>
      <c r="I4897" t="s">
        <v>4</v>
      </c>
      <c r="J4897" t="s">
        <v>234</v>
      </c>
      <c r="K4897" t="s">
        <v>32027</v>
      </c>
      <c r="L4897" t="s">
        <v>49</v>
      </c>
      <c r="M4897" t="s">
        <v>36</v>
      </c>
      <c r="N4897">
        <v>65000</v>
      </c>
      <c r="O4897" t="s">
        <v>37</v>
      </c>
      <c r="P4897" s="1">
        <v>40817</v>
      </c>
      <c r="R4897" t="s">
        <v>38</v>
      </c>
      <c r="S4897" t="s">
        <v>8</v>
      </c>
      <c r="T4897" t="s">
        <v>32028</v>
      </c>
      <c r="U4897" t="s">
        <v>39</v>
      </c>
      <c r="V4897" t="s">
        <v>1147</v>
      </c>
      <c r="W4897" t="s">
        <v>350</v>
      </c>
      <c r="X4897" t="s">
        <v>57</v>
      </c>
      <c r="Y4897">
        <v>17.940000000000001</v>
      </c>
      <c r="Z4897">
        <v>0</v>
      </c>
      <c r="AA4897" s="1">
        <v>36220</v>
      </c>
      <c r="AB4897">
        <v>0</v>
      </c>
      <c r="AC4897">
        <v>37</v>
      </c>
      <c r="AD4897" t="s">
        <v>2542</v>
      </c>
      <c r="AE4897">
        <v>15</v>
      </c>
      <c r="AF4897">
        <v>0</v>
      </c>
      <c r="AG4897">
        <v>12289</v>
      </c>
      <c r="AH4897">
        <v>0.76800000000000002</v>
      </c>
      <c r="AI4897">
        <v>35</v>
      </c>
      <c r="AJ4897" t="s">
        <v>39537</v>
      </c>
      <c r="AK4897">
        <v>0</v>
      </c>
      <c r="AL4897">
        <v>0</v>
      </c>
      <c r="AM4897">
        <v>25917.46098</v>
      </c>
      <c r="AN4897">
        <v>25591.040000000001</v>
      </c>
      <c r="AO4897">
        <v>19850</v>
      </c>
      <c r="AP4897">
        <v>6067.46</v>
      </c>
      <c r="AQ4897">
        <v>0</v>
      </c>
      <c r="AR4897">
        <v>0</v>
      </c>
      <c r="AS4897">
        <v>0</v>
      </c>
      <c r="AT4897" s="1">
        <v>41548</v>
      </c>
      <c r="AU4897">
        <v>14807.76</v>
      </c>
      <c r="AW4897" s="1">
        <v>41518</v>
      </c>
      <c r="AX4897">
        <v>2011</v>
      </c>
    </row>
    <row r="4898" spans="1:50" x14ac:dyDescent="0.3">
      <c r="A4898">
        <v>989641</v>
      </c>
      <c r="B4898">
        <v>1213812</v>
      </c>
      <c r="C4898">
        <v>35000</v>
      </c>
      <c r="D4898">
        <v>35000</v>
      </c>
      <c r="E4898">
        <v>34750</v>
      </c>
      <c r="F4898" t="s">
        <v>33</v>
      </c>
      <c r="G4898">
        <v>0.1242</v>
      </c>
      <c r="H4898">
        <v>1169.54</v>
      </c>
      <c r="I4898" t="s">
        <v>2</v>
      </c>
      <c r="J4898" t="s">
        <v>34</v>
      </c>
      <c r="K4898" t="s">
        <v>1908</v>
      </c>
      <c r="L4898" t="s">
        <v>55</v>
      </c>
      <c r="M4898" t="s">
        <v>62</v>
      </c>
      <c r="N4898">
        <v>165000</v>
      </c>
      <c r="O4898" t="s">
        <v>37</v>
      </c>
      <c r="P4898" s="1">
        <v>40817</v>
      </c>
      <c r="R4898" t="s">
        <v>38</v>
      </c>
      <c r="S4898" t="s">
        <v>8</v>
      </c>
      <c r="T4898" t="s">
        <v>32026</v>
      </c>
      <c r="U4898" t="s">
        <v>77</v>
      </c>
      <c r="V4898" t="s">
        <v>138</v>
      </c>
      <c r="W4898" t="s">
        <v>460</v>
      </c>
      <c r="X4898" t="s">
        <v>41</v>
      </c>
      <c r="Y4898">
        <v>2.92</v>
      </c>
      <c r="Z4898">
        <v>0</v>
      </c>
      <c r="AA4898" s="1">
        <v>35431</v>
      </c>
      <c r="AB4898">
        <v>0</v>
      </c>
      <c r="AC4898" t="s">
        <v>2542</v>
      </c>
      <c r="AD4898">
        <v>103</v>
      </c>
      <c r="AE4898">
        <v>10</v>
      </c>
      <c r="AF4898">
        <v>1</v>
      </c>
      <c r="AG4898">
        <v>4784</v>
      </c>
      <c r="AH4898">
        <v>0.22</v>
      </c>
      <c r="AI4898">
        <v>28</v>
      </c>
      <c r="AJ4898" t="s">
        <v>39537</v>
      </c>
      <c r="AK4898">
        <v>0</v>
      </c>
      <c r="AL4898">
        <v>0</v>
      </c>
      <c r="AM4898">
        <v>42103.194949999997</v>
      </c>
      <c r="AN4898">
        <v>41802.46</v>
      </c>
      <c r="AO4898">
        <v>35000</v>
      </c>
      <c r="AP4898">
        <v>7103.19</v>
      </c>
      <c r="AQ4898">
        <v>0</v>
      </c>
      <c r="AR4898">
        <v>0</v>
      </c>
      <c r="AS4898">
        <v>0</v>
      </c>
      <c r="AT4898" s="1">
        <v>41944</v>
      </c>
      <c r="AU4898">
        <v>1181.69</v>
      </c>
      <c r="AW4898" s="1">
        <v>42491</v>
      </c>
      <c r="AX4898">
        <v>2011</v>
      </c>
    </row>
    <row r="4899" spans="1:50" x14ac:dyDescent="0.3">
      <c r="A4899">
        <v>989623</v>
      </c>
      <c r="B4899">
        <v>1213791</v>
      </c>
      <c r="C4899">
        <v>3800</v>
      </c>
      <c r="D4899">
        <v>3800</v>
      </c>
      <c r="E4899">
        <v>3800</v>
      </c>
      <c r="F4899" t="s">
        <v>33</v>
      </c>
      <c r="G4899">
        <v>0.18640000000000001</v>
      </c>
      <c r="H4899">
        <v>138.61000000000001</v>
      </c>
      <c r="I4899" t="s">
        <v>5</v>
      </c>
      <c r="J4899" t="s">
        <v>168</v>
      </c>
      <c r="K4899" t="s">
        <v>32024</v>
      </c>
      <c r="L4899" t="s">
        <v>59</v>
      </c>
      <c r="M4899" t="s">
        <v>62</v>
      </c>
      <c r="N4899">
        <v>30000</v>
      </c>
      <c r="O4899" t="s">
        <v>43</v>
      </c>
      <c r="P4899" s="1">
        <v>40817</v>
      </c>
      <c r="R4899" t="s">
        <v>38</v>
      </c>
      <c r="S4899" t="s">
        <v>8</v>
      </c>
      <c r="T4899" t="s">
        <v>32025</v>
      </c>
      <c r="U4899" t="s">
        <v>44</v>
      </c>
      <c r="V4899" t="s">
        <v>1165</v>
      </c>
      <c r="W4899" t="s">
        <v>472</v>
      </c>
      <c r="X4899" t="s">
        <v>52</v>
      </c>
      <c r="Y4899">
        <v>19</v>
      </c>
      <c r="Z4899">
        <v>0</v>
      </c>
      <c r="AA4899" s="1">
        <v>39326</v>
      </c>
      <c r="AB4899">
        <v>0</v>
      </c>
      <c r="AC4899" t="s">
        <v>2542</v>
      </c>
      <c r="AD4899" t="s">
        <v>2542</v>
      </c>
      <c r="AE4899">
        <v>5</v>
      </c>
      <c r="AF4899">
        <v>0</v>
      </c>
      <c r="AG4899">
        <v>3195</v>
      </c>
      <c r="AH4899">
        <v>0.998</v>
      </c>
      <c r="AI4899">
        <v>7</v>
      </c>
      <c r="AJ4899" t="s">
        <v>39537</v>
      </c>
      <c r="AK4899">
        <v>0</v>
      </c>
      <c r="AL4899">
        <v>0</v>
      </c>
      <c r="AM4899">
        <v>4983.2703700000002</v>
      </c>
      <c r="AN4899">
        <v>4983.2700000000004</v>
      </c>
      <c r="AO4899">
        <v>3800</v>
      </c>
      <c r="AP4899">
        <v>1183.27</v>
      </c>
      <c r="AQ4899">
        <v>0</v>
      </c>
      <c r="AR4899">
        <v>0</v>
      </c>
      <c r="AS4899">
        <v>0</v>
      </c>
      <c r="AT4899" s="1">
        <v>41883</v>
      </c>
      <c r="AU4899">
        <v>413.34</v>
      </c>
      <c r="AW4899" s="1">
        <v>42430</v>
      </c>
      <c r="AX4899">
        <v>2011</v>
      </c>
    </row>
    <row r="4900" spans="1:50" x14ac:dyDescent="0.3">
      <c r="A4900">
        <v>989612</v>
      </c>
      <c r="B4900">
        <v>1213779</v>
      </c>
      <c r="C4900">
        <v>12000</v>
      </c>
      <c r="D4900">
        <v>12000</v>
      </c>
      <c r="E4900">
        <v>12000</v>
      </c>
      <c r="F4900" t="s">
        <v>33</v>
      </c>
      <c r="G4900">
        <v>0.1065</v>
      </c>
      <c r="H4900">
        <v>390.88</v>
      </c>
      <c r="I4900" t="s">
        <v>2</v>
      </c>
      <c r="J4900" t="s">
        <v>125</v>
      </c>
      <c r="K4900" t="s">
        <v>4143</v>
      </c>
      <c r="L4900" t="s">
        <v>49</v>
      </c>
      <c r="M4900" t="s">
        <v>36</v>
      </c>
      <c r="N4900">
        <v>69500</v>
      </c>
      <c r="O4900" t="s">
        <v>963</v>
      </c>
      <c r="P4900" s="1">
        <v>40817</v>
      </c>
      <c r="R4900" t="s">
        <v>38</v>
      </c>
      <c r="S4900" t="s">
        <v>8</v>
      </c>
      <c r="T4900" t="s">
        <v>32023</v>
      </c>
      <c r="U4900" t="s">
        <v>39</v>
      </c>
      <c r="V4900" t="s">
        <v>707</v>
      </c>
      <c r="W4900" t="s">
        <v>496</v>
      </c>
      <c r="X4900" t="s">
        <v>101</v>
      </c>
      <c r="Y4900">
        <v>10.39</v>
      </c>
      <c r="Z4900">
        <v>0</v>
      </c>
      <c r="AA4900" s="1">
        <v>33451</v>
      </c>
      <c r="AB4900">
        <v>0</v>
      </c>
      <c r="AC4900">
        <v>28</v>
      </c>
      <c r="AD4900" t="s">
        <v>2542</v>
      </c>
      <c r="AE4900">
        <v>6</v>
      </c>
      <c r="AF4900">
        <v>0</v>
      </c>
      <c r="AG4900">
        <v>13448</v>
      </c>
      <c r="AH4900">
        <v>0.85699999999999998</v>
      </c>
      <c r="AI4900">
        <v>19</v>
      </c>
      <c r="AJ4900" t="s">
        <v>39537</v>
      </c>
      <c r="AK4900">
        <v>0</v>
      </c>
      <c r="AL4900">
        <v>0</v>
      </c>
      <c r="AM4900">
        <v>12107.02</v>
      </c>
      <c r="AN4900">
        <v>12107.02</v>
      </c>
      <c r="AO4900">
        <v>12000</v>
      </c>
      <c r="AP4900">
        <v>107.02</v>
      </c>
      <c r="AQ4900">
        <v>0</v>
      </c>
      <c r="AR4900">
        <v>0</v>
      </c>
      <c r="AS4900">
        <v>0</v>
      </c>
      <c r="AT4900" s="1">
        <v>40878</v>
      </c>
      <c r="AU4900">
        <v>12107.27</v>
      </c>
      <c r="AW4900" s="1">
        <v>42491</v>
      </c>
      <c r="AX4900">
        <v>2011</v>
      </c>
    </row>
    <row r="4901" spans="1:50" x14ac:dyDescent="0.3">
      <c r="A4901">
        <v>989598</v>
      </c>
      <c r="B4901">
        <v>1213764</v>
      </c>
      <c r="C4901">
        <v>6625</v>
      </c>
      <c r="D4901">
        <v>6625</v>
      </c>
      <c r="E4901">
        <v>6625</v>
      </c>
      <c r="F4901" t="s">
        <v>84</v>
      </c>
      <c r="G4901">
        <v>0.14269999999999999</v>
      </c>
      <c r="H4901">
        <v>155.09</v>
      </c>
      <c r="I4901" t="s">
        <v>3</v>
      </c>
      <c r="J4901" t="s">
        <v>48</v>
      </c>
      <c r="K4901" t="s">
        <v>2284</v>
      </c>
      <c r="L4901" t="s">
        <v>55</v>
      </c>
      <c r="M4901" t="s">
        <v>62</v>
      </c>
      <c r="N4901">
        <v>25995</v>
      </c>
      <c r="O4901" t="s">
        <v>37</v>
      </c>
      <c r="P4901" s="1">
        <v>40848</v>
      </c>
      <c r="R4901" t="s">
        <v>9101</v>
      </c>
      <c r="S4901" t="s">
        <v>8</v>
      </c>
      <c r="T4901" t="s">
        <v>32022</v>
      </c>
      <c r="U4901" t="s">
        <v>39</v>
      </c>
      <c r="V4901" t="s">
        <v>681</v>
      </c>
      <c r="W4901" t="s">
        <v>520</v>
      </c>
      <c r="X4901" t="s">
        <v>219</v>
      </c>
      <c r="Y4901">
        <v>24.68</v>
      </c>
      <c r="Z4901">
        <v>0</v>
      </c>
      <c r="AA4901" s="1">
        <v>37834</v>
      </c>
      <c r="AB4901">
        <v>3</v>
      </c>
      <c r="AC4901" t="s">
        <v>2542</v>
      </c>
      <c r="AD4901" t="s">
        <v>2542</v>
      </c>
      <c r="AE4901">
        <v>8</v>
      </c>
      <c r="AF4901">
        <v>0</v>
      </c>
      <c r="AG4901">
        <v>9646</v>
      </c>
      <c r="AH4901">
        <v>0.72</v>
      </c>
      <c r="AI4901">
        <v>26</v>
      </c>
      <c r="AJ4901" t="s">
        <v>39537</v>
      </c>
      <c r="AK4901">
        <v>904</v>
      </c>
      <c r="AL4901">
        <v>904</v>
      </c>
      <c r="AM4901">
        <v>8372.89</v>
      </c>
      <c r="AN4901">
        <v>8372.89</v>
      </c>
      <c r="AO4901">
        <v>5721.31</v>
      </c>
      <c r="AP4901">
        <v>2636.63</v>
      </c>
      <c r="AQ4901">
        <v>14.95525555</v>
      </c>
      <c r="AR4901">
        <v>0</v>
      </c>
      <c r="AS4901">
        <v>0</v>
      </c>
      <c r="AT4901" s="1">
        <v>42491</v>
      </c>
      <c r="AU4901">
        <v>155.09</v>
      </c>
      <c r="AV4901">
        <v>42522</v>
      </c>
      <c r="AW4901" s="1">
        <v>42491</v>
      </c>
      <c r="AX4901">
        <v>2011</v>
      </c>
    </row>
    <row r="4902" spans="1:50" x14ac:dyDescent="0.3">
      <c r="A4902">
        <v>989530</v>
      </c>
      <c r="B4902">
        <v>1106869</v>
      </c>
      <c r="C4902">
        <v>30000</v>
      </c>
      <c r="D4902">
        <v>30000</v>
      </c>
      <c r="E4902">
        <v>30000</v>
      </c>
      <c r="F4902" t="s">
        <v>84</v>
      </c>
      <c r="G4902">
        <v>0.18640000000000001</v>
      </c>
      <c r="H4902">
        <v>772.29</v>
      </c>
      <c r="I4902" t="s">
        <v>5</v>
      </c>
      <c r="J4902" t="s">
        <v>168</v>
      </c>
      <c r="K4902" t="s">
        <v>32020</v>
      </c>
      <c r="L4902" t="s">
        <v>49</v>
      </c>
      <c r="M4902" t="s">
        <v>62</v>
      </c>
      <c r="N4902">
        <v>68000</v>
      </c>
      <c r="O4902" t="s">
        <v>37</v>
      </c>
      <c r="P4902" s="1">
        <v>40817</v>
      </c>
      <c r="R4902" t="s">
        <v>38</v>
      </c>
      <c r="S4902" t="s">
        <v>8</v>
      </c>
      <c r="U4902" t="s">
        <v>111</v>
      </c>
      <c r="V4902" t="s">
        <v>32021</v>
      </c>
      <c r="W4902" t="s">
        <v>225</v>
      </c>
      <c r="X4902" t="s">
        <v>115</v>
      </c>
      <c r="Y4902">
        <v>2.12</v>
      </c>
      <c r="Z4902">
        <v>1</v>
      </c>
      <c r="AA4902" s="1">
        <v>31199</v>
      </c>
      <c r="AB4902">
        <v>2</v>
      </c>
      <c r="AC4902">
        <v>5</v>
      </c>
      <c r="AD4902" t="s">
        <v>2542</v>
      </c>
      <c r="AE4902">
        <v>7</v>
      </c>
      <c r="AF4902">
        <v>0</v>
      </c>
      <c r="AG4902">
        <v>3082</v>
      </c>
      <c r="AH4902">
        <v>0.16200000000000001</v>
      </c>
      <c r="AI4902">
        <v>16</v>
      </c>
      <c r="AJ4902" t="s">
        <v>39537</v>
      </c>
      <c r="AK4902">
        <v>0</v>
      </c>
      <c r="AL4902">
        <v>0</v>
      </c>
      <c r="AM4902">
        <v>38682.17426</v>
      </c>
      <c r="AN4902">
        <v>38682.17</v>
      </c>
      <c r="AO4902">
        <v>30000</v>
      </c>
      <c r="AP4902">
        <v>8682.17</v>
      </c>
      <c r="AQ4902">
        <v>0</v>
      </c>
      <c r="AR4902">
        <v>0</v>
      </c>
      <c r="AS4902">
        <v>0</v>
      </c>
      <c r="AT4902" s="1">
        <v>41487</v>
      </c>
      <c r="AU4902">
        <v>23246.05</v>
      </c>
      <c r="AW4902" s="1">
        <v>41487</v>
      </c>
      <c r="AX4902">
        <v>2011</v>
      </c>
    </row>
    <row r="4903" spans="1:50" x14ac:dyDescent="0.3">
      <c r="A4903">
        <v>989523</v>
      </c>
      <c r="B4903">
        <v>1213483</v>
      </c>
      <c r="C4903">
        <v>2600</v>
      </c>
      <c r="D4903">
        <v>2600</v>
      </c>
      <c r="E4903">
        <v>2600</v>
      </c>
      <c r="F4903" t="s">
        <v>33</v>
      </c>
      <c r="G4903">
        <v>0.1171</v>
      </c>
      <c r="H4903">
        <v>86</v>
      </c>
      <c r="I4903" t="s">
        <v>2</v>
      </c>
      <c r="J4903" t="s">
        <v>58</v>
      </c>
      <c r="K4903" t="s">
        <v>2592</v>
      </c>
      <c r="L4903" t="s">
        <v>122</v>
      </c>
      <c r="M4903" t="s">
        <v>62</v>
      </c>
      <c r="N4903">
        <v>77000</v>
      </c>
      <c r="O4903" t="s">
        <v>43</v>
      </c>
      <c r="P4903" s="1">
        <v>40817</v>
      </c>
      <c r="R4903" t="s">
        <v>38</v>
      </c>
      <c r="S4903" t="s">
        <v>8</v>
      </c>
      <c r="U4903" t="s">
        <v>39</v>
      </c>
      <c r="V4903" t="s">
        <v>379</v>
      </c>
      <c r="W4903" t="s">
        <v>793</v>
      </c>
      <c r="X4903" t="s">
        <v>41</v>
      </c>
      <c r="Y4903">
        <v>15.46</v>
      </c>
      <c r="Z4903">
        <v>0</v>
      </c>
      <c r="AA4903" s="1">
        <v>36892</v>
      </c>
      <c r="AB4903">
        <v>1</v>
      </c>
      <c r="AC4903">
        <v>42</v>
      </c>
      <c r="AD4903" t="s">
        <v>2542</v>
      </c>
      <c r="AE4903">
        <v>10</v>
      </c>
      <c r="AF4903">
        <v>0</v>
      </c>
      <c r="AG4903">
        <v>3530</v>
      </c>
      <c r="AH4903">
        <v>0.312</v>
      </c>
      <c r="AI4903">
        <v>26</v>
      </c>
      <c r="AJ4903" t="s">
        <v>39537</v>
      </c>
      <c r="AK4903">
        <v>0</v>
      </c>
      <c r="AL4903">
        <v>0</v>
      </c>
      <c r="AM4903">
        <v>2625.62</v>
      </c>
      <c r="AN4903">
        <v>2625.62</v>
      </c>
      <c r="AO4903">
        <v>2600</v>
      </c>
      <c r="AP4903">
        <v>25.62</v>
      </c>
      <c r="AQ4903">
        <v>0</v>
      </c>
      <c r="AR4903">
        <v>0</v>
      </c>
      <c r="AS4903">
        <v>0</v>
      </c>
      <c r="AT4903" s="1">
        <v>40878</v>
      </c>
      <c r="AU4903">
        <v>2626.2</v>
      </c>
      <c r="AW4903" s="1">
        <v>42430</v>
      </c>
      <c r="AX4903">
        <v>2011</v>
      </c>
    </row>
    <row r="4904" spans="1:50" x14ac:dyDescent="0.3">
      <c r="A4904">
        <v>989511</v>
      </c>
      <c r="B4904">
        <v>1213470</v>
      </c>
      <c r="C4904">
        <v>12000</v>
      </c>
      <c r="D4904">
        <v>12000</v>
      </c>
      <c r="E4904">
        <v>12000</v>
      </c>
      <c r="F4904" t="s">
        <v>84</v>
      </c>
      <c r="G4904">
        <v>0.17269999999999999</v>
      </c>
      <c r="H4904">
        <v>299.98</v>
      </c>
      <c r="I4904" t="s">
        <v>4</v>
      </c>
      <c r="J4904" t="s">
        <v>86</v>
      </c>
      <c r="L4904" t="s">
        <v>1179</v>
      </c>
      <c r="M4904" t="s">
        <v>62</v>
      </c>
      <c r="N4904">
        <v>51300</v>
      </c>
      <c r="O4904" t="s">
        <v>963</v>
      </c>
      <c r="P4904" s="1">
        <v>40817</v>
      </c>
      <c r="R4904" t="s">
        <v>67</v>
      </c>
      <c r="S4904" t="s">
        <v>8</v>
      </c>
      <c r="T4904" t="s">
        <v>32019</v>
      </c>
      <c r="U4904" t="s">
        <v>94</v>
      </c>
      <c r="V4904" t="s">
        <v>965</v>
      </c>
      <c r="W4904" t="s">
        <v>1657</v>
      </c>
      <c r="X4904" t="s">
        <v>88</v>
      </c>
      <c r="Y4904">
        <v>1.64</v>
      </c>
      <c r="Z4904">
        <v>0</v>
      </c>
      <c r="AA4904" s="1">
        <v>33878</v>
      </c>
      <c r="AB4904">
        <v>1</v>
      </c>
      <c r="AC4904">
        <v>34</v>
      </c>
      <c r="AD4904" t="s">
        <v>2542</v>
      </c>
      <c r="AE4904">
        <v>8</v>
      </c>
      <c r="AF4904">
        <v>0</v>
      </c>
      <c r="AG4904">
        <v>3467</v>
      </c>
      <c r="AH4904">
        <v>0.84599999999999997</v>
      </c>
      <c r="AI4904">
        <v>62</v>
      </c>
      <c r="AJ4904" t="s">
        <v>39537</v>
      </c>
      <c r="AK4904">
        <v>0</v>
      </c>
      <c r="AL4904">
        <v>0</v>
      </c>
      <c r="AM4904">
        <v>1621.94</v>
      </c>
      <c r="AN4904">
        <v>1621.94</v>
      </c>
      <c r="AO4904">
        <v>517.22</v>
      </c>
      <c r="AP4904">
        <v>704.61</v>
      </c>
      <c r="AQ4904">
        <v>0</v>
      </c>
      <c r="AR4904">
        <v>400.11</v>
      </c>
      <c r="AS4904">
        <v>4.5199999999999996</v>
      </c>
      <c r="AT4904" s="1">
        <v>41122</v>
      </c>
      <c r="AU4904">
        <v>10</v>
      </c>
      <c r="AW4904" s="1">
        <v>41122</v>
      </c>
      <c r="AX4904">
        <v>2011</v>
      </c>
    </row>
    <row r="4905" spans="1:50" x14ac:dyDescent="0.3">
      <c r="A4905">
        <v>989476</v>
      </c>
      <c r="B4905">
        <v>1213436</v>
      </c>
      <c r="C4905">
        <v>11650</v>
      </c>
      <c r="D4905">
        <v>11650</v>
      </c>
      <c r="E4905">
        <v>11650</v>
      </c>
      <c r="F4905" t="s">
        <v>33</v>
      </c>
      <c r="G4905">
        <v>6.6199999999999995E-2</v>
      </c>
      <c r="H4905">
        <v>357.7</v>
      </c>
      <c r="I4905" t="s">
        <v>1</v>
      </c>
      <c r="J4905" t="s">
        <v>127</v>
      </c>
      <c r="K4905" t="s">
        <v>32016</v>
      </c>
      <c r="L4905" t="s">
        <v>49</v>
      </c>
      <c r="M4905" t="s">
        <v>62</v>
      </c>
      <c r="N4905">
        <v>100000</v>
      </c>
      <c r="O4905" t="s">
        <v>43</v>
      </c>
      <c r="P4905" s="1">
        <v>40817</v>
      </c>
      <c r="R4905" t="s">
        <v>38</v>
      </c>
      <c r="S4905" t="s">
        <v>8</v>
      </c>
      <c r="T4905" t="s">
        <v>32017</v>
      </c>
      <c r="U4905" t="s">
        <v>39</v>
      </c>
      <c r="V4905" t="s">
        <v>32018</v>
      </c>
      <c r="W4905" t="s">
        <v>751</v>
      </c>
      <c r="X4905" t="s">
        <v>419</v>
      </c>
      <c r="Y4905">
        <v>9.0399999999999991</v>
      </c>
      <c r="Z4905">
        <v>0</v>
      </c>
      <c r="AA4905" s="1">
        <v>34881</v>
      </c>
      <c r="AB4905">
        <v>1</v>
      </c>
      <c r="AC4905">
        <v>46</v>
      </c>
      <c r="AD4905" t="s">
        <v>2542</v>
      </c>
      <c r="AE4905">
        <v>11</v>
      </c>
      <c r="AF4905">
        <v>0</v>
      </c>
      <c r="AG4905">
        <v>97693</v>
      </c>
      <c r="AH4905">
        <v>0.373</v>
      </c>
      <c r="AI4905">
        <v>29</v>
      </c>
      <c r="AJ4905" t="s">
        <v>39537</v>
      </c>
      <c r="AK4905">
        <v>0</v>
      </c>
      <c r="AL4905">
        <v>0</v>
      </c>
      <c r="AM4905">
        <v>12877.11</v>
      </c>
      <c r="AN4905">
        <v>12877.11</v>
      </c>
      <c r="AO4905">
        <v>11650</v>
      </c>
      <c r="AP4905">
        <v>1227.1099999999999</v>
      </c>
      <c r="AQ4905">
        <v>0</v>
      </c>
      <c r="AR4905">
        <v>0</v>
      </c>
      <c r="AS4905">
        <v>0</v>
      </c>
      <c r="AT4905" s="1">
        <v>41944</v>
      </c>
      <c r="AU4905">
        <v>371.42</v>
      </c>
      <c r="AW4905" s="1">
        <v>42491</v>
      </c>
      <c r="AX4905">
        <v>2011</v>
      </c>
    </row>
    <row r="4906" spans="1:50" x14ac:dyDescent="0.3">
      <c r="A4906">
        <v>989467</v>
      </c>
      <c r="B4906">
        <v>1213426</v>
      </c>
      <c r="C4906">
        <v>9250</v>
      </c>
      <c r="D4906">
        <v>9250</v>
      </c>
      <c r="E4906">
        <v>9225</v>
      </c>
      <c r="F4906" t="s">
        <v>33</v>
      </c>
      <c r="G4906">
        <v>7.9000000000000001E-2</v>
      </c>
      <c r="H4906">
        <v>289.44</v>
      </c>
      <c r="I4906" t="s">
        <v>1</v>
      </c>
      <c r="J4906" t="s">
        <v>89</v>
      </c>
      <c r="K4906" t="s">
        <v>32015</v>
      </c>
      <c r="L4906" t="s">
        <v>66</v>
      </c>
      <c r="M4906" t="s">
        <v>62</v>
      </c>
      <c r="N4906">
        <v>92700</v>
      </c>
      <c r="O4906" t="s">
        <v>37</v>
      </c>
      <c r="P4906" s="1">
        <v>40817</v>
      </c>
      <c r="R4906" t="s">
        <v>38</v>
      </c>
      <c r="S4906" t="s">
        <v>8</v>
      </c>
      <c r="U4906" t="s">
        <v>39</v>
      </c>
      <c r="V4906" t="s">
        <v>130</v>
      </c>
      <c r="W4906" t="s">
        <v>402</v>
      </c>
      <c r="X4906" t="s">
        <v>113</v>
      </c>
      <c r="Y4906">
        <v>29.48</v>
      </c>
      <c r="Z4906">
        <v>0</v>
      </c>
      <c r="AA4906" s="1">
        <v>35125</v>
      </c>
      <c r="AB4906">
        <v>4</v>
      </c>
      <c r="AC4906" t="s">
        <v>2542</v>
      </c>
      <c r="AD4906" t="s">
        <v>2542</v>
      </c>
      <c r="AE4906">
        <v>11</v>
      </c>
      <c r="AF4906">
        <v>0</v>
      </c>
      <c r="AG4906">
        <v>26030</v>
      </c>
      <c r="AH4906">
        <v>0.621</v>
      </c>
      <c r="AI4906">
        <v>46</v>
      </c>
      <c r="AJ4906" t="s">
        <v>39537</v>
      </c>
      <c r="AK4906">
        <v>0</v>
      </c>
      <c r="AL4906">
        <v>0</v>
      </c>
      <c r="AM4906">
        <v>10419.64</v>
      </c>
      <c r="AN4906">
        <v>10391.48</v>
      </c>
      <c r="AO4906">
        <v>9250</v>
      </c>
      <c r="AP4906">
        <v>1169.6400000000001</v>
      </c>
      <c r="AQ4906">
        <v>0</v>
      </c>
      <c r="AR4906">
        <v>0</v>
      </c>
      <c r="AS4906">
        <v>0</v>
      </c>
      <c r="AT4906" s="1">
        <v>41944</v>
      </c>
      <c r="AU4906">
        <v>295.98</v>
      </c>
      <c r="AW4906" s="1">
        <v>42491</v>
      </c>
      <c r="AX4906">
        <v>2011</v>
      </c>
    </row>
    <row r="4907" spans="1:50" x14ac:dyDescent="0.3">
      <c r="A4907">
        <v>989459</v>
      </c>
      <c r="B4907">
        <v>1211670</v>
      </c>
      <c r="C4907">
        <v>3600</v>
      </c>
      <c r="D4907">
        <v>3600</v>
      </c>
      <c r="E4907">
        <v>3600</v>
      </c>
      <c r="F4907" t="s">
        <v>33</v>
      </c>
      <c r="G4907">
        <v>0.1527</v>
      </c>
      <c r="H4907">
        <v>125.28</v>
      </c>
      <c r="I4907" t="s">
        <v>3</v>
      </c>
      <c r="J4907" t="s">
        <v>82</v>
      </c>
      <c r="L4907" t="s">
        <v>49</v>
      </c>
      <c r="M4907" t="s">
        <v>36</v>
      </c>
      <c r="N4907">
        <v>74400</v>
      </c>
      <c r="O4907" t="s">
        <v>43</v>
      </c>
      <c r="P4907" s="1">
        <v>40817</v>
      </c>
      <c r="R4907" t="s">
        <v>38</v>
      </c>
      <c r="S4907" t="s">
        <v>8</v>
      </c>
      <c r="T4907" t="s">
        <v>32013</v>
      </c>
      <c r="U4907" t="s">
        <v>99</v>
      </c>
      <c r="V4907" t="s">
        <v>32014</v>
      </c>
      <c r="W4907" t="s">
        <v>775</v>
      </c>
      <c r="X4907" t="s">
        <v>428</v>
      </c>
      <c r="Y4907">
        <v>1</v>
      </c>
      <c r="Z4907">
        <v>0</v>
      </c>
      <c r="AA4907" s="1">
        <v>37712</v>
      </c>
      <c r="AB4907">
        <v>1</v>
      </c>
      <c r="AC4907" t="s">
        <v>2542</v>
      </c>
      <c r="AD4907" t="s">
        <v>2542</v>
      </c>
      <c r="AE4907">
        <v>4</v>
      </c>
      <c r="AF4907">
        <v>0</v>
      </c>
      <c r="AG4907">
        <v>777</v>
      </c>
      <c r="AH4907">
        <v>0.21</v>
      </c>
      <c r="AI4907">
        <v>5</v>
      </c>
      <c r="AJ4907" t="s">
        <v>39537</v>
      </c>
      <c r="AK4907">
        <v>0</v>
      </c>
      <c r="AL4907">
        <v>0</v>
      </c>
      <c r="AM4907">
        <v>4417.5578159999995</v>
      </c>
      <c r="AN4907">
        <v>4417.5600000000004</v>
      </c>
      <c r="AO4907">
        <v>3600</v>
      </c>
      <c r="AP4907">
        <v>817.56</v>
      </c>
      <c r="AQ4907">
        <v>0</v>
      </c>
      <c r="AR4907">
        <v>0</v>
      </c>
      <c r="AS4907">
        <v>0</v>
      </c>
      <c r="AT4907" s="1">
        <v>41640</v>
      </c>
      <c r="AU4907">
        <v>386.12</v>
      </c>
      <c r="AW4907" s="1">
        <v>42491</v>
      </c>
      <c r="AX4907">
        <v>2011</v>
      </c>
    </row>
    <row r="4908" spans="1:50" x14ac:dyDescent="0.3">
      <c r="A4908">
        <v>989447</v>
      </c>
      <c r="B4908">
        <v>1213405</v>
      </c>
      <c r="C4908">
        <v>2000</v>
      </c>
      <c r="D4908">
        <v>2000</v>
      </c>
      <c r="E4908">
        <v>2000</v>
      </c>
      <c r="F4908" t="s">
        <v>33</v>
      </c>
      <c r="G4908">
        <v>0.1242</v>
      </c>
      <c r="H4908">
        <v>66.84</v>
      </c>
      <c r="I4908" t="s">
        <v>2</v>
      </c>
      <c r="J4908" t="s">
        <v>34</v>
      </c>
      <c r="L4908" t="s">
        <v>1179</v>
      </c>
      <c r="M4908" t="s">
        <v>50</v>
      </c>
      <c r="N4908">
        <v>16200</v>
      </c>
      <c r="O4908" t="s">
        <v>37</v>
      </c>
      <c r="P4908" s="1">
        <v>40817</v>
      </c>
      <c r="R4908" t="s">
        <v>38</v>
      </c>
      <c r="S4908" t="s">
        <v>8</v>
      </c>
      <c r="T4908" t="s">
        <v>32012</v>
      </c>
      <c r="U4908" t="s">
        <v>39</v>
      </c>
      <c r="V4908" t="s">
        <v>501</v>
      </c>
      <c r="W4908" t="s">
        <v>1779</v>
      </c>
      <c r="X4908" t="s">
        <v>115</v>
      </c>
      <c r="Y4908">
        <v>14</v>
      </c>
      <c r="Z4908">
        <v>0</v>
      </c>
      <c r="AA4908" s="1">
        <v>34060</v>
      </c>
      <c r="AB4908">
        <v>3</v>
      </c>
      <c r="AC4908" t="s">
        <v>2542</v>
      </c>
      <c r="AD4908" t="s">
        <v>2542</v>
      </c>
      <c r="AE4908">
        <v>15</v>
      </c>
      <c r="AF4908">
        <v>0</v>
      </c>
      <c r="AG4908">
        <v>658</v>
      </c>
      <c r="AH4908">
        <v>6.5000000000000002E-2</v>
      </c>
      <c r="AI4908">
        <v>16</v>
      </c>
      <c r="AJ4908" t="s">
        <v>39537</v>
      </c>
      <c r="AK4908">
        <v>0</v>
      </c>
      <c r="AL4908">
        <v>0</v>
      </c>
      <c r="AM4908">
        <v>2405.83</v>
      </c>
      <c r="AN4908">
        <v>2405.83</v>
      </c>
      <c r="AO4908">
        <v>2000</v>
      </c>
      <c r="AP4908">
        <v>405.83</v>
      </c>
      <c r="AQ4908">
        <v>0</v>
      </c>
      <c r="AR4908">
        <v>0</v>
      </c>
      <c r="AS4908">
        <v>0</v>
      </c>
      <c r="AT4908" s="1">
        <v>41944</v>
      </c>
      <c r="AU4908">
        <v>70.709999999999994</v>
      </c>
      <c r="AW4908" s="1">
        <v>42036</v>
      </c>
      <c r="AX4908">
        <v>2011</v>
      </c>
    </row>
    <row r="4909" spans="1:50" x14ac:dyDescent="0.3">
      <c r="A4909">
        <v>989434</v>
      </c>
      <c r="B4909">
        <v>1194375</v>
      </c>
      <c r="C4909">
        <v>11600</v>
      </c>
      <c r="D4909">
        <v>11600</v>
      </c>
      <c r="E4909">
        <v>11600</v>
      </c>
      <c r="F4909" t="s">
        <v>84</v>
      </c>
      <c r="G4909">
        <v>0.16769999999999999</v>
      </c>
      <c r="H4909">
        <v>286.86</v>
      </c>
      <c r="I4909" t="s">
        <v>4</v>
      </c>
      <c r="J4909" t="s">
        <v>65</v>
      </c>
      <c r="K4909" t="s">
        <v>3713</v>
      </c>
      <c r="L4909" t="s">
        <v>59</v>
      </c>
      <c r="M4909" t="s">
        <v>36</v>
      </c>
      <c r="N4909">
        <v>69000</v>
      </c>
      <c r="O4909" t="s">
        <v>963</v>
      </c>
      <c r="P4909" s="1">
        <v>40817</v>
      </c>
      <c r="R4909" t="s">
        <v>38</v>
      </c>
      <c r="S4909" t="s">
        <v>8</v>
      </c>
      <c r="T4909" t="s">
        <v>32011</v>
      </c>
      <c r="U4909" t="s">
        <v>176</v>
      </c>
      <c r="V4909" t="s">
        <v>721</v>
      </c>
      <c r="W4909" t="s">
        <v>180</v>
      </c>
      <c r="X4909" t="s">
        <v>145</v>
      </c>
      <c r="Y4909">
        <v>18.16</v>
      </c>
      <c r="Z4909">
        <v>0</v>
      </c>
      <c r="AA4909" s="1">
        <v>38930</v>
      </c>
      <c r="AB4909">
        <v>2</v>
      </c>
      <c r="AC4909">
        <v>36</v>
      </c>
      <c r="AD4909" t="s">
        <v>2542</v>
      </c>
      <c r="AE4909">
        <v>12</v>
      </c>
      <c r="AF4909">
        <v>0</v>
      </c>
      <c r="AG4909">
        <v>2116</v>
      </c>
      <c r="AH4909">
        <v>0.70499999999999996</v>
      </c>
      <c r="AI4909">
        <v>17</v>
      </c>
      <c r="AJ4909" t="s">
        <v>39537</v>
      </c>
      <c r="AK4909">
        <v>0</v>
      </c>
      <c r="AL4909">
        <v>0</v>
      </c>
      <c r="AM4909">
        <v>16108.81998</v>
      </c>
      <c r="AN4909">
        <v>16108.82</v>
      </c>
      <c r="AO4909">
        <v>11600</v>
      </c>
      <c r="AP4909">
        <v>4508.82</v>
      </c>
      <c r="AQ4909">
        <v>0</v>
      </c>
      <c r="AR4909">
        <v>0</v>
      </c>
      <c r="AS4909">
        <v>0</v>
      </c>
      <c r="AT4909" s="1">
        <v>42064</v>
      </c>
      <c r="AU4909">
        <v>2947.87</v>
      </c>
      <c r="AW4909" s="1">
        <v>42064</v>
      </c>
      <c r="AX4909">
        <v>2011</v>
      </c>
    </row>
    <row r="4910" spans="1:50" x14ac:dyDescent="0.3">
      <c r="A4910">
        <v>989431</v>
      </c>
      <c r="B4910">
        <v>1213387</v>
      </c>
      <c r="C4910">
        <v>12000</v>
      </c>
      <c r="D4910">
        <v>12000</v>
      </c>
      <c r="E4910">
        <v>12000</v>
      </c>
      <c r="F4910" t="s">
        <v>84</v>
      </c>
      <c r="G4910">
        <v>0.17269999999999999</v>
      </c>
      <c r="H4910">
        <v>299.98</v>
      </c>
      <c r="I4910" t="s">
        <v>4</v>
      </c>
      <c r="J4910" t="s">
        <v>86</v>
      </c>
      <c r="K4910" t="s">
        <v>32010</v>
      </c>
      <c r="L4910" t="s">
        <v>110</v>
      </c>
      <c r="M4910" t="s">
        <v>36</v>
      </c>
      <c r="N4910">
        <v>82500</v>
      </c>
      <c r="O4910" t="s">
        <v>963</v>
      </c>
      <c r="P4910" s="1">
        <v>40848</v>
      </c>
      <c r="R4910" t="s">
        <v>9101</v>
      </c>
      <c r="S4910" t="s">
        <v>8</v>
      </c>
      <c r="U4910" t="s">
        <v>39</v>
      </c>
      <c r="V4910" t="s">
        <v>3128</v>
      </c>
      <c r="W4910" t="s">
        <v>460</v>
      </c>
      <c r="X4910" t="s">
        <v>41</v>
      </c>
      <c r="Y4910">
        <v>14.11</v>
      </c>
      <c r="Z4910">
        <v>0</v>
      </c>
      <c r="AA4910" s="1">
        <v>34669</v>
      </c>
      <c r="AB4910">
        <v>0</v>
      </c>
      <c r="AC4910" t="s">
        <v>2542</v>
      </c>
      <c r="AD4910" t="s">
        <v>2542</v>
      </c>
      <c r="AE4910">
        <v>3</v>
      </c>
      <c r="AF4910">
        <v>0</v>
      </c>
      <c r="AG4910">
        <v>10109</v>
      </c>
      <c r="AH4910">
        <v>0.91900000000000004</v>
      </c>
      <c r="AI4910">
        <v>11</v>
      </c>
      <c r="AJ4910" t="s">
        <v>39537</v>
      </c>
      <c r="AK4910">
        <v>1730</v>
      </c>
      <c r="AL4910">
        <v>1730</v>
      </c>
      <c r="AM4910">
        <v>16161.82</v>
      </c>
      <c r="AN4910">
        <v>16161.82</v>
      </c>
      <c r="AO4910">
        <v>10269.700000000001</v>
      </c>
      <c r="AP4910">
        <v>5892.12</v>
      </c>
      <c r="AQ4910">
        <v>0</v>
      </c>
      <c r="AR4910">
        <v>0</v>
      </c>
      <c r="AS4910">
        <v>0</v>
      </c>
      <c r="AT4910" s="1">
        <v>42491</v>
      </c>
      <c r="AU4910">
        <v>299.98</v>
      </c>
      <c r="AV4910">
        <v>42522</v>
      </c>
      <c r="AW4910" s="1">
        <v>42491</v>
      </c>
      <c r="AX4910">
        <v>2011</v>
      </c>
    </row>
    <row r="4911" spans="1:50" x14ac:dyDescent="0.3">
      <c r="A4911">
        <v>989417</v>
      </c>
      <c r="B4911">
        <v>1213373</v>
      </c>
      <c r="C4911">
        <v>11000</v>
      </c>
      <c r="D4911">
        <v>11000</v>
      </c>
      <c r="E4911">
        <v>11000</v>
      </c>
      <c r="F4911" t="s">
        <v>33</v>
      </c>
      <c r="G4911">
        <v>0.1065</v>
      </c>
      <c r="H4911">
        <v>358.31</v>
      </c>
      <c r="I4911" t="s">
        <v>2</v>
      </c>
      <c r="J4911" t="s">
        <v>125</v>
      </c>
      <c r="K4911" t="s">
        <v>32009</v>
      </c>
      <c r="L4911" t="s">
        <v>49</v>
      </c>
      <c r="M4911" t="s">
        <v>62</v>
      </c>
      <c r="N4911">
        <v>30000</v>
      </c>
      <c r="O4911" t="s">
        <v>43</v>
      </c>
      <c r="P4911" s="1">
        <v>40817</v>
      </c>
      <c r="R4911" t="s">
        <v>38</v>
      </c>
      <c r="S4911" t="s">
        <v>8</v>
      </c>
      <c r="U4911" t="s">
        <v>39</v>
      </c>
      <c r="V4911" t="s">
        <v>1834</v>
      </c>
      <c r="W4911" t="s">
        <v>1609</v>
      </c>
      <c r="X4911" t="s">
        <v>76</v>
      </c>
      <c r="Y4911">
        <v>13.8</v>
      </c>
      <c r="Z4911">
        <v>0</v>
      </c>
      <c r="AA4911" s="1">
        <v>36161</v>
      </c>
      <c r="AB4911">
        <v>0</v>
      </c>
      <c r="AC4911">
        <v>38</v>
      </c>
      <c r="AD4911">
        <v>62</v>
      </c>
      <c r="AE4911">
        <v>11</v>
      </c>
      <c r="AF4911">
        <v>1</v>
      </c>
      <c r="AG4911">
        <v>10383</v>
      </c>
      <c r="AH4911">
        <v>0.43099999999999999</v>
      </c>
      <c r="AI4911">
        <v>19</v>
      </c>
      <c r="AJ4911" t="s">
        <v>39537</v>
      </c>
      <c r="AK4911">
        <v>0</v>
      </c>
      <c r="AL4911">
        <v>0</v>
      </c>
      <c r="AM4911">
        <v>12898.97</v>
      </c>
      <c r="AN4911">
        <v>12898.97</v>
      </c>
      <c r="AO4911">
        <v>11000</v>
      </c>
      <c r="AP4911">
        <v>1898.97</v>
      </c>
      <c r="AQ4911">
        <v>0</v>
      </c>
      <c r="AR4911">
        <v>0</v>
      </c>
      <c r="AS4911">
        <v>0</v>
      </c>
      <c r="AT4911" s="1">
        <v>41944</v>
      </c>
      <c r="AU4911">
        <v>369.16</v>
      </c>
      <c r="AW4911" s="1">
        <v>42401</v>
      </c>
      <c r="AX4911">
        <v>2011</v>
      </c>
    </row>
    <row r="4912" spans="1:50" x14ac:dyDescent="0.3">
      <c r="A4912">
        <v>989409</v>
      </c>
      <c r="B4912">
        <v>1213365</v>
      </c>
      <c r="C4912">
        <v>6000</v>
      </c>
      <c r="D4912">
        <v>6000</v>
      </c>
      <c r="E4912">
        <v>6000</v>
      </c>
      <c r="F4912" t="s">
        <v>33</v>
      </c>
      <c r="G4912">
        <v>0.15959999999999999</v>
      </c>
      <c r="H4912">
        <v>210.83</v>
      </c>
      <c r="I4912" t="s">
        <v>3</v>
      </c>
      <c r="J4912" t="s">
        <v>61</v>
      </c>
      <c r="K4912" t="s">
        <v>32007</v>
      </c>
      <c r="L4912" t="s">
        <v>93</v>
      </c>
      <c r="M4912" t="s">
        <v>50</v>
      </c>
      <c r="N4912">
        <v>44000</v>
      </c>
      <c r="O4912" t="s">
        <v>43</v>
      </c>
      <c r="P4912" s="1">
        <v>40817</v>
      </c>
      <c r="R4912" t="s">
        <v>38</v>
      </c>
      <c r="S4912" t="s">
        <v>8</v>
      </c>
      <c r="T4912" t="s">
        <v>32008</v>
      </c>
      <c r="U4912" t="s">
        <v>39</v>
      </c>
      <c r="V4912" t="s">
        <v>1744</v>
      </c>
      <c r="W4912" t="s">
        <v>1256</v>
      </c>
      <c r="X4912" t="s">
        <v>113</v>
      </c>
      <c r="Y4912">
        <v>20.18</v>
      </c>
      <c r="Z4912">
        <v>0</v>
      </c>
      <c r="AA4912" s="1">
        <v>36251</v>
      </c>
      <c r="AB4912">
        <v>3</v>
      </c>
      <c r="AC4912" t="s">
        <v>2542</v>
      </c>
      <c r="AD4912">
        <v>113</v>
      </c>
      <c r="AE4912">
        <v>15</v>
      </c>
      <c r="AF4912">
        <v>1</v>
      </c>
      <c r="AG4912">
        <v>16230</v>
      </c>
      <c r="AH4912">
        <v>0.76</v>
      </c>
      <c r="AI4912">
        <v>28</v>
      </c>
      <c r="AJ4912" t="s">
        <v>39537</v>
      </c>
      <c r="AK4912">
        <v>0</v>
      </c>
      <c r="AL4912">
        <v>0</v>
      </c>
      <c r="AM4912">
        <v>7103.4897279999996</v>
      </c>
      <c r="AN4912">
        <v>7103.49</v>
      </c>
      <c r="AO4912">
        <v>6000</v>
      </c>
      <c r="AP4912">
        <v>1103.49</v>
      </c>
      <c r="AQ4912">
        <v>0</v>
      </c>
      <c r="AR4912">
        <v>0</v>
      </c>
      <c r="AS4912">
        <v>0</v>
      </c>
      <c r="AT4912" s="1">
        <v>41365</v>
      </c>
      <c r="AU4912">
        <v>3735.58</v>
      </c>
      <c r="AW4912" s="1">
        <v>41852</v>
      </c>
      <c r="AX4912">
        <v>2011</v>
      </c>
    </row>
    <row r="4913" spans="1:50" x14ac:dyDescent="0.3">
      <c r="A4913">
        <v>989402</v>
      </c>
      <c r="B4913">
        <v>1213357</v>
      </c>
      <c r="C4913">
        <v>10375</v>
      </c>
      <c r="D4913">
        <v>10375</v>
      </c>
      <c r="E4913">
        <v>10375</v>
      </c>
      <c r="F4913" t="s">
        <v>33</v>
      </c>
      <c r="G4913">
        <v>8.8999999999999996E-2</v>
      </c>
      <c r="H4913">
        <v>329.44</v>
      </c>
      <c r="I4913" t="s">
        <v>1</v>
      </c>
      <c r="J4913" t="s">
        <v>64</v>
      </c>
      <c r="L4913" t="s">
        <v>1179</v>
      </c>
      <c r="M4913" t="s">
        <v>62</v>
      </c>
      <c r="N4913">
        <v>30000</v>
      </c>
      <c r="O4913" t="s">
        <v>37</v>
      </c>
      <c r="P4913" s="1">
        <v>40817</v>
      </c>
      <c r="R4913" t="s">
        <v>38</v>
      </c>
      <c r="S4913" t="s">
        <v>8</v>
      </c>
      <c r="T4913" t="s">
        <v>32006</v>
      </c>
      <c r="U4913" t="s">
        <v>39</v>
      </c>
      <c r="V4913" t="s">
        <v>211</v>
      </c>
      <c r="W4913" t="s">
        <v>463</v>
      </c>
      <c r="X4913" t="s">
        <v>76</v>
      </c>
      <c r="Y4913">
        <v>26.76</v>
      </c>
      <c r="Z4913">
        <v>0</v>
      </c>
      <c r="AA4913" s="1">
        <v>33664</v>
      </c>
      <c r="AB4913">
        <v>0</v>
      </c>
      <c r="AC4913" t="s">
        <v>2542</v>
      </c>
      <c r="AD4913" t="s">
        <v>2542</v>
      </c>
      <c r="AE4913">
        <v>7</v>
      </c>
      <c r="AF4913">
        <v>0</v>
      </c>
      <c r="AG4913">
        <v>28715</v>
      </c>
      <c r="AH4913">
        <v>0.72699999999999998</v>
      </c>
      <c r="AI4913">
        <v>30</v>
      </c>
      <c r="AJ4913" t="s">
        <v>39537</v>
      </c>
      <c r="AK4913">
        <v>0</v>
      </c>
      <c r="AL4913">
        <v>0</v>
      </c>
      <c r="AM4913">
        <v>11859.83</v>
      </c>
      <c r="AN4913">
        <v>11859.83</v>
      </c>
      <c r="AO4913">
        <v>10375</v>
      </c>
      <c r="AP4913">
        <v>1484.83</v>
      </c>
      <c r="AQ4913">
        <v>0</v>
      </c>
      <c r="AR4913">
        <v>0</v>
      </c>
      <c r="AS4913">
        <v>0</v>
      </c>
      <c r="AT4913" s="1">
        <v>41944</v>
      </c>
      <c r="AU4913">
        <v>337.87</v>
      </c>
      <c r="AW4913" s="1">
        <v>41913</v>
      </c>
      <c r="AX4913">
        <v>2011</v>
      </c>
    </row>
    <row r="4914" spans="1:50" x14ac:dyDescent="0.3">
      <c r="A4914">
        <v>989375</v>
      </c>
      <c r="B4914">
        <v>1213327</v>
      </c>
      <c r="C4914">
        <v>4000</v>
      </c>
      <c r="D4914">
        <v>4000</v>
      </c>
      <c r="E4914">
        <v>4000</v>
      </c>
      <c r="F4914" t="s">
        <v>33</v>
      </c>
      <c r="G4914">
        <v>6.6199999999999995E-2</v>
      </c>
      <c r="H4914">
        <v>122.82</v>
      </c>
      <c r="I4914" t="s">
        <v>1</v>
      </c>
      <c r="J4914" t="s">
        <v>127</v>
      </c>
      <c r="K4914" t="s">
        <v>5869</v>
      </c>
      <c r="L4914" t="s">
        <v>35</v>
      </c>
      <c r="M4914" t="s">
        <v>36</v>
      </c>
      <c r="N4914">
        <v>50000</v>
      </c>
      <c r="O4914" t="s">
        <v>963</v>
      </c>
      <c r="P4914" s="1">
        <v>40817</v>
      </c>
      <c r="R4914" t="s">
        <v>38</v>
      </c>
      <c r="S4914" t="s">
        <v>8</v>
      </c>
      <c r="U4914" t="s">
        <v>44</v>
      </c>
      <c r="V4914" t="s">
        <v>32005</v>
      </c>
      <c r="W4914" t="s">
        <v>162</v>
      </c>
      <c r="X4914" t="s">
        <v>47</v>
      </c>
      <c r="Y4914">
        <v>26.34</v>
      </c>
      <c r="Z4914">
        <v>0</v>
      </c>
      <c r="AA4914" s="1">
        <v>37742</v>
      </c>
      <c r="AB4914">
        <v>0</v>
      </c>
      <c r="AC4914" t="s">
        <v>2542</v>
      </c>
      <c r="AD4914" t="s">
        <v>2542</v>
      </c>
      <c r="AE4914">
        <v>17</v>
      </c>
      <c r="AF4914">
        <v>0</v>
      </c>
      <c r="AG4914">
        <v>6453</v>
      </c>
      <c r="AH4914">
        <v>8.7999999999999995E-2</v>
      </c>
      <c r="AI4914">
        <v>26</v>
      </c>
      <c r="AJ4914" t="s">
        <v>39537</v>
      </c>
      <c r="AK4914">
        <v>0</v>
      </c>
      <c r="AL4914">
        <v>0</v>
      </c>
      <c r="AM4914">
        <v>4409.0618180000001</v>
      </c>
      <c r="AN4914">
        <v>4409.0600000000004</v>
      </c>
      <c r="AO4914">
        <v>4000</v>
      </c>
      <c r="AP4914">
        <v>409.06</v>
      </c>
      <c r="AQ4914">
        <v>0</v>
      </c>
      <c r="AR4914">
        <v>0</v>
      </c>
      <c r="AS4914">
        <v>0</v>
      </c>
      <c r="AT4914" s="1">
        <v>41821</v>
      </c>
      <c r="AU4914">
        <v>210.45</v>
      </c>
      <c r="AW4914" s="1">
        <v>42461</v>
      </c>
      <c r="AX4914">
        <v>2011</v>
      </c>
    </row>
    <row r="4915" spans="1:50" x14ac:dyDescent="0.3">
      <c r="A4915">
        <v>989313</v>
      </c>
      <c r="B4915">
        <v>1213275</v>
      </c>
      <c r="C4915">
        <v>11000</v>
      </c>
      <c r="D4915">
        <v>11000</v>
      </c>
      <c r="E4915">
        <v>11000</v>
      </c>
      <c r="F4915" t="s">
        <v>33</v>
      </c>
      <c r="G4915">
        <v>0.1171</v>
      </c>
      <c r="H4915">
        <v>363.84</v>
      </c>
      <c r="I4915" t="s">
        <v>2</v>
      </c>
      <c r="J4915" t="s">
        <v>58</v>
      </c>
      <c r="K4915" t="s">
        <v>5884</v>
      </c>
      <c r="L4915" t="s">
        <v>66</v>
      </c>
      <c r="M4915" t="s">
        <v>62</v>
      </c>
      <c r="N4915">
        <v>29232</v>
      </c>
      <c r="O4915" t="s">
        <v>963</v>
      </c>
      <c r="P4915" s="1">
        <v>40817</v>
      </c>
      <c r="R4915" t="s">
        <v>67</v>
      </c>
      <c r="S4915" t="s">
        <v>8</v>
      </c>
      <c r="T4915" t="s">
        <v>32004</v>
      </c>
      <c r="U4915" t="s">
        <v>77</v>
      </c>
      <c r="V4915" t="s">
        <v>138</v>
      </c>
      <c r="W4915" t="s">
        <v>752</v>
      </c>
      <c r="X4915" t="s">
        <v>148</v>
      </c>
      <c r="Y4915">
        <v>21.02</v>
      </c>
      <c r="Z4915">
        <v>0</v>
      </c>
      <c r="AA4915" s="1">
        <v>39356</v>
      </c>
      <c r="AB4915">
        <v>0</v>
      </c>
      <c r="AC4915" t="s">
        <v>2542</v>
      </c>
      <c r="AD4915" t="s">
        <v>2542</v>
      </c>
      <c r="AE4915">
        <v>4</v>
      </c>
      <c r="AF4915">
        <v>0</v>
      </c>
      <c r="AG4915">
        <v>0</v>
      </c>
      <c r="AH4915">
        <v>0</v>
      </c>
      <c r="AI4915">
        <v>6</v>
      </c>
      <c r="AJ4915" t="s">
        <v>39537</v>
      </c>
      <c r="AK4915">
        <v>0</v>
      </c>
      <c r="AL4915">
        <v>0</v>
      </c>
      <c r="AM4915">
        <v>4785.28</v>
      </c>
      <c r="AN4915">
        <v>4785.28</v>
      </c>
      <c r="AO4915">
        <v>2498.04</v>
      </c>
      <c r="AP4915">
        <v>1798.77</v>
      </c>
      <c r="AQ4915">
        <v>0</v>
      </c>
      <c r="AR4915">
        <v>488.47</v>
      </c>
      <c r="AS4915">
        <v>4.71</v>
      </c>
      <c r="AT4915" s="1">
        <v>41426</v>
      </c>
      <c r="AU4915">
        <v>146.1</v>
      </c>
      <c r="AW4915" s="1">
        <v>41518</v>
      </c>
      <c r="AX4915">
        <v>2011</v>
      </c>
    </row>
    <row r="4916" spans="1:50" x14ac:dyDescent="0.3">
      <c r="A4916">
        <v>989294</v>
      </c>
      <c r="B4916">
        <v>1213256</v>
      </c>
      <c r="C4916">
        <v>7500</v>
      </c>
      <c r="D4916">
        <v>7500</v>
      </c>
      <c r="E4916">
        <v>7500</v>
      </c>
      <c r="F4916" t="s">
        <v>33</v>
      </c>
      <c r="G4916">
        <v>7.51E-2</v>
      </c>
      <c r="H4916">
        <v>233.34</v>
      </c>
      <c r="I4916" t="s">
        <v>1</v>
      </c>
      <c r="J4916" t="s">
        <v>91</v>
      </c>
      <c r="K4916" t="s">
        <v>32002</v>
      </c>
      <c r="L4916" t="s">
        <v>55</v>
      </c>
      <c r="M4916" t="s">
        <v>62</v>
      </c>
      <c r="N4916">
        <v>40000</v>
      </c>
      <c r="O4916" t="s">
        <v>43</v>
      </c>
      <c r="P4916" s="1">
        <v>40817</v>
      </c>
      <c r="R4916" t="s">
        <v>38</v>
      </c>
      <c r="S4916" t="s">
        <v>8</v>
      </c>
      <c r="T4916" t="s">
        <v>32003</v>
      </c>
      <c r="U4916" t="s">
        <v>94</v>
      </c>
      <c r="V4916" t="s">
        <v>965</v>
      </c>
      <c r="W4916" t="s">
        <v>601</v>
      </c>
      <c r="X4916" t="s">
        <v>41</v>
      </c>
      <c r="Y4916">
        <v>9.33</v>
      </c>
      <c r="Z4916">
        <v>0</v>
      </c>
      <c r="AA4916" s="1">
        <v>36161</v>
      </c>
      <c r="AB4916">
        <v>1</v>
      </c>
      <c r="AC4916">
        <v>79</v>
      </c>
      <c r="AD4916" t="s">
        <v>2542</v>
      </c>
      <c r="AE4916">
        <v>5</v>
      </c>
      <c r="AF4916">
        <v>0</v>
      </c>
      <c r="AG4916">
        <v>4414</v>
      </c>
      <c r="AH4916">
        <v>0.26700000000000002</v>
      </c>
      <c r="AI4916">
        <v>25</v>
      </c>
      <c r="AJ4916" t="s">
        <v>39537</v>
      </c>
      <c r="AK4916">
        <v>0</v>
      </c>
      <c r="AL4916">
        <v>0</v>
      </c>
      <c r="AM4916">
        <v>8399.8899980000006</v>
      </c>
      <c r="AN4916">
        <v>8399.89</v>
      </c>
      <c r="AO4916">
        <v>7500</v>
      </c>
      <c r="AP4916">
        <v>899.89</v>
      </c>
      <c r="AQ4916">
        <v>0</v>
      </c>
      <c r="AR4916">
        <v>0</v>
      </c>
      <c r="AS4916">
        <v>0</v>
      </c>
      <c r="AT4916" s="1">
        <v>41944</v>
      </c>
      <c r="AU4916">
        <v>248.68</v>
      </c>
      <c r="AW4916" s="1">
        <v>41974</v>
      </c>
      <c r="AX4916">
        <v>2011</v>
      </c>
    </row>
    <row r="4917" spans="1:50" x14ac:dyDescent="0.3">
      <c r="A4917">
        <v>989290</v>
      </c>
      <c r="B4917">
        <v>1213252</v>
      </c>
      <c r="C4917">
        <v>12000</v>
      </c>
      <c r="D4917">
        <v>12000</v>
      </c>
      <c r="E4917">
        <v>12000</v>
      </c>
      <c r="F4917" t="s">
        <v>33</v>
      </c>
      <c r="G4917">
        <v>7.51E-2</v>
      </c>
      <c r="H4917">
        <v>373.33</v>
      </c>
      <c r="I4917" t="s">
        <v>1</v>
      </c>
      <c r="J4917" t="s">
        <v>91</v>
      </c>
      <c r="K4917" t="s">
        <v>32000</v>
      </c>
      <c r="L4917" t="s">
        <v>49</v>
      </c>
      <c r="M4917" t="s">
        <v>36</v>
      </c>
      <c r="N4917">
        <v>120000</v>
      </c>
      <c r="O4917" t="s">
        <v>43</v>
      </c>
      <c r="P4917" s="1">
        <v>40848</v>
      </c>
      <c r="R4917" t="s">
        <v>38</v>
      </c>
      <c r="S4917" t="s">
        <v>8</v>
      </c>
      <c r="T4917" t="s">
        <v>32001</v>
      </c>
      <c r="U4917" t="s">
        <v>283</v>
      </c>
      <c r="V4917" t="s">
        <v>361</v>
      </c>
      <c r="W4917" t="s">
        <v>1308</v>
      </c>
      <c r="X4917" t="s">
        <v>115</v>
      </c>
      <c r="Y4917">
        <v>6.44</v>
      </c>
      <c r="Z4917">
        <v>0</v>
      </c>
      <c r="AA4917" s="1">
        <v>34274</v>
      </c>
      <c r="AB4917">
        <v>2</v>
      </c>
      <c r="AC4917" t="s">
        <v>2542</v>
      </c>
      <c r="AD4917" t="s">
        <v>2542</v>
      </c>
      <c r="AE4917">
        <v>7</v>
      </c>
      <c r="AF4917">
        <v>0</v>
      </c>
      <c r="AG4917">
        <v>21702</v>
      </c>
      <c r="AH4917">
        <v>0.58199999999999996</v>
      </c>
      <c r="AI4917">
        <v>27</v>
      </c>
      <c r="AJ4917" t="s">
        <v>39537</v>
      </c>
      <c r="AK4917">
        <v>0</v>
      </c>
      <c r="AL4917">
        <v>0</v>
      </c>
      <c r="AM4917">
        <v>12665.621209999999</v>
      </c>
      <c r="AN4917">
        <v>12665.62</v>
      </c>
      <c r="AO4917">
        <v>12000</v>
      </c>
      <c r="AP4917">
        <v>665.62</v>
      </c>
      <c r="AQ4917">
        <v>0</v>
      </c>
      <c r="AR4917">
        <v>0</v>
      </c>
      <c r="AS4917">
        <v>0</v>
      </c>
      <c r="AT4917" s="1">
        <v>41153</v>
      </c>
      <c r="AU4917">
        <v>9312.1</v>
      </c>
      <c r="AW4917" s="1">
        <v>41153</v>
      </c>
      <c r="AX4917">
        <v>2011</v>
      </c>
    </row>
    <row r="4918" spans="1:50" x14ac:dyDescent="0.3">
      <c r="A4918">
        <v>989285</v>
      </c>
      <c r="B4918">
        <v>1213247</v>
      </c>
      <c r="C4918">
        <v>35000</v>
      </c>
      <c r="D4918">
        <v>35000</v>
      </c>
      <c r="E4918">
        <v>35000</v>
      </c>
      <c r="F4918" t="s">
        <v>84</v>
      </c>
      <c r="G4918">
        <v>0.22739999999999999</v>
      </c>
      <c r="H4918">
        <v>981.45</v>
      </c>
      <c r="I4918" t="s">
        <v>7</v>
      </c>
      <c r="J4918" t="s">
        <v>660</v>
      </c>
      <c r="K4918" t="s">
        <v>31998</v>
      </c>
      <c r="L4918" t="s">
        <v>136</v>
      </c>
      <c r="M4918" t="s">
        <v>36</v>
      </c>
      <c r="N4918">
        <v>125000</v>
      </c>
      <c r="O4918" t="s">
        <v>963</v>
      </c>
      <c r="P4918" s="1">
        <v>40817</v>
      </c>
      <c r="R4918" t="s">
        <v>38</v>
      </c>
      <c r="S4918" t="s">
        <v>8</v>
      </c>
      <c r="T4918" t="s">
        <v>31999</v>
      </c>
      <c r="U4918" t="s">
        <v>39</v>
      </c>
      <c r="V4918" t="s">
        <v>120</v>
      </c>
      <c r="W4918" t="s">
        <v>3792</v>
      </c>
      <c r="X4918" t="s">
        <v>101</v>
      </c>
      <c r="Y4918">
        <v>16.27</v>
      </c>
      <c r="Z4918">
        <v>1</v>
      </c>
      <c r="AA4918" s="1">
        <v>35643</v>
      </c>
      <c r="AB4918">
        <v>1</v>
      </c>
      <c r="AC4918">
        <v>3</v>
      </c>
      <c r="AD4918" t="s">
        <v>2542</v>
      </c>
      <c r="AE4918">
        <v>15</v>
      </c>
      <c r="AF4918">
        <v>0</v>
      </c>
      <c r="AG4918">
        <v>13319</v>
      </c>
      <c r="AH4918">
        <v>0.91200000000000003</v>
      </c>
      <c r="AI4918">
        <v>36</v>
      </c>
      <c r="AJ4918" t="s">
        <v>39537</v>
      </c>
      <c r="AK4918">
        <v>0</v>
      </c>
      <c r="AL4918">
        <v>0</v>
      </c>
      <c r="AM4918">
        <v>58563.679929999998</v>
      </c>
      <c r="AN4918">
        <v>58563.68</v>
      </c>
      <c r="AO4918">
        <v>35000</v>
      </c>
      <c r="AP4918">
        <v>23563.68</v>
      </c>
      <c r="AQ4918">
        <v>0</v>
      </c>
      <c r="AR4918">
        <v>0</v>
      </c>
      <c r="AS4918">
        <v>0</v>
      </c>
      <c r="AT4918" s="1">
        <v>42491</v>
      </c>
      <c r="AU4918">
        <v>6546.83</v>
      </c>
      <c r="AW4918" s="1">
        <v>42491</v>
      </c>
      <c r="AX4918">
        <v>2011</v>
      </c>
    </row>
    <row r="4919" spans="1:50" x14ac:dyDescent="0.3">
      <c r="A4919">
        <v>989281</v>
      </c>
      <c r="B4919">
        <v>1213243</v>
      </c>
      <c r="C4919">
        <v>5200</v>
      </c>
      <c r="D4919">
        <v>5200</v>
      </c>
      <c r="E4919">
        <v>5200</v>
      </c>
      <c r="F4919" t="s">
        <v>33</v>
      </c>
      <c r="G4919">
        <v>0.1242</v>
      </c>
      <c r="H4919">
        <v>173.76</v>
      </c>
      <c r="I4919" t="s">
        <v>2</v>
      </c>
      <c r="J4919" t="s">
        <v>34</v>
      </c>
      <c r="K4919" t="s">
        <v>31996</v>
      </c>
      <c r="L4919" t="s">
        <v>71</v>
      </c>
      <c r="M4919" t="s">
        <v>50</v>
      </c>
      <c r="N4919">
        <v>21600</v>
      </c>
      <c r="O4919" t="s">
        <v>43</v>
      </c>
      <c r="P4919" s="1">
        <v>40817</v>
      </c>
      <c r="R4919" t="s">
        <v>38</v>
      </c>
      <c r="S4919" t="s">
        <v>8</v>
      </c>
      <c r="T4919" t="s">
        <v>31997</v>
      </c>
      <c r="U4919" t="s">
        <v>44</v>
      </c>
      <c r="V4919" t="s">
        <v>2237</v>
      </c>
      <c r="W4919" t="s">
        <v>1229</v>
      </c>
      <c r="X4919" t="s">
        <v>41</v>
      </c>
      <c r="Y4919">
        <v>15.44</v>
      </c>
      <c r="Z4919">
        <v>0</v>
      </c>
      <c r="AA4919" s="1">
        <v>36708</v>
      </c>
      <c r="AB4919">
        <v>1</v>
      </c>
      <c r="AC4919">
        <v>78</v>
      </c>
      <c r="AD4919" t="s">
        <v>2542</v>
      </c>
      <c r="AE4919">
        <v>12</v>
      </c>
      <c r="AF4919">
        <v>0</v>
      </c>
      <c r="AG4919">
        <v>7394</v>
      </c>
      <c r="AH4919">
        <v>0.499</v>
      </c>
      <c r="AI4919">
        <v>14</v>
      </c>
      <c r="AJ4919" t="s">
        <v>39537</v>
      </c>
      <c r="AK4919">
        <v>0</v>
      </c>
      <c r="AL4919">
        <v>0</v>
      </c>
      <c r="AM4919">
        <v>6255.3335040000002</v>
      </c>
      <c r="AN4919">
        <v>6255.33</v>
      </c>
      <c r="AO4919">
        <v>5200</v>
      </c>
      <c r="AP4919">
        <v>1055.33</v>
      </c>
      <c r="AQ4919">
        <v>0</v>
      </c>
      <c r="AR4919">
        <v>0</v>
      </c>
      <c r="AS4919">
        <v>0</v>
      </c>
      <c r="AT4919" s="1">
        <v>41913</v>
      </c>
      <c r="AU4919">
        <v>177.15</v>
      </c>
      <c r="AW4919" s="1">
        <v>42309</v>
      </c>
      <c r="AX4919">
        <v>2011</v>
      </c>
    </row>
    <row r="4920" spans="1:50" x14ac:dyDescent="0.3">
      <c r="A4920">
        <v>989257</v>
      </c>
      <c r="B4920">
        <v>1213216</v>
      </c>
      <c r="C4920">
        <v>12000</v>
      </c>
      <c r="D4920">
        <v>12000</v>
      </c>
      <c r="E4920">
        <v>12000</v>
      </c>
      <c r="F4920" t="s">
        <v>84</v>
      </c>
      <c r="G4920">
        <v>0.20300000000000001</v>
      </c>
      <c r="H4920">
        <v>319.94</v>
      </c>
      <c r="I4920" t="s">
        <v>5</v>
      </c>
      <c r="J4920" t="s">
        <v>226</v>
      </c>
      <c r="K4920" t="s">
        <v>31994</v>
      </c>
      <c r="L4920" t="s">
        <v>35</v>
      </c>
      <c r="M4920" t="s">
        <v>62</v>
      </c>
      <c r="N4920">
        <v>245000</v>
      </c>
      <c r="O4920" t="s">
        <v>963</v>
      </c>
      <c r="P4920" s="1">
        <v>40817</v>
      </c>
      <c r="R4920" t="s">
        <v>38</v>
      </c>
      <c r="S4920" t="s">
        <v>8</v>
      </c>
      <c r="T4920" t="s">
        <v>31995</v>
      </c>
      <c r="U4920" t="s">
        <v>39</v>
      </c>
      <c r="V4920" t="s">
        <v>656</v>
      </c>
      <c r="W4920" t="s">
        <v>279</v>
      </c>
      <c r="X4920" t="s">
        <v>52</v>
      </c>
      <c r="Y4920">
        <v>8.7799999999999994</v>
      </c>
      <c r="Z4920">
        <v>0</v>
      </c>
      <c r="AA4920" s="1">
        <v>39692</v>
      </c>
      <c r="AB4920">
        <v>0</v>
      </c>
      <c r="AC4920" t="s">
        <v>2542</v>
      </c>
      <c r="AD4920" t="s">
        <v>2542</v>
      </c>
      <c r="AE4920">
        <v>10</v>
      </c>
      <c r="AF4920">
        <v>0</v>
      </c>
      <c r="AG4920">
        <v>2900</v>
      </c>
      <c r="AH4920">
        <v>0.40600000000000003</v>
      </c>
      <c r="AI4920">
        <v>11</v>
      </c>
      <c r="AJ4920" t="s">
        <v>39537</v>
      </c>
      <c r="AK4920">
        <v>0</v>
      </c>
      <c r="AL4920">
        <v>0</v>
      </c>
      <c r="AM4920">
        <v>12603.0355</v>
      </c>
      <c r="AN4920">
        <v>12603.04</v>
      </c>
      <c r="AO4920">
        <v>12000</v>
      </c>
      <c r="AP4920">
        <v>603.04</v>
      </c>
      <c r="AQ4920">
        <v>0</v>
      </c>
      <c r="AR4920">
        <v>0</v>
      </c>
      <c r="AS4920">
        <v>0</v>
      </c>
      <c r="AT4920" s="1">
        <v>40940</v>
      </c>
      <c r="AU4920">
        <v>11968.16</v>
      </c>
      <c r="AW4920" s="1">
        <v>42491</v>
      </c>
      <c r="AX4920">
        <v>2011</v>
      </c>
    </row>
    <row r="4921" spans="1:50" x14ac:dyDescent="0.3">
      <c r="A4921">
        <v>989253</v>
      </c>
      <c r="B4921">
        <v>1213209</v>
      </c>
      <c r="C4921">
        <v>24000</v>
      </c>
      <c r="D4921">
        <v>24000</v>
      </c>
      <c r="E4921">
        <v>24000</v>
      </c>
      <c r="F4921" t="s">
        <v>84</v>
      </c>
      <c r="G4921">
        <v>0.2089</v>
      </c>
      <c r="H4921">
        <v>647.79999999999995</v>
      </c>
      <c r="I4921" t="s">
        <v>6</v>
      </c>
      <c r="J4921" t="s">
        <v>183</v>
      </c>
      <c r="K4921" t="s">
        <v>31992</v>
      </c>
      <c r="L4921" t="s">
        <v>49</v>
      </c>
      <c r="M4921" t="s">
        <v>62</v>
      </c>
      <c r="N4921">
        <v>115000</v>
      </c>
      <c r="O4921" t="s">
        <v>963</v>
      </c>
      <c r="P4921" s="1">
        <v>40817</v>
      </c>
      <c r="R4921" t="s">
        <v>67</v>
      </c>
      <c r="S4921" t="s">
        <v>8</v>
      </c>
      <c r="T4921" t="s">
        <v>31993</v>
      </c>
      <c r="U4921" t="s">
        <v>39</v>
      </c>
      <c r="V4921" t="s">
        <v>633</v>
      </c>
      <c r="W4921" t="s">
        <v>123</v>
      </c>
      <c r="X4921" t="s">
        <v>124</v>
      </c>
      <c r="Y4921">
        <v>4.01</v>
      </c>
      <c r="Z4921">
        <v>1</v>
      </c>
      <c r="AA4921" s="1">
        <v>33786</v>
      </c>
      <c r="AB4921">
        <v>1</v>
      </c>
      <c r="AC4921">
        <v>10</v>
      </c>
      <c r="AD4921">
        <v>94</v>
      </c>
      <c r="AE4921">
        <v>3</v>
      </c>
      <c r="AF4921">
        <v>1</v>
      </c>
      <c r="AG4921">
        <v>2403</v>
      </c>
      <c r="AH4921">
        <v>0.66700000000000004</v>
      </c>
      <c r="AI4921">
        <v>25</v>
      </c>
      <c r="AJ4921" t="s">
        <v>39537</v>
      </c>
      <c r="AK4921">
        <v>0</v>
      </c>
      <c r="AL4921">
        <v>0</v>
      </c>
      <c r="AM4921">
        <v>4030.71</v>
      </c>
      <c r="AN4921">
        <v>4030.71</v>
      </c>
      <c r="AO4921">
        <v>1188.5</v>
      </c>
      <c r="AP4921">
        <v>2044.4</v>
      </c>
      <c r="AQ4921">
        <v>0</v>
      </c>
      <c r="AR4921">
        <v>797.81</v>
      </c>
      <c r="AS4921">
        <v>8.2799999999999994</v>
      </c>
      <c r="AT4921" s="1">
        <v>41000</v>
      </c>
      <c r="AU4921">
        <v>647.79999999999995</v>
      </c>
      <c r="AW4921" s="1">
        <v>41122</v>
      </c>
      <c r="AX4921">
        <v>2011</v>
      </c>
    </row>
    <row r="4922" spans="1:50" x14ac:dyDescent="0.3">
      <c r="A4922">
        <v>989249</v>
      </c>
      <c r="B4922">
        <v>1213203</v>
      </c>
      <c r="C4922">
        <v>23675</v>
      </c>
      <c r="D4922">
        <v>23675</v>
      </c>
      <c r="E4922">
        <v>23675</v>
      </c>
      <c r="F4922" t="s">
        <v>84</v>
      </c>
      <c r="G4922">
        <v>0.20300000000000001</v>
      </c>
      <c r="H4922">
        <v>631.21</v>
      </c>
      <c r="I4922" t="s">
        <v>5</v>
      </c>
      <c r="J4922" t="s">
        <v>226</v>
      </c>
      <c r="K4922" t="s">
        <v>31990</v>
      </c>
      <c r="L4922" t="s">
        <v>49</v>
      </c>
      <c r="M4922" t="s">
        <v>62</v>
      </c>
      <c r="N4922">
        <v>96000</v>
      </c>
      <c r="O4922" t="s">
        <v>37</v>
      </c>
      <c r="P4922" s="1">
        <v>40817</v>
      </c>
      <c r="R4922" t="s">
        <v>38</v>
      </c>
      <c r="S4922" t="s">
        <v>8</v>
      </c>
      <c r="T4922" t="s">
        <v>31991</v>
      </c>
      <c r="U4922" t="s">
        <v>39</v>
      </c>
      <c r="V4922" t="s">
        <v>120</v>
      </c>
      <c r="W4922" t="s">
        <v>163</v>
      </c>
      <c r="X4922" t="s">
        <v>148</v>
      </c>
      <c r="Y4922">
        <v>19.27</v>
      </c>
      <c r="Z4922">
        <v>0</v>
      </c>
      <c r="AA4922" s="1">
        <v>35977</v>
      </c>
      <c r="AB4922">
        <v>1</v>
      </c>
      <c r="AC4922" t="s">
        <v>2542</v>
      </c>
      <c r="AD4922" t="s">
        <v>2542</v>
      </c>
      <c r="AE4922">
        <v>8</v>
      </c>
      <c r="AF4922">
        <v>0</v>
      </c>
      <c r="AG4922">
        <v>14191</v>
      </c>
      <c r="AH4922">
        <v>0.999</v>
      </c>
      <c r="AI4922">
        <v>36</v>
      </c>
      <c r="AJ4922" t="s">
        <v>39537</v>
      </c>
      <c r="AK4922">
        <v>0</v>
      </c>
      <c r="AL4922">
        <v>0</v>
      </c>
      <c r="AM4922">
        <v>25637.816490000001</v>
      </c>
      <c r="AN4922">
        <v>25637.82</v>
      </c>
      <c r="AO4922">
        <v>23675</v>
      </c>
      <c r="AP4922">
        <v>1962.82</v>
      </c>
      <c r="AQ4922">
        <v>0</v>
      </c>
      <c r="AR4922">
        <v>0</v>
      </c>
      <c r="AS4922">
        <v>0</v>
      </c>
      <c r="AT4922" s="1">
        <v>41000</v>
      </c>
      <c r="AU4922">
        <v>23129.69</v>
      </c>
      <c r="AW4922" s="1">
        <v>42278</v>
      </c>
      <c r="AX4922">
        <v>2011</v>
      </c>
    </row>
    <row r="4923" spans="1:50" x14ac:dyDescent="0.3">
      <c r="A4923">
        <v>989243</v>
      </c>
      <c r="B4923">
        <v>1213198</v>
      </c>
      <c r="C4923">
        <v>16000</v>
      </c>
      <c r="D4923">
        <v>16000</v>
      </c>
      <c r="E4923">
        <v>16000</v>
      </c>
      <c r="F4923" t="s">
        <v>33</v>
      </c>
      <c r="G4923">
        <v>0.17269999999999999</v>
      </c>
      <c r="H4923">
        <v>572.6</v>
      </c>
      <c r="I4923" t="s">
        <v>4</v>
      </c>
      <c r="J4923" t="s">
        <v>86</v>
      </c>
      <c r="K4923" t="s">
        <v>31988</v>
      </c>
      <c r="L4923" t="s">
        <v>49</v>
      </c>
      <c r="M4923" t="s">
        <v>36</v>
      </c>
      <c r="N4923">
        <v>96000</v>
      </c>
      <c r="O4923" t="s">
        <v>963</v>
      </c>
      <c r="P4923" s="1">
        <v>40817</v>
      </c>
      <c r="R4923" t="s">
        <v>38</v>
      </c>
      <c r="S4923" t="s">
        <v>8</v>
      </c>
      <c r="T4923" t="s">
        <v>31989</v>
      </c>
      <c r="U4923" t="s">
        <v>44</v>
      </c>
      <c r="V4923" t="s">
        <v>1347</v>
      </c>
      <c r="W4923" t="s">
        <v>85</v>
      </c>
      <c r="X4923" t="s">
        <v>41</v>
      </c>
      <c r="Y4923">
        <v>12.1</v>
      </c>
      <c r="Z4923">
        <v>0</v>
      </c>
      <c r="AA4923" s="1">
        <v>36342</v>
      </c>
      <c r="AB4923">
        <v>1</v>
      </c>
      <c r="AC4923" t="s">
        <v>2542</v>
      </c>
      <c r="AD4923" t="s">
        <v>2542</v>
      </c>
      <c r="AE4923">
        <v>7</v>
      </c>
      <c r="AF4923">
        <v>0</v>
      </c>
      <c r="AG4923">
        <v>10540</v>
      </c>
      <c r="AH4923">
        <v>0.70699999999999996</v>
      </c>
      <c r="AI4923">
        <v>11</v>
      </c>
      <c r="AJ4923" t="s">
        <v>39537</v>
      </c>
      <c r="AK4923">
        <v>0</v>
      </c>
      <c r="AL4923">
        <v>0</v>
      </c>
      <c r="AM4923">
        <v>19052.383259999999</v>
      </c>
      <c r="AN4923">
        <v>19052.38</v>
      </c>
      <c r="AO4923">
        <v>16000</v>
      </c>
      <c r="AP4923">
        <v>3052.38</v>
      </c>
      <c r="AQ4923">
        <v>0</v>
      </c>
      <c r="AR4923">
        <v>0</v>
      </c>
      <c r="AS4923">
        <v>0</v>
      </c>
      <c r="AT4923" s="1">
        <v>41334</v>
      </c>
      <c r="AU4923">
        <v>10472.41</v>
      </c>
      <c r="AW4923" s="1">
        <v>41334</v>
      </c>
      <c r="AX4923">
        <v>2011</v>
      </c>
    </row>
    <row r="4924" spans="1:50" x14ac:dyDescent="0.3">
      <c r="A4924">
        <v>989241</v>
      </c>
      <c r="B4924">
        <v>1213197</v>
      </c>
      <c r="C4924">
        <v>4000</v>
      </c>
      <c r="D4924">
        <v>4000</v>
      </c>
      <c r="E4924">
        <v>4000</v>
      </c>
      <c r="F4924" t="s">
        <v>33</v>
      </c>
      <c r="G4924">
        <v>0.12690000000000001</v>
      </c>
      <c r="H4924">
        <v>134.18</v>
      </c>
      <c r="I4924" t="s">
        <v>2</v>
      </c>
      <c r="J4924" t="s">
        <v>42</v>
      </c>
      <c r="K4924" t="s">
        <v>31987</v>
      </c>
      <c r="L4924" t="s">
        <v>49</v>
      </c>
      <c r="M4924" t="s">
        <v>62</v>
      </c>
      <c r="N4924">
        <v>43500</v>
      </c>
      <c r="O4924" t="s">
        <v>43</v>
      </c>
      <c r="P4924" s="1">
        <v>40817</v>
      </c>
      <c r="R4924" t="s">
        <v>38</v>
      </c>
      <c r="S4924" t="s">
        <v>8</v>
      </c>
      <c r="U4924" t="s">
        <v>77</v>
      </c>
      <c r="V4924" t="s">
        <v>2715</v>
      </c>
      <c r="W4924" t="s">
        <v>933</v>
      </c>
      <c r="X4924" t="s">
        <v>495</v>
      </c>
      <c r="Y4924">
        <v>13.57</v>
      </c>
      <c r="Z4924">
        <v>0</v>
      </c>
      <c r="AA4924" s="1">
        <v>29952</v>
      </c>
      <c r="AB4924">
        <v>0</v>
      </c>
      <c r="AC4924" t="s">
        <v>2542</v>
      </c>
      <c r="AD4924" t="s">
        <v>2542</v>
      </c>
      <c r="AE4924">
        <v>12</v>
      </c>
      <c r="AF4924">
        <v>0</v>
      </c>
      <c r="AG4924">
        <v>17479</v>
      </c>
      <c r="AH4924">
        <v>0.29399999999999998</v>
      </c>
      <c r="AI4924">
        <v>25</v>
      </c>
      <c r="AJ4924" t="s">
        <v>39537</v>
      </c>
      <c r="AK4924">
        <v>0</v>
      </c>
      <c r="AL4924">
        <v>0</v>
      </c>
      <c r="AM4924">
        <v>4604.1905159999997</v>
      </c>
      <c r="AN4924">
        <v>4604.1899999999996</v>
      </c>
      <c r="AO4924">
        <v>4000</v>
      </c>
      <c r="AP4924">
        <v>604.19000000000005</v>
      </c>
      <c r="AQ4924">
        <v>0</v>
      </c>
      <c r="AR4924">
        <v>0</v>
      </c>
      <c r="AS4924">
        <v>0</v>
      </c>
      <c r="AT4924" s="1">
        <v>41395</v>
      </c>
      <c r="AU4924">
        <v>2328.15</v>
      </c>
      <c r="AW4924" s="1">
        <v>42248</v>
      </c>
      <c r="AX4924">
        <v>2011</v>
      </c>
    </row>
    <row r="4925" spans="1:50" x14ac:dyDescent="0.3">
      <c r="A4925">
        <v>989239</v>
      </c>
      <c r="B4925">
        <v>1213195</v>
      </c>
      <c r="C4925">
        <v>6400</v>
      </c>
      <c r="D4925">
        <v>6400</v>
      </c>
      <c r="E4925">
        <v>6400</v>
      </c>
      <c r="F4925" t="s">
        <v>33</v>
      </c>
      <c r="G4925">
        <v>6.0299999999999999E-2</v>
      </c>
      <c r="H4925">
        <v>194.79</v>
      </c>
      <c r="I4925" t="s">
        <v>1</v>
      </c>
      <c r="J4925" t="s">
        <v>203</v>
      </c>
      <c r="K4925" t="s">
        <v>31984</v>
      </c>
      <c r="L4925" t="s">
        <v>66</v>
      </c>
      <c r="M4925" t="s">
        <v>62</v>
      </c>
      <c r="N4925">
        <v>55000</v>
      </c>
      <c r="O4925" t="s">
        <v>43</v>
      </c>
      <c r="P4925" s="1">
        <v>40817</v>
      </c>
      <c r="R4925" t="s">
        <v>38</v>
      </c>
      <c r="S4925" t="s">
        <v>8</v>
      </c>
      <c r="T4925" t="s">
        <v>31985</v>
      </c>
      <c r="U4925" t="s">
        <v>39</v>
      </c>
      <c r="V4925" t="s">
        <v>31986</v>
      </c>
      <c r="W4925" t="s">
        <v>678</v>
      </c>
      <c r="X4925" t="s">
        <v>124</v>
      </c>
      <c r="Y4925">
        <v>19.27</v>
      </c>
      <c r="Z4925">
        <v>0</v>
      </c>
      <c r="AA4925" s="1">
        <v>36800</v>
      </c>
      <c r="AB4925">
        <v>0</v>
      </c>
      <c r="AC4925" t="s">
        <v>2542</v>
      </c>
      <c r="AD4925" t="s">
        <v>2542</v>
      </c>
      <c r="AE4925">
        <v>10</v>
      </c>
      <c r="AF4925">
        <v>0</v>
      </c>
      <c r="AG4925">
        <v>17178</v>
      </c>
      <c r="AH4925">
        <v>0.55200000000000005</v>
      </c>
      <c r="AI4925">
        <v>22</v>
      </c>
      <c r="AJ4925" t="s">
        <v>39537</v>
      </c>
      <c r="AK4925">
        <v>0</v>
      </c>
      <c r="AL4925">
        <v>0</v>
      </c>
      <c r="AM4925">
        <v>6481.92</v>
      </c>
      <c r="AN4925">
        <v>6481.92</v>
      </c>
      <c r="AO4925">
        <v>6400</v>
      </c>
      <c r="AP4925">
        <v>81.92</v>
      </c>
      <c r="AQ4925">
        <v>0</v>
      </c>
      <c r="AR4925">
        <v>0</v>
      </c>
      <c r="AS4925">
        <v>0</v>
      </c>
      <c r="AT4925" s="1">
        <v>40969</v>
      </c>
      <c r="AU4925">
        <v>399.3</v>
      </c>
      <c r="AW4925" s="1">
        <v>42370</v>
      </c>
      <c r="AX4925">
        <v>2011</v>
      </c>
    </row>
    <row r="4926" spans="1:50" x14ac:dyDescent="0.3">
      <c r="A4926">
        <v>989219</v>
      </c>
      <c r="B4926">
        <v>1213174</v>
      </c>
      <c r="C4926">
        <v>7200</v>
      </c>
      <c r="D4926">
        <v>7200</v>
      </c>
      <c r="E4926">
        <v>6950</v>
      </c>
      <c r="F4926" t="s">
        <v>33</v>
      </c>
      <c r="G4926">
        <v>0.12690000000000001</v>
      </c>
      <c r="H4926">
        <v>241.53</v>
      </c>
      <c r="I4926" t="s">
        <v>2</v>
      </c>
      <c r="J4926" t="s">
        <v>42</v>
      </c>
      <c r="L4926" t="s">
        <v>142</v>
      </c>
      <c r="M4926" t="s">
        <v>36</v>
      </c>
      <c r="N4926">
        <v>48000</v>
      </c>
      <c r="O4926" t="s">
        <v>43</v>
      </c>
      <c r="P4926" s="1">
        <v>40817</v>
      </c>
      <c r="R4926" t="s">
        <v>38</v>
      </c>
      <c r="S4926" t="s">
        <v>8</v>
      </c>
      <c r="U4926" t="s">
        <v>39</v>
      </c>
      <c r="V4926" t="s">
        <v>2933</v>
      </c>
      <c r="W4926" t="s">
        <v>188</v>
      </c>
      <c r="X4926" t="s">
        <v>108</v>
      </c>
      <c r="Y4926">
        <v>5.25</v>
      </c>
      <c r="Z4926">
        <v>0</v>
      </c>
      <c r="AA4926" s="1">
        <v>38504</v>
      </c>
      <c r="AB4926">
        <v>0</v>
      </c>
      <c r="AC4926" t="s">
        <v>2542</v>
      </c>
      <c r="AD4926" t="s">
        <v>2542</v>
      </c>
      <c r="AE4926">
        <v>2</v>
      </c>
      <c r="AF4926">
        <v>0</v>
      </c>
      <c r="AG4926">
        <v>2676</v>
      </c>
      <c r="AH4926">
        <v>0.95599999999999996</v>
      </c>
      <c r="AI4926">
        <v>4</v>
      </c>
      <c r="AJ4926" t="s">
        <v>39537</v>
      </c>
      <c r="AK4926">
        <v>0</v>
      </c>
      <c r="AL4926">
        <v>0</v>
      </c>
      <c r="AM4926">
        <v>7732.3882830000002</v>
      </c>
      <c r="AN4926">
        <v>7463.9</v>
      </c>
      <c r="AO4926">
        <v>7200</v>
      </c>
      <c r="AP4926">
        <v>532.39</v>
      </c>
      <c r="AQ4926">
        <v>0</v>
      </c>
      <c r="AR4926">
        <v>0</v>
      </c>
      <c r="AS4926">
        <v>0</v>
      </c>
      <c r="AT4926" s="1">
        <v>41122</v>
      </c>
      <c r="AU4926">
        <v>1504.06</v>
      </c>
      <c r="AW4926" s="1">
        <v>42491</v>
      </c>
      <c r="AX4926">
        <v>2011</v>
      </c>
    </row>
    <row r="4927" spans="1:50" x14ac:dyDescent="0.3">
      <c r="A4927">
        <v>989195</v>
      </c>
      <c r="B4927">
        <v>1213148</v>
      </c>
      <c r="C4927">
        <v>10000</v>
      </c>
      <c r="D4927">
        <v>10000</v>
      </c>
      <c r="E4927">
        <v>10000</v>
      </c>
      <c r="F4927" t="s">
        <v>33</v>
      </c>
      <c r="G4927">
        <v>0.1825</v>
      </c>
      <c r="H4927">
        <v>362.78</v>
      </c>
      <c r="I4927" t="s">
        <v>4</v>
      </c>
      <c r="J4927" t="s">
        <v>234</v>
      </c>
      <c r="K4927" t="s">
        <v>239</v>
      </c>
      <c r="L4927" t="s">
        <v>35</v>
      </c>
      <c r="M4927" t="s">
        <v>36</v>
      </c>
      <c r="N4927">
        <v>85000</v>
      </c>
      <c r="O4927" t="s">
        <v>963</v>
      </c>
      <c r="P4927" s="1">
        <v>40817</v>
      </c>
      <c r="R4927" t="s">
        <v>38</v>
      </c>
      <c r="S4927" t="s">
        <v>8</v>
      </c>
      <c r="U4927" t="s">
        <v>39</v>
      </c>
      <c r="V4927" t="s">
        <v>211</v>
      </c>
      <c r="W4927" t="s">
        <v>205</v>
      </c>
      <c r="X4927" t="s">
        <v>101</v>
      </c>
      <c r="Y4927">
        <v>4.5999999999999996</v>
      </c>
      <c r="Z4927">
        <v>0</v>
      </c>
      <c r="AA4927" s="1">
        <v>39417</v>
      </c>
      <c r="AB4927">
        <v>1</v>
      </c>
      <c r="AC4927" t="s">
        <v>2542</v>
      </c>
      <c r="AD4927" t="s">
        <v>2542</v>
      </c>
      <c r="AE4927">
        <v>7</v>
      </c>
      <c r="AF4927">
        <v>0</v>
      </c>
      <c r="AG4927">
        <v>13377</v>
      </c>
      <c r="AH4927">
        <v>0.71899999999999997</v>
      </c>
      <c r="AI4927">
        <v>11</v>
      </c>
      <c r="AJ4927" t="s">
        <v>39537</v>
      </c>
      <c r="AK4927">
        <v>0</v>
      </c>
      <c r="AL4927">
        <v>0</v>
      </c>
      <c r="AM4927">
        <v>13060.05</v>
      </c>
      <c r="AN4927">
        <v>13060.05</v>
      </c>
      <c r="AO4927">
        <v>10000</v>
      </c>
      <c r="AP4927">
        <v>3060.05</v>
      </c>
      <c r="AQ4927">
        <v>0</v>
      </c>
      <c r="AR4927">
        <v>0</v>
      </c>
      <c r="AS4927">
        <v>0</v>
      </c>
      <c r="AT4927" s="1">
        <v>41944</v>
      </c>
      <c r="AU4927">
        <v>374.28</v>
      </c>
      <c r="AW4927" s="1">
        <v>42491</v>
      </c>
      <c r="AX4927">
        <v>2011</v>
      </c>
    </row>
    <row r="4928" spans="1:50" x14ac:dyDescent="0.3">
      <c r="A4928">
        <v>989169</v>
      </c>
      <c r="B4928">
        <v>1213120</v>
      </c>
      <c r="C4928">
        <v>4500</v>
      </c>
      <c r="D4928">
        <v>4500</v>
      </c>
      <c r="E4928">
        <v>4500</v>
      </c>
      <c r="F4928" t="s">
        <v>33</v>
      </c>
      <c r="G4928">
        <v>9.9099999999999994E-2</v>
      </c>
      <c r="H4928">
        <v>145.02000000000001</v>
      </c>
      <c r="I4928" t="s">
        <v>2</v>
      </c>
      <c r="J4928" t="s">
        <v>70</v>
      </c>
      <c r="K4928" t="s">
        <v>31982</v>
      </c>
      <c r="L4928" t="s">
        <v>49</v>
      </c>
      <c r="M4928" t="s">
        <v>36</v>
      </c>
      <c r="N4928">
        <v>52000</v>
      </c>
      <c r="O4928" t="s">
        <v>43</v>
      </c>
      <c r="P4928" s="1">
        <v>40817</v>
      </c>
      <c r="R4928" t="s">
        <v>38</v>
      </c>
      <c r="S4928" t="s">
        <v>8</v>
      </c>
      <c r="U4928" t="s">
        <v>111</v>
      </c>
      <c r="V4928" t="s">
        <v>31983</v>
      </c>
      <c r="W4928" t="s">
        <v>182</v>
      </c>
      <c r="X4928" t="s">
        <v>69</v>
      </c>
      <c r="Y4928">
        <v>16.89</v>
      </c>
      <c r="Z4928">
        <v>0</v>
      </c>
      <c r="AA4928" s="1">
        <v>36923</v>
      </c>
      <c r="AB4928">
        <v>1</v>
      </c>
      <c r="AC4928">
        <v>24</v>
      </c>
      <c r="AD4928" t="s">
        <v>2542</v>
      </c>
      <c r="AE4928">
        <v>12</v>
      </c>
      <c r="AF4928">
        <v>0</v>
      </c>
      <c r="AG4928">
        <v>707</v>
      </c>
      <c r="AH4928">
        <v>8.2000000000000003E-2</v>
      </c>
      <c r="AI4928">
        <v>17</v>
      </c>
      <c r="AJ4928" t="s">
        <v>39537</v>
      </c>
      <c r="AK4928">
        <v>0</v>
      </c>
      <c r="AL4928">
        <v>0</v>
      </c>
      <c r="AM4928">
        <v>5220.400001</v>
      </c>
      <c r="AN4928">
        <v>5220.3999999999996</v>
      </c>
      <c r="AO4928">
        <v>4500</v>
      </c>
      <c r="AP4928">
        <v>720.4</v>
      </c>
      <c r="AQ4928">
        <v>0</v>
      </c>
      <c r="AR4928">
        <v>0</v>
      </c>
      <c r="AS4928">
        <v>0</v>
      </c>
      <c r="AT4928" s="1">
        <v>41944</v>
      </c>
      <c r="AU4928">
        <v>149.18</v>
      </c>
      <c r="AW4928" s="1">
        <v>41913</v>
      </c>
      <c r="AX4928">
        <v>2011</v>
      </c>
    </row>
    <row r="4929" spans="1:50" x14ac:dyDescent="0.3">
      <c r="A4929">
        <v>988971</v>
      </c>
      <c r="B4929">
        <v>1212861</v>
      </c>
      <c r="C4929">
        <v>6950</v>
      </c>
      <c r="D4929">
        <v>6950</v>
      </c>
      <c r="E4929">
        <v>6950</v>
      </c>
      <c r="F4929" t="s">
        <v>84</v>
      </c>
      <c r="G4929">
        <v>0.13489999999999999</v>
      </c>
      <c r="H4929">
        <v>159.88999999999999</v>
      </c>
      <c r="I4929" t="s">
        <v>3</v>
      </c>
      <c r="J4929" t="s">
        <v>98</v>
      </c>
      <c r="K4929" t="s">
        <v>31980</v>
      </c>
      <c r="L4929" t="s">
        <v>59</v>
      </c>
      <c r="M4929" t="s">
        <v>62</v>
      </c>
      <c r="N4929">
        <v>24780</v>
      </c>
      <c r="O4929" t="s">
        <v>37</v>
      </c>
      <c r="P4929" s="1">
        <v>40817</v>
      </c>
      <c r="R4929" t="s">
        <v>38</v>
      </c>
      <c r="S4929" t="s">
        <v>8</v>
      </c>
      <c r="T4929" t="s">
        <v>31981</v>
      </c>
      <c r="U4929" t="s">
        <v>77</v>
      </c>
      <c r="V4929" t="s">
        <v>380</v>
      </c>
      <c r="W4929" t="s">
        <v>696</v>
      </c>
      <c r="X4929" t="s">
        <v>41</v>
      </c>
      <c r="Y4929">
        <v>3.15</v>
      </c>
      <c r="Z4929">
        <v>1</v>
      </c>
      <c r="AA4929" s="1">
        <v>32234</v>
      </c>
      <c r="AB4929">
        <v>0</v>
      </c>
      <c r="AC4929">
        <v>19</v>
      </c>
      <c r="AD4929" t="s">
        <v>2542</v>
      </c>
      <c r="AE4929">
        <v>6</v>
      </c>
      <c r="AF4929">
        <v>0</v>
      </c>
      <c r="AG4929">
        <v>698</v>
      </c>
      <c r="AH4929">
        <v>0.36699999999999999</v>
      </c>
      <c r="AI4929">
        <v>17</v>
      </c>
      <c r="AJ4929" t="s">
        <v>39537</v>
      </c>
      <c r="AK4929">
        <v>0</v>
      </c>
      <c r="AL4929">
        <v>0</v>
      </c>
      <c r="AM4929">
        <v>9469.7499979999993</v>
      </c>
      <c r="AN4929">
        <v>9469.75</v>
      </c>
      <c r="AO4929">
        <v>6950</v>
      </c>
      <c r="AP4929">
        <v>2519.75</v>
      </c>
      <c r="AQ4929">
        <v>0</v>
      </c>
      <c r="AR4929">
        <v>0</v>
      </c>
      <c r="AS4929">
        <v>0</v>
      </c>
      <c r="AT4929" s="1">
        <v>42309</v>
      </c>
      <c r="AU4929">
        <v>1954.92</v>
      </c>
      <c r="AW4929" s="1">
        <v>42309</v>
      </c>
      <c r="AX4929">
        <v>2011</v>
      </c>
    </row>
    <row r="4930" spans="1:50" x14ac:dyDescent="0.3">
      <c r="A4930">
        <v>988969</v>
      </c>
      <c r="B4930">
        <v>1212859</v>
      </c>
      <c r="C4930">
        <v>18000</v>
      </c>
      <c r="D4930">
        <v>18000</v>
      </c>
      <c r="E4930">
        <v>18000</v>
      </c>
      <c r="F4930" t="s">
        <v>33</v>
      </c>
      <c r="G4930">
        <v>9.9099999999999994E-2</v>
      </c>
      <c r="H4930">
        <v>580.04999999999995</v>
      </c>
      <c r="I4930" t="s">
        <v>2</v>
      </c>
      <c r="J4930" t="s">
        <v>70</v>
      </c>
      <c r="K4930" t="s">
        <v>31978</v>
      </c>
      <c r="L4930" t="s">
        <v>55</v>
      </c>
      <c r="M4930" t="s">
        <v>50</v>
      </c>
      <c r="N4930">
        <v>51000</v>
      </c>
      <c r="O4930" t="s">
        <v>963</v>
      </c>
      <c r="P4930" s="1">
        <v>40817</v>
      </c>
      <c r="R4930" t="s">
        <v>38</v>
      </c>
      <c r="S4930" t="s">
        <v>8</v>
      </c>
      <c r="T4930" t="s">
        <v>31979</v>
      </c>
      <c r="U4930" t="s">
        <v>39</v>
      </c>
      <c r="V4930" t="s">
        <v>707</v>
      </c>
      <c r="W4930" t="s">
        <v>175</v>
      </c>
      <c r="X4930" t="s">
        <v>105</v>
      </c>
      <c r="Y4930">
        <v>21.53</v>
      </c>
      <c r="Z4930">
        <v>0</v>
      </c>
      <c r="AA4930" s="1">
        <v>30407</v>
      </c>
      <c r="AB4930">
        <v>1</v>
      </c>
      <c r="AC4930" t="s">
        <v>2542</v>
      </c>
      <c r="AD4930" t="s">
        <v>2542</v>
      </c>
      <c r="AE4930">
        <v>17</v>
      </c>
      <c r="AF4930">
        <v>0</v>
      </c>
      <c r="AG4930">
        <v>23475</v>
      </c>
      <c r="AH4930">
        <v>0.23</v>
      </c>
      <c r="AI4930">
        <v>27</v>
      </c>
      <c r="AJ4930" t="s">
        <v>39537</v>
      </c>
      <c r="AK4930">
        <v>0</v>
      </c>
      <c r="AL4930">
        <v>0</v>
      </c>
      <c r="AM4930">
        <v>20106.60871</v>
      </c>
      <c r="AN4930">
        <v>20106.61</v>
      </c>
      <c r="AO4930">
        <v>18000</v>
      </c>
      <c r="AP4930">
        <v>2106.61</v>
      </c>
      <c r="AQ4930">
        <v>0</v>
      </c>
      <c r="AR4930">
        <v>0</v>
      </c>
      <c r="AS4930">
        <v>0</v>
      </c>
      <c r="AT4930" s="1">
        <v>41395</v>
      </c>
      <c r="AU4930">
        <v>10256.1</v>
      </c>
      <c r="AW4930" s="1">
        <v>41395</v>
      </c>
      <c r="AX4930">
        <v>2011</v>
      </c>
    </row>
    <row r="4931" spans="1:50" x14ac:dyDescent="0.3">
      <c r="A4931">
        <v>988731</v>
      </c>
      <c r="B4931">
        <v>1212818</v>
      </c>
      <c r="C4931">
        <v>2000</v>
      </c>
      <c r="D4931">
        <v>2000</v>
      </c>
      <c r="E4931">
        <v>1975</v>
      </c>
      <c r="F4931" t="s">
        <v>33</v>
      </c>
      <c r="G4931">
        <v>0.16289999999999999</v>
      </c>
      <c r="H4931">
        <v>70.61</v>
      </c>
      <c r="I4931" t="s">
        <v>4</v>
      </c>
      <c r="J4931" t="s">
        <v>172</v>
      </c>
      <c r="K4931" t="s">
        <v>2488</v>
      </c>
      <c r="L4931" t="s">
        <v>71</v>
      </c>
      <c r="M4931" t="s">
        <v>36</v>
      </c>
      <c r="N4931">
        <v>108000</v>
      </c>
      <c r="O4931" t="s">
        <v>43</v>
      </c>
      <c r="P4931" s="1">
        <v>40817</v>
      </c>
      <c r="R4931" t="s">
        <v>38</v>
      </c>
      <c r="S4931" t="s">
        <v>8</v>
      </c>
      <c r="T4931" t="s">
        <v>31977</v>
      </c>
      <c r="U4931" t="s">
        <v>77</v>
      </c>
      <c r="V4931" t="s">
        <v>998</v>
      </c>
      <c r="W4931" t="s">
        <v>469</v>
      </c>
      <c r="X4931" t="s">
        <v>47</v>
      </c>
      <c r="Y4931">
        <v>20.34</v>
      </c>
      <c r="Z4931">
        <v>0</v>
      </c>
      <c r="AA4931" s="1">
        <v>36220</v>
      </c>
      <c r="AB4931">
        <v>3</v>
      </c>
      <c r="AC4931" t="s">
        <v>2542</v>
      </c>
      <c r="AD4931" t="s">
        <v>2542</v>
      </c>
      <c r="AE4931">
        <v>12</v>
      </c>
      <c r="AF4931">
        <v>0</v>
      </c>
      <c r="AG4931">
        <v>44803</v>
      </c>
      <c r="AH4931">
        <v>0.97599999999999998</v>
      </c>
      <c r="AI4931">
        <v>34</v>
      </c>
      <c r="AJ4931" t="s">
        <v>39537</v>
      </c>
      <c r="AK4931">
        <v>0</v>
      </c>
      <c r="AL4931">
        <v>0</v>
      </c>
      <c r="AM4931">
        <v>2222.424469</v>
      </c>
      <c r="AN4931">
        <v>2194.64</v>
      </c>
      <c r="AO4931">
        <v>2000</v>
      </c>
      <c r="AP4931">
        <v>222.42</v>
      </c>
      <c r="AQ4931">
        <v>0</v>
      </c>
      <c r="AR4931">
        <v>0</v>
      </c>
      <c r="AS4931">
        <v>0</v>
      </c>
      <c r="AT4931" s="1">
        <v>41122</v>
      </c>
      <c r="AU4931">
        <v>1659.13</v>
      </c>
      <c r="AW4931" s="1">
        <v>41791</v>
      </c>
      <c r="AX4931">
        <v>2011</v>
      </c>
    </row>
    <row r="4932" spans="1:50" x14ac:dyDescent="0.3">
      <c r="A4932">
        <v>988724</v>
      </c>
      <c r="B4932">
        <v>1212812</v>
      </c>
      <c r="C4932">
        <v>10500</v>
      </c>
      <c r="D4932">
        <v>10500</v>
      </c>
      <c r="E4932">
        <v>10500</v>
      </c>
      <c r="F4932" t="s">
        <v>33</v>
      </c>
      <c r="G4932">
        <v>6.6199999999999995E-2</v>
      </c>
      <c r="H4932">
        <v>322.39</v>
      </c>
      <c r="I4932" t="s">
        <v>1</v>
      </c>
      <c r="J4932" t="s">
        <v>127</v>
      </c>
      <c r="K4932" t="s">
        <v>31976</v>
      </c>
      <c r="L4932" t="s">
        <v>59</v>
      </c>
      <c r="M4932" t="s">
        <v>62</v>
      </c>
      <c r="N4932">
        <v>58240</v>
      </c>
      <c r="O4932" t="s">
        <v>43</v>
      </c>
      <c r="P4932" s="1">
        <v>40817</v>
      </c>
      <c r="R4932" t="s">
        <v>38</v>
      </c>
      <c r="S4932" t="s">
        <v>8</v>
      </c>
      <c r="U4932" t="s">
        <v>283</v>
      </c>
      <c r="V4932" t="s">
        <v>900</v>
      </c>
      <c r="W4932" t="s">
        <v>824</v>
      </c>
      <c r="X4932" t="s">
        <v>613</v>
      </c>
      <c r="Y4932">
        <v>16.260000000000002</v>
      </c>
      <c r="Z4932">
        <v>0</v>
      </c>
      <c r="AA4932" s="1">
        <v>37469</v>
      </c>
      <c r="AB4932">
        <v>1</v>
      </c>
      <c r="AC4932" t="s">
        <v>2542</v>
      </c>
      <c r="AD4932" t="s">
        <v>2542</v>
      </c>
      <c r="AE4932">
        <v>9</v>
      </c>
      <c r="AF4932">
        <v>0</v>
      </c>
      <c r="AG4932">
        <v>2816</v>
      </c>
      <c r="AH4932">
        <v>0.14199999999999999</v>
      </c>
      <c r="AI4932">
        <v>31</v>
      </c>
      <c r="AJ4932" t="s">
        <v>39537</v>
      </c>
      <c r="AK4932">
        <v>0</v>
      </c>
      <c r="AL4932">
        <v>0</v>
      </c>
      <c r="AM4932">
        <v>11605.98</v>
      </c>
      <c r="AN4932">
        <v>11605.98</v>
      </c>
      <c r="AO4932">
        <v>10500</v>
      </c>
      <c r="AP4932">
        <v>1105.98</v>
      </c>
      <c r="AQ4932">
        <v>0</v>
      </c>
      <c r="AR4932">
        <v>0</v>
      </c>
      <c r="AS4932">
        <v>0</v>
      </c>
      <c r="AT4932" s="1">
        <v>41944</v>
      </c>
      <c r="AU4932">
        <v>339.71</v>
      </c>
      <c r="AW4932" s="1">
        <v>41913</v>
      </c>
      <c r="AX4932">
        <v>2011</v>
      </c>
    </row>
    <row r="4933" spans="1:50" x14ac:dyDescent="0.3">
      <c r="A4933">
        <v>988714</v>
      </c>
      <c r="B4933">
        <v>1212800</v>
      </c>
      <c r="C4933">
        <v>15000</v>
      </c>
      <c r="D4933">
        <v>15000</v>
      </c>
      <c r="E4933">
        <v>15000</v>
      </c>
      <c r="F4933" t="s">
        <v>33</v>
      </c>
      <c r="G4933">
        <v>0.17580000000000001</v>
      </c>
      <c r="H4933">
        <v>539.14</v>
      </c>
      <c r="I4933" t="s">
        <v>4</v>
      </c>
      <c r="J4933" t="s">
        <v>119</v>
      </c>
      <c r="L4933" t="s">
        <v>1179</v>
      </c>
      <c r="M4933" t="s">
        <v>50</v>
      </c>
      <c r="N4933">
        <v>62400</v>
      </c>
      <c r="O4933" t="s">
        <v>37</v>
      </c>
      <c r="P4933" s="1">
        <v>40878</v>
      </c>
      <c r="R4933" t="s">
        <v>38</v>
      </c>
      <c r="S4933" t="s">
        <v>8</v>
      </c>
      <c r="U4933" t="s">
        <v>39</v>
      </c>
      <c r="V4933" t="s">
        <v>166</v>
      </c>
      <c r="W4933" t="s">
        <v>123</v>
      </c>
      <c r="X4933" t="s">
        <v>124</v>
      </c>
      <c r="Y4933">
        <v>19.100000000000001</v>
      </c>
      <c r="Z4933">
        <v>0</v>
      </c>
      <c r="AA4933" s="1">
        <v>32813</v>
      </c>
      <c r="AB4933">
        <v>2</v>
      </c>
      <c r="AC4933" t="s">
        <v>2542</v>
      </c>
      <c r="AD4933" t="s">
        <v>2542</v>
      </c>
      <c r="AE4933">
        <v>13</v>
      </c>
      <c r="AF4933">
        <v>0</v>
      </c>
      <c r="AG4933">
        <v>32172</v>
      </c>
      <c r="AH4933">
        <v>0.81</v>
      </c>
      <c r="AI4933">
        <v>47</v>
      </c>
      <c r="AJ4933" t="s">
        <v>39537</v>
      </c>
      <c r="AK4933">
        <v>0</v>
      </c>
      <c r="AL4933">
        <v>0</v>
      </c>
      <c r="AM4933">
        <v>19153.019769999999</v>
      </c>
      <c r="AN4933">
        <v>19153.02</v>
      </c>
      <c r="AO4933">
        <v>15000</v>
      </c>
      <c r="AP4933">
        <v>4153.0200000000004</v>
      </c>
      <c r="AQ4933">
        <v>0</v>
      </c>
      <c r="AR4933">
        <v>0</v>
      </c>
      <c r="AS4933">
        <v>0</v>
      </c>
      <c r="AT4933" s="1">
        <v>41760</v>
      </c>
      <c r="AU4933">
        <v>3979.59</v>
      </c>
      <c r="AW4933" s="1">
        <v>42461</v>
      </c>
      <c r="AX4933">
        <v>2011</v>
      </c>
    </row>
    <row r="4934" spans="1:50" x14ac:dyDescent="0.3">
      <c r="A4934">
        <v>988687</v>
      </c>
      <c r="B4934">
        <v>1212771</v>
      </c>
      <c r="C4934">
        <v>7200</v>
      </c>
      <c r="D4934">
        <v>7200</v>
      </c>
      <c r="E4934">
        <v>7200</v>
      </c>
      <c r="F4934" t="s">
        <v>33</v>
      </c>
      <c r="G4934">
        <v>0.1065</v>
      </c>
      <c r="H4934">
        <v>234.53</v>
      </c>
      <c r="I4934" t="s">
        <v>2</v>
      </c>
      <c r="J4934" t="s">
        <v>125</v>
      </c>
      <c r="K4934" t="s">
        <v>31974</v>
      </c>
      <c r="L4934" t="s">
        <v>122</v>
      </c>
      <c r="M4934" t="s">
        <v>62</v>
      </c>
      <c r="N4934">
        <v>51600</v>
      </c>
      <c r="O4934" t="s">
        <v>37</v>
      </c>
      <c r="P4934" s="1">
        <v>40817</v>
      </c>
      <c r="R4934" t="s">
        <v>38</v>
      </c>
      <c r="S4934" t="s">
        <v>8</v>
      </c>
      <c r="T4934" t="s">
        <v>31975</v>
      </c>
      <c r="U4934" t="s">
        <v>44</v>
      </c>
      <c r="V4934" t="s">
        <v>349</v>
      </c>
      <c r="W4934" t="s">
        <v>460</v>
      </c>
      <c r="X4934" t="s">
        <v>41</v>
      </c>
      <c r="Y4934">
        <v>11.16</v>
      </c>
      <c r="Z4934">
        <v>1</v>
      </c>
      <c r="AA4934" s="1">
        <v>37500</v>
      </c>
      <c r="AB4934">
        <v>2</v>
      </c>
      <c r="AC4934">
        <v>12</v>
      </c>
      <c r="AD4934" t="s">
        <v>2542</v>
      </c>
      <c r="AE4934">
        <v>14</v>
      </c>
      <c r="AF4934">
        <v>0</v>
      </c>
      <c r="AG4934">
        <v>8315</v>
      </c>
      <c r="AH4934">
        <v>0.33300000000000002</v>
      </c>
      <c r="AI4934">
        <v>29</v>
      </c>
      <c r="AJ4934" t="s">
        <v>39537</v>
      </c>
      <c r="AK4934">
        <v>0</v>
      </c>
      <c r="AL4934">
        <v>0</v>
      </c>
      <c r="AM4934">
        <v>8442.9699980000005</v>
      </c>
      <c r="AN4934">
        <v>8442.9699999999993</v>
      </c>
      <c r="AO4934">
        <v>7200</v>
      </c>
      <c r="AP4934">
        <v>1242.97</v>
      </c>
      <c r="AQ4934">
        <v>0</v>
      </c>
      <c r="AR4934">
        <v>0</v>
      </c>
      <c r="AS4934">
        <v>0</v>
      </c>
      <c r="AT4934" s="1">
        <v>41944</v>
      </c>
      <c r="AU4934">
        <v>243.7</v>
      </c>
      <c r="AW4934" s="1">
        <v>42491</v>
      </c>
      <c r="AX4934">
        <v>2011</v>
      </c>
    </row>
    <row r="4935" spans="1:50" x14ac:dyDescent="0.3">
      <c r="A4935">
        <v>988665</v>
      </c>
      <c r="B4935">
        <v>1212746</v>
      </c>
      <c r="C4935">
        <v>2600</v>
      </c>
      <c r="D4935">
        <v>2600</v>
      </c>
      <c r="E4935">
        <v>2600</v>
      </c>
      <c r="F4935" t="s">
        <v>33</v>
      </c>
      <c r="G4935">
        <v>7.9000000000000001E-2</v>
      </c>
      <c r="H4935">
        <v>81.36</v>
      </c>
      <c r="I4935" t="s">
        <v>1</v>
      </c>
      <c r="J4935" t="s">
        <v>89</v>
      </c>
      <c r="K4935" t="s">
        <v>31972</v>
      </c>
      <c r="L4935" t="s">
        <v>59</v>
      </c>
      <c r="M4935" t="s">
        <v>62</v>
      </c>
      <c r="N4935">
        <v>43000</v>
      </c>
      <c r="O4935" t="s">
        <v>43</v>
      </c>
      <c r="P4935" s="1">
        <v>40817</v>
      </c>
      <c r="R4935" t="s">
        <v>67</v>
      </c>
      <c r="S4935" t="s">
        <v>8</v>
      </c>
      <c r="U4935" t="s">
        <v>111</v>
      </c>
      <c r="V4935" t="s">
        <v>31973</v>
      </c>
      <c r="W4935" t="s">
        <v>123</v>
      </c>
      <c r="X4935" t="s">
        <v>124</v>
      </c>
      <c r="Y4935">
        <v>17.440000000000001</v>
      </c>
      <c r="Z4935">
        <v>1</v>
      </c>
      <c r="AA4935" s="1">
        <v>35827</v>
      </c>
      <c r="AB4935">
        <v>0</v>
      </c>
      <c r="AC4935">
        <v>23</v>
      </c>
      <c r="AD4935" t="s">
        <v>2542</v>
      </c>
      <c r="AE4935">
        <v>9</v>
      </c>
      <c r="AF4935">
        <v>0</v>
      </c>
      <c r="AG4935">
        <v>12172</v>
      </c>
      <c r="AH4935">
        <v>0.59099999999999997</v>
      </c>
      <c r="AI4935">
        <v>24</v>
      </c>
      <c r="AJ4935" t="s">
        <v>39537</v>
      </c>
      <c r="AK4935">
        <v>0</v>
      </c>
      <c r="AL4935">
        <v>0</v>
      </c>
      <c r="AM4935">
        <v>1386.22</v>
      </c>
      <c r="AN4935">
        <v>1386.22</v>
      </c>
      <c r="AO4935">
        <v>1074.71</v>
      </c>
      <c r="AP4935">
        <v>224.15</v>
      </c>
      <c r="AQ4935">
        <v>0</v>
      </c>
      <c r="AR4935">
        <v>87.36</v>
      </c>
      <c r="AS4935">
        <v>0.97</v>
      </c>
      <c r="AT4935" s="1">
        <v>41395</v>
      </c>
      <c r="AU4935">
        <v>1</v>
      </c>
      <c r="AW4935" s="1">
        <v>41487</v>
      </c>
      <c r="AX4935">
        <v>2011</v>
      </c>
    </row>
    <row r="4936" spans="1:50" x14ac:dyDescent="0.3">
      <c r="A4936">
        <v>988654</v>
      </c>
      <c r="B4936">
        <v>1212735</v>
      </c>
      <c r="C4936">
        <v>10000</v>
      </c>
      <c r="D4936">
        <v>10000</v>
      </c>
      <c r="E4936">
        <v>10000</v>
      </c>
      <c r="F4936" t="s">
        <v>33</v>
      </c>
      <c r="G4936">
        <v>0.13489999999999999</v>
      </c>
      <c r="H4936">
        <v>339.31</v>
      </c>
      <c r="I4936" t="s">
        <v>3</v>
      </c>
      <c r="J4936" t="s">
        <v>98</v>
      </c>
      <c r="K4936" t="s">
        <v>31970</v>
      </c>
      <c r="L4936" t="s">
        <v>142</v>
      </c>
      <c r="M4936" t="s">
        <v>62</v>
      </c>
      <c r="N4936">
        <v>65000</v>
      </c>
      <c r="O4936" t="s">
        <v>43</v>
      </c>
      <c r="P4936" s="1">
        <v>40848</v>
      </c>
      <c r="R4936" t="s">
        <v>38</v>
      </c>
      <c r="S4936" t="s">
        <v>8</v>
      </c>
      <c r="T4936" t="s">
        <v>31971</v>
      </c>
      <c r="U4936" t="s">
        <v>77</v>
      </c>
      <c r="V4936" t="s">
        <v>29912</v>
      </c>
      <c r="W4936" t="s">
        <v>542</v>
      </c>
      <c r="X4936" t="s">
        <v>57</v>
      </c>
      <c r="Y4936">
        <v>13.02</v>
      </c>
      <c r="Z4936">
        <v>0</v>
      </c>
      <c r="AA4936" s="1">
        <v>36526</v>
      </c>
      <c r="AB4936">
        <v>2</v>
      </c>
      <c r="AC4936">
        <v>67</v>
      </c>
      <c r="AD4936" t="s">
        <v>2542</v>
      </c>
      <c r="AE4936">
        <v>12</v>
      </c>
      <c r="AF4936">
        <v>0</v>
      </c>
      <c r="AG4936">
        <v>7811</v>
      </c>
      <c r="AH4936">
        <v>0.38100000000000001</v>
      </c>
      <c r="AI4936">
        <v>30</v>
      </c>
      <c r="AJ4936" t="s">
        <v>39537</v>
      </c>
      <c r="AK4936">
        <v>0</v>
      </c>
      <c r="AL4936">
        <v>0</v>
      </c>
      <c r="AM4936">
        <v>10223.005230000001</v>
      </c>
      <c r="AN4936">
        <v>10223.01</v>
      </c>
      <c r="AO4936">
        <v>10000</v>
      </c>
      <c r="AP4936">
        <v>223.01</v>
      </c>
      <c r="AQ4936">
        <v>0</v>
      </c>
      <c r="AR4936">
        <v>0</v>
      </c>
      <c r="AS4936">
        <v>0</v>
      </c>
      <c r="AT4936" s="1">
        <v>40909</v>
      </c>
      <c r="AU4936">
        <v>9886.51</v>
      </c>
      <c r="AW4936" s="1">
        <v>42461</v>
      </c>
      <c r="AX4936">
        <v>2011</v>
      </c>
    </row>
    <row r="4937" spans="1:50" x14ac:dyDescent="0.3">
      <c r="A4937">
        <v>988651</v>
      </c>
      <c r="B4937">
        <v>1212732</v>
      </c>
      <c r="C4937">
        <v>9825</v>
      </c>
      <c r="D4937">
        <v>9825</v>
      </c>
      <c r="E4937">
        <v>9825</v>
      </c>
      <c r="F4937" t="s">
        <v>33</v>
      </c>
      <c r="G4937">
        <v>7.9000000000000001E-2</v>
      </c>
      <c r="H4937">
        <v>307.43</v>
      </c>
      <c r="I4937" t="s">
        <v>1</v>
      </c>
      <c r="J4937" t="s">
        <v>89</v>
      </c>
      <c r="L4937" t="s">
        <v>49</v>
      </c>
      <c r="M4937" t="s">
        <v>50</v>
      </c>
      <c r="N4937">
        <v>50000</v>
      </c>
      <c r="O4937" t="s">
        <v>37</v>
      </c>
      <c r="P4937" s="1">
        <v>40817</v>
      </c>
      <c r="R4937" t="s">
        <v>38</v>
      </c>
      <c r="S4937" t="s">
        <v>8</v>
      </c>
      <c r="U4937" t="s">
        <v>94</v>
      </c>
      <c r="V4937" t="s">
        <v>965</v>
      </c>
      <c r="W4937" t="s">
        <v>1408</v>
      </c>
      <c r="X4937" t="s">
        <v>145</v>
      </c>
      <c r="Y4937">
        <v>19.87</v>
      </c>
      <c r="Z4937">
        <v>0</v>
      </c>
      <c r="AA4937" s="1">
        <v>33970</v>
      </c>
      <c r="AB4937">
        <v>1</v>
      </c>
      <c r="AC4937" t="s">
        <v>2542</v>
      </c>
      <c r="AD4937" t="s">
        <v>2542</v>
      </c>
      <c r="AE4937">
        <v>8</v>
      </c>
      <c r="AF4937">
        <v>0</v>
      </c>
      <c r="AG4937">
        <v>28080</v>
      </c>
      <c r="AH4937">
        <v>0.58099999999999996</v>
      </c>
      <c r="AI4937">
        <v>23</v>
      </c>
      <c r="AJ4937" t="s">
        <v>39537</v>
      </c>
      <c r="AK4937">
        <v>0</v>
      </c>
      <c r="AL4937">
        <v>0</v>
      </c>
      <c r="AM4937">
        <v>11067.34828</v>
      </c>
      <c r="AN4937">
        <v>11067.35</v>
      </c>
      <c r="AO4937">
        <v>9825</v>
      </c>
      <c r="AP4937">
        <v>1242.3499999999999</v>
      </c>
      <c r="AQ4937">
        <v>0</v>
      </c>
      <c r="AR4937">
        <v>0</v>
      </c>
      <c r="AS4937">
        <v>0</v>
      </c>
      <c r="AT4937" s="1">
        <v>41944</v>
      </c>
      <c r="AU4937">
        <v>313.58</v>
      </c>
      <c r="AW4937" s="1">
        <v>42005</v>
      </c>
      <c r="AX4937">
        <v>2011</v>
      </c>
    </row>
    <row r="4938" spans="1:50" x14ac:dyDescent="0.3">
      <c r="A4938">
        <v>988646</v>
      </c>
      <c r="B4938">
        <v>1212727</v>
      </c>
      <c r="C4938">
        <v>15000</v>
      </c>
      <c r="D4938">
        <v>15000</v>
      </c>
      <c r="E4938">
        <v>15000</v>
      </c>
      <c r="F4938" t="s">
        <v>33</v>
      </c>
      <c r="G4938">
        <v>6.0299999999999999E-2</v>
      </c>
      <c r="H4938">
        <v>456.54</v>
      </c>
      <c r="I4938" t="s">
        <v>1</v>
      </c>
      <c r="J4938" t="s">
        <v>203</v>
      </c>
      <c r="K4938" t="s">
        <v>1268</v>
      </c>
      <c r="L4938" t="s">
        <v>122</v>
      </c>
      <c r="M4938" t="s">
        <v>62</v>
      </c>
      <c r="N4938">
        <v>75000</v>
      </c>
      <c r="O4938" t="s">
        <v>963</v>
      </c>
      <c r="P4938" s="1">
        <v>40817</v>
      </c>
      <c r="R4938" t="s">
        <v>38</v>
      </c>
      <c r="S4938" t="s">
        <v>8</v>
      </c>
      <c r="U4938" t="s">
        <v>99</v>
      </c>
      <c r="V4938" t="s">
        <v>2054</v>
      </c>
      <c r="W4938" t="s">
        <v>881</v>
      </c>
      <c r="X4938" t="s">
        <v>113</v>
      </c>
      <c r="Y4938">
        <v>0.7</v>
      </c>
      <c r="Z4938">
        <v>0</v>
      </c>
      <c r="AA4938" s="1">
        <v>37377</v>
      </c>
      <c r="AB4938">
        <v>0</v>
      </c>
      <c r="AC4938" t="s">
        <v>2542</v>
      </c>
      <c r="AD4938" t="s">
        <v>2542</v>
      </c>
      <c r="AE4938">
        <v>11</v>
      </c>
      <c r="AF4938">
        <v>0</v>
      </c>
      <c r="AG4938">
        <v>1329</v>
      </c>
      <c r="AH4938">
        <v>5.5E-2</v>
      </c>
      <c r="AI4938">
        <v>19</v>
      </c>
      <c r="AJ4938" t="s">
        <v>39537</v>
      </c>
      <c r="AK4938">
        <v>0</v>
      </c>
      <c r="AL4938">
        <v>0</v>
      </c>
      <c r="AM4938">
        <v>15695.205910000001</v>
      </c>
      <c r="AN4938">
        <v>15695.21</v>
      </c>
      <c r="AO4938">
        <v>15000</v>
      </c>
      <c r="AP4938">
        <v>695.21</v>
      </c>
      <c r="AQ4938">
        <v>0</v>
      </c>
      <c r="AR4938">
        <v>0</v>
      </c>
      <c r="AS4938">
        <v>0</v>
      </c>
      <c r="AT4938" s="1">
        <v>41214</v>
      </c>
      <c r="AU4938">
        <v>5221.78</v>
      </c>
      <c r="AW4938" s="1">
        <v>41214</v>
      </c>
      <c r="AX4938">
        <v>2011</v>
      </c>
    </row>
    <row r="4939" spans="1:50" x14ac:dyDescent="0.3">
      <c r="A4939">
        <v>988640</v>
      </c>
      <c r="B4939">
        <v>1212720</v>
      </c>
      <c r="C4939">
        <v>8000</v>
      </c>
      <c r="D4939">
        <v>8000</v>
      </c>
      <c r="E4939">
        <v>8000</v>
      </c>
      <c r="F4939" t="s">
        <v>33</v>
      </c>
      <c r="G4939">
        <v>0.1171</v>
      </c>
      <c r="H4939">
        <v>264.61</v>
      </c>
      <c r="I4939" t="s">
        <v>2</v>
      </c>
      <c r="J4939" t="s">
        <v>58</v>
      </c>
      <c r="K4939" t="s">
        <v>31967</v>
      </c>
      <c r="L4939" t="s">
        <v>110</v>
      </c>
      <c r="M4939" t="s">
        <v>36</v>
      </c>
      <c r="N4939">
        <v>21000</v>
      </c>
      <c r="O4939" t="s">
        <v>43</v>
      </c>
      <c r="P4939" s="1">
        <v>40817</v>
      </c>
      <c r="R4939" t="s">
        <v>38</v>
      </c>
      <c r="S4939" t="s">
        <v>8</v>
      </c>
      <c r="T4939" t="s">
        <v>31968</v>
      </c>
      <c r="U4939" t="s">
        <v>39</v>
      </c>
      <c r="V4939" t="s">
        <v>31969</v>
      </c>
      <c r="W4939" t="s">
        <v>1769</v>
      </c>
      <c r="X4939" t="s">
        <v>41</v>
      </c>
      <c r="Y4939">
        <v>17.600000000000001</v>
      </c>
      <c r="Z4939">
        <v>1</v>
      </c>
      <c r="AA4939" s="1">
        <v>35400</v>
      </c>
      <c r="AB4939">
        <v>0</v>
      </c>
      <c r="AC4939">
        <v>12</v>
      </c>
      <c r="AD4939" t="s">
        <v>2542</v>
      </c>
      <c r="AE4939">
        <v>4</v>
      </c>
      <c r="AF4939">
        <v>0</v>
      </c>
      <c r="AG4939">
        <v>9682</v>
      </c>
      <c r="AH4939">
        <v>0.56999999999999995</v>
      </c>
      <c r="AI4939">
        <v>32</v>
      </c>
      <c r="AJ4939" t="s">
        <v>39537</v>
      </c>
      <c r="AK4939">
        <v>0</v>
      </c>
      <c r="AL4939">
        <v>0</v>
      </c>
      <c r="AM4939">
        <v>9525.8640849999992</v>
      </c>
      <c r="AN4939">
        <v>9525.86</v>
      </c>
      <c r="AO4939">
        <v>8000</v>
      </c>
      <c r="AP4939">
        <v>1525.86</v>
      </c>
      <c r="AQ4939">
        <v>0</v>
      </c>
      <c r="AR4939">
        <v>0</v>
      </c>
      <c r="AS4939">
        <v>0</v>
      </c>
      <c r="AT4939" s="1">
        <v>41944</v>
      </c>
      <c r="AU4939">
        <v>272.31</v>
      </c>
      <c r="AW4939" s="1">
        <v>42491</v>
      </c>
      <c r="AX4939">
        <v>2011</v>
      </c>
    </row>
    <row r="4940" spans="1:50" x14ac:dyDescent="0.3">
      <c r="A4940">
        <v>988637</v>
      </c>
      <c r="B4940">
        <v>1212717</v>
      </c>
      <c r="C4940">
        <v>12750</v>
      </c>
      <c r="D4940">
        <v>12750</v>
      </c>
      <c r="E4940">
        <v>12750</v>
      </c>
      <c r="F4940" t="s">
        <v>84</v>
      </c>
      <c r="G4940">
        <v>0.17269999999999999</v>
      </c>
      <c r="H4940">
        <v>318.73</v>
      </c>
      <c r="I4940" t="s">
        <v>4</v>
      </c>
      <c r="J4940" t="s">
        <v>86</v>
      </c>
      <c r="K4940" t="s">
        <v>31965</v>
      </c>
      <c r="L4940" t="s">
        <v>66</v>
      </c>
      <c r="M4940" t="s">
        <v>62</v>
      </c>
      <c r="N4940">
        <v>70000</v>
      </c>
      <c r="O4940" t="s">
        <v>43</v>
      </c>
      <c r="P4940" s="1">
        <v>40817</v>
      </c>
      <c r="R4940" t="s">
        <v>38</v>
      </c>
      <c r="S4940" t="s">
        <v>8</v>
      </c>
      <c r="T4940" t="s">
        <v>31966</v>
      </c>
      <c r="U4940" t="s">
        <v>39</v>
      </c>
      <c r="V4940" t="s">
        <v>1031</v>
      </c>
      <c r="W4940" t="s">
        <v>1230</v>
      </c>
      <c r="X4940" t="s">
        <v>145</v>
      </c>
      <c r="Y4940">
        <v>20.59</v>
      </c>
      <c r="Z4940">
        <v>0</v>
      </c>
      <c r="AA4940" s="1">
        <v>35765</v>
      </c>
      <c r="AB4940">
        <v>0</v>
      </c>
      <c r="AC4940" t="s">
        <v>2542</v>
      </c>
      <c r="AD4940" t="s">
        <v>2542</v>
      </c>
      <c r="AE4940">
        <v>7</v>
      </c>
      <c r="AF4940">
        <v>0</v>
      </c>
      <c r="AG4940">
        <v>6388</v>
      </c>
      <c r="AH4940">
        <v>0.55500000000000005</v>
      </c>
      <c r="AI4940">
        <v>21</v>
      </c>
      <c r="AJ4940" t="s">
        <v>39537</v>
      </c>
      <c r="AK4940">
        <v>0</v>
      </c>
      <c r="AL4940">
        <v>0</v>
      </c>
      <c r="AM4940">
        <v>18896.239969999999</v>
      </c>
      <c r="AN4940">
        <v>18896.240000000002</v>
      </c>
      <c r="AO4940">
        <v>12750</v>
      </c>
      <c r="AP4940">
        <v>6146.24</v>
      </c>
      <c r="AQ4940">
        <v>0</v>
      </c>
      <c r="AR4940">
        <v>0</v>
      </c>
      <c r="AS4940">
        <v>0</v>
      </c>
      <c r="AT4940" s="1">
        <v>42339</v>
      </c>
      <c r="AU4940">
        <v>3278.47</v>
      </c>
      <c r="AW4940" s="1">
        <v>42491</v>
      </c>
      <c r="AX4940">
        <v>2011</v>
      </c>
    </row>
    <row r="4941" spans="1:50" x14ac:dyDescent="0.3">
      <c r="A4941">
        <v>988636</v>
      </c>
      <c r="B4941">
        <v>1212716</v>
      </c>
      <c r="C4941">
        <v>6400</v>
      </c>
      <c r="D4941">
        <v>6400</v>
      </c>
      <c r="E4941">
        <v>6375</v>
      </c>
      <c r="F4941" t="s">
        <v>33</v>
      </c>
      <c r="G4941">
        <v>6.6199999999999995E-2</v>
      </c>
      <c r="H4941">
        <v>196.51</v>
      </c>
      <c r="I4941" t="s">
        <v>1</v>
      </c>
      <c r="J4941" t="s">
        <v>127</v>
      </c>
      <c r="K4941" t="s">
        <v>29487</v>
      </c>
      <c r="L4941" t="s">
        <v>110</v>
      </c>
      <c r="M4941" t="s">
        <v>36</v>
      </c>
      <c r="N4941">
        <v>90000</v>
      </c>
      <c r="O4941" t="s">
        <v>963</v>
      </c>
      <c r="P4941" s="1">
        <v>40817</v>
      </c>
      <c r="R4941" t="s">
        <v>38</v>
      </c>
      <c r="S4941" t="s">
        <v>8</v>
      </c>
      <c r="T4941" t="s">
        <v>31964</v>
      </c>
      <c r="U4941" t="s">
        <v>103</v>
      </c>
      <c r="V4941" t="s">
        <v>1791</v>
      </c>
      <c r="W4941" t="s">
        <v>85</v>
      </c>
      <c r="X4941" t="s">
        <v>41</v>
      </c>
      <c r="Y4941">
        <v>7.92</v>
      </c>
      <c r="Z4941">
        <v>0</v>
      </c>
      <c r="AA4941" s="1">
        <v>36678</v>
      </c>
      <c r="AB4941">
        <v>2</v>
      </c>
      <c r="AC4941" t="s">
        <v>2542</v>
      </c>
      <c r="AD4941" t="s">
        <v>2542</v>
      </c>
      <c r="AE4941">
        <v>7</v>
      </c>
      <c r="AF4941">
        <v>0</v>
      </c>
      <c r="AG4941">
        <v>2634</v>
      </c>
      <c r="AH4941">
        <v>0.31900000000000001</v>
      </c>
      <c r="AI4941">
        <v>23</v>
      </c>
      <c r="AJ4941" t="s">
        <v>39537</v>
      </c>
      <c r="AK4941">
        <v>0</v>
      </c>
      <c r="AL4941">
        <v>0</v>
      </c>
      <c r="AM4941">
        <v>6442</v>
      </c>
      <c r="AN4941">
        <v>6416.83</v>
      </c>
      <c r="AO4941">
        <v>6400</v>
      </c>
      <c r="AP4941">
        <v>42</v>
      </c>
      <c r="AQ4941">
        <v>0</v>
      </c>
      <c r="AR4941">
        <v>0</v>
      </c>
      <c r="AS4941">
        <v>0</v>
      </c>
      <c r="AT4941" s="1">
        <v>40940</v>
      </c>
      <c r="AU4941">
        <v>451.47</v>
      </c>
      <c r="AW4941" s="1">
        <v>42064</v>
      </c>
      <c r="AX4941">
        <v>2011</v>
      </c>
    </row>
    <row r="4942" spans="1:50" x14ac:dyDescent="0.3">
      <c r="A4942">
        <v>988627</v>
      </c>
      <c r="B4942">
        <v>1212507</v>
      </c>
      <c r="C4942">
        <v>10800</v>
      </c>
      <c r="D4942">
        <v>10800</v>
      </c>
      <c r="E4942">
        <v>10800</v>
      </c>
      <c r="F4942" t="s">
        <v>33</v>
      </c>
      <c r="G4942">
        <v>0.1242</v>
      </c>
      <c r="H4942">
        <v>360.89</v>
      </c>
      <c r="I4942" t="s">
        <v>2</v>
      </c>
      <c r="J4942" t="s">
        <v>34</v>
      </c>
      <c r="K4942" t="s">
        <v>31962</v>
      </c>
      <c r="L4942" t="s">
        <v>122</v>
      </c>
      <c r="M4942" t="s">
        <v>62</v>
      </c>
      <c r="N4942">
        <v>86000</v>
      </c>
      <c r="O4942" t="s">
        <v>963</v>
      </c>
      <c r="P4942" s="1">
        <v>40848</v>
      </c>
      <c r="R4942" t="s">
        <v>38</v>
      </c>
      <c r="S4942" t="s">
        <v>8</v>
      </c>
      <c r="U4942" t="s">
        <v>39</v>
      </c>
      <c r="V4942" t="s">
        <v>31963</v>
      </c>
      <c r="W4942" t="s">
        <v>360</v>
      </c>
      <c r="X4942" t="s">
        <v>263</v>
      </c>
      <c r="Y4942">
        <v>11.41</v>
      </c>
      <c r="Z4942">
        <v>1</v>
      </c>
      <c r="AA4942" s="1">
        <v>35309</v>
      </c>
      <c r="AB4942">
        <v>1</v>
      </c>
      <c r="AC4942">
        <v>22</v>
      </c>
      <c r="AD4942" t="s">
        <v>2542</v>
      </c>
      <c r="AE4942">
        <v>14</v>
      </c>
      <c r="AF4942">
        <v>0</v>
      </c>
      <c r="AG4942">
        <v>6321</v>
      </c>
      <c r="AH4942">
        <v>0.32200000000000001</v>
      </c>
      <c r="AI4942">
        <v>29</v>
      </c>
      <c r="AJ4942" t="s">
        <v>39537</v>
      </c>
      <c r="AK4942">
        <v>0</v>
      </c>
      <c r="AL4942">
        <v>0</v>
      </c>
      <c r="AM4942">
        <v>12829.939280000001</v>
      </c>
      <c r="AN4942">
        <v>12829.94</v>
      </c>
      <c r="AO4942">
        <v>10800</v>
      </c>
      <c r="AP4942">
        <v>2029.94</v>
      </c>
      <c r="AQ4942">
        <v>0</v>
      </c>
      <c r="AR4942">
        <v>0</v>
      </c>
      <c r="AS4942">
        <v>0</v>
      </c>
      <c r="AT4942" s="1">
        <v>41671</v>
      </c>
      <c r="AU4942">
        <v>3455.56</v>
      </c>
      <c r="AW4942" s="1">
        <v>42461</v>
      </c>
      <c r="AX4942">
        <v>2011</v>
      </c>
    </row>
    <row r="4943" spans="1:50" x14ac:dyDescent="0.3">
      <c r="A4943">
        <v>988624</v>
      </c>
      <c r="B4943">
        <v>1212504</v>
      </c>
      <c r="C4943">
        <v>12000</v>
      </c>
      <c r="D4943">
        <v>12000</v>
      </c>
      <c r="E4943">
        <v>12000</v>
      </c>
      <c r="F4943" t="s">
        <v>33</v>
      </c>
      <c r="G4943">
        <v>6.6199999999999995E-2</v>
      </c>
      <c r="H4943">
        <v>368.45</v>
      </c>
      <c r="I4943" t="s">
        <v>1</v>
      </c>
      <c r="J4943" t="s">
        <v>127</v>
      </c>
      <c r="K4943" t="s">
        <v>2190</v>
      </c>
      <c r="L4943" t="s">
        <v>49</v>
      </c>
      <c r="M4943" t="s">
        <v>62</v>
      </c>
      <c r="N4943">
        <v>125000</v>
      </c>
      <c r="O4943" t="s">
        <v>963</v>
      </c>
      <c r="P4943" s="1">
        <v>40817</v>
      </c>
      <c r="R4943" t="s">
        <v>38</v>
      </c>
      <c r="S4943" t="s">
        <v>8</v>
      </c>
      <c r="T4943" t="s">
        <v>31961</v>
      </c>
      <c r="U4943" t="s">
        <v>39</v>
      </c>
      <c r="V4943" t="s">
        <v>211</v>
      </c>
      <c r="W4943" t="s">
        <v>463</v>
      </c>
      <c r="X4943" t="s">
        <v>76</v>
      </c>
      <c r="Y4943">
        <v>9.06</v>
      </c>
      <c r="Z4943">
        <v>0</v>
      </c>
      <c r="AA4943" s="1">
        <v>34608</v>
      </c>
      <c r="AB4943">
        <v>1</v>
      </c>
      <c r="AC4943" t="s">
        <v>2542</v>
      </c>
      <c r="AD4943" t="s">
        <v>2542</v>
      </c>
      <c r="AE4943">
        <v>9</v>
      </c>
      <c r="AF4943">
        <v>0</v>
      </c>
      <c r="AG4943">
        <v>12506</v>
      </c>
      <c r="AH4943">
        <v>0.218</v>
      </c>
      <c r="AI4943">
        <v>36</v>
      </c>
      <c r="AJ4943" t="s">
        <v>39537</v>
      </c>
      <c r="AK4943">
        <v>0</v>
      </c>
      <c r="AL4943">
        <v>0</v>
      </c>
      <c r="AM4943">
        <v>13263.95464</v>
      </c>
      <c r="AN4943">
        <v>13263.95</v>
      </c>
      <c r="AO4943">
        <v>12000</v>
      </c>
      <c r="AP4943">
        <v>1263.95</v>
      </c>
      <c r="AQ4943">
        <v>0</v>
      </c>
      <c r="AR4943">
        <v>0</v>
      </c>
      <c r="AS4943">
        <v>0</v>
      </c>
      <c r="AT4943" s="1">
        <v>41944</v>
      </c>
      <c r="AU4943">
        <v>374.16</v>
      </c>
      <c r="AW4943" s="1">
        <v>42491</v>
      </c>
      <c r="AX4943">
        <v>2011</v>
      </c>
    </row>
    <row r="4944" spans="1:50" x14ac:dyDescent="0.3">
      <c r="A4944">
        <v>988592</v>
      </c>
      <c r="B4944">
        <v>1212470</v>
      </c>
      <c r="C4944">
        <v>18225</v>
      </c>
      <c r="D4944">
        <v>18225</v>
      </c>
      <c r="E4944">
        <v>18200</v>
      </c>
      <c r="F4944" t="s">
        <v>84</v>
      </c>
      <c r="G4944">
        <v>0.1991</v>
      </c>
      <c r="H4944">
        <v>481.94</v>
      </c>
      <c r="I4944" t="s">
        <v>5</v>
      </c>
      <c r="J4944" t="s">
        <v>109</v>
      </c>
      <c r="K4944" t="s">
        <v>31958</v>
      </c>
      <c r="L4944" t="s">
        <v>122</v>
      </c>
      <c r="M4944" t="s">
        <v>36</v>
      </c>
      <c r="N4944">
        <v>33000</v>
      </c>
      <c r="O4944" t="s">
        <v>37</v>
      </c>
      <c r="P4944" s="1">
        <v>40848</v>
      </c>
      <c r="R4944" t="s">
        <v>38</v>
      </c>
      <c r="S4944" t="s">
        <v>8</v>
      </c>
      <c r="T4944" t="s">
        <v>31959</v>
      </c>
      <c r="U4944" t="s">
        <v>39</v>
      </c>
      <c r="V4944" t="s">
        <v>31960</v>
      </c>
      <c r="W4944" t="s">
        <v>698</v>
      </c>
      <c r="X4944" t="s">
        <v>41</v>
      </c>
      <c r="Y4944">
        <v>15.38</v>
      </c>
      <c r="Z4944">
        <v>3</v>
      </c>
      <c r="AA4944" s="1">
        <v>37165</v>
      </c>
      <c r="AB4944">
        <v>1</v>
      </c>
      <c r="AC4944">
        <v>11</v>
      </c>
      <c r="AD4944" t="s">
        <v>2542</v>
      </c>
      <c r="AE4944">
        <v>7</v>
      </c>
      <c r="AF4944">
        <v>0</v>
      </c>
      <c r="AG4944">
        <v>313</v>
      </c>
      <c r="AH4944">
        <v>0.13</v>
      </c>
      <c r="AI4944">
        <v>19</v>
      </c>
      <c r="AJ4944" t="s">
        <v>39537</v>
      </c>
      <c r="AK4944">
        <v>0</v>
      </c>
      <c r="AL4944">
        <v>0</v>
      </c>
      <c r="AM4944">
        <v>25582.755209999999</v>
      </c>
      <c r="AN4944">
        <v>25547.66</v>
      </c>
      <c r="AO4944">
        <v>18225</v>
      </c>
      <c r="AP4944">
        <v>7357.76</v>
      </c>
      <c r="AQ4944">
        <v>0</v>
      </c>
      <c r="AR4944">
        <v>0</v>
      </c>
      <c r="AS4944">
        <v>0</v>
      </c>
      <c r="AT4944" s="1">
        <v>41730</v>
      </c>
      <c r="AU4944">
        <v>12096.6</v>
      </c>
      <c r="AW4944" s="1">
        <v>42461</v>
      </c>
      <c r="AX4944">
        <v>2011</v>
      </c>
    </row>
    <row r="4945" spans="1:50" x14ac:dyDescent="0.3">
      <c r="A4945">
        <v>988586</v>
      </c>
      <c r="B4945">
        <v>1212462</v>
      </c>
      <c r="C4945">
        <v>12500</v>
      </c>
      <c r="D4945">
        <v>12500</v>
      </c>
      <c r="E4945">
        <v>12500</v>
      </c>
      <c r="F4945" t="s">
        <v>33</v>
      </c>
      <c r="G4945">
        <v>6.0299999999999999E-2</v>
      </c>
      <c r="H4945">
        <v>380.45</v>
      </c>
      <c r="I4945" t="s">
        <v>1</v>
      </c>
      <c r="J4945" t="s">
        <v>203</v>
      </c>
      <c r="K4945" t="s">
        <v>31955</v>
      </c>
      <c r="L4945" t="s">
        <v>59</v>
      </c>
      <c r="M4945" t="s">
        <v>62</v>
      </c>
      <c r="N4945">
        <v>53000</v>
      </c>
      <c r="O4945" t="s">
        <v>43</v>
      </c>
      <c r="P4945" s="1">
        <v>40817</v>
      </c>
      <c r="R4945" t="s">
        <v>38</v>
      </c>
      <c r="S4945" t="s">
        <v>8</v>
      </c>
      <c r="T4945" t="s">
        <v>31956</v>
      </c>
      <c r="U4945" t="s">
        <v>283</v>
      </c>
      <c r="V4945" t="s">
        <v>31957</v>
      </c>
      <c r="W4945" t="s">
        <v>289</v>
      </c>
      <c r="X4945" t="s">
        <v>148</v>
      </c>
      <c r="Y4945">
        <v>12.09</v>
      </c>
      <c r="Z4945">
        <v>0</v>
      </c>
      <c r="AA4945" s="1">
        <v>36831</v>
      </c>
      <c r="AB4945">
        <v>0</v>
      </c>
      <c r="AC4945" t="s">
        <v>2542</v>
      </c>
      <c r="AD4945" t="s">
        <v>2542</v>
      </c>
      <c r="AE4945">
        <v>8</v>
      </c>
      <c r="AF4945">
        <v>0</v>
      </c>
      <c r="AG4945">
        <v>5297</v>
      </c>
      <c r="AH4945">
        <v>0.40699999999999997</v>
      </c>
      <c r="AI4945">
        <v>28</v>
      </c>
      <c r="AJ4945" t="s">
        <v>39537</v>
      </c>
      <c r="AK4945">
        <v>0</v>
      </c>
      <c r="AL4945">
        <v>0</v>
      </c>
      <c r="AM4945">
        <v>13695.97025</v>
      </c>
      <c r="AN4945">
        <v>13695.97</v>
      </c>
      <c r="AO4945">
        <v>12500</v>
      </c>
      <c r="AP4945">
        <v>1195.97</v>
      </c>
      <c r="AQ4945">
        <v>0</v>
      </c>
      <c r="AR4945">
        <v>0</v>
      </c>
      <c r="AS4945">
        <v>0</v>
      </c>
      <c r="AT4945" s="1">
        <v>41974</v>
      </c>
      <c r="AU4945">
        <v>3.91</v>
      </c>
      <c r="AW4945" s="1">
        <v>42005</v>
      </c>
      <c r="AX4945">
        <v>2011</v>
      </c>
    </row>
    <row r="4946" spans="1:50" x14ac:dyDescent="0.3">
      <c r="A4946">
        <v>988571</v>
      </c>
      <c r="B4946">
        <v>1212445</v>
      </c>
      <c r="C4946">
        <v>25000</v>
      </c>
      <c r="D4946">
        <v>25000</v>
      </c>
      <c r="E4946">
        <v>25000</v>
      </c>
      <c r="F4946" t="s">
        <v>84</v>
      </c>
      <c r="G4946">
        <v>0.17269999999999999</v>
      </c>
      <c r="H4946">
        <v>624.95000000000005</v>
      </c>
      <c r="I4946" t="s">
        <v>4</v>
      </c>
      <c r="J4946" t="s">
        <v>86</v>
      </c>
      <c r="K4946" t="s">
        <v>31952</v>
      </c>
      <c r="L4946" t="s">
        <v>49</v>
      </c>
      <c r="M4946" t="s">
        <v>62</v>
      </c>
      <c r="N4946">
        <v>140000</v>
      </c>
      <c r="O4946" t="s">
        <v>963</v>
      </c>
      <c r="P4946" s="1">
        <v>40817</v>
      </c>
      <c r="R4946" t="s">
        <v>9101</v>
      </c>
      <c r="S4946" t="s">
        <v>8</v>
      </c>
      <c r="T4946" t="s">
        <v>31953</v>
      </c>
      <c r="U4946" t="s">
        <v>94</v>
      </c>
      <c r="V4946" t="s">
        <v>31954</v>
      </c>
      <c r="W4946" t="s">
        <v>274</v>
      </c>
      <c r="X4946" t="s">
        <v>115</v>
      </c>
      <c r="Y4946">
        <v>24.17</v>
      </c>
      <c r="Z4946">
        <v>0</v>
      </c>
      <c r="AA4946" s="1">
        <v>33786</v>
      </c>
      <c r="AB4946">
        <v>0</v>
      </c>
      <c r="AC4946" t="s">
        <v>2542</v>
      </c>
      <c r="AD4946" t="s">
        <v>2542</v>
      </c>
      <c r="AE4946">
        <v>24</v>
      </c>
      <c r="AF4946">
        <v>0</v>
      </c>
      <c r="AG4946">
        <v>39254</v>
      </c>
      <c r="AH4946">
        <v>0.63100000000000001</v>
      </c>
      <c r="AI4946">
        <v>54</v>
      </c>
      <c r="AJ4946" t="s">
        <v>39537</v>
      </c>
      <c r="AK4946">
        <v>3585</v>
      </c>
      <c r="AL4946">
        <v>3585</v>
      </c>
      <c r="AM4946">
        <v>33713.279999999999</v>
      </c>
      <c r="AN4946">
        <v>33713.279999999999</v>
      </c>
      <c r="AO4946">
        <v>21414.7</v>
      </c>
      <c r="AP4946">
        <v>12298.58</v>
      </c>
      <c r="AQ4946">
        <v>0</v>
      </c>
      <c r="AR4946">
        <v>0</v>
      </c>
      <c r="AS4946">
        <v>0</v>
      </c>
      <c r="AT4946" s="1">
        <v>42491</v>
      </c>
      <c r="AU4946">
        <v>624.95000000000005</v>
      </c>
      <c r="AV4946">
        <v>42522</v>
      </c>
      <c r="AW4946" s="1">
        <v>42491</v>
      </c>
      <c r="AX4946">
        <v>2011</v>
      </c>
    </row>
    <row r="4947" spans="1:50" x14ac:dyDescent="0.3">
      <c r="A4947">
        <v>988537</v>
      </c>
      <c r="B4947">
        <v>1212981</v>
      </c>
      <c r="C4947">
        <v>7500</v>
      </c>
      <c r="D4947">
        <v>7500</v>
      </c>
      <c r="E4947">
        <v>7500</v>
      </c>
      <c r="F4947" t="s">
        <v>33</v>
      </c>
      <c r="G4947">
        <v>0.17580000000000001</v>
      </c>
      <c r="H4947">
        <v>269.57</v>
      </c>
      <c r="I4947" t="s">
        <v>4</v>
      </c>
      <c r="J4947" t="s">
        <v>119</v>
      </c>
      <c r="K4947" t="s">
        <v>27078</v>
      </c>
      <c r="L4947" t="s">
        <v>49</v>
      </c>
      <c r="M4947" t="s">
        <v>50</v>
      </c>
      <c r="N4947">
        <v>66000</v>
      </c>
      <c r="O4947" t="s">
        <v>963</v>
      </c>
      <c r="P4947" s="1">
        <v>40817</v>
      </c>
      <c r="R4947" t="s">
        <v>38</v>
      </c>
      <c r="S4947" t="s">
        <v>8</v>
      </c>
      <c r="T4947" t="s">
        <v>31951</v>
      </c>
      <c r="U4947" t="s">
        <v>39</v>
      </c>
      <c r="V4947" t="s">
        <v>2195</v>
      </c>
      <c r="W4947" t="s">
        <v>1263</v>
      </c>
      <c r="X4947" t="s">
        <v>495</v>
      </c>
      <c r="Y4947">
        <v>11.87</v>
      </c>
      <c r="Z4947">
        <v>0</v>
      </c>
      <c r="AA4947" s="1">
        <v>38777</v>
      </c>
      <c r="AB4947">
        <v>0</v>
      </c>
      <c r="AC4947">
        <v>46</v>
      </c>
      <c r="AD4947" t="s">
        <v>2542</v>
      </c>
      <c r="AE4947">
        <v>6</v>
      </c>
      <c r="AF4947">
        <v>0</v>
      </c>
      <c r="AG4947">
        <v>7222</v>
      </c>
      <c r="AH4947">
        <v>0.91400000000000003</v>
      </c>
      <c r="AI4947">
        <v>10</v>
      </c>
      <c r="AJ4947" t="s">
        <v>39537</v>
      </c>
      <c r="AK4947">
        <v>0</v>
      </c>
      <c r="AL4947">
        <v>0</v>
      </c>
      <c r="AM4947">
        <v>9568.8285919999998</v>
      </c>
      <c r="AN4947">
        <v>9568.83</v>
      </c>
      <c r="AO4947">
        <v>7500</v>
      </c>
      <c r="AP4947">
        <v>2068.83</v>
      </c>
      <c r="AQ4947">
        <v>0</v>
      </c>
      <c r="AR4947">
        <v>0</v>
      </c>
      <c r="AS4947">
        <v>0</v>
      </c>
      <c r="AT4947" s="1">
        <v>41699</v>
      </c>
      <c r="AU4947">
        <v>2302.75</v>
      </c>
      <c r="AW4947" s="1">
        <v>41671</v>
      </c>
      <c r="AX4947">
        <v>2011</v>
      </c>
    </row>
    <row r="4948" spans="1:50" x14ac:dyDescent="0.3">
      <c r="A4948">
        <v>988536</v>
      </c>
      <c r="B4948">
        <v>1212980</v>
      </c>
      <c r="C4948">
        <v>8400</v>
      </c>
      <c r="D4948">
        <v>8400</v>
      </c>
      <c r="E4948">
        <v>8400</v>
      </c>
      <c r="F4948" t="s">
        <v>33</v>
      </c>
      <c r="G4948">
        <v>7.51E-2</v>
      </c>
      <c r="H4948">
        <v>261.33999999999997</v>
      </c>
      <c r="I4948" t="s">
        <v>1</v>
      </c>
      <c r="J4948" t="s">
        <v>91</v>
      </c>
      <c r="L4948" t="s">
        <v>136</v>
      </c>
      <c r="M4948" t="s">
        <v>62</v>
      </c>
      <c r="N4948">
        <v>27600</v>
      </c>
      <c r="O4948" t="s">
        <v>37</v>
      </c>
      <c r="P4948" s="1">
        <v>40817</v>
      </c>
      <c r="R4948" t="s">
        <v>38</v>
      </c>
      <c r="S4948" t="s">
        <v>8</v>
      </c>
      <c r="U4948" t="s">
        <v>39</v>
      </c>
      <c r="V4948" t="s">
        <v>501</v>
      </c>
      <c r="W4948" t="s">
        <v>496</v>
      </c>
      <c r="X4948" t="s">
        <v>101</v>
      </c>
      <c r="Y4948">
        <v>12.96</v>
      </c>
      <c r="Z4948">
        <v>0</v>
      </c>
      <c r="AA4948" s="1">
        <v>38718</v>
      </c>
      <c r="AB4948">
        <v>0</v>
      </c>
      <c r="AC4948" t="s">
        <v>2542</v>
      </c>
      <c r="AD4948" t="s">
        <v>2542</v>
      </c>
      <c r="AE4948">
        <v>11</v>
      </c>
      <c r="AF4948">
        <v>0</v>
      </c>
      <c r="AG4948">
        <v>3685</v>
      </c>
      <c r="AH4948">
        <v>0.129</v>
      </c>
      <c r="AI4948">
        <v>16</v>
      </c>
      <c r="AJ4948" t="s">
        <v>39537</v>
      </c>
      <c r="AK4948">
        <v>0</v>
      </c>
      <c r="AL4948">
        <v>0</v>
      </c>
      <c r="AM4948">
        <v>9398.1652790000007</v>
      </c>
      <c r="AN4948">
        <v>9398.17</v>
      </c>
      <c r="AO4948">
        <v>8400</v>
      </c>
      <c r="AP4948">
        <v>998.17</v>
      </c>
      <c r="AQ4948">
        <v>0</v>
      </c>
      <c r="AR4948">
        <v>0</v>
      </c>
      <c r="AS4948">
        <v>0</v>
      </c>
      <c r="AT4948" s="1">
        <v>41852</v>
      </c>
      <c r="AU4948">
        <v>1053.55</v>
      </c>
      <c r="AW4948" s="1">
        <v>41852</v>
      </c>
      <c r="AX4948">
        <v>2011</v>
      </c>
    </row>
    <row r="4949" spans="1:50" x14ac:dyDescent="0.3">
      <c r="A4949">
        <v>988495</v>
      </c>
      <c r="B4949">
        <v>1212935</v>
      </c>
      <c r="C4949">
        <v>5000</v>
      </c>
      <c r="D4949">
        <v>5000</v>
      </c>
      <c r="E4949">
        <v>5000</v>
      </c>
      <c r="F4949" t="s">
        <v>33</v>
      </c>
      <c r="G4949">
        <v>0.14269999999999999</v>
      </c>
      <c r="H4949">
        <v>171.55</v>
      </c>
      <c r="I4949" t="s">
        <v>3</v>
      </c>
      <c r="J4949" t="s">
        <v>48</v>
      </c>
      <c r="K4949" t="s">
        <v>10144</v>
      </c>
      <c r="L4949" t="s">
        <v>122</v>
      </c>
      <c r="M4949" t="s">
        <v>36</v>
      </c>
      <c r="N4949">
        <v>30000</v>
      </c>
      <c r="O4949" t="s">
        <v>963</v>
      </c>
      <c r="P4949" s="1">
        <v>40817</v>
      </c>
      <c r="R4949" t="s">
        <v>38</v>
      </c>
      <c r="S4949" t="s">
        <v>8</v>
      </c>
      <c r="T4949" t="s">
        <v>31950</v>
      </c>
      <c r="U4949" t="s">
        <v>44</v>
      </c>
      <c r="V4949" t="s">
        <v>665</v>
      </c>
      <c r="W4949" t="s">
        <v>433</v>
      </c>
      <c r="X4949" t="s">
        <v>434</v>
      </c>
      <c r="Y4949">
        <v>3.88</v>
      </c>
      <c r="Z4949">
        <v>0</v>
      </c>
      <c r="AA4949" s="1">
        <v>36465</v>
      </c>
      <c r="AB4949">
        <v>1</v>
      </c>
      <c r="AC4949" t="s">
        <v>2542</v>
      </c>
      <c r="AD4949" t="s">
        <v>2542</v>
      </c>
      <c r="AE4949">
        <v>5</v>
      </c>
      <c r="AF4949">
        <v>0</v>
      </c>
      <c r="AG4949">
        <v>3819</v>
      </c>
      <c r="AH4949">
        <v>0.60599999999999998</v>
      </c>
      <c r="AI4949">
        <v>9</v>
      </c>
      <c r="AJ4949" t="s">
        <v>39537</v>
      </c>
      <c r="AK4949">
        <v>0</v>
      </c>
      <c r="AL4949">
        <v>0</v>
      </c>
      <c r="AM4949">
        <v>5166.5792899999997</v>
      </c>
      <c r="AN4949">
        <v>5166.58</v>
      </c>
      <c r="AO4949">
        <v>5000</v>
      </c>
      <c r="AP4949">
        <v>166.58</v>
      </c>
      <c r="AQ4949">
        <v>0</v>
      </c>
      <c r="AR4949">
        <v>0</v>
      </c>
      <c r="AS4949">
        <v>0</v>
      </c>
      <c r="AT4949" s="1">
        <v>40940</v>
      </c>
      <c r="AU4949">
        <v>4497.8999999999996</v>
      </c>
      <c r="AW4949" s="1">
        <v>41671</v>
      </c>
      <c r="AX4949">
        <v>2011</v>
      </c>
    </row>
    <row r="4950" spans="1:50" x14ac:dyDescent="0.3">
      <c r="A4950">
        <v>988489</v>
      </c>
      <c r="B4950">
        <v>1212928</v>
      </c>
      <c r="C4950">
        <v>5000</v>
      </c>
      <c r="D4950">
        <v>5000</v>
      </c>
      <c r="E4950">
        <v>5000</v>
      </c>
      <c r="F4950" t="s">
        <v>84</v>
      </c>
      <c r="G4950">
        <v>0.2089</v>
      </c>
      <c r="H4950">
        <v>134.96</v>
      </c>
      <c r="I4950" t="s">
        <v>6</v>
      </c>
      <c r="J4950" t="s">
        <v>183</v>
      </c>
      <c r="K4950" t="s">
        <v>31949</v>
      </c>
      <c r="L4950" t="s">
        <v>142</v>
      </c>
      <c r="M4950" t="s">
        <v>62</v>
      </c>
      <c r="N4950">
        <v>74000</v>
      </c>
      <c r="O4950" t="s">
        <v>43</v>
      </c>
      <c r="P4950" s="1">
        <v>40817</v>
      </c>
      <c r="R4950" t="s">
        <v>9101</v>
      </c>
      <c r="S4950" t="s">
        <v>8</v>
      </c>
      <c r="U4950" t="s">
        <v>111</v>
      </c>
      <c r="V4950" t="s">
        <v>872</v>
      </c>
      <c r="W4950" t="s">
        <v>95</v>
      </c>
      <c r="X4950" t="s">
        <v>96</v>
      </c>
      <c r="Y4950">
        <v>17.95</v>
      </c>
      <c r="Z4950">
        <v>0</v>
      </c>
      <c r="AA4950" s="1">
        <v>34151</v>
      </c>
      <c r="AB4950">
        <v>0</v>
      </c>
      <c r="AC4950" t="s">
        <v>2542</v>
      </c>
      <c r="AD4950" t="s">
        <v>2542</v>
      </c>
      <c r="AE4950">
        <v>13</v>
      </c>
      <c r="AF4950">
        <v>0</v>
      </c>
      <c r="AG4950">
        <v>3852</v>
      </c>
      <c r="AH4950">
        <v>0.98799999999999999</v>
      </c>
      <c r="AI4950">
        <v>27</v>
      </c>
      <c r="AJ4950" t="s">
        <v>39537</v>
      </c>
      <c r="AK4950">
        <v>770</v>
      </c>
      <c r="AL4950">
        <v>770</v>
      </c>
      <c r="AM4950">
        <v>7274.19</v>
      </c>
      <c r="AN4950">
        <v>7274.19</v>
      </c>
      <c r="AO4950">
        <v>4230.45</v>
      </c>
      <c r="AP4950">
        <v>3043.74</v>
      </c>
      <c r="AQ4950">
        <v>0</v>
      </c>
      <c r="AR4950">
        <v>0</v>
      </c>
      <c r="AS4950">
        <v>0</v>
      </c>
      <c r="AT4950" s="1">
        <v>42491</v>
      </c>
      <c r="AU4950">
        <v>134.96</v>
      </c>
      <c r="AV4950">
        <v>42522</v>
      </c>
      <c r="AW4950" s="1">
        <v>42491</v>
      </c>
      <c r="AX4950">
        <v>2011</v>
      </c>
    </row>
    <row r="4951" spans="1:50" x14ac:dyDescent="0.3">
      <c r="A4951">
        <v>988469</v>
      </c>
      <c r="B4951">
        <v>1212703</v>
      </c>
      <c r="C4951">
        <v>6000</v>
      </c>
      <c r="D4951">
        <v>6000</v>
      </c>
      <c r="E4951">
        <v>6000</v>
      </c>
      <c r="F4951" t="s">
        <v>84</v>
      </c>
      <c r="G4951">
        <v>0.15959999999999999</v>
      </c>
      <c r="H4951">
        <v>145.79</v>
      </c>
      <c r="I4951" t="s">
        <v>3</v>
      </c>
      <c r="J4951" t="s">
        <v>61</v>
      </c>
      <c r="K4951" t="s">
        <v>31947</v>
      </c>
      <c r="L4951" t="s">
        <v>49</v>
      </c>
      <c r="M4951" t="s">
        <v>36</v>
      </c>
      <c r="N4951">
        <v>39500</v>
      </c>
      <c r="O4951" t="s">
        <v>963</v>
      </c>
      <c r="P4951" s="1">
        <v>40817</v>
      </c>
      <c r="R4951" t="s">
        <v>9101</v>
      </c>
      <c r="S4951" t="s">
        <v>8</v>
      </c>
      <c r="T4951" t="s">
        <v>31948</v>
      </c>
      <c r="U4951" t="s">
        <v>39</v>
      </c>
      <c r="V4951" t="s">
        <v>211</v>
      </c>
      <c r="W4951" t="s">
        <v>126</v>
      </c>
      <c r="X4951" t="s">
        <v>47</v>
      </c>
      <c r="Y4951">
        <v>8.93</v>
      </c>
      <c r="Z4951">
        <v>0</v>
      </c>
      <c r="AA4951" s="1">
        <v>34274</v>
      </c>
      <c r="AB4951">
        <v>1</v>
      </c>
      <c r="AC4951">
        <v>27</v>
      </c>
      <c r="AD4951" t="s">
        <v>2542</v>
      </c>
      <c r="AE4951">
        <v>7</v>
      </c>
      <c r="AF4951">
        <v>0</v>
      </c>
      <c r="AG4951">
        <v>6786</v>
      </c>
      <c r="AH4951">
        <v>0.66600000000000004</v>
      </c>
      <c r="AI4951">
        <v>11</v>
      </c>
      <c r="AJ4951" t="s">
        <v>39537</v>
      </c>
      <c r="AK4951">
        <v>849</v>
      </c>
      <c r="AL4951">
        <v>849</v>
      </c>
      <c r="AM4951">
        <v>7880.25</v>
      </c>
      <c r="AN4951">
        <v>7880.25</v>
      </c>
      <c r="AO4951">
        <v>5150.96</v>
      </c>
      <c r="AP4951">
        <v>2699.29</v>
      </c>
      <c r="AQ4951">
        <v>30</v>
      </c>
      <c r="AR4951">
        <v>0</v>
      </c>
      <c r="AS4951">
        <v>0</v>
      </c>
      <c r="AT4951" s="1">
        <v>42491</v>
      </c>
      <c r="AU4951">
        <v>145.79</v>
      </c>
      <c r="AV4951">
        <v>42522</v>
      </c>
      <c r="AW4951" s="1">
        <v>42461</v>
      </c>
      <c r="AX4951">
        <v>2011</v>
      </c>
    </row>
    <row r="4952" spans="1:50" x14ac:dyDescent="0.3">
      <c r="A4952">
        <v>988461</v>
      </c>
      <c r="B4952">
        <v>1212694</v>
      </c>
      <c r="C4952">
        <v>5000</v>
      </c>
      <c r="D4952">
        <v>5000</v>
      </c>
      <c r="E4952">
        <v>5000</v>
      </c>
      <c r="F4952" t="s">
        <v>33</v>
      </c>
      <c r="G4952">
        <v>6.0299999999999999E-2</v>
      </c>
      <c r="H4952">
        <v>152.18</v>
      </c>
      <c r="I4952" t="s">
        <v>1</v>
      </c>
      <c r="J4952" t="s">
        <v>203</v>
      </c>
      <c r="K4952" t="s">
        <v>31945</v>
      </c>
      <c r="L4952" t="s">
        <v>49</v>
      </c>
      <c r="M4952" t="s">
        <v>62</v>
      </c>
      <c r="N4952">
        <v>65000</v>
      </c>
      <c r="O4952" t="s">
        <v>43</v>
      </c>
      <c r="P4952" s="1">
        <v>40817</v>
      </c>
      <c r="R4952" t="s">
        <v>67</v>
      </c>
      <c r="S4952" t="s">
        <v>8</v>
      </c>
      <c r="U4952" t="s">
        <v>44</v>
      </c>
      <c r="V4952" t="s">
        <v>31946</v>
      </c>
      <c r="W4952" t="s">
        <v>508</v>
      </c>
      <c r="X4952" t="s">
        <v>113</v>
      </c>
      <c r="Y4952">
        <v>23.13</v>
      </c>
      <c r="Z4952">
        <v>0</v>
      </c>
      <c r="AA4952" s="1">
        <v>36617</v>
      </c>
      <c r="AB4952">
        <v>0</v>
      </c>
      <c r="AC4952" t="s">
        <v>2542</v>
      </c>
      <c r="AD4952" t="s">
        <v>2542</v>
      </c>
      <c r="AE4952">
        <v>13</v>
      </c>
      <c r="AF4952">
        <v>0</v>
      </c>
      <c r="AG4952">
        <v>15013</v>
      </c>
      <c r="AH4952">
        <v>0.39300000000000002</v>
      </c>
      <c r="AI4952">
        <v>33</v>
      </c>
      <c r="AJ4952" t="s">
        <v>39537</v>
      </c>
      <c r="AK4952">
        <v>0</v>
      </c>
      <c r="AL4952">
        <v>0</v>
      </c>
      <c r="AM4952">
        <v>1655.2</v>
      </c>
      <c r="AN4952">
        <v>1655.2</v>
      </c>
      <c r="AO4952">
        <v>254.63</v>
      </c>
      <c r="AP4952">
        <v>49.59</v>
      </c>
      <c r="AQ4952">
        <v>0</v>
      </c>
      <c r="AR4952">
        <v>1350.98</v>
      </c>
      <c r="AS4952">
        <v>200.55420000000001</v>
      </c>
      <c r="AT4952" s="1">
        <v>40909</v>
      </c>
      <c r="AU4952">
        <v>152.18</v>
      </c>
      <c r="AW4952" s="1">
        <v>41030</v>
      </c>
      <c r="AX4952">
        <v>2011</v>
      </c>
    </row>
    <row r="4953" spans="1:50" x14ac:dyDescent="0.3">
      <c r="A4953">
        <v>988457</v>
      </c>
      <c r="B4953">
        <v>1212690</v>
      </c>
      <c r="C4953">
        <v>6000</v>
      </c>
      <c r="D4953">
        <v>6000</v>
      </c>
      <c r="E4953">
        <v>6000</v>
      </c>
      <c r="F4953" t="s">
        <v>33</v>
      </c>
      <c r="G4953">
        <v>6.6199999999999995E-2</v>
      </c>
      <c r="H4953">
        <v>184.23</v>
      </c>
      <c r="I4953" t="s">
        <v>1</v>
      </c>
      <c r="J4953" t="s">
        <v>127</v>
      </c>
      <c r="K4953" t="s">
        <v>31942</v>
      </c>
      <c r="L4953" t="s">
        <v>35</v>
      </c>
      <c r="M4953" t="s">
        <v>62</v>
      </c>
      <c r="N4953">
        <v>180000</v>
      </c>
      <c r="O4953" t="s">
        <v>963</v>
      </c>
      <c r="P4953" s="1">
        <v>40817</v>
      </c>
      <c r="R4953" t="s">
        <v>38</v>
      </c>
      <c r="S4953" t="s">
        <v>8</v>
      </c>
      <c r="T4953" t="s">
        <v>31943</v>
      </c>
      <c r="U4953" t="s">
        <v>74</v>
      </c>
      <c r="V4953" t="s">
        <v>31944</v>
      </c>
      <c r="W4953" t="s">
        <v>1576</v>
      </c>
      <c r="X4953" t="s">
        <v>81</v>
      </c>
      <c r="Y4953">
        <v>11.16</v>
      </c>
      <c r="Z4953">
        <v>0</v>
      </c>
      <c r="AA4953" s="1">
        <v>35065</v>
      </c>
      <c r="AB4953">
        <v>0</v>
      </c>
      <c r="AC4953" t="s">
        <v>2542</v>
      </c>
      <c r="AD4953" t="s">
        <v>2542</v>
      </c>
      <c r="AE4953">
        <v>8</v>
      </c>
      <c r="AF4953">
        <v>0</v>
      </c>
      <c r="AG4953">
        <v>20297</v>
      </c>
      <c r="AH4953">
        <v>0.42099999999999999</v>
      </c>
      <c r="AI4953">
        <v>18</v>
      </c>
      <c r="AJ4953" t="s">
        <v>39537</v>
      </c>
      <c r="AK4953">
        <v>0</v>
      </c>
      <c r="AL4953">
        <v>0</v>
      </c>
      <c r="AM4953">
        <v>6631.9588050000002</v>
      </c>
      <c r="AN4953">
        <v>6631.96</v>
      </c>
      <c r="AO4953">
        <v>6000</v>
      </c>
      <c r="AP4953">
        <v>631.96</v>
      </c>
      <c r="AQ4953">
        <v>0</v>
      </c>
      <c r="AR4953">
        <v>0</v>
      </c>
      <c r="AS4953">
        <v>0</v>
      </c>
      <c r="AT4953" s="1">
        <v>41944</v>
      </c>
      <c r="AU4953">
        <v>192.96</v>
      </c>
      <c r="AW4953" s="1">
        <v>41944</v>
      </c>
      <c r="AX4953">
        <v>2011</v>
      </c>
    </row>
    <row r="4954" spans="1:50" x14ac:dyDescent="0.3">
      <c r="A4954">
        <v>988421</v>
      </c>
      <c r="B4954">
        <v>1212650</v>
      </c>
      <c r="C4954">
        <v>14000</v>
      </c>
      <c r="D4954">
        <v>14000</v>
      </c>
      <c r="E4954">
        <v>13975</v>
      </c>
      <c r="F4954" t="s">
        <v>84</v>
      </c>
      <c r="G4954">
        <v>0.20300000000000001</v>
      </c>
      <c r="H4954">
        <v>373.26</v>
      </c>
      <c r="I4954" t="s">
        <v>5</v>
      </c>
      <c r="J4954" t="s">
        <v>226</v>
      </c>
      <c r="K4954" t="s">
        <v>2057</v>
      </c>
      <c r="L4954" t="s">
        <v>49</v>
      </c>
      <c r="M4954" t="s">
        <v>36</v>
      </c>
      <c r="N4954">
        <v>44000</v>
      </c>
      <c r="O4954" t="s">
        <v>37</v>
      </c>
      <c r="P4954" s="1">
        <v>40817</v>
      </c>
      <c r="R4954" t="s">
        <v>67</v>
      </c>
      <c r="S4954" t="s">
        <v>8</v>
      </c>
      <c r="U4954" t="s">
        <v>44</v>
      </c>
      <c r="V4954" t="s">
        <v>971</v>
      </c>
      <c r="W4954" t="s">
        <v>433</v>
      </c>
      <c r="X4954" t="s">
        <v>434</v>
      </c>
      <c r="Y4954">
        <v>19.829999999999998</v>
      </c>
      <c r="Z4954">
        <v>1</v>
      </c>
      <c r="AA4954" s="1">
        <v>35065</v>
      </c>
      <c r="AB4954">
        <v>1</v>
      </c>
      <c r="AC4954">
        <v>15</v>
      </c>
      <c r="AD4954" t="s">
        <v>2542</v>
      </c>
      <c r="AE4954">
        <v>11</v>
      </c>
      <c r="AF4954">
        <v>0</v>
      </c>
      <c r="AG4954">
        <v>14325</v>
      </c>
      <c r="AH4954">
        <v>0.51700000000000002</v>
      </c>
      <c r="AI4954">
        <v>44</v>
      </c>
      <c r="AJ4954" t="s">
        <v>39537</v>
      </c>
      <c r="AK4954">
        <v>0</v>
      </c>
      <c r="AL4954">
        <v>0</v>
      </c>
      <c r="AM4954">
        <v>14835.98</v>
      </c>
      <c r="AN4954">
        <v>14809.56</v>
      </c>
      <c r="AO4954">
        <v>6909.55</v>
      </c>
      <c r="AP4954">
        <v>6840.86</v>
      </c>
      <c r="AQ4954">
        <v>0</v>
      </c>
      <c r="AR4954">
        <v>1085.57</v>
      </c>
      <c r="AS4954">
        <v>184.56479999999999</v>
      </c>
      <c r="AT4954" s="1">
        <v>41974</v>
      </c>
      <c r="AU4954">
        <v>373.26</v>
      </c>
      <c r="AW4954" s="1">
        <v>42095</v>
      </c>
      <c r="AX4954">
        <v>2011</v>
      </c>
    </row>
    <row r="4955" spans="1:50" x14ac:dyDescent="0.3">
      <c r="A4955">
        <v>988411</v>
      </c>
      <c r="B4955">
        <v>1212640</v>
      </c>
      <c r="C4955">
        <v>7500</v>
      </c>
      <c r="D4955">
        <v>7500</v>
      </c>
      <c r="E4955">
        <v>7250</v>
      </c>
      <c r="F4955" t="s">
        <v>33</v>
      </c>
      <c r="G4955">
        <v>0.1171</v>
      </c>
      <c r="H4955">
        <v>248.07</v>
      </c>
      <c r="I4955" t="s">
        <v>2</v>
      </c>
      <c r="J4955" t="s">
        <v>58</v>
      </c>
      <c r="K4955" t="s">
        <v>31941</v>
      </c>
      <c r="L4955" t="s">
        <v>49</v>
      </c>
      <c r="M4955" t="s">
        <v>62</v>
      </c>
      <c r="N4955">
        <v>80000</v>
      </c>
      <c r="O4955" t="s">
        <v>43</v>
      </c>
      <c r="P4955" s="1">
        <v>40817</v>
      </c>
      <c r="R4955" t="s">
        <v>38</v>
      </c>
      <c r="S4955" t="s">
        <v>8</v>
      </c>
      <c r="U4955" t="s">
        <v>77</v>
      </c>
      <c r="V4955" t="s">
        <v>3883</v>
      </c>
      <c r="W4955" t="s">
        <v>404</v>
      </c>
      <c r="X4955" t="s">
        <v>148</v>
      </c>
      <c r="Y4955">
        <v>12.12</v>
      </c>
      <c r="Z4955">
        <v>0</v>
      </c>
      <c r="AA4955" s="1">
        <v>31260</v>
      </c>
      <c r="AB4955">
        <v>0</v>
      </c>
      <c r="AC4955">
        <v>26</v>
      </c>
      <c r="AD4955" t="s">
        <v>2542</v>
      </c>
      <c r="AE4955">
        <v>5</v>
      </c>
      <c r="AF4955">
        <v>0</v>
      </c>
      <c r="AG4955">
        <v>1171</v>
      </c>
      <c r="AH4955">
        <v>0.378</v>
      </c>
      <c r="AI4955">
        <v>28</v>
      </c>
      <c r="AJ4955" t="s">
        <v>39537</v>
      </c>
      <c r="AK4955">
        <v>0</v>
      </c>
      <c r="AL4955">
        <v>0</v>
      </c>
      <c r="AM4955">
        <v>8930.5199979999998</v>
      </c>
      <c r="AN4955">
        <v>8632.84</v>
      </c>
      <c r="AO4955">
        <v>7500</v>
      </c>
      <c r="AP4955">
        <v>1430.52</v>
      </c>
      <c r="AQ4955">
        <v>0</v>
      </c>
      <c r="AR4955">
        <v>0</v>
      </c>
      <c r="AS4955">
        <v>0</v>
      </c>
      <c r="AT4955" s="1">
        <v>41944</v>
      </c>
      <c r="AU4955">
        <v>258.25</v>
      </c>
      <c r="AW4955" s="1">
        <v>42491</v>
      </c>
      <c r="AX4955">
        <v>2011</v>
      </c>
    </row>
    <row r="4956" spans="1:50" x14ac:dyDescent="0.3">
      <c r="A4956">
        <v>988410</v>
      </c>
      <c r="B4956">
        <v>1212639</v>
      </c>
      <c r="C4956">
        <v>10700</v>
      </c>
      <c r="D4956">
        <v>10700</v>
      </c>
      <c r="E4956">
        <v>10675</v>
      </c>
      <c r="F4956" t="s">
        <v>33</v>
      </c>
      <c r="G4956">
        <v>0.13489999999999999</v>
      </c>
      <c r="H4956">
        <v>363.06</v>
      </c>
      <c r="I4956" t="s">
        <v>3</v>
      </c>
      <c r="J4956" t="s">
        <v>98</v>
      </c>
      <c r="K4956" t="s">
        <v>31940</v>
      </c>
      <c r="L4956" t="s">
        <v>142</v>
      </c>
      <c r="M4956" t="s">
        <v>36</v>
      </c>
      <c r="N4956">
        <v>60000</v>
      </c>
      <c r="O4956" t="s">
        <v>37</v>
      </c>
      <c r="P4956" s="1">
        <v>40817</v>
      </c>
      <c r="R4956" t="s">
        <v>67</v>
      </c>
      <c r="S4956" t="s">
        <v>8</v>
      </c>
      <c r="U4956" t="s">
        <v>39</v>
      </c>
      <c r="V4956" t="s">
        <v>155</v>
      </c>
      <c r="W4956" t="s">
        <v>175</v>
      </c>
      <c r="X4956" t="s">
        <v>105</v>
      </c>
      <c r="Y4956">
        <v>24.18</v>
      </c>
      <c r="Z4956">
        <v>0</v>
      </c>
      <c r="AA4956" s="1">
        <v>36312</v>
      </c>
      <c r="AB4956">
        <v>3</v>
      </c>
      <c r="AC4956" t="s">
        <v>2542</v>
      </c>
      <c r="AD4956">
        <v>101</v>
      </c>
      <c r="AE4956">
        <v>15</v>
      </c>
      <c r="AF4956">
        <v>1</v>
      </c>
      <c r="AG4956">
        <v>9255</v>
      </c>
      <c r="AH4956">
        <v>0.55100000000000005</v>
      </c>
      <c r="AI4956">
        <v>31</v>
      </c>
      <c r="AJ4956" t="s">
        <v>39537</v>
      </c>
      <c r="AK4956">
        <v>0</v>
      </c>
      <c r="AL4956">
        <v>0</v>
      </c>
      <c r="AM4956">
        <v>5826.25</v>
      </c>
      <c r="AN4956">
        <v>5812.74</v>
      </c>
      <c r="AO4956">
        <v>4217.67</v>
      </c>
      <c r="AP4956">
        <v>1579.07</v>
      </c>
      <c r="AQ4956">
        <v>18.127808460000001</v>
      </c>
      <c r="AR4956">
        <v>11.39</v>
      </c>
      <c r="AS4956">
        <v>0</v>
      </c>
      <c r="AT4956" s="1">
        <v>41334</v>
      </c>
      <c r="AU4956">
        <v>744.27</v>
      </c>
      <c r="AW4956" s="1">
        <v>42461</v>
      </c>
      <c r="AX4956">
        <v>2011</v>
      </c>
    </row>
    <row r="4957" spans="1:50" x14ac:dyDescent="0.3">
      <c r="A4957">
        <v>988403</v>
      </c>
      <c r="B4957">
        <v>1212631</v>
      </c>
      <c r="C4957">
        <v>20000</v>
      </c>
      <c r="D4957">
        <v>20000</v>
      </c>
      <c r="E4957">
        <v>19950</v>
      </c>
      <c r="F4957" t="s">
        <v>84</v>
      </c>
      <c r="G4957">
        <v>0.13489999999999999</v>
      </c>
      <c r="H4957">
        <v>460.1</v>
      </c>
      <c r="I4957" t="s">
        <v>3</v>
      </c>
      <c r="J4957" t="s">
        <v>98</v>
      </c>
      <c r="K4957" t="s">
        <v>31938</v>
      </c>
      <c r="L4957" t="s">
        <v>49</v>
      </c>
      <c r="M4957" t="s">
        <v>50</v>
      </c>
      <c r="N4957">
        <v>39000</v>
      </c>
      <c r="O4957" t="s">
        <v>37</v>
      </c>
      <c r="P4957" s="1">
        <v>40817</v>
      </c>
      <c r="R4957" t="s">
        <v>38</v>
      </c>
      <c r="S4957" t="s">
        <v>8</v>
      </c>
      <c r="T4957" t="s">
        <v>31939</v>
      </c>
      <c r="U4957" t="s">
        <v>39</v>
      </c>
      <c r="V4957" t="s">
        <v>120</v>
      </c>
      <c r="W4957" t="s">
        <v>31937</v>
      </c>
      <c r="X4957" t="s">
        <v>428</v>
      </c>
      <c r="Y4957">
        <v>24.74</v>
      </c>
      <c r="Z4957">
        <v>0</v>
      </c>
      <c r="AA4957" s="1">
        <v>36586</v>
      </c>
      <c r="AB4957">
        <v>0</v>
      </c>
      <c r="AC4957" t="s">
        <v>2542</v>
      </c>
      <c r="AD4957" t="s">
        <v>2542</v>
      </c>
      <c r="AE4957">
        <v>2</v>
      </c>
      <c r="AF4957">
        <v>0</v>
      </c>
      <c r="AG4957">
        <v>13168</v>
      </c>
      <c r="AH4957">
        <v>0.627</v>
      </c>
      <c r="AI4957">
        <v>15</v>
      </c>
      <c r="AJ4957" t="s">
        <v>39537</v>
      </c>
      <c r="AK4957">
        <v>0</v>
      </c>
      <c r="AL4957">
        <v>0</v>
      </c>
      <c r="AM4957">
        <v>22707.859980000001</v>
      </c>
      <c r="AN4957">
        <v>22651.09</v>
      </c>
      <c r="AO4957">
        <v>20000</v>
      </c>
      <c r="AP4957">
        <v>2707.86</v>
      </c>
      <c r="AQ4957">
        <v>0</v>
      </c>
      <c r="AR4957">
        <v>0</v>
      </c>
      <c r="AS4957">
        <v>0</v>
      </c>
      <c r="AT4957" s="1">
        <v>41244</v>
      </c>
      <c r="AU4957">
        <v>17201.080000000002</v>
      </c>
      <c r="AW4957" s="1">
        <v>41244</v>
      </c>
      <c r="AX4957">
        <v>2011</v>
      </c>
    </row>
    <row r="4958" spans="1:50" x14ac:dyDescent="0.3">
      <c r="A4958">
        <v>988402</v>
      </c>
      <c r="B4958">
        <v>1212630</v>
      </c>
      <c r="C4958">
        <v>18500</v>
      </c>
      <c r="D4958">
        <v>15775</v>
      </c>
      <c r="E4958">
        <v>15775</v>
      </c>
      <c r="F4958" t="s">
        <v>84</v>
      </c>
      <c r="G4958">
        <v>0.1065</v>
      </c>
      <c r="H4958">
        <v>340.24</v>
      </c>
      <c r="I4958" t="s">
        <v>2</v>
      </c>
      <c r="J4958" t="s">
        <v>125</v>
      </c>
      <c r="K4958" t="s">
        <v>31935</v>
      </c>
      <c r="L4958" t="s">
        <v>49</v>
      </c>
      <c r="M4958" t="s">
        <v>50</v>
      </c>
      <c r="N4958">
        <v>40000</v>
      </c>
      <c r="O4958" t="s">
        <v>37</v>
      </c>
      <c r="P4958" s="1">
        <v>40878</v>
      </c>
      <c r="R4958" t="s">
        <v>38</v>
      </c>
      <c r="S4958" t="s">
        <v>8</v>
      </c>
      <c r="T4958" t="s">
        <v>31936</v>
      </c>
      <c r="U4958" t="s">
        <v>39</v>
      </c>
      <c r="V4958" t="s">
        <v>211</v>
      </c>
      <c r="W4958" t="s">
        <v>31937</v>
      </c>
      <c r="X4958" t="s">
        <v>428</v>
      </c>
      <c r="Y4958">
        <v>26.34</v>
      </c>
      <c r="Z4958">
        <v>0</v>
      </c>
      <c r="AA4958" s="1">
        <v>35217</v>
      </c>
      <c r="AB4958">
        <v>0</v>
      </c>
      <c r="AC4958" t="s">
        <v>2542</v>
      </c>
      <c r="AD4958" t="s">
        <v>2542</v>
      </c>
      <c r="AE4958">
        <v>8</v>
      </c>
      <c r="AF4958">
        <v>0</v>
      </c>
      <c r="AG4958">
        <v>8</v>
      </c>
      <c r="AH4958">
        <v>1E-3</v>
      </c>
      <c r="AI4958">
        <v>27</v>
      </c>
      <c r="AJ4958" t="s">
        <v>39537</v>
      </c>
      <c r="AK4958">
        <v>0</v>
      </c>
      <c r="AL4958">
        <v>0</v>
      </c>
      <c r="AM4958">
        <v>18898.144530000001</v>
      </c>
      <c r="AN4958">
        <v>18898.14</v>
      </c>
      <c r="AO4958">
        <v>15775</v>
      </c>
      <c r="AP4958">
        <v>3123.14</v>
      </c>
      <c r="AQ4958">
        <v>0</v>
      </c>
      <c r="AR4958">
        <v>0</v>
      </c>
      <c r="AS4958">
        <v>0</v>
      </c>
      <c r="AT4958" s="1">
        <v>41730</v>
      </c>
      <c r="AU4958">
        <v>7374.76</v>
      </c>
      <c r="AW4958" s="1">
        <v>41730</v>
      </c>
      <c r="AX4958">
        <v>2011</v>
      </c>
    </row>
    <row r="4959" spans="1:50" x14ac:dyDescent="0.3">
      <c r="A4959">
        <v>988332</v>
      </c>
      <c r="B4959">
        <v>1212393</v>
      </c>
      <c r="C4959">
        <v>24000</v>
      </c>
      <c r="D4959">
        <v>24000</v>
      </c>
      <c r="E4959">
        <v>23750</v>
      </c>
      <c r="F4959" t="s">
        <v>33</v>
      </c>
      <c r="G4959">
        <v>7.9000000000000001E-2</v>
      </c>
      <c r="H4959">
        <v>750.97</v>
      </c>
      <c r="I4959" t="s">
        <v>1</v>
      </c>
      <c r="J4959" t="s">
        <v>89</v>
      </c>
      <c r="K4959" t="s">
        <v>31934</v>
      </c>
      <c r="L4959" t="s">
        <v>49</v>
      </c>
      <c r="M4959" t="s">
        <v>36</v>
      </c>
      <c r="N4959">
        <v>65000</v>
      </c>
      <c r="O4959" t="s">
        <v>37</v>
      </c>
      <c r="P4959" s="1">
        <v>40848</v>
      </c>
      <c r="R4959" t="s">
        <v>38</v>
      </c>
      <c r="S4959" t="s">
        <v>8</v>
      </c>
      <c r="U4959" t="s">
        <v>39</v>
      </c>
      <c r="V4959" t="s">
        <v>39</v>
      </c>
      <c r="W4959" t="s">
        <v>46</v>
      </c>
      <c r="X4959" t="s">
        <v>47</v>
      </c>
      <c r="Y4959">
        <v>15.56</v>
      </c>
      <c r="Z4959">
        <v>0</v>
      </c>
      <c r="AA4959" s="1">
        <v>32568</v>
      </c>
      <c r="AB4959">
        <v>0</v>
      </c>
      <c r="AC4959" t="s">
        <v>2542</v>
      </c>
      <c r="AD4959" t="s">
        <v>2542</v>
      </c>
      <c r="AE4959">
        <v>14</v>
      </c>
      <c r="AF4959">
        <v>0</v>
      </c>
      <c r="AG4959">
        <v>40393</v>
      </c>
      <c r="AH4959">
        <v>0.436</v>
      </c>
      <c r="AI4959">
        <v>19</v>
      </c>
      <c r="AJ4959" t="s">
        <v>39537</v>
      </c>
      <c r="AK4959">
        <v>0</v>
      </c>
      <c r="AL4959">
        <v>0</v>
      </c>
      <c r="AM4959">
        <v>27034.761989999999</v>
      </c>
      <c r="AN4959">
        <v>26753.15</v>
      </c>
      <c r="AO4959">
        <v>24000</v>
      </c>
      <c r="AP4959">
        <v>3034.76</v>
      </c>
      <c r="AQ4959">
        <v>0</v>
      </c>
      <c r="AR4959">
        <v>0</v>
      </c>
      <c r="AS4959">
        <v>0</v>
      </c>
      <c r="AT4959" s="1">
        <v>41944</v>
      </c>
      <c r="AU4959">
        <v>766.16</v>
      </c>
      <c r="AW4959" s="1">
        <v>42491</v>
      </c>
      <c r="AX4959">
        <v>2011</v>
      </c>
    </row>
    <row r="4960" spans="1:50" x14ac:dyDescent="0.3">
      <c r="A4960">
        <v>988301</v>
      </c>
      <c r="B4960">
        <v>1212357</v>
      </c>
      <c r="C4960">
        <v>19425</v>
      </c>
      <c r="D4960">
        <v>19425</v>
      </c>
      <c r="E4960">
        <v>19400</v>
      </c>
      <c r="F4960" t="s">
        <v>84</v>
      </c>
      <c r="G4960">
        <v>0.1242</v>
      </c>
      <c r="H4960">
        <v>436.24</v>
      </c>
      <c r="I4960" t="s">
        <v>2</v>
      </c>
      <c r="J4960" t="s">
        <v>34</v>
      </c>
      <c r="K4960" t="s">
        <v>31932</v>
      </c>
      <c r="L4960" t="s">
        <v>110</v>
      </c>
      <c r="M4960" t="s">
        <v>62</v>
      </c>
      <c r="N4960">
        <v>38703</v>
      </c>
      <c r="O4960" t="s">
        <v>37</v>
      </c>
      <c r="P4960" s="1">
        <v>40817</v>
      </c>
      <c r="R4960" t="s">
        <v>67</v>
      </c>
      <c r="S4960" t="s">
        <v>8</v>
      </c>
      <c r="T4960" t="s">
        <v>31933</v>
      </c>
      <c r="U4960" t="s">
        <v>39</v>
      </c>
      <c r="V4960" t="s">
        <v>2832</v>
      </c>
      <c r="W4960" t="s">
        <v>1068</v>
      </c>
      <c r="X4960" t="s">
        <v>41</v>
      </c>
      <c r="Y4960">
        <v>18.45</v>
      </c>
      <c r="Z4960">
        <v>0</v>
      </c>
      <c r="AA4960" s="1">
        <v>36800</v>
      </c>
      <c r="AB4960">
        <v>1</v>
      </c>
      <c r="AC4960" t="s">
        <v>2542</v>
      </c>
      <c r="AD4960" t="s">
        <v>2542</v>
      </c>
      <c r="AE4960">
        <v>10</v>
      </c>
      <c r="AF4960">
        <v>0</v>
      </c>
      <c r="AG4960">
        <v>6782</v>
      </c>
      <c r="AH4960">
        <v>0.27500000000000002</v>
      </c>
      <c r="AI4960">
        <v>20</v>
      </c>
      <c r="AJ4960" t="s">
        <v>39537</v>
      </c>
      <c r="AK4960">
        <v>0</v>
      </c>
      <c r="AL4960">
        <v>0</v>
      </c>
      <c r="AM4960">
        <v>3449.75</v>
      </c>
      <c r="AN4960">
        <v>3445.33</v>
      </c>
      <c r="AO4960">
        <v>1694.69</v>
      </c>
      <c r="AP4960">
        <v>1755.06</v>
      </c>
      <c r="AQ4960">
        <v>0</v>
      </c>
      <c r="AR4960">
        <v>0</v>
      </c>
      <c r="AS4960">
        <v>0</v>
      </c>
      <c r="AT4960" s="1">
        <v>41275</v>
      </c>
      <c r="AU4960">
        <v>61.77</v>
      </c>
      <c r="AW4960" s="1">
        <v>42491</v>
      </c>
      <c r="AX4960">
        <v>2011</v>
      </c>
    </row>
    <row r="4961" spans="1:50" x14ac:dyDescent="0.3">
      <c r="A4961">
        <v>988270</v>
      </c>
      <c r="B4961">
        <v>1212323</v>
      </c>
      <c r="C4961">
        <v>5000</v>
      </c>
      <c r="D4961">
        <v>5000</v>
      </c>
      <c r="E4961">
        <v>5000</v>
      </c>
      <c r="F4961" t="s">
        <v>33</v>
      </c>
      <c r="G4961">
        <v>7.51E-2</v>
      </c>
      <c r="H4961">
        <v>155.56</v>
      </c>
      <c r="I4961" t="s">
        <v>1</v>
      </c>
      <c r="J4961" t="s">
        <v>91</v>
      </c>
      <c r="K4961" t="s">
        <v>31931</v>
      </c>
      <c r="L4961" t="s">
        <v>49</v>
      </c>
      <c r="M4961" t="s">
        <v>62</v>
      </c>
      <c r="N4961">
        <v>65000</v>
      </c>
      <c r="O4961" t="s">
        <v>963</v>
      </c>
      <c r="P4961" s="1">
        <v>40817</v>
      </c>
      <c r="R4961" t="s">
        <v>38</v>
      </c>
      <c r="S4961" t="s">
        <v>8</v>
      </c>
      <c r="U4961" t="s">
        <v>39</v>
      </c>
      <c r="V4961" t="s">
        <v>2933</v>
      </c>
      <c r="W4961" t="s">
        <v>698</v>
      </c>
      <c r="X4961" t="s">
        <v>41</v>
      </c>
      <c r="Y4961">
        <v>5.65</v>
      </c>
      <c r="Z4961">
        <v>0</v>
      </c>
      <c r="AA4961" s="1">
        <v>35643</v>
      </c>
      <c r="AB4961">
        <v>4</v>
      </c>
      <c r="AC4961">
        <v>45</v>
      </c>
      <c r="AD4961" t="s">
        <v>2542</v>
      </c>
      <c r="AE4961">
        <v>8</v>
      </c>
      <c r="AF4961">
        <v>0</v>
      </c>
      <c r="AG4961">
        <v>4261</v>
      </c>
      <c r="AH4961">
        <v>9.0999999999999998E-2</v>
      </c>
      <c r="AI4961">
        <v>20</v>
      </c>
      <c r="AJ4961" t="s">
        <v>39537</v>
      </c>
      <c r="AK4961">
        <v>0</v>
      </c>
      <c r="AL4961">
        <v>0</v>
      </c>
      <c r="AM4961">
        <v>5599.9815989999997</v>
      </c>
      <c r="AN4961">
        <v>5599.98</v>
      </c>
      <c r="AO4961">
        <v>5000</v>
      </c>
      <c r="AP4961">
        <v>599.91999999999996</v>
      </c>
      <c r="AQ4961">
        <v>6.0799750999999999E-2</v>
      </c>
      <c r="AR4961">
        <v>0</v>
      </c>
      <c r="AS4961">
        <v>0</v>
      </c>
      <c r="AT4961" s="1">
        <v>41913</v>
      </c>
      <c r="AU4961">
        <v>165.86</v>
      </c>
      <c r="AW4961" s="1">
        <v>42491</v>
      </c>
      <c r="AX4961">
        <v>2011</v>
      </c>
    </row>
    <row r="4962" spans="1:50" x14ac:dyDescent="0.3">
      <c r="A4962">
        <v>988224</v>
      </c>
      <c r="B4962">
        <v>1212073</v>
      </c>
      <c r="C4962">
        <v>10000</v>
      </c>
      <c r="D4962">
        <v>10000</v>
      </c>
      <c r="E4962">
        <v>9750</v>
      </c>
      <c r="F4962" t="s">
        <v>33</v>
      </c>
      <c r="G4962">
        <v>7.9000000000000001E-2</v>
      </c>
      <c r="H4962">
        <v>312.91000000000003</v>
      </c>
      <c r="I4962" t="s">
        <v>1</v>
      </c>
      <c r="J4962" t="s">
        <v>89</v>
      </c>
      <c r="K4962" t="s">
        <v>798</v>
      </c>
      <c r="L4962" t="s">
        <v>59</v>
      </c>
      <c r="M4962" t="s">
        <v>36</v>
      </c>
      <c r="N4962">
        <v>80004</v>
      </c>
      <c r="O4962" t="s">
        <v>43</v>
      </c>
      <c r="P4962" s="1">
        <v>40817</v>
      </c>
      <c r="R4962" t="s">
        <v>38</v>
      </c>
      <c r="S4962" t="s">
        <v>8</v>
      </c>
      <c r="T4962" t="s">
        <v>31929</v>
      </c>
      <c r="U4962" t="s">
        <v>39</v>
      </c>
      <c r="V4962" t="s">
        <v>31930</v>
      </c>
      <c r="W4962" t="s">
        <v>126</v>
      </c>
      <c r="X4962" t="s">
        <v>47</v>
      </c>
      <c r="Y4962">
        <v>16.09</v>
      </c>
      <c r="Z4962">
        <v>0</v>
      </c>
      <c r="AA4962" s="1">
        <v>35674</v>
      </c>
      <c r="AB4962">
        <v>0</v>
      </c>
      <c r="AC4962">
        <v>57</v>
      </c>
      <c r="AD4962" t="s">
        <v>2542</v>
      </c>
      <c r="AE4962">
        <v>12</v>
      </c>
      <c r="AF4962">
        <v>0</v>
      </c>
      <c r="AG4962">
        <v>22845</v>
      </c>
      <c r="AH4962">
        <v>0.45700000000000002</v>
      </c>
      <c r="AI4962">
        <v>30</v>
      </c>
      <c r="AJ4962" t="s">
        <v>39537</v>
      </c>
      <c r="AK4962">
        <v>0</v>
      </c>
      <c r="AL4962">
        <v>0</v>
      </c>
      <c r="AM4962">
        <v>11118.056909999999</v>
      </c>
      <c r="AN4962">
        <v>10840.11</v>
      </c>
      <c r="AO4962">
        <v>10000</v>
      </c>
      <c r="AP4962">
        <v>1118.06</v>
      </c>
      <c r="AQ4962">
        <v>0</v>
      </c>
      <c r="AR4962">
        <v>0</v>
      </c>
      <c r="AS4962">
        <v>0</v>
      </c>
      <c r="AT4962" s="1">
        <v>41640</v>
      </c>
      <c r="AU4962">
        <v>2639.96</v>
      </c>
      <c r="AW4962" s="1">
        <v>41640</v>
      </c>
      <c r="AX4962">
        <v>2011</v>
      </c>
    </row>
    <row r="4963" spans="1:50" x14ac:dyDescent="0.3">
      <c r="A4963">
        <v>988221</v>
      </c>
      <c r="B4963">
        <v>1212070</v>
      </c>
      <c r="C4963">
        <v>16000</v>
      </c>
      <c r="D4963">
        <v>16000</v>
      </c>
      <c r="E4963">
        <v>16000</v>
      </c>
      <c r="F4963" t="s">
        <v>84</v>
      </c>
      <c r="G4963">
        <v>0.12690000000000001</v>
      </c>
      <c r="H4963">
        <v>361.52</v>
      </c>
      <c r="I4963" t="s">
        <v>2</v>
      </c>
      <c r="J4963" t="s">
        <v>42</v>
      </c>
      <c r="K4963" t="s">
        <v>31926</v>
      </c>
      <c r="L4963" t="s">
        <v>66</v>
      </c>
      <c r="M4963" t="s">
        <v>62</v>
      </c>
      <c r="N4963">
        <v>30000</v>
      </c>
      <c r="O4963" t="s">
        <v>963</v>
      </c>
      <c r="P4963" s="1">
        <v>40817</v>
      </c>
      <c r="R4963" t="s">
        <v>38</v>
      </c>
      <c r="S4963" t="s">
        <v>8</v>
      </c>
      <c r="T4963" t="s">
        <v>31927</v>
      </c>
      <c r="U4963" t="s">
        <v>111</v>
      </c>
      <c r="V4963" t="s">
        <v>31928</v>
      </c>
      <c r="W4963" t="s">
        <v>310</v>
      </c>
      <c r="X4963" t="s">
        <v>96</v>
      </c>
      <c r="Y4963">
        <v>10.88</v>
      </c>
      <c r="Z4963">
        <v>0</v>
      </c>
      <c r="AA4963" s="1">
        <v>38384</v>
      </c>
      <c r="AB4963">
        <v>0</v>
      </c>
      <c r="AC4963" t="s">
        <v>2542</v>
      </c>
      <c r="AD4963" t="s">
        <v>2542</v>
      </c>
      <c r="AE4963">
        <v>2</v>
      </c>
      <c r="AF4963">
        <v>0</v>
      </c>
      <c r="AG4963">
        <v>319</v>
      </c>
      <c r="AH4963">
        <v>0.128</v>
      </c>
      <c r="AI4963">
        <v>8</v>
      </c>
      <c r="AJ4963" t="s">
        <v>39537</v>
      </c>
      <c r="AK4963">
        <v>0</v>
      </c>
      <c r="AL4963">
        <v>0</v>
      </c>
      <c r="AM4963">
        <v>20290.280050000001</v>
      </c>
      <c r="AN4963">
        <v>20290.28</v>
      </c>
      <c r="AO4963">
        <v>16000</v>
      </c>
      <c r="AP4963">
        <v>4290.28</v>
      </c>
      <c r="AQ4963">
        <v>0</v>
      </c>
      <c r="AR4963">
        <v>0</v>
      </c>
      <c r="AS4963">
        <v>0</v>
      </c>
      <c r="AT4963" s="1">
        <v>41821</v>
      </c>
      <c r="AU4963">
        <v>9117.69</v>
      </c>
      <c r="AW4963" s="1">
        <v>42125</v>
      </c>
      <c r="AX4963">
        <v>2011</v>
      </c>
    </row>
    <row r="4964" spans="1:50" x14ac:dyDescent="0.3">
      <c r="A4964">
        <v>988207</v>
      </c>
      <c r="B4964">
        <v>1212054</v>
      </c>
      <c r="C4964">
        <v>18000</v>
      </c>
      <c r="D4964">
        <v>18000</v>
      </c>
      <c r="E4964">
        <v>17750</v>
      </c>
      <c r="F4964" t="s">
        <v>84</v>
      </c>
      <c r="G4964">
        <v>0.21279999999999999</v>
      </c>
      <c r="H4964">
        <v>489.8</v>
      </c>
      <c r="I4964" t="s">
        <v>6</v>
      </c>
      <c r="J4964" t="s">
        <v>192</v>
      </c>
      <c r="K4964" t="s">
        <v>1509</v>
      </c>
      <c r="L4964" t="s">
        <v>110</v>
      </c>
      <c r="M4964" t="s">
        <v>62</v>
      </c>
      <c r="N4964">
        <v>65000</v>
      </c>
      <c r="O4964" t="s">
        <v>37</v>
      </c>
      <c r="P4964" s="1">
        <v>40817</v>
      </c>
      <c r="R4964" t="s">
        <v>38</v>
      </c>
      <c r="S4964" t="s">
        <v>8</v>
      </c>
      <c r="T4964" t="s">
        <v>31925</v>
      </c>
      <c r="U4964" t="s">
        <v>176</v>
      </c>
      <c r="V4964" t="s">
        <v>721</v>
      </c>
      <c r="W4964" t="s">
        <v>386</v>
      </c>
      <c r="X4964" t="s">
        <v>113</v>
      </c>
      <c r="Y4964">
        <v>23.56</v>
      </c>
      <c r="Z4964">
        <v>0</v>
      </c>
      <c r="AA4964" s="1">
        <v>37681</v>
      </c>
      <c r="AB4964">
        <v>0</v>
      </c>
      <c r="AC4964">
        <v>59</v>
      </c>
      <c r="AD4964" t="s">
        <v>2542</v>
      </c>
      <c r="AE4964">
        <v>10</v>
      </c>
      <c r="AF4964">
        <v>0</v>
      </c>
      <c r="AG4964">
        <v>10338</v>
      </c>
      <c r="AH4964">
        <v>0.98499999999999999</v>
      </c>
      <c r="AI4964">
        <v>18</v>
      </c>
      <c r="AJ4964" t="s">
        <v>39537</v>
      </c>
      <c r="AK4964">
        <v>0</v>
      </c>
      <c r="AL4964">
        <v>0</v>
      </c>
      <c r="AM4964">
        <v>28366.56004</v>
      </c>
      <c r="AN4964">
        <v>27972.58</v>
      </c>
      <c r="AO4964">
        <v>18000</v>
      </c>
      <c r="AP4964">
        <v>10366.56</v>
      </c>
      <c r="AQ4964">
        <v>0</v>
      </c>
      <c r="AR4964">
        <v>0</v>
      </c>
      <c r="AS4964">
        <v>0</v>
      </c>
      <c r="AT4964" s="1">
        <v>42186</v>
      </c>
      <c r="AU4964">
        <v>7307.03</v>
      </c>
      <c r="AW4964" s="1">
        <v>42186</v>
      </c>
      <c r="AX4964">
        <v>2011</v>
      </c>
    </row>
    <row r="4965" spans="1:50" x14ac:dyDescent="0.3">
      <c r="A4965">
        <v>988204</v>
      </c>
      <c r="B4965">
        <v>1212051</v>
      </c>
      <c r="C4965">
        <v>5000</v>
      </c>
      <c r="D4965">
        <v>5000</v>
      </c>
      <c r="E4965">
        <v>5000</v>
      </c>
      <c r="F4965" t="s">
        <v>33</v>
      </c>
      <c r="G4965">
        <v>0.12690000000000001</v>
      </c>
      <c r="H4965">
        <v>167.73</v>
      </c>
      <c r="I4965" t="s">
        <v>2</v>
      </c>
      <c r="J4965" t="s">
        <v>42</v>
      </c>
      <c r="K4965" t="s">
        <v>1716</v>
      </c>
      <c r="L4965" t="s">
        <v>122</v>
      </c>
      <c r="M4965" t="s">
        <v>36</v>
      </c>
      <c r="N4965">
        <v>32000</v>
      </c>
      <c r="O4965" t="s">
        <v>963</v>
      </c>
      <c r="P4965" s="1">
        <v>40817</v>
      </c>
      <c r="R4965" t="s">
        <v>67</v>
      </c>
      <c r="S4965" t="s">
        <v>8</v>
      </c>
      <c r="U4965" t="s">
        <v>111</v>
      </c>
      <c r="V4965" t="s">
        <v>3521</v>
      </c>
      <c r="W4965" t="s">
        <v>1171</v>
      </c>
      <c r="X4965" t="s">
        <v>41</v>
      </c>
      <c r="Y4965">
        <v>9.3800000000000008</v>
      </c>
      <c r="Z4965">
        <v>0</v>
      </c>
      <c r="AA4965" s="1">
        <v>39326</v>
      </c>
      <c r="AB4965">
        <v>2</v>
      </c>
      <c r="AC4965" t="s">
        <v>2542</v>
      </c>
      <c r="AD4965" t="s">
        <v>2542</v>
      </c>
      <c r="AE4965">
        <v>9</v>
      </c>
      <c r="AF4965">
        <v>0</v>
      </c>
      <c r="AG4965">
        <v>5532</v>
      </c>
      <c r="AH4965">
        <v>0.53200000000000003</v>
      </c>
      <c r="AI4965">
        <v>11</v>
      </c>
      <c r="AJ4965" t="s">
        <v>39537</v>
      </c>
      <c r="AK4965">
        <v>0</v>
      </c>
      <c r="AL4965">
        <v>0</v>
      </c>
      <c r="AM4965">
        <v>3835.66</v>
      </c>
      <c r="AN4965">
        <v>3835.66</v>
      </c>
      <c r="AO4965">
        <v>2677.58</v>
      </c>
      <c r="AP4965">
        <v>835.09</v>
      </c>
      <c r="AQ4965">
        <v>0</v>
      </c>
      <c r="AR4965">
        <v>322.99</v>
      </c>
      <c r="AS4965">
        <v>3.2299000000000002</v>
      </c>
      <c r="AT4965" s="1">
        <v>41487</v>
      </c>
      <c r="AU4965">
        <v>167.73</v>
      </c>
      <c r="AW4965" s="1">
        <v>41640</v>
      </c>
      <c r="AX4965">
        <v>2011</v>
      </c>
    </row>
    <row r="4966" spans="1:50" x14ac:dyDescent="0.3">
      <c r="A4966">
        <v>988193</v>
      </c>
      <c r="B4966">
        <v>1212039</v>
      </c>
      <c r="C4966">
        <v>24375</v>
      </c>
      <c r="D4966">
        <v>24375</v>
      </c>
      <c r="E4966">
        <v>24350</v>
      </c>
      <c r="F4966" t="s">
        <v>84</v>
      </c>
      <c r="G4966">
        <v>0.17580000000000001</v>
      </c>
      <c r="H4966">
        <v>613.41</v>
      </c>
      <c r="I4966" t="s">
        <v>4</v>
      </c>
      <c r="J4966" t="s">
        <v>119</v>
      </c>
      <c r="L4966" t="s">
        <v>1179</v>
      </c>
      <c r="M4966" t="s">
        <v>62</v>
      </c>
      <c r="N4966">
        <v>48000</v>
      </c>
      <c r="O4966" t="s">
        <v>37</v>
      </c>
      <c r="P4966" s="1">
        <v>40817</v>
      </c>
      <c r="R4966" t="s">
        <v>9101</v>
      </c>
      <c r="S4966" t="s">
        <v>8</v>
      </c>
      <c r="U4966" t="s">
        <v>39</v>
      </c>
      <c r="V4966" t="s">
        <v>2468</v>
      </c>
      <c r="W4966" t="s">
        <v>200</v>
      </c>
      <c r="X4966" t="s">
        <v>113</v>
      </c>
      <c r="Y4966">
        <v>15.82</v>
      </c>
      <c r="Z4966">
        <v>0</v>
      </c>
      <c r="AA4966" s="1">
        <v>35490</v>
      </c>
      <c r="AB4966">
        <v>0</v>
      </c>
      <c r="AC4966" t="s">
        <v>2542</v>
      </c>
      <c r="AD4966">
        <v>106</v>
      </c>
      <c r="AE4966">
        <v>5</v>
      </c>
      <c r="AF4966">
        <v>1</v>
      </c>
      <c r="AG4966">
        <v>8859</v>
      </c>
      <c r="AH4966">
        <v>0.89500000000000002</v>
      </c>
      <c r="AI4966">
        <v>16</v>
      </c>
      <c r="AJ4966" t="s">
        <v>39537</v>
      </c>
      <c r="AK4966">
        <v>3524</v>
      </c>
      <c r="AL4966">
        <v>3521</v>
      </c>
      <c r="AM4966">
        <v>33074.019999999997</v>
      </c>
      <c r="AN4966">
        <v>33040.300000000003</v>
      </c>
      <c r="AO4966">
        <v>20850.53</v>
      </c>
      <c r="AP4966">
        <v>12223.49</v>
      </c>
      <c r="AQ4966">
        <v>0</v>
      </c>
      <c r="AR4966">
        <v>0</v>
      </c>
      <c r="AS4966">
        <v>0</v>
      </c>
      <c r="AT4966" s="1">
        <v>42491</v>
      </c>
      <c r="AU4966">
        <v>613.41</v>
      </c>
      <c r="AV4966">
        <v>42522</v>
      </c>
      <c r="AW4966" s="1">
        <v>42491</v>
      </c>
      <c r="AX4966">
        <v>2011</v>
      </c>
    </row>
    <row r="4967" spans="1:50" x14ac:dyDescent="0.3">
      <c r="A4967">
        <v>988179</v>
      </c>
      <c r="B4967">
        <v>1212024</v>
      </c>
      <c r="C4967">
        <v>15000</v>
      </c>
      <c r="D4967">
        <v>15000</v>
      </c>
      <c r="E4967">
        <v>15000</v>
      </c>
      <c r="F4967" t="s">
        <v>84</v>
      </c>
      <c r="G4967">
        <v>0.1825</v>
      </c>
      <c r="H4967">
        <v>382.95</v>
      </c>
      <c r="I4967" t="s">
        <v>4</v>
      </c>
      <c r="J4967" t="s">
        <v>234</v>
      </c>
      <c r="K4967" t="s">
        <v>31923</v>
      </c>
      <c r="L4967" t="s">
        <v>35</v>
      </c>
      <c r="M4967" t="s">
        <v>62</v>
      </c>
      <c r="N4967">
        <v>135000</v>
      </c>
      <c r="O4967" t="s">
        <v>963</v>
      </c>
      <c r="P4967" s="1">
        <v>40817</v>
      </c>
      <c r="R4967" t="s">
        <v>38</v>
      </c>
      <c r="S4967" t="s">
        <v>8</v>
      </c>
      <c r="T4967" t="s">
        <v>31924</v>
      </c>
      <c r="U4967" t="s">
        <v>39</v>
      </c>
      <c r="V4967" t="s">
        <v>379</v>
      </c>
      <c r="W4967" t="s">
        <v>444</v>
      </c>
      <c r="X4967" t="s">
        <v>52</v>
      </c>
      <c r="Y4967">
        <v>10.28</v>
      </c>
      <c r="Z4967">
        <v>0</v>
      </c>
      <c r="AA4967" s="1">
        <v>35582</v>
      </c>
      <c r="AB4967">
        <v>2</v>
      </c>
      <c r="AC4967">
        <v>58</v>
      </c>
      <c r="AD4967" t="s">
        <v>2542</v>
      </c>
      <c r="AE4967">
        <v>19</v>
      </c>
      <c r="AF4967">
        <v>0</v>
      </c>
      <c r="AG4967">
        <v>20767</v>
      </c>
      <c r="AH4967">
        <v>0.65300000000000002</v>
      </c>
      <c r="AI4967">
        <v>42</v>
      </c>
      <c r="AJ4967" t="s">
        <v>39537</v>
      </c>
      <c r="AK4967">
        <v>0</v>
      </c>
      <c r="AL4967">
        <v>0</v>
      </c>
      <c r="AM4967">
        <v>20368.121510000001</v>
      </c>
      <c r="AN4967">
        <v>20368.12</v>
      </c>
      <c r="AO4967">
        <v>15000</v>
      </c>
      <c r="AP4967">
        <v>5368.12</v>
      </c>
      <c r="AQ4967">
        <v>0</v>
      </c>
      <c r="AR4967">
        <v>0</v>
      </c>
      <c r="AS4967">
        <v>0</v>
      </c>
      <c r="AT4967" s="1">
        <v>41699</v>
      </c>
      <c r="AU4967">
        <v>10054.42</v>
      </c>
      <c r="AW4967" s="1">
        <v>41699</v>
      </c>
      <c r="AX4967">
        <v>2011</v>
      </c>
    </row>
    <row r="4968" spans="1:50" x14ac:dyDescent="0.3">
      <c r="A4968">
        <v>988142</v>
      </c>
      <c r="B4968">
        <v>1212564</v>
      </c>
      <c r="C4968">
        <v>18000</v>
      </c>
      <c r="D4968">
        <v>18000</v>
      </c>
      <c r="E4968">
        <v>17725</v>
      </c>
      <c r="F4968" t="s">
        <v>33</v>
      </c>
      <c r="G4968">
        <v>8.8999999999999996E-2</v>
      </c>
      <c r="H4968">
        <v>571.55999999999995</v>
      </c>
      <c r="I4968" t="s">
        <v>1</v>
      </c>
      <c r="J4968" t="s">
        <v>64</v>
      </c>
      <c r="K4968" t="s">
        <v>31920</v>
      </c>
      <c r="L4968" t="s">
        <v>122</v>
      </c>
      <c r="M4968" t="s">
        <v>36</v>
      </c>
      <c r="N4968">
        <v>75000</v>
      </c>
      <c r="O4968" t="s">
        <v>963</v>
      </c>
      <c r="P4968" s="1">
        <v>40817</v>
      </c>
      <c r="R4968" t="s">
        <v>38</v>
      </c>
      <c r="S4968" t="s">
        <v>8</v>
      </c>
      <c r="T4968" t="s">
        <v>31921</v>
      </c>
      <c r="U4968" t="s">
        <v>39</v>
      </c>
      <c r="V4968" t="s">
        <v>31922</v>
      </c>
      <c r="W4968" t="s">
        <v>198</v>
      </c>
      <c r="X4968" t="s">
        <v>47</v>
      </c>
      <c r="Y4968">
        <v>10.98</v>
      </c>
      <c r="Z4968">
        <v>0</v>
      </c>
      <c r="AA4968" s="1">
        <v>35704</v>
      </c>
      <c r="AB4968">
        <v>0</v>
      </c>
      <c r="AC4968" t="s">
        <v>2542</v>
      </c>
      <c r="AD4968" t="s">
        <v>2542</v>
      </c>
      <c r="AE4968">
        <v>4</v>
      </c>
      <c r="AF4968">
        <v>0</v>
      </c>
      <c r="AG4968">
        <v>9204</v>
      </c>
      <c r="AH4968">
        <v>0.44900000000000001</v>
      </c>
      <c r="AI4968">
        <v>19</v>
      </c>
      <c r="AJ4968" t="s">
        <v>39537</v>
      </c>
      <c r="AK4968">
        <v>0</v>
      </c>
      <c r="AL4968">
        <v>0</v>
      </c>
      <c r="AM4968">
        <v>19957.45577</v>
      </c>
      <c r="AN4968">
        <v>19652.55</v>
      </c>
      <c r="AO4968">
        <v>18000</v>
      </c>
      <c r="AP4968">
        <v>1957.46</v>
      </c>
      <c r="AQ4968">
        <v>0</v>
      </c>
      <c r="AR4968">
        <v>0</v>
      </c>
      <c r="AS4968">
        <v>0</v>
      </c>
      <c r="AT4968" s="1">
        <v>41395</v>
      </c>
      <c r="AU4968">
        <v>9678.93</v>
      </c>
      <c r="AW4968" s="1">
        <v>41395</v>
      </c>
      <c r="AX4968">
        <v>2011</v>
      </c>
    </row>
    <row r="4969" spans="1:50" x14ac:dyDescent="0.3">
      <c r="A4969">
        <v>988133</v>
      </c>
      <c r="B4969">
        <v>1212547</v>
      </c>
      <c r="C4969">
        <v>30000</v>
      </c>
      <c r="D4969">
        <v>30000</v>
      </c>
      <c r="E4969">
        <v>30000</v>
      </c>
      <c r="F4969" t="s">
        <v>33</v>
      </c>
      <c r="G4969">
        <v>0.1065</v>
      </c>
      <c r="H4969">
        <v>977.2</v>
      </c>
      <c r="I4969" t="s">
        <v>2</v>
      </c>
      <c r="J4969" t="s">
        <v>125</v>
      </c>
      <c r="K4969" t="s">
        <v>745</v>
      </c>
      <c r="L4969" t="s">
        <v>49</v>
      </c>
      <c r="M4969" t="s">
        <v>36</v>
      </c>
      <c r="N4969">
        <v>75000</v>
      </c>
      <c r="O4969" t="s">
        <v>37</v>
      </c>
      <c r="P4969" s="1">
        <v>40817</v>
      </c>
      <c r="R4969" t="s">
        <v>38</v>
      </c>
      <c r="S4969" t="s">
        <v>8</v>
      </c>
      <c r="T4969" t="s">
        <v>31919</v>
      </c>
      <c r="U4969" t="s">
        <v>39</v>
      </c>
      <c r="V4969" t="s">
        <v>21136</v>
      </c>
      <c r="W4969" t="s">
        <v>1351</v>
      </c>
      <c r="X4969" t="s">
        <v>495</v>
      </c>
      <c r="Y4969">
        <v>20.58</v>
      </c>
      <c r="Z4969">
        <v>0</v>
      </c>
      <c r="AA4969" s="1">
        <v>35827</v>
      </c>
      <c r="AB4969">
        <v>2</v>
      </c>
      <c r="AC4969" t="s">
        <v>2542</v>
      </c>
      <c r="AD4969" t="s">
        <v>2542</v>
      </c>
      <c r="AE4969">
        <v>9</v>
      </c>
      <c r="AF4969">
        <v>0</v>
      </c>
      <c r="AG4969">
        <v>11549</v>
      </c>
      <c r="AH4969">
        <v>0.49099999999999999</v>
      </c>
      <c r="AI4969">
        <v>25</v>
      </c>
      <c r="AJ4969" t="s">
        <v>39537</v>
      </c>
      <c r="AK4969">
        <v>0</v>
      </c>
      <c r="AL4969">
        <v>0</v>
      </c>
      <c r="AM4969">
        <v>32371.747810000001</v>
      </c>
      <c r="AN4969">
        <v>32371.75</v>
      </c>
      <c r="AO4969">
        <v>30000</v>
      </c>
      <c r="AP4969">
        <v>2371.75</v>
      </c>
      <c r="AQ4969">
        <v>0</v>
      </c>
      <c r="AR4969">
        <v>0</v>
      </c>
      <c r="AS4969">
        <v>0</v>
      </c>
      <c r="AT4969" s="1">
        <v>41122</v>
      </c>
      <c r="AU4969">
        <v>23586.87</v>
      </c>
      <c r="AW4969" s="1">
        <v>42401</v>
      </c>
      <c r="AX4969">
        <v>2011</v>
      </c>
    </row>
    <row r="4970" spans="1:50" x14ac:dyDescent="0.3">
      <c r="A4970">
        <v>988132</v>
      </c>
      <c r="B4970">
        <v>1212549</v>
      </c>
      <c r="C4970">
        <v>12000</v>
      </c>
      <c r="D4970">
        <v>12000</v>
      </c>
      <c r="E4970">
        <v>12000</v>
      </c>
      <c r="F4970" t="s">
        <v>84</v>
      </c>
      <c r="G4970">
        <v>0.12690000000000001</v>
      </c>
      <c r="H4970">
        <v>271.14</v>
      </c>
      <c r="I4970" t="s">
        <v>2</v>
      </c>
      <c r="J4970" t="s">
        <v>42</v>
      </c>
      <c r="K4970" t="s">
        <v>31916</v>
      </c>
      <c r="L4970" t="s">
        <v>136</v>
      </c>
      <c r="M4970" t="s">
        <v>62</v>
      </c>
      <c r="N4970">
        <v>100000</v>
      </c>
      <c r="O4970" t="s">
        <v>43</v>
      </c>
      <c r="P4970" s="1">
        <v>40817</v>
      </c>
      <c r="R4970" t="s">
        <v>9101</v>
      </c>
      <c r="S4970" t="s">
        <v>8</v>
      </c>
      <c r="T4970" t="s">
        <v>31917</v>
      </c>
      <c r="U4970" t="s">
        <v>77</v>
      </c>
      <c r="V4970" t="s">
        <v>31918</v>
      </c>
      <c r="W4970" t="s">
        <v>1223</v>
      </c>
      <c r="X4970" t="s">
        <v>157</v>
      </c>
      <c r="Y4970">
        <v>5.22</v>
      </c>
      <c r="Z4970">
        <v>0</v>
      </c>
      <c r="AA4970" s="1">
        <v>36557</v>
      </c>
      <c r="AB4970">
        <v>4</v>
      </c>
      <c r="AC4970" t="s">
        <v>2542</v>
      </c>
      <c r="AD4970" t="s">
        <v>2542</v>
      </c>
      <c r="AE4970">
        <v>5</v>
      </c>
      <c r="AF4970">
        <v>0</v>
      </c>
      <c r="AG4970">
        <v>4197</v>
      </c>
      <c r="AH4970">
        <v>0.44600000000000001</v>
      </c>
      <c r="AI4970">
        <v>24</v>
      </c>
      <c r="AJ4970" t="s">
        <v>39537</v>
      </c>
      <c r="AK4970">
        <v>1579</v>
      </c>
      <c r="AL4970">
        <v>1579</v>
      </c>
      <c r="AM4970">
        <v>14623.08</v>
      </c>
      <c r="AN4970">
        <v>14623.08</v>
      </c>
      <c r="AO4970">
        <v>10420.629999999999</v>
      </c>
      <c r="AP4970">
        <v>4202.45</v>
      </c>
      <c r="AQ4970">
        <v>0</v>
      </c>
      <c r="AR4970">
        <v>0</v>
      </c>
      <c r="AS4970">
        <v>0</v>
      </c>
      <c r="AT4970" s="1">
        <v>42491</v>
      </c>
      <c r="AU4970">
        <v>271.14</v>
      </c>
      <c r="AV4970">
        <v>42522</v>
      </c>
      <c r="AW4970" s="1">
        <v>42491</v>
      </c>
      <c r="AX4970">
        <v>2011</v>
      </c>
    </row>
    <row r="4971" spans="1:50" x14ac:dyDescent="0.3">
      <c r="A4971">
        <v>988131</v>
      </c>
      <c r="B4971">
        <v>1212548</v>
      </c>
      <c r="C4971">
        <v>4000</v>
      </c>
      <c r="D4971">
        <v>4000</v>
      </c>
      <c r="E4971">
        <v>4000</v>
      </c>
      <c r="F4971" t="s">
        <v>33</v>
      </c>
      <c r="G4971">
        <v>0.1527</v>
      </c>
      <c r="H4971">
        <v>139.19999999999999</v>
      </c>
      <c r="I4971" t="s">
        <v>3</v>
      </c>
      <c r="J4971" t="s">
        <v>82</v>
      </c>
      <c r="K4971" t="s">
        <v>15778</v>
      </c>
      <c r="L4971" t="s">
        <v>49</v>
      </c>
      <c r="M4971" t="s">
        <v>36</v>
      </c>
      <c r="N4971">
        <v>63700</v>
      </c>
      <c r="O4971" t="s">
        <v>43</v>
      </c>
      <c r="P4971" s="1">
        <v>40817</v>
      </c>
      <c r="R4971" t="s">
        <v>67</v>
      </c>
      <c r="S4971" t="s">
        <v>8</v>
      </c>
      <c r="T4971" t="s">
        <v>31915</v>
      </c>
      <c r="U4971" t="s">
        <v>39</v>
      </c>
      <c r="V4971" t="s">
        <v>120</v>
      </c>
      <c r="W4971" t="s">
        <v>46</v>
      </c>
      <c r="X4971" t="s">
        <v>47</v>
      </c>
      <c r="Y4971">
        <v>9.48</v>
      </c>
      <c r="Z4971">
        <v>0</v>
      </c>
      <c r="AA4971" s="1">
        <v>36739</v>
      </c>
      <c r="AB4971">
        <v>2</v>
      </c>
      <c r="AC4971" t="s">
        <v>2542</v>
      </c>
      <c r="AD4971">
        <v>87</v>
      </c>
      <c r="AE4971">
        <v>13</v>
      </c>
      <c r="AF4971">
        <v>1</v>
      </c>
      <c r="AG4971">
        <v>12345</v>
      </c>
      <c r="AH4971">
        <v>0.92800000000000005</v>
      </c>
      <c r="AI4971">
        <v>24</v>
      </c>
      <c r="AJ4971" t="s">
        <v>39537</v>
      </c>
      <c r="AK4971">
        <v>0</v>
      </c>
      <c r="AL4971">
        <v>0</v>
      </c>
      <c r="AM4971">
        <v>3312.01</v>
      </c>
      <c r="AN4971">
        <v>3312.01</v>
      </c>
      <c r="AO4971">
        <v>2225.5700000000002</v>
      </c>
      <c r="AP4971">
        <v>836.83</v>
      </c>
      <c r="AQ4971">
        <v>0</v>
      </c>
      <c r="AR4971">
        <v>249.61</v>
      </c>
      <c r="AS4971">
        <v>2.4961000000000002</v>
      </c>
      <c r="AT4971" s="1">
        <v>41518</v>
      </c>
      <c r="AU4971">
        <v>139.19999999999999</v>
      </c>
      <c r="AW4971" s="1">
        <v>42248</v>
      </c>
      <c r="AX4971">
        <v>2011</v>
      </c>
    </row>
    <row r="4972" spans="1:50" x14ac:dyDescent="0.3">
      <c r="A4972">
        <v>988119</v>
      </c>
      <c r="B4972">
        <v>1212533</v>
      </c>
      <c r="C4972">
        <v>35000</v>
      </c>
      <c r="D4972">
        <v>35000</v>
      </c>
      <c r="E4972">
        <v>35000</v>
      </c>
      <c r="F4972" t="s">
        <v>33</v>
      </c>
      <c r="G4972">
        <v>0.1825</v>
      </c>
      <c r="H4972">
        <v>1269.73</v>
      </c>
      <c r="I4972" t="s">
        <v>4</v>
      </c>
      <c r="J4972" t="s">
        <v>234</v>
      </c>
      <c r="L4972" t="s">
        <v>49</v>
      </c>
      <c r="M4972" t="s">
        <v>62</v>
      </c>
      <c r="N4972">
        <v>96000</v>
      </c>
      <c r="O4972" t="s">
        <v>37</v>
      </c>
      <c r="P4972" s="1">
        <v>40848</v>
      </c>
      <c r="R4972" t="s">
        <v>38</v>
      </c>
      <c r="S4972" t="s">
        <v>8</v>
      </c>
      <c r="T4972" t="s">
        <v>31913</v>
      </c>
      <c r="U4972" t="s">
        <v>39</v>
      </c>
      <c r="V4972" t="s">
        <v>31914</v>
      </c>
      <c r="W4972" t="s">
        <v>191</v>
      </c>
      <c r="X4972" t="s">
        <v>41</v>
      </c>
      <c r="Y4972">
        <v>14.42</v>
      </c>
      <c r="Z4972">
        <v>0</v>
      </c>
      <c r="AA4972" s="1">
        <v>31199</v>
      </c>
      <c r="AB4972">
        <v>1</v>
      </c>
      <c r="AC4972" t="s">
        <v>2542</v>
      </c>
      <c r="AD4972" t="s">
        <v>2542</v>
      </c>
      <c r="AE4972">
        <v>18</v>
      </c>
      <c r="AF4972">
        <v>0</v>
      </c>
      <c r="AG4972">
        <v>24992</v>
      </c>
      <c r="AH4972">
        <v>0.45400000000000001</v>
      </c>
      <c r="AI4972">
        <v>31</v>
      </c>
      <c r="AJ4972" t="s">
        <v>39537</v>
      </c>
      <c r="AK4972">
        <v>0</v>
      </c>
      <c r="AL4972">
        <v>0</v>
      </c>
      <c r="AM4972">
        <v>36544.846790000003</v>
      </c>
      <c r="AN4972">
        <v>36544.85</v>
      </c>
      <c r="AO4972">
        <v>35000</v>
      </c>
      <c r="AP4972">
        <v>1544.85</v>
      </c>
      <c r="AQ4972">
        <v>0</v>
      </c>
      <c r="AR4972">
        <v>0</v>
      </c>
      <c r="AS4972">
        <v>0</v>
      </c>
      <c r="AT4972" s="1">
        <v>41214</v>
      </c>
      <c r="AU4972">
        <v>100.08</v>
      </c>
      <c r="AW4972" s="1">
        <v>42370</v>
      </c>
      <c r="AX4972">
        <v>2011</v>
      </c>
    </row>
    <row r="4973" spans="1:50" x14ac:dyDescent="0.3">
      <c r="A4973">
        <v>988112</v>
      </c>
      <c r="B4973">
        <v>1212526</v>
      </c>
      <c r="C4973">
        <v>15000</v>
      </c>
      <c r="D4973">
        <v>15000</v>
      </c>
      <c r="E4973">
        <v>15000</v>
      </c>
      <c r="F4973" t="s">
        <v>84</v>
      </c>
      <c r="G4973">
        <v>8.8999999999999996E-2</v>
      </c>
      <c r="H4973">
        <v>310.64999999999998</v>
      </c>
      <c r="I4973" t="s">
        <v>1</v>
      </c>
      <c r="J4973" t="s">
        <v>64</v>
      </c>
      <c r="K4973" t="s">
        <v>31911</v>
      </c>
      <c r="L4973" t="s">
        <v>136</v>
      </c>
      <c r="M4973" t="s">
        <v>36</v>
      </c>
      <c r="N4973">
        <v>64000</v>
      </c>
      <c r="O4973" t="s">
        <v>37</v>
      </c>
      <c r="P4973" s="1">
        <v>40817</v>
      </c>
      <c r="R4973" t="s">
        <v>9101</v>
      </c>
      <c r="S4973" t="s">
        <v>8</v>
      </c>
      <c r="T4973" t="s">
        <v>31912</v>
      </c>
      <c r="U4973" t="s">
        <v>111</v>
      </c>
      <c r="V4973" t="s">
        <v>259</v>
      </c>
      <c r="W4973" t="s">
        <v>460</v>
      </c>
      <c r="X4973" t="s">
        <v>41</v>
      </c>
      <c r="Y4973">
        <v>8.1999999999999993</v>
      </c>
      <c r="Z4973">
        <v>0</v>
      </c>
      <c r="AA4973" s="1">
        <v>36069</v>
      </c>
      <c r="AB4973">
        <v>0</v>
      </c>
      <c r="AC4973" t="s">
        <v>2542</v>
      </c>
      <c r="AD4973" t="s">
        <v>2542</v>
      </c>
      <c r="AE4973">
        <v>7</v>
      </c>
      <c r="AF4973">
        <v>0</v>
      </c>
      <c r="AG4973">
        <v>0</v>
      </c>
      <c r="AH4973">
        <v>0</v>
      </c>
      <c r="AI4973">
        <v>20</v>
      </c>
      <c r="AJ4973" t="s">
        <v>39537</v>
      </c>
      <c r="AK4973">
        <v>1835</v>
      </c>
      <c r="AL4973">
        <v>1835</v>
      </c>
      <c r="AM4973">
        <v>16748.64</v>
      </c>
      <c r="AN4973">
        <v>16748.64</v>
      </c>
      <c r="AO4973">
        <v>13164.97</v>
      </c>
      <c r="AP4973">
        <v>3583.67</v>
      </c>
      <c r="AQ4973">
        <v>0</v>
      </c>
      <c r="AR4973">
        <v>0</v>
      </c>
      <c r="AS4973">
        <v>0</v>
      </c>
      <c r="AT4973" s="1">
        <v>42491</v>
      </c>
      <c r="AU4973">
        <v>310.64999999999998</v>
      </c>
      <c r="AV4973">
        <v>42522</v>
      </c>
      <c r="AW4973" s="1">
        <v>42491</v>
      </c>
      <c r="AX4973">
        <v>2011</v>
      </c>
    </row>
    <row r="4974" spans="1:50" x14ac:dyDescent="0.3">
      <c r="A4974">
        <v>988100</v>
      </c>
      <c r="B4974">
        <v>1212513</v>
      </c>
      <c r="C4974">
        <v>20000</v>
      </c>
      <c r="D4974">
        <v>20000</v>
      </c>
      <c r="E4974">
        <v>19975</v>
      </c>
      <c r="F4974" t="s">
        <v>84</v>
      </c>
      <c r="G4974">
        <v>0.17269999999999999</v>
      </c>
      <c r="H4974">
        <v>499.96</v>
      </c>
      <c r="I4974" t="s">
        <v>4</v>
      </c>
      <c r="J4974" t="s">
        <v>86</v>
      </c>
      <c r="K4974" t="s">
        <v>31909</v>
      </c>
      <c r="L4974" t="s">
        <v>122</v>
      </c>
      <c r="M4974" t="s">
        <v>50</v>
      </c>
      <c r="N4974">
        <v>40000</v>
      </c>
      <c r="O4974" t="s">
        <v>37</v>
      </c>
      <c r="P4974" s="1">
        <v>40817</v>
      </c>
      <c r="R4974" t="s">
        <v>67</v>
      </c>
      <c r="S4974" t="s">
        <v>8</v>
      </c>
      <c r="T4974" t="s">
        <v>31910</v>
      </c>
      <c r="U4974" t="s">
        <v>94</v>
      </c>
      <c r="V4974" t="s">
        <v>965</v>
      </c>
      <c r="W4974" t="s">
        <v>521</v>
      </c>
      <c r="X4974" t="s">
        <v>41</v>
      </c>
      <c r="Y4974">
        <v>19.760000000000002</v>
      </c>
      <c r="Z4974">
        <v>0</v>
      </c>
      <c r="AA4974" s="1">
        <v>37987</v>
      </c>
      <c r="AB4974">
        <v>1</v>
      </c>
      <c r="AC4974">
        <v>41</v>
      </c>
      <c r="AD4974" t="s">
        <v>2542</v>
      </c>
      <c r="AE4974">
        <v>11</v>
      </c>
      <c r="AF4974">
        <v>0</v>
      </c>
      <c r="AG4974">
        <v>6170</v>
      </c>
      <c r="AH4974">
        <v>0.379</v>
      </c>
      <c r="AI4974">
        <v>20</v>
      </c>
      <c r="AJ4974" t="s">
        <v>39537</v>
      </c>
      <c r="AK4974">
        <v>0</v>
      </c>
      <c r="AL4974">
        <v>0</v>
      </c>
      <c r="AM4974">
        <v>2022.5</v>
      </c>
      <c r="AN4974">
        <v>2019.98</v>
      </c>
      <c r="AO4974">
        <v>862.86</v>
      </c>
      <c r="AP4974">
        <v>1134.6500000000001</v>
      </c>
      <c r="AQ4974">
        <v>24.99268236</v>
      </c>
      <c r="AR4974">
        <v>0</v>
      </c>
      <c r="AS4974">
        <v>0</v>
      </c>
      <c r="AT4974" s="1">
        <v>40969</v>
      </c>
      <c r="AU4974">
        <v>1024.92</v>
      </c>
      <c r="AW4974" s="1">
        <v>42491</v>
      </c>
      <c r="AX4974">
        <v>2011</v>
      </c>
    </row>
    <row r="4975" spans="1:50" x14ac:dyDescent="0.3">
      <c r="A4975">
        <v>988099</v>
      </c>
      <c r="B4975">
        <v>1212312</v>
      </c>
      <c r="C4975">
        <v>5000</v>
      </c>
      <c r="D4975">
        <v>5000</v>
      </c>
      <c r="E4975">
        <v>4750</v>
      </c>
      <c r="F4975" t="s">
        <v>33</v>
      </c>
      <c r="G4975">
        <v>7.9000000000000001E-2</v>
      </c>
      <c r="H4975">
        <v>156.46</v>
      </c>
      <c r="I4975" t="s">
        <v>1</v>
      </c>
      <c r="J4975" t="s">
        <v>89</v>
      </c>
      <c r="K4975" t="s">
        <v>8593</v>
      </c>
      <c r="L4975" t="s">
        <v>59</v>
      </c>
      <c r="M4975" t="s">
        <v>62</v>
      </c>
      <c r="N4975">
        <v>60000</v>
      </c>
      <c r="O4975" t="s">
        <v>43</v>
      </c>
      <c r="P4975" s="1">
        <v>40817</v>
      </c>
      <c r="R4975" t="s">
        <v>38</v>
      </c>
      <c r="S4975" t="s">
        <v>8</v>
      </c>
      <c r="T4975" t="s">
        <v>31907</v>
      </c>
      <c r="U4975" t="s">
        <v>39</v>
      </c>
      <c r="V4975" t="s">
        <v>31908</v>
      </c>
      <c r="W4975" t="s">
        <v>3792</v>
      </c>
      <c r="X4975" t="s">
        <v>101</v>
      </c>
      <c r="Y4975">
        <v>9.18</v>
      </c>
      <c r="Z4975">
        <v>0</v>
      </c>
      <c r="AA4975" s="1">
        <v>35431</v>
      </c>
      <c r="AB4975">
        <v>0</v>
      </c>
      <c r="AC4975" t="s">
        <v>2542</v>
      </c>
      <c r="AD4975">
        <v>91</v>
      </c>
      <c r="AE4975">
        <v>6</v>
      </c>
      <c r="AF4975">
        <v>1</v>
      </c>
      <c r="AG4975">
        <v>3973</v>
      </c>
      <c r="AH4975">
        <v>0.29199999999999998</v>
      </c>
      <c r="AI4975">
        <v>9</v>
      </c>
      <c r="AJ4975" t="s">
        <v>39537</v>
      </c>
      <c r="AK4975">
        <v>0</v>
      </c>
      <c r="AL4975">
        <v>0</v>
      </c>
      <c r="AM4975">
        <v>5632.206655</v>
      </c>
      <c r="AN4975">
        <v>5350.6</v>
      </c>
      <c r="AO4975">
        <v>5000</v>
      </c>
      <c r="AP4975">
        <v>632.21</v>
      </c>
      <c r="AQ4975">
        <v>0</v>
      </c>
      <c r="AR4975">
        <v>0</v>
      </c>
      <c r="AS4975">
        <v>0</v>
      </c>
      <c r="AT4975" s="1">
        <v>41913</v>
      </c>
      <c r="AU4975">
        <v>160.22</v>
      </c>
      <c r="AW4975" s="1">
        <v>42491</v>
      </c>
      <c r="AX4975">
        <v>2011</v>
      </c>
    </row>
    <row r="4976" spans="1:50" x14ac:dyDescent="0.3">
      <c r="A4976">
        <v>988075</v>
      </c>
      <c r="B4976">
        <v>1212287</v>
      </c>
      <c r="C4976">
        <v>15000</v>
      </c>
      <c r="D4976">
        <v>15000</v>
      </c>
      <c r="E4976">
        <v>15000</v>
      </c>
      <c r="F4976" t="s">
        <v>33</v>
      </c>
      <c r="G4976">
        <v>7.51E-2</v>
      </c>
      <c r="H4976">
        <v>466.67</v>
      </c>
      <c r="I4976" t="s">
        <v>1</v>
      </c>
      <c r="J4976" t="s">
        <v>91</v>
      </c>
      <c r="K4976" t="s">
        <v>1043</v>
      </c>
      <c r="L4976" t="s">
        <v>35</v>
      </c>
      <c r="M4976" t="s">
        <v>62</v>
      </c>
      <c r="N4976">
        <v>30000</v>
      </c>
      <c r="O4976" t="s">
        <v>37</v>
      </c>
      <c r="P4976" s="1">
        <v>40817</v>
      </c>
      <c r="R4976" t="s">
        <v>38</v>
      </c>
      <c r="S4976" t="s">
        <v>8</v>
      </c>
      <c r="U4976" t="s">
        <v>94</v>
      </c>
      <c r="V4976" t="s">
        <v>965</v>
      </c>
      <c r="W4976" t="s">
        <v>123</v>
      </c>
      <c r="X4976" t="s">
        <v>124</v>
      </c>
      <c r="Y4976">
        <v>3.4</v>
      </c>
      <c r="Z4976">
        <v>0</v>
      </c>
      <c r="AA4976" s="1">
        <v>37865</v>
      </c>
      <c r="AB4976">
        <v>2</v>
      </c>
      <c r="AC4976" t="s">
        <v>2542</v>
      </c>
      <c r="AD4976" t="s">
        <v>2542</v>
      </c>
      <c r="AE4976">
        <v>7</v>
      </c>
      <c r="AF4976">
        <v>0</v>
      </c>
      <c r="AG4976">
        <v>2310</v>
      </c>
      <c r="AH4976">
        <v>8.7999999999999995E-2</v>
      </c>
      <c r="AI4976">
        <v>8</v>
      </c>
      <c r="AJ4976" t="s">
        <v>39537</v>
      </c>
      <c r="AK4976">
        <v>0</v>
      </c>
      <c r="AL4976">
        <v>0</v>
      </c>
      <c r="AM4976">
        <v>16799.989549999998</v>
      </c>
      <c r="AN4976">
        <v>16799.990000000002</v>
      </c>
      <c r="AO4976">
        <v>15000</v>
      </c>
      <c r="AP4976">
        <v>1799.8</v>
      </c>
      <c r="AQ4976">
        <v>0.18477362</v>
      </c>
      <c r="AR4976">
        <v>0</v>
      </c>
      <c r="AS4976">
        <v>0</v>
      </c>
      <c r="AT4976" s="1">
        <v>41913</v>
      </c>
      <c r="AU4976">
        <v>473.6</v>
      </c>
      <c r="AW4976" s="1">
        <v>42491</v>
      </c>
      <c r="AX4976">
        <v>2011</v>
      </c>
    </row>
    <row r="4977" spans="1:50" x14ac:dyDescent="0.3">
      <c r="A4977">
        <v>988067</v>
      </c>
      <c r="B4977">
        <v>1212279</v>
      </c>
      <c r="C4977">
        <v>7000</v>
      </c>
      <c r="D4977">
        <v>7000</v>
      </c>
      <c r="E4977">
        <v>7000</v>
      </c>
      <c r="F4977" t="s">
        <v>33</v>
      </c>
      <c r="G4977">
        <v>6.6199999999999995E-2</v>
      </c>
      <c r="H4977">
        <v>214.93</v>
      </c>
      <c r="I4977" t="s">
        <v>1</v>
      </c>
      <c r="J4977" t="s">
        <v>127</v>
      </c>
      <c r="K4977" t="s">
        <v>604</v>
      </c>
      <c r="L4977" t="s">
        <v>59</v>
      </c>
      <c r="M4977" t="s">
        <v>36</v>
      </c>
      <c r="N4977">
        <v>67752</v>
      </c>
      <c r="O4977" t="s">
        <v>43</v>
      </c>
      <c r="P4977" s="1">
        <v>40817</v>
      </c>
      <c r="R4977" t="s">
        <v>38</v>
      </c>
      <c r="S4977" t="s">
        <v>8</v>
      </c>
      <c r="T4977" t="s">
        <v>31906</v>
      </c>
      <c r="U4977" t="s">
        <v>39</v>
      </c>
      <c r="V4977" t="s">
        <v>211</v>
      </c>
      <c r="W4977" t="s">
        <v>40</v>
      </c>
      <c r="X4977" t="s">
        <v>41</v>
      </c>
      <c r="Y4977">
        <v>15.62</v>
      </c>
      <c r="Z4977">
        <v>0</v>
      </c>
      <c r="AA4977" s="1">
        <v>36678</v>
      </c>
      <c r="AB4977">
        <v>2</v>
      </c>
      <c r="AC4977" t="s">
        <v>2542</v>
      </c>
      <c r="AD4977" t="s">
        <v>2542</v>
      </c>
      <c r="AE4977">
        <v>6</v>
      </c>
      <c r="AF4977">
        <v>0</v>
      </c>
      <c r="AG4977">
        <v>3676</v>
      </c>
      <c r="AH4977">
        <v>0.16600000000000001</v>
      </c>
      <c r="AI4977">
        <v>17</v>
      </c>
      <c r="AJ4977" t="s">
        <v>39537</v>
      </c>
      <c r="AK4977">
        <v>0</v>
      </c>
      <c r="AL4977">
        <v>0</v>
      </c>
      <c r="AM4977">
        <v>7737.3775750000004</v>
      </c>
      <c r="AN4977">
        <v>7737.38</v>
      </c>
      <c r="AO4977">
        <v>7000</v>
      </c>
      <c r="AP4977">
        <v>737.3</v>
      </c>
      <c r="AQ4977">
        <v>7.3787104000000006E-2</v>
      </c>
      <c r="AR4977">
        <v>0</v>
      </c>
      <c r="AS4977">
        <v>0</v>
      </c>
      <c r="AT4977" s="1">
        <v>41913</v>
      </c>
      <c r="AU4977">
        <v>228.44</v>
      </c>
      <c r="AW4977" s="1">
        <v>42491</v>
      </c>
      <c r="AX4977">
        <v>2011</v>
      </c>
    </row>
    <row r="4978" spans="1:50" x14ac:dyDescent="0.3">
      <c r="A4978">
        <v>988058</v>
      </c>
      <c r="B4978">
        <v>1212269</v>
      </c>
      <c r="C4978">
        <v>30000</v>
      </c>
      <c r="D4978">
        <v>30000</v>
      </c>
      <c r="E4978">
        <v>30000</v>
      </c>
      <c r="F4978" t="s">
        <v>84</v>
      </c>
      <c r="G4978">
        <v>0.14269999999999999</v>
      </c>
      <c r="H4978">
        <v>702.26</v>
      </c>
      <c r="I4978" t="s">
        <v>3</v>
      </c>
      <c r="J4978" t="s">
        <v>48</v>
      </c>
      <c r="K4978" t="s">
        <v>31904</v>
      </c>
      <c r="L4978" t="s">
        <v>55</v>
      </c>
      <c r="M4978" t="s">
        <v>36</v>
      </c>
      <c r="N4978">
        <v>80000</v>
      </c>
      <c r="O4978" t="s">
        <v>37</v>
      </c>
      <c r="P4978" s="1">
        <v>40817</v>
      </c>
      <c r="R4978" t="s">
        <v>9101</v>
      </c>
      <c r="S4978" t="s">
        <v>8</v>
      </c>
      <c r="T4978" t="s">
        <v>31905</v>
      </c>
      <c r="U4978" t="s">
        <v>39</v>
      </c>
      <c r="V4978" t="s">
        <v>259</v>
      </c>
      <c r="W4978" t="s">
        <v>72</v>
      </c>
      <c r="X4978" t="s">
        <v>73</v>
      </c>
      <c r="Y4978">
        <v>17.43</v>
      </c>
      <c r="Z4978">
        <v>1</v>
      </c>
      <c r="AA4978" s="1">
        <v>36100</v>
      </c>
      <c r="AB4978">
        <v>0</v>
      </c>
      <c r="AC4978">
        <v>14</v>
      </c>
      <c r="AD4978" t="s">
        <v>2542</v>
      </c>
      <c r="AE4978">
        <v>13</v>
      </c>
      <c r="AF4978">
        <v>0</v>
      </c>
      <c r="AG4978">
        <v>29327</v>
      </c>
      <c r="AH4978">
        <v>0.496</v>
      </c>
      <c r="AI4978">
        <v>23</v>
      </c>
      <c r="AJ4978" t="s">
        <v>39537</v>
      </c>
      <c r="AK4978">
        <v>4059</v>
      </c>
      <c r="AL4978">
        <v>4059</v>
      </c>
      <c r="AM4978">
        <v>37894.769999999997</v>
      </c>
      <c r="AN4978">
        <v>37894.769999999997</v>
      </c>
      <c r="AO4978">
        <v>25941.17</v>
      </c>
      <c r="AP4978">
        <v>11953.6</v>
      </c>
      <c r="AQ4978">
        <v>0</v>
      </c>
      <c r="AR4978">
        <v>0</v>
      </c>
      <c r="AS4978">
        <v>0</v>
      </c>
      <c r="AT4978" s="1">
        <v>42491</v>
      </c>
      <c r="AU4978">
        <v>702.26</v>
      </c>
      <c r="AV4978">
        <v>42522</v>
      </c>
      <c r="AW4978" s="1">
        <v>42461</v>
      </c>
      <c r="AX4978">
        <v>2011</v>
      </c>
    </row>
    <row r="4979" spans="1:50" x14ac:dyDescent="0.3">
      <c r="A4979">
        <v>988008</v>
      </c>
      <c r="B4979">
        <v>1212214</v>
      </c>
      <c r="C4979">
        <v>4000</v>
      </c>
      <c r="D4979">
        <v>4000</v>
      </c>
      <c r="E4979">
        <v>3750</v>
      </c>
      <c r="F4979" t="s">
        <v>33</v>
      </c>
      <c r="G4979">
        <v>0.12690000000000001</v>
      </c>
      <c r="H4979">
        <v>134.18</v>
      </c>
      <c r="I4979" t="s">
        <v>2</v>
      </c>
      <c r="J4979" t="s">
        <v>42</v>
      </c>
      <c r="K4979" t="s">
        <v>31901</v>
      </c>
      <c r="L4979" t="s">
        <v>122</v>
      </c>
      <c r="M4979" t="s">
        <v>36</v>
      </c>
      <c r="N4979">
        <v>34000</v>
      </c>
      <c r="O4979" t="s">
        <v>43</v>
      </c>
      <c r="P4979" s="1">
        <v>40817</v>
      </c>
      <c r="R4979" t="s">
        <v>38</v>
      </c>
      <c r="S4979" t="s">
        <v>8</v>
      </c>
      <c r="T4979" t="s">
        <v>31902</v>
      </c>
      <c r="U4979" t="s">
        <v>39</v>
      </c>
      <c r="V4979" t="s">
        <v>31903</v>
      </c>
      <c r="W4979" t="s">
        <v>139</v>
      </c>
      <c r="X4979" t="s">
        <v>140</v>
      </c>
      <c r="Y4979">
        <v>14.36</v>
      </c>
      <c r="Z4979">
        <v>0</v>
      </c>
      <c r="AA4979" s="1">
        <v>37043</v>
      </c>
      <c r="AB4979">
        <v>0</v>
      </c>
      <c r="AC4979">
        <v>36</v>
      </c>
      <c r="AD4979" t="s">
        <v>2542</v>
      </c>
      <c r="AE4979">
        <v>3</v>
      </c>
      <c r="AF4979">
        <v>0</v>
      </c>
      <c r="AG4979">
        <v>1858</v>
      </c>
      <c r="AH4979">
        <v>0.251</v>
      </c>
      <c r="AI4979">
        <v>10</v>
      </c>
      <c r="AJ4979" t="s">
        <v>39537</v>
      </c>
      <c r="AK4979">
        <v>0</v>
      </c>
      <c r="AL4979">
        <v>0</v>
      </c>
      <c r="AM4979">
        <v>4517.6490809999996</v>
      </c>
      <c r="AN4979">
        <v>4235.3</v>
      </c>
      <c r="AO4979">
        <v>4000</v>
      </c>
      <c r="AP4979">
        <v>517.65</v>
      </c>
      <c r="AQ4979">
        <v>0</v>
      </c>
      <c r="AR4979">
        <v>0</v>
      </c>
      <c r="AS4979">
        <v>0</v>
      </c>
      <c r="AT4979" s="1">
        <v>41548</v>
      </c>
      <c r="AU4979">
        <v>775.09</v>
      </c>
      <c r="AW4979" s="1">
        <v>41548</v>
      </c>
      <c r="AX4979">
        <v>2011</v>
      </c>
    </row>
    <row r="4980" spans="1:50" x14ac:dyDescent="0.3">
      <c r="A4980">
        <v>988006</v>
      </c>
      <c r="B4980">
        <v>1212212</v>
      </c>
      <c r="C4980">
        <v>17400</v>
      </c>
      <c r="D4980">
        <v>17400</v>
      </c>
      <c r="E4980">
        <v>17400</v>
      </c>
      <c r="F4980" t="s">
        <v>33</v>
      </c>
      <c r="G4980">
        <v>0.1171</v>
      </c>
      <c r="H4980">
        <v>575.53</v>
      </c>
      <c r="I4980" t="s">
        <v>2</v>
      </c>
      <c r="J4980" t="s">
        <v>58</v>
      </c>
      <c r="K4980" t="s">
        <v>31900</v>
      </c>
      <c r="L4980" t="s">
        <v>71</v>
      </c>
      <c r="M4980" t="s">
        <v>36</v>
      </c>
      <c r="N4980">
        <v>133000</v>
      </c>
      <c r="O4980" t="s">
        <v>963</v>
      </c>
      <c r="P4980" s="1">
        <v>40848</v>
      </c>
      <c r="R4980" t="s">
        <v>38</v>
      </c>
      <c r="S4980" t="s">
        <v>8</v>
      </c>
      <c r="U4980" t="s">
        <v>283</v>
      </c>
      <c r="V4980" t="s">
        <v>2637</v>
      </c>
      <c r="W4980" t="s">
        <v>126</v>
      </c>
      <c r="X4980" t="s">
        <v>47</v>
      </c>
      <c r="Y4980">
        <v>5.29</v>
      </c>
      <c r="Z4980">
        <v>0</v>
      </c>
      <c r="AA4980" s="1">
        <v>36495</v>
      </c>
      <c r="AB4980">
        <v>1</v>
      </c>
      <c r="AC4980">
        <v>30</v>
      </c>
      <c r="AD4980" t="s">
        <v>2542</v>
      </c>
      <c r="AE4980">
        <v>7</v>
      </c>
      <c r="AF4980">
        <v>0</v>
      </c>
      <c r="AG4980">
        <v>4125</v>
      </c>
      <c r="AH4980">
        <v>0.503</v>
      </c>
      <c r="AI4980">
        <v>30</v>
      </c>
      <c r="AJ4980" t="s">
        <v>39537</v>
      </c>
      <c r="AK4980">
        <v>0</v>
      </c>
      <c r="AL4980">
        <v>0</v>
      </c>
      <c r="AM4980">
        <v>19721.143680000001</v>
      </c>
      <c r="AN4980">
        <v>19721.14</v>
      </c>
      <c r="AO4980">
        <v>17400</v>
      </c>
      <c r="AP4980">
        <v>2321.14</v>
      </c>
      <c r="AQ4980">
        <v>0</v>
      </c>
      <c r="AR4980">
        <v>0</v>
      </c>
      <c r="AS4980">
        <v>0</v>
      </c>
      <c r="AT4980" s="1">
        <v>41365</v>
      </c>
      <c r="AU4980">
        <v>10518.22</v>
      </c>
      <c r="AW4980" s="1">
        <v>41365</v>
      </c>
      <c r="AX4980">
        <v>2011</v>
      </c>
    </row>
    <row r="4981" spans="1:50" x14ac:dyDescent="0.3">
      <c r="A4981">
        <v>987992</v>
      </c>
      <c r="B4981">
        <v>1212199</v>
      </c>
      <c r="C4981">
        <v>20000</v>
      </c>
      <c r="D4981">
        <v>20000</v>
      </c>
      <c r="E4981">
        <v>19975</v>
      </c>
      <c r="F4981" t="s">
        <v>84</v>
      </c>
      <c r="G4981">
        <v>0.23910000000000001</v>
      </c>
      <c r="H4981">
        <v>574.32000000000005</v>
      </c>
      <c r="I4981" t="s">
        <v>7</v>
      </c>
      <c r="J4981" t="s">
        <v>1032</v>
      </c>
      <c r="K4981" t="s">
        <v>31898</v>
      </c>
      <c r="L4981" t="s">
        <v>35</v>
      </c>
      <c r="M4981" t="s">
        <v>62</v>
      </c>
      <c r="N4981">
        <v>135000</v>
      </c>
      <c r="O4981" t="s">
        <v>37</v>
      </c>
      <c r="P4981" s="1">
        <v>40817</v>
      </c>
      <c r="R4981" t="s">
        <v>38</v>
      </c>
      <c r="S4981" t="s">
        <v>8</v>
      </c>
      <c r="T4981" t="s">
        <v>31899</v>
      </c>
      <c r="U4981" t="s">
        <v>39</v>
      </c>
      <c r="V4981" t="s">
        <v>120</v>
      </c>
      <c r="W4981" t="s">
        <v>60</v>
      </c>
      <c r="X4981" t="s">
        <v>41</v>
      </c>
      <c r="Y4981">
        <v>9.4700000000000006</v>
      </c>
      <c r="Z4981">
        <v>2</v>
      </c>
      <c r="AA4981" s="1">
        <v>34943</v>
      </c>
      <c r="AB4981">
        <v>0</v>
      </c>
      <c r="AC4981">
        <v>7</v>
      </c>
      <c r="AD4981" t="s">
        <v>2542</v>
      </c>
      <c r="AE4981">
        <v>5</v>
      </c>
      <c r="AF4981">
        <v>0</v>
      </c>
      <c r="AG4981">
        <v>11168</v>
      </c>
      <c r="AH4981">
        <v>0.98799999999999999</v>
      </c>
      <c r="AI4981">
        <v>26</v>
      </c>
      <c r="AJ4981" t="s">
        <v>39537</v>
      </c>
      <c r="AK4981">
        <v>0</v>
      </c>
      <c r="AL4981">
        <v>0</v>
      </c>
      <c r="AM4981">
        <v>23085.910039999999</v>
      </c>
      <c r="AN4981">
        <v>23057.05</v>
      </c>
      <c r="AO4981">
        <v>20000</v>
      </c>
      <c r="AP4981">
        <v>3085.91</v>
      </c>
      <c r="AQ4981">
        <v>0</v>
      </c>
      <c r="AR4981">
        <v>0</v>
      </c>
      <c r="AS4981">
        <v>0</v>
      </c>
      <c r="AT4981" s="1">
        <v>41091</v>
      </c>
      <c r="AU4981">
        <v>19079.84</v>
      </c>
      <c r="AW4981" s="1">
        <v>42491</v>
      </c>
      <c r="AX4981">
        <v>2011</v>
      </c>
    </row>
    <row r="4982" spans="1:50" x14ac:dyDescent="0.3">
      <c r="A4982">
        <v>987985</v>
      </c>
      <c r="B4982">
        <v>1212191</v>
      </c>
      <c r="C4982">
        <v>35000</v>
      </c>
      <c r="D4982">
        <v>35000</v>
      </c>
      <c r="E4982">
        <v>35000</v>
      </c>
      <c r="F4982" t="s">
        <v>84</v>
      </c>
      <c r="G4982">
        <v>0.1171</v>
      </c>
      <c r="H4982">
        <v>773.44</v>
      </c>
      <c r="I4982" t="s">
        <v>2</v>
      </c>
      <c r="J4982" t="s">
        <v>58</v>
      </c>
      <c r="K4982" t="s">
        <v>31897</v>
      </c>
      <c r="L4982" t="s">
        <v>110</v>
      </c>
      <c r="M4982" t="s">
        <v>62</v>
      </c>
      <c r="N4982">
        <v>100000</v>
      </c>
      <c r="O4982" t="s">
        <v>37</v>
      </c>
      <c r="P4982" s="1">
        <v>40817</v>
      </c>
      <c r="R4982" t="s">
        <v>38</v>
      </c>
      <c r="S4982" t="s">
        <v>8</v>
      </c>
      <c r="U4982" t="s">
        <v>39</v>
      </c>
      <c r="V4982" t="s">
        <v>211</v>
      </c>
      <c r="W4982" t="s">
        <v>1474</v>
      </c>
      <c r="X4982" t="s">
        <v>953</v>
      </c>
      <c r="Y4982">
        <v>14.12</v>
      </c>
      <c r="Z4982">
        <v>0</v>
      </c>
      <c r="AA4982" s="1">
        <v>32933</v>
      </c>
      <c r="AB4982">
        <v>0</v>
      </c>
      <c r="AC4982" t="s">
        <v>2542</v>
      </c>
      <c r="AD4982" t="s">
        <v>2542</v>
      </c>
      <c r="AE4982">
        <v>10</v>
      </c>
      <c r="AF4982">
        <v>0</v>
      </c>
      <c r="AG4982">
        <v>32578</v>
      </c>
      <c r="AH4982">
        <v>0.251</v>
      </c>
      <c r="AI4982">
        <v>32</v>
      </c>
      <c r="AJ4982" t="s">
        <v>39537</v>
      </c>
      <c r="AK4982">
        <v>0</v>
      </c>
      <c r="AL4982">
        <v>0</v>
      </c>
      <c r="AM4982">
        <v>45824.939969999999</v>
      </c>
      <c r="AN4982">
        <v>45824.94</v>
      </c>
      <c r="AO4982">
        <v>35000</v>
      </c>
      <c r="AP4982">
        <v>10824.94</v>
      </c>
      <c r="AQ4982">
        <v>0</v>
      </c>
      <c r="AR4982">
        <v>0</v>
      </c>
      <c r="AS4982">
        <v>0</v>
      </c>
      <c r="AT4982" s="1">
        <v>42278</v>
      </c>
      <c r="AU4982">
        <v>10260.65</v>
      </c>
      <c r="AW4982" s="1">
        <v>42278</v>
      </c>
      <c r="AX4982">
        <v>2011</v>
      </c>
    </row>
    <row r="4983" spans="1:50" x14ac:dyDescent="0.3">
      <c r="A4983">
        <v>987952</v>
      </c>
      <c r="B4983">
        <v>1212156</v>
      </c>
      <c r="C4983">
        <v>10000</v>
      </c>
      <c r="D4983">
        <v>10000</v>
      </c>
      <c r="E4983">
        <v>10000</v>
      </c>
      <c r="F4983" t="s">
        <v>33</v>
      </c>
      <c r="G4983">
        <v>0.1242</v>
      </c>
      <c r="H4983">
        <v>334.16</v>
      </c>
      <c r="I4983" t="s">
        <v>2</v>
      </c>
      <c r="J4983" t="s">
        <v>34</v>
      </c>
      <c r="K4983" t="s">
        <v>31895</v>
      </c>
      <c r="L4983" t="s">
        <v>35</v>
      </c>
      <c r="M4983" t="s">
        <v>36</v>
      </c>
      <c r="N4983">
        <v>60000</v>
      </c>
      <c r="O4983" t="s">
        <v>963</v>
      </c>
      <c r="P4983" s="1">
        <v>40817</v>
      </c>
      <c r="R4983" t="s">
        <v>38</v>
      </c>
      <c r="S4983" t="s">
        <v>8</v>
      </c>
      <c r="T4983" t="s">
        <v>31896</v>
      </c>
      <c r="U4983" t="s">
        <v>39</v>
      </c>
      <c r="V4983" t="s">
        <v>973</v>
      </c>
      <c r="W4983" t="s">
        <v>460</v>
      </c>
      <c r="X4983" t="s">
        <v>41</v>
      </c>
      <c r="Y4983">
        <v>13.58</v>
      </c>
      <c r="Z4983">
        <v>0</v>
      </c>
      <c r="AA4983" s="1">
        <v>37316</v>
      </c>
      <c r="AB4983">
        <v>1</v>
      </c>
      <c r="AC4983">
        <v>36</v>
      </c>
      <c r="AD4983" t="s">
        <v>2542</v>
      </c>
      <c r="AE4983">
        <v>8</v>
      </c>
      <c r="AF4983">
        <v>0</v>
      </c>
      <c r="AG4983">
        <v>7088</v>
      </c>
      <c r="AH4983">
        <v>0.33800000000000002</v>
      </c>
      <c r="AI4983">
        <v>18</v>
      </c>
      <c r="AJ4983" t="s">
        <v>39537</v>
      </c>
      <c r="AK4983">
        <v>0</v>
      </c>
      <c r="AL4983">
        <v>0</v>
      </c>
      <c r="AM4983">
        <v>11343.35454</v>
      </c>
      <c r="AN4983">
        <v>11343.35</v>
      </c>
      <c r="AO4983">
        <v>10000</v>
      </c>
      <c r="AP4983">
        <v>1343.35</v>
      </c>
      <c r="AQ4983">
        <v>0</v>
      </c>
      <c r="AR4983">
        <v>0</v>
      </c>
      <c r="AS4983">
        <v>0</v>
      </c>
      <c r="AT4983" s="1">
        <v>41395</v>
      </c>
      <c r="AU4983">
        <v>1335.65</v>
      </c>
      <c r="AW4983" s="1">
        <v>41913</v>
      </c>
      <c r="AX4983">
        <v>2011</v>
      </c>
    </row>
    <row r="4984" spans="1:50" x14ac:dyDescent="0.3">
      <c r="A4984">
        <v>987943</v>
      </c>
      <c r="B4984">
        <v>1203346</v>
      </c>
      <c r="C4984">
        <v>2875</v>
      </c>
      <c r="D4984">
        <v>2875</v>
      </c>
      <c r="E4984">
        <v>2875</v>
      </c>
      <c r="F4984" t="s">
        <v>33</v>
      </c>
      <c r="G4984">
        <v>0.1171</v>
      </c>
      <c r="H4984">
        <v>95.1</v>
      </c>
      <c r="I4984" t="s">
        <v>2</v>
      </c>
      <c r="J4984" t="s">
        <v>58</v>
      </c>
      <c r="K4984" t="s">
        <v>438</v>
      </c>
      <c r="L4984" t="s">
        <v>55</v>
      </c>
      <c r="M4984" t="s">
        <v>36</v>
      </c>
      <c r="N4984">
        <v>17000</v>
      </c>
      <c r="O4984" t="s">
        <v>963</v>
      </c>
      <c r="P4984" s="1">
        <v>40817</v>
      </c>
      <c r="R4984" t="s">
        <v>38</v>
      </c>
      <c r="S4984" t="s">
        <v>8</v>
      </c>
      <c r="T4984" t="s">
        <v>31893</v>
      </c>
      <c r="U4984" t="s">
        <v>44</v>
      </c>
      <c r="V4984" t="s">
        <v>31894</v>
      </c>
      <c r="W4984" t="s">
        <v>393</v>
      </c>
      <c r="X4984" t="s">
        <v>145</v>
      </c>
      <c r="Y4984">
        <v>20.47</v>
      </c>
      <c r="Z4984">
        <v>0</v>
      </c>
      <c r="AA4984" s="1">
        <v>39083</v>
      </c>
      <c r="AB4984">
        <v>0</v>
      </c>
      <c r="AC4984" t="s">
        <v>2542</v>
      </c>
      <c r="AD4984">
        <v>92</v>
      </c>
      <c r="AE4984">
        <v>6</v>
      </c>
      <c r="AF4984">
        <v>1</v>
      </c>
      <c r="AG4984">
        <v>3795</v>
      </c>
      <c r="AH4984">
        <v>0.64300000000000002</v>
      </c>
      <c r="AI4984">
        <v>8</v>
      </c>
      <c r="AJ4984" t="s">
        <v>39537</v>
      </c>
      <c r="AK4984">
        <v>0</v>
      </c>
      <c r="AL4984">
        <v>0</v>
      </c>
      <c r="AM4984">
        <v>3422.4600009999999</v>
      </c>
      <c r="AN4984">
        <v>3422.46</v>
      </c>
      <c r="AO4984">
        <v>2875</v>
      </c>
      <c r="AP4984">
        <v>547.46</v>
      </c>
      <c r="AQ4984">
        <v>0</v>
      </c>
      <c r="AR4984">
        <v>0</v>
      </c>
      <c r="AS4984">
        <v>0</v>
      </c>
      <c r="AT4984" s="1">
        <v>41944</v>
      </c>
      <c r="AU4984">
        <v>9.98</v>
      </c>
      <c r="AW4984" s="1">
        <v>42491</v>
      </c>
      <c r="AX4984">
        <v>2011</v>
      </c>
    </row>
    <row r="4985" spans="1:50" x14ac:dyDescent="0.3">
      <c r="A4985">
        <v>987940</v>
      </c>
      <c r="B4985">
        <v>1212145</v>
      </c>
      <c r="C4985">
        <v>14000</v>
      </c>
      <c r="D4985">
        <v>14000</v>
      </c>
      <c r="E4985">
        <v>13975</v>
      </c>
      <c r="F4985" t="s">
        <v>84</v>
      </c>
      <c r="G4985">
        <v>0.1242</v>
      </c>
      <c r="H4985">
        <v>314.41000000000003</v>
      </c>
      <c r="I4985" t="s">
        <v>2</v>
      </c>
      <c r="J4985" t="s">
        <v>34</v>
      </c>
      <c r="K4985" t="s">
        <v>31892</v>
      </c>
      <c r="L4985" t="s">
        <v>66</v>
      </c>
      <c r="M4985" t="s">
        <v>36</v>
      </c>
      <c r="N4985">
        <v>78000</v>
      </c>
      <c r="O4985" t="s">
        <v>43</v>
      </c>
      <c r="P4985" s="1">
        <v>40817</v>
      </c>
      <c r="R4985" t="s">
        <v>38</v>
      </c>
      <c r="S4985" t="s">
        <v>8</v>
      </c>
      <c r="U4985" t="s">
        <v>39</v>
      </c>
      <c r="V4985" t="s">
        <v>120</v>
      </c>
      <c r="W4985" t="s">
        <v>126</v>
      </c>
      <c r="X4985" t="s">
        <v>47</v>
      </c>
      <c r="Y4985">
        <v>6.71</v>
      </c>
      <c r="Z4985">
        <v>0</v>
      </c>
      <c r="AA4985" s="1">
        <v>37865</v>
      </c>
      <c r="AB4985">
        <v>0</v>
      </c>
      <c r="AC4985">
        <v>47</v>
      </c>
      <c r="AD4985" t="s">
        <v>2542</v>
      </c>
      <c r="AE4985">
        <v>7</v>
      </c>
      <c r="AF4985">
        <v>0</v>
      </c>
      <c r="AG4985">
        <v>2565</v>
      </c>
      <c r="AH4985">
        <v>8.8999999999999996E-2</v>
      </c>
      <c r="AI4985">
        <v>15</v>
      </c>
      <c r="AJ4985" t="s">
        <v>39537</v>
      </c>
      <c r="AK4985">
        <v>0</v>
      </c>
      <c r="AL4985">
        <v>0</v>
      </c>
      <c r="AM4985">
        <v>14706.78177</v>
      </c>
      <c r="AN4985">
        <v>14680.52</v>
      </c>
      <c r="AO4985">
        <v>14000</v>
      </c>
      <c r="AP4985">
        <v>706.78</v>
      </c>
      <c r="AQ4985">
        <v>0</v>
      </c>
      <c r="AR4985">
        <v>0</v>
      </c>
      <c r="AS4985">
        <v>0</v>
      </c>
      <c r="AT4985" s="1">
        <v>41000</v>
      </c>
      <c r="AU4985">
        <v>13453.35</v>
      </c>
      <c r="AW4985" s="1">
        <v>41000</v>
      </c>
      <c r="AX4985">
        <v>2011</v>
      </c>
    </row>
    <row r="4986" spans="1:50" x14ac:dyDescent="0.3">
      <c r="A4986">
        <v>987937</v>
      </c>
      <c r="B4986">
        <v>1212142</v>
      </c>
      <c r="C4986">
        <v>8000</v>
      </c>
      <c r="D4986">
        <v>8000</v>
      </c>
      <c r="E4986">
        <v>7975</v>
      </c>
      <c r="F4986" t="s">
        <v>33</v>
      </c>
      <c r="G4986">
        <v>9.9099999999999994E-2</v>
      </c>
      <c r="H4986">
        <v>257.8</v>
      </c>
      <c r="I4986" t="s">
        <v>2</v>
      </c>
      <c r="J4986" t="s">
        <v>70</v>
      </c>
      <c r="K4986" t="s">
        <v>31890</v>
      </c>
      <c r="L4986" t="s">
        <v>110</v>
      </c>
      <c r="M4986" t="s">
        <v>36</v>
      </c>
      <c r="N4986">
        <v>39600</v>
      </c>
      <c r="O4986" t="s">
        <v>963</v>
      </c>
      <c r="P4986" s="1">
        <v>40817</v>
      </c>
      <c r="R4986" t="s">
        <v>38</v>
      </c>
      <c r="S4986" t="s">
        <v>8</v>
      </c>
      <c r="T4986" t="s">
        <v>31891</v>
      </c>
      <c r="U4986" t="s">
        <v>39</v>
      </c>
      <c r="V4986" t="s">
        <v>3673</v>
      </c>
      <c r="W4986" t="s">
        <v>472</v>
      </c>
      <c r="X4986" t="s">
        <v>52</v>
      </c>
      <c r="Y4986">
        <v>20.45</v>
      </c>
      <c r="Z4986">
        <v>0</v>
      </c>
      <c r="AA4986" s="1">
        <v>38504</v>
      </c>
      <c r="AB4986">
        <v>0</v>
      </c>
      <c r="AC4986" t="s">
        <v>2542</v>
      </c>
      <c r="AD4986" t="s">
        <v>2542</v>
      </c>
      <c r="AE4986">
        <v>15</v>
      </c>
      <c r="AF4986">
        <v>0</v>
      </c>
      <c r="AG4986">
        <v>11542</v>
      </c>
      <c r="AH4986">
        <v>0.60099999999999998</v>
      </c>
      <c r="AI4986">
        <v>19</v>
      </c>
      <c r="AJ4986" t="s">
        <v>39537</v>
      </c>
      <c r="AK4986">
        <v>0</v>
      </c>
      <c r="AL4986">
        <v>0</v>
      </c>
      <c r="AM4986">
        <v>9280.7830479999993</v>
      </c>
      <c r="AN4986">
        <v>9251.7800000000007</v>
      </c>
      <c r="AO4986">
        <v>8000</v>
      </c>
      <c r="AP4986">
        <v>1280.78</v>
      </c>
      <c r="AQ4986">
        <v>0</v>
      </c>
      <c r="AR4986">
        <v>0</v>
      </c>
      <c r="AS4986">
        <v>0</v>
      </c>
      <c r="AT4986" s="1">
        <v>41944</v>
      </c>
      <c r="AU4986">
        <v>266.95999999999998</v>
      </c>
      <c r="AW4986" s="1">
        <v>42491</v>
      </c>
      <c r="AX4986">
        <v>2011</v>
      </c>
    </row>
    <row r="4987" spans="1:50" x14ac:dyDescent="0.3">
      <c r="A4987">
        <v>987930</v>
      </c>
      <c r="B4987">
        <v>1210846</v>
      </c>
      <c r="C4987">
        <v>4000</v>
      </c>
      <c r="D4987">
        <v>4000</v>
      </c>
      <c r="E4987">
        <v>4000</v>
      </c>
      <c r="F4987" t="s">
        <v>33</v>
      </c>
      <c r="G4987">
        <v>8.8999999999999996E-2</v>
      </c>
      <c r="H4987">
        <v>127.02</v>
      </c>
      <c r="I4987" t="s">
        <v>1</v>
      </c>
      <c r="J4987" t="s">
        <v>64</v>
      </c>
      <c r="K4987" t="s">
        <v>2258</v>
      </c>
      <c r="L4987" t="s">
        <v>110</v>
      </c>
      <c r="M4987" t="s">
        <v>62</v>
      </c>
      <c r="N4987">
        <v>112000</v>
      </c>
      <c r="O4987" t="s">
        <v>963</v>
      </c>
      <c r="P4987" s="1">
        <v>40817</v>
      </c>
      <c r="R4987" t="s">
        <v>38</v>
      </c>
      <c r="S4987" t="s">
        <v>8</v>
      </c>
      <c r="T4987" t="s">
        <v>31888</v>
      </c>
      <c r="U4987" t="s">
        <v>77</v>
      </c>
      <c r="V4987" t="s">
        <v>31889</v>
      </c>
      <c r="W4987" t="s">
        <v>2203</v>
      </c>
      <c r="X4987" t="s">
        <v>649</v>
      </c>
      <c r="Y4987">
        <v>3.19</v>
      </c>
      <c r="Z4987">
        <v>0</v>
      </c>
      <c r="AA4987" s="1">
        <v>37500</v>
      </c>
      <c r="AB4987">
        <v>0</v>
      </c>
      <c r="AC4987">
        <v>72</v>
      </c>
      <c r="AD4987">
        <v>44</v>
      </c>
      <c r="AE4987">
        <v>5</v>
      </c>
      <c r="AF4987">
        <v>2</v>
      </c>
      <c r="AG4987">
        <v>554</v>
      </c>
      <c r="AH4987">
        <v>0.39600000000000002</v>
      </c>
      <c r="AI4987">
        <v>12</v>
      </c>
      <c r="AJ4987" t="s">
        <v>39537</v>
      </c>
      <c r="AK4987">
        <v>0</v>
      </c>
      <c r="AL4987">
        <v>0</v>
      </c>
      <c r="AM4987">
        <v>4572.4260910000003</v>
      </c>
      <c r="AN4987">
        <v>4572.43</v>
      </c>
      <c r="AO4987">
        <v>4000</v>
      </c>
      <c r="AP4987">
        <v>572.42999999999995</v>
      </c>
      <c r="AQ4987">
        <v>0</v>
      </c>
      <c r="AR4987">
        <v>0</v>
      </c>
      <c r="AS4987">
        <v>0</v>
      </c>
      <c r="AT4987" s="1">
        <v>41913</v>
      </c>
      <c r="AU4987">
        <v>132.66</v>
      </c>
      <c r="AW4987" s="1">
        <v>42370</v>
      </c>
      <c r="AX4987">
        <v>2011</v>
      </c>
    </row>
    <row r="4988" spans="1:50" x14ac:dyDescent="0.3">
      <c r="A4988">
        <v>987927</v>
      </c>
      <c r="B4988">
        <v>1212133</v>
      </c>
      <c r="C4988">
        <v>10000</v>
      </c>
      <c r="D4988">
        <v>10000</v>
      </c>
      <c r="E4988">
        <v>9750</v>
      </c>
      <c r="F4988" t="s">
        <v>84</v>
      </c>
      <c r="G4988">
        <v>9.9099999999999994E-2</v>
      </c>
      <c r="H4988">
        <v>212.03</v>
      </c>
      <c r="I4988" t="s">
        <v>2</v>
      </c>
      <c r="J4988" t="s">
        <v>70</v>
      </c>
      <c r="K4988" t="s">
        <v>940</v>
      </c>
      <c r="L4988" t="s">
        <v>49</v>
      </c>
      <c r="M4988" t="s">
        <v>62</v>
      </c>
      <c r="N4988">
        <v>105996</v>
      </c>
      <c r="O4988" t="s">
        <v>43</v>
      </c>
      <c r="P4988" s="1">
        <v>40817</v>
      </c>
      <c r="R4988" t="s">
        <v>67</v>
      </c>
      <c r="S4988" t="s">
        <v>8</v>
      </c>
      <c r="T4988" t="s">
        <v>31887</v>
      </c>
      <c r="U4988" t="s">
        <v>39</v>
      </c>
      <c r="V4988" t="s">
        <v>166</v>
      </c>
      <c r="W4988" t="s">
        <v>353</v>
      </c>
      <c r="X4988" t="s">
        <v>124</v>
      </c>
      <c r="Y4988">
        <v>12.87</v>
      </c>
      <c r="Z4988">
        <v>0</v>
      </c>
      <c r="AA4988" s="1">
        <v>29129</v>
      </c>
      <c r="AB4988">
        <v>0</v>
      </c>
      <c r="AC4988" t="s">
        <v>2542</v>
      </c>
      <c r="AD4988" t="s">
        <v>2542</v>
      </c>
      <c r="AE4988">
        <v>12</v>
      </c>
      <c r="AF4988">
        <v>0</v>
      </c>
      <c r="AG4988">
        <v>37267</v>
      </c>
      <c r="AH4988">
        <v>0.73499999999999999</v>
      </c>
      <c r="AI4988">
        <v>34</v>
      </c>
      <c r="AJ4988" t="s">
        <v>39537</v>
      </c>
      <c r="AK4988">
        <v>0</v>
      </c>
      <c r="AL4988">
        <v>0</v>
      </c>
      <c r="AM4988">
        <v>4664.22</v>
      </c>
      <c r="AN4988">
        <v>4547.62</v>
      </c>
      <c r="AO4988">
        <v>3108.62</v>
      </c>
      <c r="AP4988">
        <v>1555.6</v>
      </c>
      <c r="AQ4988">
        <v>0</v>
      </c>
      <c r="AR4988">
        <v>0</v>
      </c>
      <c r="AS4988">
        <v>0</v>
      </c>
      <c r="AT4988" s="1">
        <v>41487</v>
      </c>
      <c r="AU4988">
        <v>212.03</v>
      </c>
      <c r="AW4988" s="1">
        <v>42491</v>
      </c>
      <c r="AX4988">
        <v>2011</v>
      </c>
    </row>
    <row r="4989" spans="1:50" x14ac:dyDescent="0.3">
      <c r="A4989">
        <v>987923</v>
      </c>
      <c r="B4989">
        <v>1212128</v>
      </c>
      <c r="C4989">
        <v>18000</v>
      </c>
      <c r="D4989">
        <v>18000</v>
      </c>
      <c r="E4989">
        <v>17725</v>
      </c>
      <c r="F4989" t="s">
        <v>84</v>
      </c>
      <c r="G4989">
        <v>0.1171</v>
      </c>
      <c r="H4989">
        <v>397.77</v>
      </c>
      <c r="I4989" t="s">
        <v>2</v>
      </c>
      <c r="J4989" t="s">
        <v>58</v>
      </c>
      <c r="K4989" t="s">
        <v>1849</v>
      </c>
      <c r="L4989" t="s">
        <v>49</v>
      </c>
      <c r="M4989" t="s">
        <v>62</v>
      </c>
      <c r="N4989">
        <v>80000</v>
      </c>
      <c r="O4989" t="s">
        <v>963</v>
      </c>
      <c r="P4989" s="1">
        <v>40817</v>
      </c>
      <c r="R4989" t="s">
        <v>9101</v>
      </c>
      <c r="S4989" t="s">
        <v>8</v>
      </c>
      <c r="U4989" t="s">
        <v>39</v>
      </c>
      <c r="V4989" t="s">
        <v>31886</v>
      </c>
      <c r="W4989" t="s">
        <v>464</v>
      </c>
      <c r="X4989" t="s">
        <v>57</v>
      </c>
      <c r="Y4989">
        <v>12.54</v>
      </c>
      <c r="Z4989">
        <v>0</v>
      </c>
      <c r="AA4989" s="1">
        <v>32690</v>
      </c>
      <c r="AB4989">
        <v>0</v>
      </c>
      <c r="AC4989" t="s">
        <v>2542</v>
      </c>
      <c r="AD4989" t="s">
        <v>2542</v>
      </c>
      <c r="AE4989">
        <v>5</v>
      </c>
      <c r="AF4989">
        <v>0</v>
      </c>
      <c r="AG4989">
        <v>18674</v>
      </c>
      <c r="AH4989">
        <v>0.41399999999999998</v>
      </c>
      <c r="AI4989">
        <v>22</v>
      </c>
      <c r="AJ4989" t="s">
        <v>39537</v>
      </c>
      <c r="AK4989">
        <v>2330</v>
      </c>
      <c r="AL4989">
        <v>2295</v>
      </c>
      <c r="AM4989">
        <v>21443.13</v>
      </c>
      <c r="AN4989">
        <v>21115.16</v>
      </c>
      <c r="AO4989">
        <v>15669.87</v>
      </c>
      <c r="AP4989">
        <v>5773.26</v>
      </c>
      <c r="AQ4989">
        <v>0</v>
      </c>
      <c r="AR4989">
        <v>0</v>
      </c>
      <c r="AS4989">
        <v>0</v>
      </c>
      <c r="AT4989" s="1">
        <v>42491</v>
      </c>
      <c r="AU4989">
        <v>397.77</v>
      </c>
      <c r="AV4989">
        <v>42522</v>
      </c>
      <c r="AW4989" s="1">
        <v>42461</v>
      </c>
      <c r="AX4989">
        <v>2011</v>
      </c>
    </row>
    <row r="4990" spans="1:50" x14ac:dyDescent="0.3">
      <c r="A4990">
        <v>987921</v>
      </c>
      <c r="B4990">
        <v>1104292</v>
      </c>
      <c r="C4990">
        <v>10800</v>
      </c>
      <c r="D4990">
        <v>10800</v>
      </c>
      <c r="E4990">
        <v>10800</v>
      </c>
      <c r="F4990" t="s">
        <v>33</v>
      </c>
      <c r="G4990">
        <v>0.16289999999999999</v>
      </c>
      <c r="H4990">
        <v>381.25</v>
      </c>
      <c r="I4990" t="s">
        <v>4</v>
      </c>
      <c r="J4990" t="s">
        <v>172</v>
      </c>
      <c r="K4990" t="s">
        <v>31884</v>
      </c>
      <c r="L4990" t="s">
        <v>93</v>
      </c>
      <c r="M4990" t="s">
        <v>36</v>
      </c>
      <c r="N4990">
        <v>75000</v>
      </c>
      <c r="O4990" t="s">
        <v>963</v>
      </c>
      <c r="P4990" s="1">
        <v>40817</v>
      </c>
      <c r="R4990" t="s">
        <v>67</v>
      </c>
      <c r="S4990" t="s">
        <v>8</v>
      </c>
      <c r="T4990" t="s">
        <v>31885</v>
      </c>
      <c r="U4990" t="s">
        <v>111</v>
      </c>
      <c r="V4990" t="s">
        <v>259</v>
      </c>
      <c r="W4990" t="s">
        <v>72</v>
      </c>
      <c r="X4990" t="s">
        <v>73</v>
      </c>
      <c r="Y4990">
        <v>5.08</v>
      </c>
      <c r="Z4990">
        <v>0</v>
      </c>
      <c r="AA4990" s="1">
        <v>37803</v>
      </c>
      <c r="AB4990">
        <v>1</v>
      </c>
      <c r="AC4990" t="s">
        <v>2542</v>
      </c>
      <c r="AD4990" t="s">
        <v>2542</v>
      </c>
      <c r="AE4990">
        <v>7</v>
      </c>
      <c r="AF4990">
        <v>0</v>
      </c>
      <c r="AG4990">
        <v>11527</v>
      </c>
      <c r="AH4990">
        <v>0.69</v>
      </c>
      <c r="AI4990">
        <v>17</v>
      </c>
      <c r="AJ4990" t="s">
        <v>39537</v>
      </c>
      <c r="AK4990">
        <v>0</v>
      </c>
      <c r="AL4990">
        <v>0</v>
      </c>
      <c r="AM4990">
        <v>7205.32</v>
      </c>
      <c r="AN4990">
        <v>7205.32</v>
      </c>
      <c r="AO4990">
        <v>4744.7700000000004</v>
      </c>
      <c r="AP4990">
        <v>2113.0500000000002</v>
      </c>
      <c r="AQ4990">
        <v>0</v>
      </c>
      <c r="AR4990">
        <v>347.5</v>
      </c>
      <c r="AS4990">
        <v>3.61</v>
      </c>
      <c r="AT4990" s="1">
        <v>41395</v>
      </c>
      <c r="AU4990">
        <v>381.25</v>
      </c>
      <c r="AW4990" s="1">
        <v>41518</v>
      </c>
      <c r="AX4990">
        <v>2011</v>
      </c>
    </row>
    <row r="4991" spans="1:50" x14ac:dyDescent="0.3">
      <c r="A4991">
        <v>987914</v>
      </c>
      <c r="B4991">
        <v>1212119</v>
      </c>
      <c r="C4991">
        <v>7500</v>
      </c>
      <c r="D4991">
        <v>7500</v>
      </c>
      <c r="E4991">
        <v>7500</v>
      </c>
      <c r="F4991" t="s">
        <v>33</v>
      </c>
      <c r="G4991">
        <v>6.6199999999999995E-2</v>
      </c>
      <c r="H4991">
        <v>230.28</v>
      </c>
      <c r="I4991" t="s">
        <v>1</v>
      </c>
      <c r="J4991" t="s">
        <v>127</v>
      </c>
      <c r="K4991" t="s">
        <v>31881</v>
      </c>
      <c r="L4991" t="s">
        <v>59</v>
      </c>
      <c r="M4991" t="s">
        <v>62</v>
      </c>
      <c r="N4991">
        <v>48000</v>
      </c>
      <c r="O4991" t="s">
        <v>43</v>
      </c>
      <c r="P4991" s="1">
        <v>40817</v>
      </c>
      <c r="R4991" t="s">
        <v>38</v>
      </c>
      <c r="S4991" t="s">
        <v>8</v>
      </c>
      <c r="T4991" t="s">
        <v>31882</v>
      </c>
      <c r="U4991" t="s">
        <v>39</v>
      </c>
      <c r="V4991" t="s">
        <v>31883</v>
      </c>
      <c r="W4991" t="s">
        <v>548</v>
      </c>
      <c r="X4991" t="s">
        <v>52</v>
      </c>
      <c r="Y4991">
        <v>16.649999999999999</v>
      </c>
      <c r="Z4991">
        <v>0</v>
      </c>
      <c r="AA4991" s="1">
        <v>36373</v>
      </c>
      <c r="AB4991">
        <v>0</v>
      </c>
      <c r="AC4991" t="s">
        <v>2542</v>
      </c>
      <c r="AD4991" t="s">
        <v>2542</v>
      </c>
      <c r="AE4991">
        <v>7</v>
      </c>
      <c r="AF4991">
        <v>0</v>
      </c>
      <c r="AG4991">
        <v>10262</v>
      </c>
      <c r="AH4991">
        <v>0.46600000000000003</v>
      </c>
      <c r="AI4991">
        <v>16</v>
      </c>
      <c r="AJ4991" t="s">
        <v>39537</v>
      </c>
      <c r="AK4991">
        <v>0</v>
      </c>
      <c r="AL4991">
        <v>0</v>
      </c>
      <c r="AM4991">
        <v>8289.9799989999992</v>
      </c>
      <c r="AN4991">
        <v>8289.98</v>
      </c>
      <c r="AO4991">
        <v>7500</v>
      </c>
      <c r="AP4991">
        <v>789.98</v>
      </c>
      <c r="AQ4991">
        <v>0</v>
      </c>
      <c r="AR4991">
        <v>0</v>
      </c>
      <c r="AS4991">
        <v>0</v>
      </c>
      <c r="AT4991" s="1">
        <v>41944</v>
      </c>
      <c r="AU4991">
        <v>243.04</v>
      </c>
      <c r="AW4991" s="1">
        <v>42491</v>
      </c>
      <c r="AX4991">
        <v>2011</v>
      </c>
    </row>
    <row r="4992" spans="1:50" x14ac:dyDescent="0.3">
      <c r="A4992">
        <v>987909</v>
      </c>
      <c r="B4992">
        <v>1212114</v>
      </c>
      <c r="C4992">
        <v>2000</v>
      </c>
      <c r="D4992">
        <v>2000</v>
      </c>
      <c r="E4992">
        <v>2000</v>
      </c>
      <c r="F4992" t="s">
        <v>33</v>
      </c>
      <c r="G4992">
        <v>0.13489999999999999</v>
      </c>
      <c r="H4992">
        <v>67.87</v>
      </c>
      <c r="I4992" t="s">
        <v>3</v>
      </c>
      <c r="J4992" t="s">
        <v>98</v>
      </c>
      <c r="K4992" t="s">
        <v>31879</v>
      </c>
      <c r="L4992" t="s">
        <v>110</v>
      </c>
      <c r="M4992" t="s">
        <v>36</v>
      </c>
      <c r="N4992">
        <v>20400</v>
      </c>
      <c r="O4992" t="s">
        <v>43</v>
      </c>
      <c r="P4992" s="1">
        <v>40817</v>
      </c>
      <c r="R4992" t="s">
        <v>38</v>
      </c>
      <c r="S4992" t="s">
        <v>8</v>
      </c>
      <c r="T4992" t="s">
        <v>31880</v>
      </c>
      <c r="U4992" t="s">
        <v>74</v>
      </c>
      <c r="V4992" t="s">
        <v>202</v>
      </c>
      <c r="W4992" t="s">
        <v>305</v>
      </c>
      <c r="X4992" t="s">
        <v>140</v>
      </c>
      <c r="Y4992">
        <v>12.41</v>
      </c>
      <c r="Z4992">
        <v>0</v>
      </c>
      <c r="AA4992" s="1">
        <v>38718</v>
      </c>
      <c r="AB4992">
        <v>1</v>
      </c>
      <c r="AC4992">
        <v>33</v>
      </c>
      <c r="AD4992" t="s">
        <v>2542</v>
      </c>
      <c r="AE4992">
        <v>7</v>
      </c>
      <c r="AF4992">
        <v>0</v>
      </c>
      <c r="AG4992">
        <v>979</v>
      </c>
      <c r="AH4992">
        <v>0.46600000000000003</v>
      </c>
      <c r="AI4992">
        <v>7</v>
      </c>
      <c r="AJ4992" t="s">
        <v>39537</v>
      </c>
      <c r="AK4992">
        <v>0</v>
      </c>
      <c r="AL4992">
        <v>0</v>
      </c>
      <c r="AM4992">
        <v>2442.918987</v>
      </c>
      <c r="AN4992">
        <v>2442.92</v>
      </c>
      <c r="AO4992">
        <v>2000</v>
      </c>
      <c r="AP4992">
        <v>442.92</v>
      </c>
      <c r="AQ4992">
        <v>0</v>
      </c>
      <c r="AR4992">
        <v>0</v>
      </c>
      <c r="AS4992">
        <v>0</v>
      </c>
      <c r="AT4992" s="1">
        <v>41913</v>
      </c>
      <c r="AU4992">
        <v>74.680000000000007</v>
      </c>
      <c r="AW4992" s="1">
        <v>41913</v>
      </c>
      <c r="AX4992">
        <v>2011</v>
      </c>
    </row>
    <row r="4993" spans="1:50" x14ac:dyDescent="0.3">
      <c r="A4993">
        <v>987906</v>
      </c>
      <c r="B4993">
        <v>1211911</v>
      </c>
      <c r="C4993">
        <v>15000</v>
      </c>
      <c r="D4993">
        <v>15000</v>
      </c>
      <c r="E4993">
        <v>15000</v>
      </c>
      <c r="F4993" t="s">
        <v>84</v>
      </c>
      <c r="G4993">
        <v>0.17580000000000001</v>
      </c>
      <c r="H4993">
        <v>377.49</v>
      </c>
      <c r="I4993" t="s">
        <v>4</v>
      </c>
      <c r="J4993" t="s">
        <v>119</v>
      </c>
      <c r="K4993" t="s">
        <v>31877</v>
      </c>
      <c r="L4993" t="s">
        <v>59</v>
      </c>
      <c r="M4993" t="s">
        <v>36</v>
      </c>
      <c r="N4993">
        <v>80000</v>
      </c>
      <c r="O4993" t="s">
        <v>43</v>
      </c>
      <c r="P4993" s="1">
        <v>40817</v>
      </c>
      <c r="R4993" t="s">
        <v>67</v>
      </c>
      <c r="S4993" t="s">
        <v>8</v>
      </c>
      <c r="T4993" t="s">
        <v>31878</v>
      </c>
      <c r="U4993" t="s">
        <v>283</v>
      </c>
      <c r="V4993" t="s">
        <v>900</v>
      </c>
      <c r="W4993" t="s">
        <v>677</v>
      </c>
      <c r="X4993" t="s">
        <v>495</v>
      </c>
      <c r="Y4993">
        <v>9.5</v>
      </c>
      <c r="Z4993">
        <v>0</v>
      </c>
      <c r="AA4993" s="1">
        <v>37742</v>
      </c>
      <c r="AB4993">
        <v>1</v>
      </c>
      <c r="AC4993" t="s">
        <v>2542</v>
      </c>
      <c r="AD4993" t="s">
        <v>2542</v>
      </c>
      <c r="AE4993">
        <v>9</v>
      </c>
      <c r="AF4993">
        <v>0</v>
      </c>
      <c r="AG4993">
        <v>11598</v>
      </c>
      <c r="AH4993">
        <v>0.54700000000000004</v>
      </c>
      <c r="AI4993">
        <v>13</v>
      </c>
      <c r="AJ4993" t="s">
        <v>39537</v>
      </c>
      <c r="AK4993">
        <v>0</v>
      </c>
      <c r="AL4993">
        <v>0</v>
      </c>
      <c r="AM4993">
        <v>14956.13</v>
      </c>
      <c r="AN4993">
        <v>14956.13</v>
      </c>
      <c r="AO4993">
        <v>7527.25</v>
      </c>
      <c r="AP4993">
        <v>6373.82</v>
      </c>
      <c r="AQ4993">
        <v>0</v>
      </c>
      <c r="AR4993">
        <v>1055.06</v>
      </c>
      <c r="AS4993">
        <v>189.91079999999999</v>
      </c>
      <c r="AT4993" s="1">
        <v>42036</v>
      </c>
      <c r="AU4993">
        <v>377.49</v>
      </c>
      <c r="AW4993" s="1">
        <v>42125</v>
      </c>
      <c r="AX4993">
        <v>2011</v>
      </c>
    </row>
    <row r="4994" spans="1:50" x14ac:dyDescent="0.3">
      <c r="A4994">
        <v>987890</v>
      </c>
      <c r="B4994">
        <v>1211893</v>
      </c>
      <c r="C4994">
        <v>35000</v>
      </c>
      <c r="D4994">
        <v>35000</v>
      </c>
      <c r="E4994">
        <v>34975</v>
      </c>
      <c r="F4994" t="s">
        <v>84</v>
      </c>
      <c r="G4994">
        <v>0.1991</v>
      </c>
      <c r="H4994">
        <v>925.54</v>
      </c>
      <c r="I4994" t="s">
        <v>5</v>
      </c>
      <c r="J4994" t="s">
        <v>109</v>
      </c>
      <c r="K4994" t="s">
        <v>3912</v>
      </c>
      <c r="L4994" t="s">
        <v>49</v>
      </c>
      <c r="M4994" t="s">
        <v>62</v>
      </c>
      <c r="N4994">
        <v>69000</v>
      </c>
      <c r="O4994" t="s">
        <v>37</v>
      </c>
      <c r="P4994" s="1">
        <v>40817</v>
      </c>
      <c r="R4994" t="s">
        <v>67</v>
      </c>
      <c r="S4994" t="s">
        <v>8</v>
      </c>
      <c r="T4994" t="s">
        <v>31876</v>
      </c>
      <c r="U4994" t="s">
        <v>39</v>
      </c>
      <c r="V4994" t="s">
        <v>211</v>
      </c>
      <c r="W4994" t="s">
        <v>564</v>
      </c>
      <c r="X4994" t="s">
        <v>157</v>
      </c>
      <c r="Y4994">
        <v>23.18</v>
      </c>
      <c r="Z4994">
        <v>0</v>
      </c>
      <c r="AA4994" s="1">
        <v>35247</v>
      </c>
      <c r="AB4994">
        <v>1</v>
      </c>
      <c r="AC4994" t="s">
        <v>2542</v>
      </c>
      <c r="AD4994" t="s">
        <v>2542</v>
      </c>
      <c r="AE4994">
        <v>11</v>
      </c>
      <c r="AF4994">
        <v>0</v>
      </c>
      <c r="AG4994">
        <v>19484</v>
      </c>
      <c r="AH4994">
        <v>0.64700000000000002</v>
      </c>
      <c r="AI4994">
        <v>19</v>
      </c>
      <c r="AJ4994" t="s">
        <v>39537</v>
      </c>
      <c r="AK4994">
        <v>0</v>
      </c>
      <c r="AL4994">
        <v>0</v>
      </c>
      <c r="AM4994">
        <v>15724.83</v>
      </c>
      <c r="AN4994">
        <v>15713.61</v>
      </c>
      <c r="AO4994">
        <v>6704.72</v>
      </c>
      <c r="AP4994">
        <v>9020.11</v>
      </c>
      <c r="AQ4994">
        <v>0</v>
      </c>
      <c r="AR4994">
        <v>0</v>
      </c>
      <c r="AS4994">
        <v>0</v>
      </c>
      <c r="AT4994" s="1">
        <v>41365</v>
      </c>
      <c r="AU4994">
        <v>925.54</v>
      </c>
      <c r="AW4994" s="1">
        <v>42491</v>
      </c>
      <c r="AX4994">
        <v>2011</v>
      </c>
    </row>
    <row r="4995" spans="1:50" x14ac:dyDescent="0.3">
      <c r="A4995">
        <v>987886</v>
      </c>
      <c r="B4995">
        <v>1211888</v>
      </c>
      <c r="C4995">
        <v>3000</v>
      </c>
      <c r="D4995">
        <v>3000</v>
      </c>
      <c r="E4995">
        <v>3000</v>
      </c>
      <c r="F4995" t="s">
        <v>33</v>
      </c>
      <c r="G4995">
        <v>6.0299999999999999E-2</v>
      </c>
      <c r="H4995">
        <v>91.31</v>
      </c>
      <c r="I4995" t="s">
        <v>1</v>
      </c>
      <c r="J4995" t="s">
        <v>203</v>
      </c>
      <c r="K4995" t="s">
        <v>31874</v>
      </c>
      <c r="L4995" t="s">
        <v>66</v>
      </c>
      <c r="M4995" t="s">
        <v>50</v>
      </c>
      <c r="N4995">
        <v>64000</v>
      </c>
      <c r="O4995" t="s">
        <v>963</v>
      </c>
      <c r="P4995" s="1">
        <v>40817</v>
      </c>
      <c r="R4995" t="s">
        <v>38</v>
      </c>
      <c r="S4995" t="s">
        <v>8</v>
      </c>
      <c r="T4995" t="s">
        <v>31875</v>
      </c>
      <c r="U4995" t="s">
        <v>44</v>
      </c>
      <c r="V4995" t="s">
        <v>416</v>
      </c>
      <c r="W4995" t="s">
        <v>472</v>
      </c>
      <c r="X4995" t="s">
        <v>52</v>
      </c>
      <c r="Y4995">
        <v>3.81</v>
      </c>
      <c r="Z4995">
        <v>0</v>
      </c>
      <c r="AA4995" s="1">
        <v>37347</v>
      </c>
      <c r="AB4995">
        <v>0</v>
      </c>
      <c r="AC4995" t="s">
        <v>2542</v>
      </c>
      <c r="AD4995" t="s">
        <v>2542</v>
      </c>
      <c r="AE4995">
        <v>6</v>
      </c>
      <c r="AF4995">
        <v>0</v>
      </c>
      <c r="AG4995">
        <v>4912</v>
      </c>
      <c r="AH4995">
        <v>0.13400000000000001</v>
      </c>
      <c r="AI4995">
        <v>18</v>
      </c>
      <c r="AJ4995" t="s">
        <v>39537</v>
      </c>
      <c r="AK4995">
        <v>0</v>
      </c>
      <c r="AL4995">
        <v>0</v>
      </c>
      <c r="AM4995">
        <v>3097.9624010000002</v>
      </c>
      <c r="AN4995">
        <v>3097.96</v>
      </c>
      <c r="AO4995">
        <v>3000</v>
      </c>
      <c r="AP4995">
        <v>97.96</v>
      </c>
      <c r="AQ4995">
        <v>0</v>
      </c>
      <c r="AR4995">
        <v>0</v>
      </c>
      <c r="AS4995">
        <v>0</v>
      </c>
      <c r="AT4995" s="1">
        <v>41061</v>
      </c>
      <c r="AU4995">
        <v>2551.17</v>
      </c>
      <c r="AW4995" s="1">
        <v>41061</v>
      </c>
      <c r="AX4995">
        <v>2011</v>
      </c>
    </row>
    <row r="4996" spans="1:50" x14ac:dyDescent="0.3">
      <c r="A4996">
        <v>987879</v>
      </c>
      <c r="B4996">
        <v>1211879</v>
      </c>
      <c r="C4996">
        <v>1700</v>
      </c>
      <c r="D4996">
        <v>1700</v>
      </c>
      <c r="E4996">
        <v>1700</v>
      </c>
      <c r="F4996" t="s">
        <v>33</v>
      </c>
      <c r="G4996">
        <v>7.9000000000000001E-2</v>
      </c>
      <c r="H4996">
        <v>53.2</v>
      </c>
      <c r="I4996" t="s">
        <v>1</v>
      </c>
      <c r="J4996" t="s">
        <v>89</v>
      </c>
      <c r="K4996" t="s">
        <v>31873</v>
      </c>
      <c r="L4996" t="s">
        <v>35</v>
      </c>
      <c r="M4996" t="s">
        <v>62</v>
      </c>
      <c r="N4996">
        <v>32000</v>
      </c>
      <c r="O4996" t="s">
        <v>963</v>
      </c>
      <c r="P4996" s="1">
        <v>40817</v>
      </c>
      <c r="R4996" t="s">
        <v>38</v>
      </c>
      <c r="S4996" t="s">
        <v>8</v>
      </c>
      <c r="U4996" t="s">
        <v>111</v>
      </c>
      <c r="V4996" t="s">
        <v>3521</v>
      </c>
      <c r="W4996" t="s">
        <v>366</v>
      </c>
      <c r="X4996" t="s">
        <v>52</v>
      </c>
      <c r="Y4996">
        <v>22.65</v>
      </c>
      <c r="Z4996">
        <v>0</v>
      </c>
      <c r="AA4996" s="1">
        <v>35247</v>
      </c>
      <c r="AB4996">
        <v>3</v>
      </c>
      <c r="AC4996">
        <v>28</v>
      </c>
      <c r="AD4996" t="s">
        <v>2542</v>
      </c>
      <c r="AE4996">
        <v>11</v>
      </c>
      <c r="AF4996">
        <v>0</v>
      </c>
      <c r="AG4996">
        <v>5953</v>
      </c>
      <c r="AH4996">
        <v>0.28999999999999998</v>
      </c>
      <c r="AI4996">
        <v>25</v>
      </c>
      <c r="AJ4996" t="s">
        <v>39537</v>
      </c>
      <c r="AK4996">
        <v>0</v>
      </c>
      <c r="AL4996">
        <v>0</v>
      </c>
      <c r="AM4996">
        <v>1863.6266639999999</v>
      </c>
      <c r="AN4996">
        <v>1863.63</v>
      </c>
      <c r="AO4996">
        <v>1700</v>
      </c>
      <c r="AP4996">
        <v>163.63</v>
      </c>
      <c r="AQ4996">
        <v>0</v>
      </c>
      <c r="AR4996">
        <v>0</v>
      </c>
      <c r="AS4996">
        <v>0</v>
      </c>
      <c r="AT4996" s="1">
        <v>41395</v>
      </c>
      <c r="AU4996">
        <v>907.48</v>
      </c>
      <c r="AW4996" s="1">
        <v>42491</v>
      </c>
      <c r="AX4996">
        <v>2011</v>
      </c>
    </row>
    <row r="4997" spans="1:50" x14ac:dyDescent="0.3">
      <c r="A4997">
        <v>987852</v>
      </c>
      <c r="B4997">
        <v>1211850</v>
      </c>
      <c r="C4997">
        <v>17000</v>
      </c>
      <c r="D4997">
        <v>17000</v>
      </c>
      <c r="E4997">
        <v>17000</v>
      </c>
      <c r="F4997" t="s">
        <v>84</v>
      </c>
      <c r="G4997">
        <v>7.9000000000000001E-2</v>
      </c>
      <c r="H4997">
        <v>343.89</v>
      </c>
      <c r="I4997" t="s">
        <v>1</v>
      </c>
      <c r="J4997" t="s">
        <v>89</v>
      </c>
      <c r="L4997" t="s">
        <v>1179</v>
      </c>
      <c r="M4997" t="s">
        <v>62</v>
      </c>
      <c r="N4997">
        <v>41640</v>
      </c>
      <c r="O4997" t="s">
        <v>963</v>
      </c>
      <c r="P4997" s="1">
        <v>40817</v>
      </c>
      <c r="R4997" t="s">
        <v>38</v>
      </c>
      <c r="S4997" t="s">
        <v>8</v>
      </c>
      <c r="T4997" t="s">
        <v>31872</v>
      </c>
      <c r="U4997" t="s">
        <v>99</v>
      </c>
      <c r="V4997" t="s">
        <v>2054</v>
      </c>
      <c r="W4997" t="s">
        <v>171</v>
      </c>
      <c r="X4997" t="s">
        <v>145</v>
      </c>
      <c r="Y4997">
        <v>9.14</v>
      </c>
      <c r="Z4997">
        <v>1</v>
      </c>
      <c r="AA4997" s="1">
        <v>32994</v>
      </c>
      <c r="AB4997">
        <v>0</v>
      </c>
      <c r="AC4997">
        <v>23</v>
      </c>
      <c r="AD4997" t="s">
        <v>2542</v>
      </c>
      <c r="AE4997">
        <v>13</v>
      </c>
      <c r="AF4997">
        <v>0</v>
      </c>
      <c r="AG4997">
        <v>4500</v>
      </c>
      <c r="AH4997">
        <v>0.11700000000000001</v>
      </c>
      <c r="AI4997">
        <v>32</v>
      </c>
      <c r="AJ4997" t="s">
        <v>39537</v>
      </c>
      <c r="AK4997">
        <v>0</v>
      </c>
      <c r="AL4997">
        <v>0</v>
      </c>
      <c r="AM4997">
        <v>18772.92974</v>
      </c>
      <c r="AN4997">
        <v>18772.93</v>
      </c>
      <c r="AO4997">
        <v>17000</v>
      </c>
      <c r="AP4997">
        <v>1772.93</v>
      </c>
      <c r="AQ4997">
        <v>0</v>
      </c>
      <c r="AR4997">
        <v>0</v>
      </c>
      <c r="AS4997">
        <v>0</v>
      </c>
      <c r="AT4997" s="1">
        <v>41395</v>
      </c>
      <c r="AU4997">
        <v>12940.24</v>
      </c>
      <c r="AW4997" s="1">
        <v>42491</v>
      </c>
      <c r="AX4997">
        <v>2011</v>
      </c>
    </row>
    <row r="4998" spans="1:50" x14ac:dyDescent="0.3">
      <c r="A4998">
        <v>987843</v>
      </c>
      <c r="B4998">
        <v>1211841</v>
      </c>
      <c r="C4998">
        <v>25000</v>
      </c>
      <c r="D4998">
        <v>25000</v>
      </c>
      <c r="E4998">
        <v>24950</v>
      </c>
      <c r="F4998" t="s">
        <v>84</v>
      </c>
      <c r="G4998">
        <v>0.1171</v>
      </c>
      <c r="H4998">
        <v>552.46</v>
      </c>
      <c r="I4998" t="s">
        <v>2</v>
      </c>
      <c r="J4998" t="s">
        <v>58</v>
      </c>
      <c r="K4998" t="s">
        <v>31871</v>
      </c>
      <c r="L4998" t="s">
        <v>49</v>
      </c>
      <c r="M4998" t="s">
        <v>62</v>
      </c>
      <c r="N4998">
        <v>93000</v>
      </c>
      <c r="O4998" t="s">
        <v>37</v>
      </c>
      <c r="P4998" s="1">
        <v>40817</v>
      </c>
      <c r="R4998" t="s">
        <v>9101</v>
      </c>
      <c r="S4998" t="s">
        <v>8</v>
      </c>
      <c r="U4998" t="s">
        <v>39</v>
      </c>
      <c r="V4998" t="s">
        <v>27642</v>
      </c>
      <c r="W4998" t="s">
        <v>815</v>
      </c>
      <c r="X4998" t="s">
        <v>96</v>
      </c>
      <c r="Y4998">
        <v>14.98</v>
      </c>
      <c r="Z4998">
        <v>0</v>
      </c>
      <c r="AA4998" s="1">
        <v>30590</v>
      </c>
      <c r="AB4998">
        <v>1</v>
      </c>
      <c r="AC4998" t="s">
        <v>2542</v>
      </c>
      <c r="AD4998" t="s">
        <v>2542</v>
      </c>
      <c r="AE4998">
        <v>14</v>
      </c>
      <c r="AF4998">
        <v>0</v>
      </c>
      <c r="AG4998">
        <v>29614</v>
      </c>
      <c r="AH4998">
        <v>0.27300000000000002</v>
      </c>
      <c r="AI4998">
        <v>30</v>
      </c>
      <c r="AJ4998" t="s">
        <v>39537</v>
      </c>
      <c r="AK4998">
        <v>3229</v>
      </c>
      <c r="AL4998">
        <v>3222</v>
      </c>
      <c r="AM4998">
        <v>29794.48</v>
      </c>
      <c r="AN4998">
        <v>29734.95</v>
      </c>
      <c r="AO4998">
        <v>21771.5</v>
      </c>
      <c r="AP4998">
        <v>8022.98</v>
      </c>
      <c r="AQ4998">
        <v>0</v>
      </c>
      <c r="AR4998">
        <v>0</v>
      </c>
      <c r="AS4998">
        <v>0</v>
      </c>
      <c r="AT4998" s="1">
        <v>42491</v>
      </c>
      <c r="AU4998">
        <v>552.46</v>
      </c>
      <c r="AV4998">
        <v>42522</v>
      </c>
      <c r="AW4998" s="1">
        <v>42491</v>
      </c>
      <c r="AX4998">
        <v>2011</v>
      </c>
    </row>
    <row r="4999" spans="1:50" x14ac:dyDescent="0.3">
      <c r="A4999">
        <v>987825</v>
      </c>
      <c r="B4999">
        <v>1211821</v>
      </c>
      <c r="C4999">
        <v>24000</v>
      </c>
      <c r="D4999">
        <v>24000</v>
      </c>
      <c r="E4999">
        <v>23975</v>
      </c>
      <c r="F4999" t="s">
        <v>84</v>
      </c>
      <c r="G4999">
        <v>0.1065</v>
      </c>
      <c r="H4999">
        <v>517.64</v>
      </c>
      <c r="I4999" t="s">
        <v>2</v>
      </c>
      <c r="J4999" t="s">
        <v>125</v>
      </c>
      <c r="K4999" t="s">
        <v>31869</v>
      </c>
      <c r="L4999" t="s">
        <v>71</v>
      </c>
      <c r="M4999" t="s">
        <v>62</v>
      </c>
      <c r="N4999">
        <v>42000</v>
      </c>
      <c r="O4999" t="s">
        <v>963</v>
      </c>
      <c r="P4999" s="1">
        <v>40817</v>
      </c>
      <c r="R4999" t="s">
        <v>67</v>
      </c>
      <c r="S4999" t="s">
        <v>8</v>
      </c>
      <c r="T4999" t="s">
        <v>31870</v>
      </c>
      <c r="U4999" t="s">
        <v>39</v>
      </c>
      <c r="V4999" t="s">
        <v>120</v>
      </c>
      <c r="W4999" t="s">
        <v>268</v>
      </c>
      <c r="X4999" t="s">
        <v>108</v>
      </c>
      <c r="Y4999">
        <v>8.94</v>
      </c>
      <c r="Z4999">
        <v>0</v>
      </c>
      <c r="AA4999" s="1">
        <v>36100</v>
      </c>
      <c r="AB4999">
        <v>0</v>
      </c>
      <c r="AC4999" t="s">
        <v>2542</v>
      </c>
      <c r="AD4999" t="s">
        <v>2542</v>
      </c>
      <c r="AE4999">
        <v>7</v>
      </c>
      <c r="AF4999">
        <v>0</v>
      </c>
      <c r="AG4999">
        <v>10866</v>
      </c>
      <c r="AH4999">
        <v>0.57199999999999995</v>
      </c>
      <c r="AI4999">
        <v>26</v>
      </c>
      <c r="AJ4999" t="s">
        <v>39537</v>
      </c>
      <c r="AK4999">
        <v>0</v>
      </c>
      <c r="AL4999">
        <v>0</v>
      </c>
      <c r="AM4999">
        <v>15119.89</v>
      </c>
      <c r="AN4999">
        <v>15104.26</v>
      </c>
      <c r="AO4999">
        <v>6246.42</v>
      </c>
      <c r="AP4999">
        <v>3588.46</v>
      </c>
      <c r="AQ4999">
        <v>0</v>
      </c>
      <c r="AR4999">
        <v>5285.01</v>
      </c>
      <c r="AS4999">
        <v>820.18079999999998</v>
      </c>
      <c r="AT4999" s="1">
        <v>41456</v>
      </c>
      <c r="AU4999">
        <v>48.6</v>
      </c>
      <c r="AW4999" s="1">
        <v>41518</v>
      </c>
      <c r="AX4999">
        <v>2011</v>
      </c>
    </row>
    <row r="5000" spans="1:50" x14ac:dyDescent="0.3">
      <c r="A5000">
        <v>987816</v>
      </c>
      <c r="B5000">
        <v>1211811</v>
      </c>
      <c r="C5000">
        <v>21250</v>
      </c>
      <c r="D5000">
        <v>21250</v>
      </c>
      <c r="E5000">
        <v>21250</v>
      </c>
      <c r="F5000" t="s">
        <v>84</v>
      </c>
      <c r="G5000">
        <v>0.12690000000000001</v>
      </c>
      <c r="H5000">
        <v>480.14</v>
      </c>
      <c r="I5000" t="s">
        <v>2</v>
      </c>
      <c r="J5000" t="s">
        <v>42</v>
      </c>
      <c r="K5000" t="s">
        <v>27318</v>
      </c>
      <c r="L5000" t="s">
        <v>49</v>
      </c>
      <c r="M5000" t="s">
        <v>36</v>
      </c>
      <c r="N5000">
        <v>56508</v>
      </c>
      <c r="O5000" t="s">
        <v>37</v>
      </c>
      <c r="P5000" s="1">
        <v>40848</v>
      </c>
      <c r="R5000" t="s">
        <v>38</v>
      </c>
      <c r="S5000" t="s">
        <v>8</v>
      </c>
      <c r="T5000" t="s">
        <v>31868</v>
      </c>
      <c r="U5000" t="s">
        <v>39</v>
      </c>
      <c r="V5000" t="s">
        <v>259</v>
      </c>
      <c r="W5000" t="s">
        <v>1100</v>
      </c>
      <c r="X5000" t="s">
        <v>41</v>
      </c>
      <c r="Y5000">
        <v>14.74</v>
      </c>
      <c r="Z5000">
        <v>1</v>
      </c>
      <c r="AA5000" s="1">
        <v>33359</v>
      </c>
      <c r="AB5000">
        <v>0</v>
      </c>
      <c r="AC5000">
        <v>12</v>
      </c>
      <c r="AD5000" t="s">
        <v>2542</v>
      </c>
      <c r="AE5000">
        <v>14</v>
      </c>
      <c r="AF5000">
        <v>0</v>
      </c>
      <c r="AG5000">
        <v>21361</v>
      </c>
      <c r="AH5000">
        <v>0.39200000000000002</v>
      </c>
      <c r="AI5000">
        <v>32</v>
      </c>
      <c r="AJ5000" t="s">
        <v>39537</v>
      </c>
      <c r="AK5000">
        <v>0</v>
      </c>
      <c r="AL5000">
        <v>0</v>
      </c>
      <c r="AM5000">
        <v>26821.811369999999</v>
      </c>
      <c r="AN5000">
        <v>26821.81</v>
      </c>
      <c r="AO5000">
        <v>21250</v>
      </c>
      <c r="AP5000">
        <v>5571.81</v>
      </c>
      <c r="AQ5000">
        <v>0</v>
      </c>
      <c r="AR5000">
        <v>0</v>
      </c>
      <c r="AS5000">
        <v>0</v>
      </c>
      <c r="AT5000" s="1">
        <v>41791</v>
      </c>
      <c r="AU5000">
        <v>12436.45</v>
      </c>
      <c r="AW5000" s="1">
        <v>42339</v>
      </c>
      <c r="AX5000">
        <v>2011</v>
      </c>
    </row>
    <row r="5001" spans="1:50" x14ac:dyDescent="0.3">
      <c r="A5001">
        <v>987778</v>
      </c>
      <c r="B5001">
        <v>1211769</v>
      </c>
      <c r="C5001">
        <v>30000</v>
      </c>
      <c r="D5001">
        <v>30000</v>
      </c>
      <c r="E5001">
        <v>29975</v>
      </c>
      <c r="F5001" t="s">
        <v>33</v>
      </c>
      <c r="G5001">
        <v>0.1065</v>
      </c>
      <c r="H5001">
        <v>977.2</v>
      </c>
      <c r="I5001" t="s">
        <v>2</v>
      </c>
      <c r="J5001" t="s">
        <v>125</v>
      </c>
      <c r="L5001" t="s">
        <v>49</v>
      </c>
      <c r="M5001" t="s">
        <v>62</v>
      </c>
      <c r="N5001">
        <v>500000</v>
      </c>
      <c r="O5001" t="s">
        <v>963</v>
      </c>
      <c r="P5001" s="1">
        <v>40817</v>
      </c>
      <c r="R5001" t="s">
        <v>38</v>
      </c>
      <c r="S5001" t="s">
        <v>8</v>
      </c>
      <c r="U5001" t="s">
        <v>44</v>
      </c>
      <c r="V5001" t="s">
        <v>4203</v>
      </c>
      <c r="W5001" t="s">
        <v>527</v>
      </c>
      <c r="X5001" t="s">
        <v>105</v>
      </c>
      <c r="Y5001">
        <v>1.1499999999999999</v>
      </c>
      <c r="Z5001">
        <v>0</v>
      </c>
      <c r="AA5001" s="1">
        <v>34121</v>
      </c>
      <c r="AB5001">
        <v>3</v>
      </c>
      <c r="AC5001" t="s">
        <v>2542</v>
      </c>
      <c r="AD5001" t="s">
        <v>2542</v>
      </c>
      <c r="AE5001">
        <v>8</v>
      </c>
      <c r="AF5001">
        <v>0</v>
      </c>
      <c r="AG5001">
        <v>31746</v>
      </c>
      <c r="AH5001">
        <v>0.39900000000000002</v>
      </c>
      <c r="AI5001">
        <v>45</v>
      </c>
      <c r="AJ5001" t="s">
        <v>39537</v>
      </c>
      <c r="AK5001">
        <v>0</v>
      </c>
      <c r="AL5001">
        <v>0</v>
      </c>
      <c r="AM5001">
        <v>31027.556079999998</v>
      </c>
      <c r="AN5001">
        <v>31001.7</v>
      </c>
      <c r="AO5001">
        <v>30000</v>
      </c>
      <c r="AP5001">
        <v>1027.56</v>
      </c>
      <c r="AQ5001">
        <v>0</v>
      </c>
      <c r="AR5001">
        <v>0</v>
      </c>
      <c r="AS5001">
        <v>0</v>
      </c>
      <c r="AT5001" s="1">
        <v>40969</v>
      </c>
      <c r="AU5001">
        <v>28101.18</v>
      </c>
      <c r="AW5001" s="1">
        <v>42156</v>
      </c>
      <c r="AX5001">
        <v>2011</v>
      </c>
    </row>
    <row r="5002" spans="1:50" x14ac:dyDescent="0.3">
      <c r="A5002">
        <v>987770</v>
      </c>
      <c r="B5002">
        <v>1211761</v>
      </c>
      <c r="C5002">
        <v>5000</v>
      </c>
      <c r="D5002">
        <v>5000</v>
      </c>
      <c r="E5002">
        <v>5000</v>
      </c>
      <c r="F5002" t="s">
        <v>33</v>
      </c>
      <c r="G5002">
        <v>9.9099999999999994E-2</v>
      </c>
      <c r="H5002">
        <v>161.13</v>
      </c>
      <c r="I5002" t="s">
        <v>2</v>
      </c>
      <c r="J5002" t="s">
        <v>70</v>
      </c>
      <c r="K5002" t="s">
        <v>31867</v>
      </c>
      <c r="L5002" t="s">
        <v>110</v>
      </c>
      <c r="M5002" t="s">
        <v>36</v>
      </c>
      <c r="N5002">
        <v>25000</v>
      </c>
      <c r="O5002" t="s">
        <v>43</v>
      </c>
      <c r="P5002" s="1">
        <v>40817</v>
      </c>
      <c r="R5002" t="s">
        <v>67</v>
      </c>
      <c r="S5002" t="s">
        <v>8</v>
      </c>
      <c r="U5002" t="s">
        <v>111</v>
      </c>
      <c r="V5002" t="s">
        <v>259</v>
      </c>
      <c r="W5002" t="s">
        <v>919</v>
      </c>
      <c r="X5002" t="s">
        <v>76</v>
      </c>
      <c r="Y5002">
        <v>7.34</v>
      </c>
      <c r="Z5002">
        <v>0</v>
      </c>
      <c r="AA5002" s="1">
        <v>36192</v>
      </c>
      <c r="AB5002">
        <v>1</v>
      </c>
      <c r="AC5002">
        <v>44</v>
      </c>
      <c r="AD5002" t="s">
        <v>2542</v>
      </c>
      <c r="AE5002">
        <v>19</v>
      </c>
      <c r="AF5002">
        <v>0</v>
      </c>
      <c r="AG5002">
        <v>0</v>
      </c>
      <c r="AH5002">
        <v>0</v>
      </c>
      <c r="AI5002">
        <v>29</v>
      </c>
      <c r="AJ5002" t="s">
        <v>39537</v>
      </c>
      <c r="AK5002">
        <v>0</v>
      </c>
      <c r="AL5002">
        <v>0</v>
      </c>
      <c r="AM5002">
        <v>2131.7600000000002</v>
      </c>
      <c r="AN5002">
        <v>2131.7600000000002</v>
      </c>
      <c r="AO5002">
        <v>1502.12</v>
      </c>
      <c r="AP5002">
        <v>428.83</v>
      </c>
      <c r="AQ5002">
        <v>0</v>
      </c>
      <c r="AR5002">
        <v>200.81</v>
      </c>
      <c r="AS5002">
        <v>2.0099999999999998</v>
      </c>
      <c r="AT5002" s="1">
        <v>41183</v>
      </c>
      <c r="AU5002">
        <v>322.26</v>
      </c>
      <c r="AW5002" s="1">
        <v>41334</v>
      </c>
      <c r="AX5002">
        <v>2011</v>
      </c>
    </row>
    <row r="5003" spans="1:50" x14ac:dyDescent="0.3">
      <c r="A5003">
        <v>987733</v>
      </c>
      <c r="B5003">
        <v>1211971</v>
      </c>
      <c r="C5003">
        <v>12600</v>
      </c>
      <c r="D5003">
        <v>12600</v>
      </c>
      <c r="E5003">
        <v>12600</v>
      </c>
      <c r="F5003" t="s">
        <v>84</v>
      </c>
      <c r="G5003">
        <v>0.16769999999999999</v>
      </c>
      <c r="H5003">
        <v>311.58999999999997</v>
      </c>
      <c r="I5003" t="s">
        <v>4</v>
      </c>
      <c r="J5003" t="s">
        <v>65</v>
      </c>
      <c r="K5003" t="s">
        <v>31864</v>
      </c>
      <c r="L5003" t="s">
        <v>35</v>
      </c>
      <c r="M5003" t="s">
        <v>36</v>
      </c>
      <c r="N5003">
        <v>97400</v>
      </c>
      <c r="O5003" t="s">
        <v>963</v>
      </c>
      <c r="P5003" s="1">
        <v>40817</v>
      </c>
      <c r="R5003" t="s">
        <v>38</v>
      </c>
      <c r="S5003" t="s">
        <v>8</v>
      </c>
      <c r="T5003" t="s">
        <v>31865</v>
      </c>
      <c r="U5003" t="s">
        <v>111</v>
      </c>
      <c r="V5003" t="s">
        <v>31866</v>
      </c>
      <c r="W5003" t="s">
        <v>1229</v>
      </c>
      <c r="X5003" t="s">
        <v>41</v>
      </c>
      <c r="Y5003">
        <v>7.98</v>
      </c>
      <c r="Z5003">
        <v>2</v>
      </c>
      <c r="AA5003" s="1">
        <v>32356</v>
      </c>
      <c r="AB5003">
        <v>0</v>
      </c>
      <c r="AC5003">
        <v>19</v>
      </c>
      <c r="AD5003" t="s">
        <v>2542</v>
      </c>
      <c r="AE5003">
        <v>6</v>
      </c>
      <c r="AF5003">
        <v>0</v>
      </c>
      <c r="AG5003">
        <v>2283</v>
      </c>
      <c r="AH5003">
        <v>0.878</v>
      </c>
      <c r="AI5003">
        <v>37</v>
      </c>
      <c r="AJ5003" t="s">
        <v>39537</v>
      </c>
      <c r="AK5003">
        <v>0</v>
      </c>
      <c r="AL5003">
        <v>0</v>
      </c>
      <c r="AM5003">
        <v>15457.733109999999</v>
      </c>
      <c r="AN5003">
        <v>15457.73</v>
      </c>
      <c r="AO5003">
        <v>12600</v>
      </c>
      <c r="AP5003">
        <v>2857.73</v>
      </c>
      <c r="AQ5003">
        <v>0</v>
      </c>
      <c r="AR5003">
        <v>0</v>
      </c>
      <c r="AS5003">
        <v>0</v>
      </c>
      <c r="AT5003" s="1">
        <v>41395</v>
      </c>
      <c r="AU5003">
        <v>10171.91</v>
      </c>
      <c r="AW5003" s="1">
        <v>42186</v>
      </c>
      <c r="AX5003">
        <v>2011</v>
      </c>
    </row>
    <row r="5004" spans="1:50" x14ac:dyDescent="0.3">
      <c r="A5004">
        <v>987712</v>
      </c>
      <c r="B5004">
        <v>1211949</v>
      </c>
      <c r="C5004">
        <v>30000</v>
      </c>
      <c r="D5004">
        <v>30000</v>
      </c>
      <c r="E5004">
        <v>29975</v>
      </c>
      <c r="F5004" t="s">
        <v>84</v>
      </c>
      <c r="G5004">
        <v>0.1242</v>
      </c>
      <c r="H5004">
        <v>673.72</v>
      </c>
      <c r="I5004" t="s">
        <v>2</v>
      </c>
      <c r="J5004" t="s">
        <v>34</v>
      </c>
      <c r="K5004" t="s">
        <v>31862</v>
      </c>
      <c r="L5004" t="s">
        <v>49</v>
      </c>
      <c r="M5004" t="s">
        <v>62</v>
      </c>
      <c r="N5004">
        <v>100000</v>
      </c>
      <c r="O5004" t="s">
        <v>37</v>
      </c>
      <c r="P5004" s="1">
        <v>40817</v>
      </c>
      <c r="R5004" t="s">
        <v>38</v>
      </c>
      <c r="S5004" t="s">
        <v>8</v>
      </c>
      <c r="T5004" t="s">
        <v>31863</v>
      </c>
      <c r="U5004" t="s">
        <v>39</v>
      </c>
      <c r="V5004" t="s">
        <v>211</v>
      </c>
      <c r="W5004" t="s">
        <v>305</v>
      </c>
      <c r="X5004" t="s">
        <v>140</v>
      </c>
      <c r="Y5004">
        <v>18.66</v>
      </c>
      <c r="Z5004">
        <v>0</v>
      </c>
      <c r="AA5004" s="1">
        <v>32874</v>
      </c>
      <c r="AB5004">
        <v>4</v>
      </c>
      <c r="AC5004" t="s">
        <v>2542</v>
      </c>
      <c r="AD5004" t="s">
        <v>2542</v>
      </c>
      <c r="AE5004">
        <v>13</v>
      </c>
      <c r="AF5004">
        <v>0</v>
      </c>
      <c r="AG5004">
        <v>50747</v>
      </c>
      <c r="AH5004">
        <v>0.22800000000000001</v>
      </c>
      <c r="AI5004">
        <v>40</v>
      </c>
      <c r="AJ5004" t="s">
        <v>39537</v>
      </c>
      <c r="AK5004">
        <v>0</v>
      </c>
      <c r="AL5004">
        <v>0</v>
      </c>
      <c r="AM5004">
        <v>36579.11318</v>
      </c>
      <c r="AN5004">
        <v>36548.629999999997</v>
      </c>
      <c r="AO5004">
        <v>30000</v>
      </c>
      <c r="AP5004">
        <v>6545.42</v>
      </c>
      <c r="AQ5004">
        <v>33.68999977</v>
      </c>
      <c r="AR5004">
        <v>0</v>
      </c>
      <c r="AS5004">
        <v>0</v>
      </c>
      <c r="AT5004" s="1">
        <v>41609</v>
      </c>
      <c r="AU5004">
        <v>21097.62</v>
      </c>
      <c r="AW5004" s="1">
        <v>41609</v>
      </c>
      <c r="AX5004">
        <v>2011</v>
      </c>
    </row>
    <row r="5005" spans="1:50" x14ac:dyDescent="0.3">
      <c r="A5005">
        <v>987707</v>
      </c>
      <c r="B5005">
        <v>1211944</v>
      </c>
      <c r="C5005">
        <v>28000</v>
      </c>
      <c r="D5005">
        <v>28000</v>
      </c>
      <c r="E5005">
        <v>28000</v>
      </c>
      <c r="F5005" t="s">
        <v>84</v>
      </c>
      <c r="G5005">
        <v>0.14649999999999999</v>
      </c>
      <c r="H5005">
        <v>660.99</v>
      </c>
      <c r="I5005" t="s">
        <v>3</v>
      </c>
      <c r="J5005" t="s">
        <v>53</v>
      </c>
      <c r="K5005" t="s">
        <v>31860</v>
      </c>
      <c r="L5005" t="s">
        <v>49</v>
      </c>
      <c r="M5005" t="s">
        <v>62</v>
      </c>
      <c r="N5005">
        <v>150000</v>
      </c>
      <c r="O5005" t="s">
        <v>963</v>
      </c>
      <c r="P5005" s="1">
        <v>40817</v>
      </c>
      <c r="R5005" t="s">
        <v>9101</v>
      </c>
      <c r="S5005" t="s">
        <v>8</v>
      </c>
      <c r="T5005" t="s">
        <v>31861</v>
      </c>
      <c r="U5005" t="s">
        <v>39</v>
      </c>
      <c r="V5005" t="s">
        <v>166</v>
      </c>
      <c r="W5005" t="s">
        <v>521</v>
      </c>
      <c r="X5005" t="s">
        <v>41</v>
      </c>
      <c r="Y5005">
        <v>12.03</v>
      </c>
      <c r="Z5005">
        <v>0</v>
      </c>
      <c r="AA5005" s="1">
        <v>31321</v>
      </c>
      <c r="AB5005">
        <v>1</v>
      </c>
      <c r="AC5005">
        <v>45</v>
      </c>
      <c r="AD5005" t="s">
        <v>2542</v>
      </c>
      <c r="AE5005">
        <v>16</v>
      </c>
      <c r="AF5005">
        <v>0</v>
      </c>
      <c r="AG5005">
        <v>106296</v>
      </c>
      <c r="AH5005">
        <v>0.60399999999999998</v>
      </c>
      <c r="AI5005">
        <v>45</v>
      </c>
      <c r="AJ5005" t="s">
        <v>39537</v>
      </c>
      <c r="AK5005">
        <v>3803</v>
      </c>
      <c r="AL5005">
        <v>3803</v>
      </c>
      <c r="AM5005">
        <v>35691.5</v>
      </c>
      <c r="AN5005">
        <v>35691.5</v>
      </c>
      <c r="AO5005">
        <v>24197.439999999999</v>
      </c>
      <c r="AP5005">
        <v>11494.06</v>
      </c>
      <c r="AQ5005">
        <v>0</v>
      </c>
      <c r="AR5005">
        <v>0</v>
      </c>
      <c r="AS5005">
        <v>0</v>
      </c>
      <c r="AT5005" s="1">
        <v>42491</v>
      </c>
      <c r="AU5005">
        <v>660.99</v>
      </c>
      <c r="AV5005">
        <v>42522</v>
      </c>
      <c r="AW5005" s="1">
        <v>42491</v>
      </c>
      <c r="AX5005">
        <v>2011</v>
      </c>
    </row>
    <row r="5006" spans="1:50" x14ac:dyDescent="0.3">
      <c r="A5006">
        <v>987700</v>
      </c>
      <c r="B5006">
        <v>1211936</v>
      </c>
      <c r="C5006">
        <v>6000</v>
      </c>
      <c r="D5006">
        <v>6000</v>
      </c>
      <c r="E5006">
        <v>6000</v>
      </c>
      <c r="F5006" t="s">
        <v>33</v>
      </c>
      <c r="G5006">
        <v>6.0299999999999999E-2</v>
      </c>
      <c r="H5006">
        <v>182.62</v>
      </c>
      <c r="I5006" t="s">
        <v>1</v>
      </c>
      <c r="J5006" t="s">
        <v>203</v>
      </c>
      <c r="K5006" t="s">
        <v>31859</v>
      </c>
      <c r="L5006" t="s">
        <v>49</v>
      </c>
      <c r="M5006" t="s">
        <v>36</v>
      </c>
      <c r="N5006">
        <v>41000</v>
      </c>
      <c r="O5006" t="s">
        <v>43</v>
      </c>
      <c r="P5006" s="1">
        <v>40817</v>
      </c>
      <c r="R5006" t="s">
        <v>38</v>
      </c>
      <c r="S5006" t="s">
        <v>8</v>
      </c>
      <c r="U5006" t="s">
        <v>39</v>
      </c>
      <c r="V5006" t="s">
        <v>544</v>
      </c>
      <c r="W5006" t="s">
        <v>684</v>
      </c>
      <c r="X5006" t="s">
        <v>47</v>
      </c>
      <c r="Y5006">
        <v>16.27</v>
      </c>
      <c r="Z5006">
        <v>0</v>
      </c>
      <c r="AA5006" s="1">
        <v>36495</v>
      </c>
      <c r="AB5006">
        <v>0</v>
      </c>
      <c r="AC5006" t="s">
        <v>2542</v>
      </c>
      <c r="AD5006" t="s">
        <v>2542</v>
      </c>
      <c r="AE5006">
        <v>7</v>
      </c>
      <c r="AF5006">
        <v>0</v>
      </c>
      <c r="AG5006">
        <v>6808</v>
      </c>
      <c r="AH5006">
        <v>0.23499999999999999</v>
      </c>
      <c r="AI5006">
        <v>13</v>
      </c>
      <c r="AJ5006" t="s">
        <v>39537</v>
      </c>
      <c r="AK5006">
        <v>0</v>
      </c>
      <c r="AL5006">
        <v>0</v>
      </c>
      <c r="AM5006">
        <v>6574.0600009999998</v>
      </c>
      <c r="AN5006">
        <v>6574.06</v>
      </c>
      <c r="AO5006">
        <v>6000</v>
      </c>
      <c r="AP5006">
        <v>574.05999999999995</v>
      </c>
      <c r="AQ5006">
        <v>0</v>
      </c>
      <c r="AR5006">
        <v>0</v>
      </c>
      <c r="AS5006">
        <v>0</v>
      </c>
      <c r="AT5006" s="1">
        <v>41913</v>
      </c>
      <c r="AU5006">
        <v>184.61</v>
      </c>
      <c r="AW5006" s="1">
        <v>41944</v>
      </c>
      <c r="AX5006">
        <v>2011</v>
      </c>
    </row>
    <row r="5007" spans="1:50" x14ac:dyDescent="0.3">
      <c r="A5007">
        <v>987695</v>
      </c>
      <c r="B5007">
        <v>1211930</v>
      </c>
      <c r="C5007">
        <v>14400</v>
      </c>
      <c r="D5007">
        <v>14400</v>
      </c>
      <c r="E5007">
        <v>14375</v>
      </c>
      <c r="F5007" t="s">
        <v>84</v>
      </c>
      <c r="G5007">
        <v>0.1527</v>
      </c>
      <c r="H5007">
        <v>344.62</v>
      </c>
      <c r="I5007" t="s">
        <v>3</v>
      </c>
      <c r="J5007" t="s">
        <v>82</v>
      </c>
      <c r="K5007" t="s">
        <v>31856</v>
      </c>
      <c r="L5007" t="s">
        <v>55</v>
      </c>
      <c r="M5007" t="s">
        <v>62</v>
      </c>
      <c r="N5007">
        <v>42000</v>
      </c>
      <c r="O5007" t="s">
        <v>43</v>
      </c>
      <c r="P5007" s="1">
        <v>40817</v>
      </c>
      <c r="R5007" t="s">
        <v>38</v>
      </c>
      <c r="S5007" t="s">
        <v>8</v>
      </c>
      <c r="T5007" t="s">
        <v>31857</v>
      </c>
      <c r="U5007" t="s">
        <v>39</v>
      </c>
      <c r="V5007" t="s">
        <v>31858</v>
      </c>
      <c r="W5007" t="s">
        <v>471</v>
      </c>
      <c r="X5007" t="s">
        <v>101</v>
      </c>
      <c r="Y5007">
        <v>4.43</v>
      </c>
      <c r="Z5007">
        <v>0</v>
      </c>
      <c r="AA5007" s="1">
        <v>37165</v>
      </c>
      <c r="AB5007">
        <v>2</v>
      </c>
      <c r="AC5007" t="s">
        <v>2542</v>
      </c>
      <c r="AD5007" t="s">
        <v>2542</v>
      </c>
      <c r="AE5007">
        <v>8</v>
      </c>
      <c r="AF5007">
        <v>0</v>
      </c>
      <c r="AG5007">
        <v>7805</v>
      </c>
      <c r="AH5007">
        <v>0.33200000000000002</v>
      </c>
      <c r="AI5007">
        <v>13</v>
      </c>
      <c r="AJ5007" t="s">
        <v>39537</v>
      </c>
      <c r="AK5007">
        <v>0</v>
      </c>
      <c r="AL5007">
        <v>0</v>
      </c>
      <c r="AM5007">
        <v>19102.640589999999</v>
      </c>
      <c r="AN5007">
        <v>19069.48</v>
      </c>
      <c r="AO5007">
        <v>14400</v>
      </c>
      <c r="AP5007">
        <v>4702.6400000000003</v>
      </c>
      <c r="AQ5007">
        <v>0</v>
      </c>
      <c r="AR5007">
        <v>0</v>
      </c>
      <c r="AS5007">
        <v>0</v>
      </c>
      <c r="AT5007" s="1">
        <v>41821</v>
      </c>
      <c r="AU5007">
        <v>8463.0400000000009</v>
      </c>
      <c r="AW5007" s="1">
        <v>42491</v>
      </c>
      <c r="AX5007">
        <v>2011</v>
      </c>
    </row>
    <row r="5008" spans="1:50" x14ac:dyDescent="0.3">
      <c r="A5008">
        <v>987680</v>
      </c>
      <c r="B5008">
        <v>1211915</v>
      </c>
      <c r="C5008">
        <v>2000</v>
      </c>
      <c r="D5008">
        <v>2000</v>
      </c>
      <c r="E5008">
        <v>1975</v>
      </c>
      <c r="F5008" t="s">
        <v>33</v>
      </c>
      <c r="G5008">
        <v>7.51E-2</v>
      </c>
      <c r="H5008">
        <v>62.23</v>
      </c>
      <c r="I5008" t="s">
        <v>1</v>
      </c>
      <c r="J5008" t="s">
        <v>91</v>
      </c>
      <c r="K5008" t="s">
        <v>2589</v>
      </c>
      <c r="L5008" t="s">
        <v>59</v>
      </c>
      <c r="M5008" t="s">
        <v>62</v>
      </c>
      <c r="N5008">
        <v>132000</v>
      </c>
      <c r="O5008" t="s">
        <v>43</v>
      </c>
      <c r="P5008" s="1">
        <v>40817</v>
      </c>
      <c r="R5008" t="s">
        <v>38</v>
      </c>
      <c r="S5008" t="s">
        <v>8</v>
      </c>
      <c r="U5008" t="s">
        <v>77</v>
      </c>
      <c r="V5008" t="s">
        <v>3504</v>
      </c>
      <c r="W5008" t="s">
        <v>366</v>
      </c>
      <c r="X5008" t="s">
        <v>52</v>
      </c>
      <c r="Y5008">
        <v>24.33</v>
      </c>
      <c r="Z5008">
        <v>0</v>
      </c>
      <c r="AA5008" s="1">
        <v>29677</v>
      </c>
      <c r="AB5008">
        <v>0</v>
      </c>
      <c r="AC5008" t="s">
        <v>2542</v>
      </c>
      <c r="AD5008" t="s">
        <v>2542</v>
      </c>
      <c r="AE5008">
        <v>11</v>
      </c>
      <c r="AF5008">
        <v>0</v>
      </c>
      <c r="AG5008">
        <v>41645</v>
      </c>
      <c r="AH5008">
        <v>0.80900000000000005</v>
      </c>
      <c r="AI5008">
        <v>27</v>
      </c>
      <c r="AJ5008" t="s">
        <v>39537</v>
      </c>
      <c r="AK5008">
        <v>0</v>
      </c>
      <c r="AL5008">
        <v>0</v>
      </c>
      <c r="AM5008">
        <v>2101.3128019999999</v>
      </c>
      <c r="AN5008">
        <v>2075.0500000000002</v>
      </c>
      <c r="AO5008">
        <v>2000</v>
      </c>
      <c r="AP5008">
        <v>101.31</v>
      </c>
      <c r="AQ5008">
        <v>0</v>
      </c>
      <c r="AR5008">
        <v>0</v>
      </c>
      <c r="AS5008">
        <v>0</v>
      </c>
      <c r="AT5008" s="1">
        <v>41122</v>
      </c>
      <c r="AU5008">
        <v>1606.53</v>
      </c>
      <c r="AW5008" s="1">
        <v>42461</v>
      </c>
      <c r="AX5008">
        <v>2011</v>
      </c>
    </row>
    <row r="5009" spans="1:50" x14ac:dyDescent="0.3">
      <c r="A5009">
        <v>987663</v>
      </c>
      <c r="B5009">
        <v>1199931</v>
      </c>
      <c r="C5009">
        <v>25450</v>
      </c>
      <c r="D5009">
        <v>25450</v>
      </c>
      <c r="E5009">
        <v>25425</v>
      </c>
      <c r="F5009" t="s">
        <v>84</v>
      </c>
      <c r="G5009">
        <v>0.2167</v>
      </c>
      <c r="H5009">
        <v>698.14</v>
      </c>
      <c r="I5009" t="s">
        <v>6</v>
      </c>
      <c r="J5009" t="s">
        <v>221</v>
      </c>
      <c r="K5009" t="s">
        <v>1341</v>
      </c>
      <c r="L5009" t="s">
        <v>93</v>
      </c>
      <c r="M5009" t="s">
        <v>36</v>
      </c>
      <c r="N5009">
        <v>50000</v>
      </c>
      <c r="O5009" t="s">
        <v>37</v>
      </c>
      <c r="P5009" s="1">
        <v>40817</v>
      </c>
      <c r="R5009" t="s">
        <v>67</v>
      </c>
      <c r="S5009" t="s">
        <v>8</v>
      </c>
      <c r="T5009" t="s">
        <v>31854</v>
      </c>
      <c r="U5009" t="s">
        <v>39</v>
      </c>
      <c r="V5009" t="s">
        <v>31855</v>
      </c>
      <c r="W5009" t="s">
        <v>678</v>
      </c>
      <c r="X5009" t="s">
        <v>124</v>
      </c>
      <c r="Y5009">
        <v>18</v>
      </c>
      <c r="Z5009">
        <v>0</v>
      </c>
      <c r="AA5009" s="1">
        <v>36008</v>
      </c>
      <c r="AB5009">
        <v>1</v>
      </c>
      <c r="AC5009" t="s">
        <v>2542</v>
      </c>
      <c r="AD5009" t="s">
        <v>2542</v>
      </c>
      <c r="AE5009">
        <v>11</v>
      </c>
      <c r="AF5009">
        <v>0</v>
      </c>
      <c r="AG5009">
        <v>24512</v>
      </c>
      <c r="AH5009">
        <v>0.495</v>
      </c>
      <c r="AI5009">
        <v>24</v>
      </c>
      <c r="AJ5009" t="s">
        <v>39537</v>
      </c>
      <c r="AK5009">
        <v>0</v>
      </c>
      <c r="AL5009">
        <v>0</v>
      </c>
      <c r="AM5009">
        <v>13186</v>
      </c>
      <c r="AN5009">
        <v>13173.13</v>
      </c>
      <c r="AO5009">
        <v>5402.31</v>
      </c>
      <c r="AP5009">
        <v>7783.69</v>
      </c>
      <c r="AQ5009">
        <v>0</v>
      </c>
      <c r="AR5009">
        <v>0</v>
      </c>
      <c r="AS5009">
        <v>0</v>
      </c>
      <c r="AT5009" s="1">
        <v>41395</v>
      </c>
      <c r="AU5009">
        <v>355.91</v>
      </c>
      <c r="AW5009" s="1">
        <v>42491</v>
      </c>
      <c r="AX5009">
        <v>2011</v>
      </c>
    </row>
    <row r="5010" spans="1:50" x14ac:dyDescent="0.3">
      <c r="A5010">
        <v>987645</v>
      </c>
      <c r="B5010">
        <v>1211679</v>
      </c>
      <c r="C5010">
        <v>10000</v>
      </c>
      <c r="D5010">
        <v>10000</v>
      </c>
      <c r="E5010">
        <v>10000</v>
      </c>
      <c r="F5010" t="s">
        <v>33</v>
      </c>
      <c r="G5010">
        <v>6.0299999999999999E-2</v>
      </c>
      <c r="H5010">
        <v>304.36</v>
      </c>
      <c r="I5010" t="s">
        <v>1</v>
      </c>
      <c r="J5010" t="s">
        <v>203</v>
      </c>
      <c r="K5010" t="s">
        <v>31852</v>
      </c>
      <c r="L5010" t="s">
        <v>136</v>
      </c>
      <c r="M5010" t="s">
        <v>62</v>
      </c>
      <c r="N5010">
        <v>130000</v>
      </c>
      <c r="O5010" t="s">
        <v>43</v>
      </c>
      <c r="P5010" s="1">
        <v>40817</v>
      </c>
      <c r="R5010" t="s">
        <v>38</v>
      </c>
      <c r="S5010" t="s">
        <v>8</v>
      </c>
      <c r="T5010" t="s">
        <v>31853</v>
      </c>
      <c r="U5010" t="s">
        <v>77</v>
      </c>
      <c r="V5010" t="s">
        <v>3753</v>
      </c>
      <c r="W5010" t="s">
        <v>80</v>
      </c>
      <c r="X5010" t="s">
        <v>81</v>
      </c>
      <c r="Y5010">
        <v>9.23</v>
      </c>
      <c r="Z5010">
        <v>0</v>
      </c>
      <c r="AA5010" s="1">
        <v>30590</v>
      </c>
      <c r="AB5010">
        <v>3</v>
      </c>
      <c r="AC5010" t="s">
        <v>2542</v>
      </c>
      <c r="AD5010" t="s">
        <v>2542</v>
      </c>
      <c r="AE5010">
        <v>21</v>
      </c>
      <c r="AF5010">
        <v>0</v>
      </c>
      <c r="AG5010">
        <v>6223</v>
      </c>
      <c r="AH5010">
        <v>6.8000000000000005E-2</v>
      </c>
      <c r="AI5010">
        <v>36</v>
      </c>
      <c r="AJ5010" t="s">
        <v>39537</v>
      </c>
      <c r="AK5010">
        <v>0</v>
      </c>
      <c r="AL5010">
        <v>0</v>
      </c>
      <c r="AM5010">
        <v>10956.78</v>
      </c>
      <c r="AN5010">
        <v>10956.78</v>
      </c>
      <c r="AO5010">
        <v>10000</v>
      </c>
      <c r="AP5010">
        <v>956.78</v>
      </c>
      <c r="AQ5010">
        <v>0</v>
      </c>
      <c r="AR5010">
        <v>0</v>
      </c>
      <c r="AS5010">
        <v>0</v>
      </c>
      <c r="AT5010" s="1">
        <v>41913</v>
      </c>
      <c r="AU5010">
        <v>308.02999999999997</v>
      </c>
      <c r="AW5010" s="1">
        <v>41944</v>
      </c>
      <c r="AX5010">
        <v>2011</v>
      </c>
    </row>
    <row r="5011" spans="1:50" x14ac:dyDescent="0.3">
      <c r="A5011">
        <v>987633</v>
      </c>
      <c r="B5011">
        <v>1211667</v>
      </c>
      <c r="C5011">
        <v>6000</v>
      </c>
      <c r="D5011">
        <v>6000</v>
      </c>
      <c r="E5011">
        <v>6000</v>
      </c>
      <c r="F5011" t="s">
        <v>33</v>
      </c>
      <c r="G5011">
        <v>0.1242</v>
      </c>
      <c r="H5011">
        <v>200.5</v>
      </c>
      <c r="I5011" t="s">
        <v>2</v>
      </c>
      <c r="J5011" t="s">
        <v>34</v>
      </c>
      <c r="K5011" t="s">
        <v>31849</v>
      </c>
      <c r="L5011" t="s">
        <v>59</v>
      </c>
      <c r="M5011" t="s">
        <v>36</v>
      </c>
      <c r="N5011">
        <v>45600</v>
      </c>
      <c r="O5011" t="s">
        <v>43</v>
      </c>
      <c r="P5011" s="1">
        <v>40817</v>
      </c>
      <c r="R5011" t="s">
        <v>67</v>
      </c>
      <c r="S5011" t="s">
        <v>8</v>
      </c>
      <c r="T5011" t="s">
        <v>31850</v>
      </c>
      <c r="U5011" t="s">
        <v>99</v>
      </c>
      <c r="V5011" t="s">
        <v>31851</v>
      </c>
      <c r="W5011" t="s">
        <v>527</v>
      </c>
      <c r="X5011" t="s">
        <v>105</v>
      </c>
      <c r="Y5011">
        <v>10.63</v>
      </c>
      <c r="Z5011">
        <v>0</v>
      </c>
      <c r="AA5011" s="1">
        <v>39022</v>
      </c>
      <c r="AB5011">
        <v>3</v>
      </c>
      <c r="AC5011" t="s">
        <v>2542</v>
      </c>
      <c r="AD5011" t="s">
        <v>2542</v>
      </c>
      <c r="AE5011">
        <v>5</v>
      </c>
      <c r="AF5011">
        <v>0</v>
      </c>
      <c r="AG5011">
        <v>966</v>
      </c>
      <c r="AH5011">
        <v>8.7999999999999995E-2</v>
      </c>
      <c r="AI5011">
        <v>6</v>
      </c>
      <c r="AJ5011" t="s">
        <v>39537</v>
      </c>
      <c r="AK5011">
        <v>0</v>
      </c>
      <c r="AL5011">
        <v>0</v>
      </c>
      <c r="AM5011">
        <v>2786.88</v>
      </c>
      <c r="AN5011">
        <v>2786.88</v>
      </c>
      <c r="AO5011">
        <v>998.56</v>
      </c>
      <c r="AP5011">
        <v>403.75</v>
      </c>
      <c r="AQ5011">
        <v>0</v>
      </c>
      <c r="AR5011">
        <v>1384.57</v>
      </c>
      <c r="AS5011">
        <v>249.1678</v>
      </c>
      <c r="AT5011" s="1">
        <v>41061</v>
      </c>
      <c r="AU5011">
        <v>200.5</v>
      </c>
      <c r="AW5011" s="1">
        <v>41183</v>
      </c>
      <c r="AX5011">
        <v>2011</v>
      </c>
    </row>
    <row r="5012" spans="1:50" x14ac:dyDescent="0.3">
      <c r="A5012">
        <v>987614</v>
      </c>
      <c r="B5012">
        <v>1211645</v>
      </c>
      <c r="C5012">
        <v>11200</v>
      </c>
      <c r="D5012">
        <v>11200</v>
      </c>
      <c r="E5012">
        <v>11200</v>
      </c>
      <c r="F5012" t="s">
        <v>33</v>
      </c>
      <c r="G5012">
        <v>0.13489999999999999</v>
      </c>
      <c r="H5012">
        <v>380.03</v>
      </c>
      <c r="I5012" t="s">
        <v>3</v>
      </c>
      <c r="J5012" t="s">
        <v>98</v>
      </c>
      <c r="K5012" t="s">
        <v>31848</v>
      </c>
      <c r="L5012" t="s">
        <v>49</v>
      </c>
      <c r="M5012" t="s">
        <v>36</v>
      </c>
      <c r="N5012">
        <v>68000</v>
      </c>
      <c r="O5012" t="s">
        <v>963</v>
      </c>
      <c r="P5012" s="1">
        <v>40817</v>
      </c>
      <c r="R5012" t="s">
        <v>38</v>
      </c>
      <c r="S5012" t="s">
        <v>8</v>
      </c>
      <c r="U5012" t="s">
        <v>176</v>
      </c>
      <c r="V5012" t="s">
        <v>721</v>
      </c>
      <c r="W5012" t="s">
        <v>131</v>
      </c>
      <c r="X5012" t="s">
        <v>73</v>
      </c>
      <c r="Y5012">
        <v>15.42</v>
      </c>
      <c r="Z5012">
        <v>1</v>
      </c>
      <c r="AA5012" s="1">
        <v>34973</v>
      </c>
      <c r="AB5012">
        <v>0</v>
      </c>
      <c r="AC5012">
        <v>15</v>
      </c>
      <c r="AD5012" t="s">
        <v>2542</v>
      </c>
      <c r="AE5012">
        <v>7</v>
      </c>
      <c r="AF5012">
        <v>0</v>
      </c>
      <c r="AG5012">
        <v>7119</v>
      </c>
      <c r="AH5012">
        <v>0.59299999999999997</v>
      </c>
      <c r="AI5012">
        <v>17</v>
      </c>
      <c r="AJ5012" t="s">
        <v>39537</v>
      </c>
      <c r="AK5012">
        <v>0</v>
      </c>
      <c r="AL5012">
        <v>0</v>
      </c>
      <c r="AM5012">
        <v>12326.591</v>
      </c>
      <c r="AN5012">
        <v>12326.59</v>
      </c>
      <c r="AO5012">
        <v>11200</v>
      </c>
      <c r="AP5012">
        <v>1126.5899999999999</v>
      </c>
      <c r="AQ5012">
        <v>0</v>
      </c>
      <c r="AR5012">
        <v>0</v>
      </c>
      <c r="AS5012">
        <v>0</v>
      </c>
      <c r="AT5012" s="1">
        <v>41153</v>
      </c>
      <c r="AU5012">
        <v>8912.1</v>
      </c>
      <c r="AW5012" s="1">
        <v>42005</v>
      </c>
      <c r="AX5012">
        <v>2011</v>
      </c>
    </row>
    <row r="5013" spans="1:50" x14ac:dyDescent="0.3">
      <c r="A5013">
        <v>987599</v>
      </c>
      <c r="B5013">
        <v>1211627</v>
      </c>
      <c r="C5013">
        <v>12000</v>
      </c>
      <c r="D5013">
        <v>12000</v>
      </c>
      <c r="E5013">
        <v>11750</v>
      </c>
      <c r="F5013" t="s">
        <v>33</v>
      </c>
      <c r="G5013">
        <v>0.1242</v>
      </c>
      <c r="H5013">
        <v>400.99</v>
      </c>
      <c r="I5013" t="s">
        <v>2</v>
      </c>
      <c r="J5013" t="s">
        <v>34</v>
      </c>
      <c r="K5013" t="s">
        <v>31846</v>
      </c>
      <c r="L5013" t="s">
        <v>122</v>
      </c>
      <c r="M5013" t="s">
        <v>50</v>
      </c>
      <c r="N5013">
        <v>41600</v>
      </c>
      <c r="O5013" t="s">
        <v>43</v>
      </c>
      <c r="P5013" s="1">
        <v>40817</v>
      </c>
      <c r="R5013" t="s">
        <v>38</v>
      </c>
      <c r="S5013" t="s">
        <v>8</v>
      </c>
      <c r="T5013" t="s">
        <v>31847</v>
      </c>
      <c r="U5013" t="s">
        <v>44</v>
      </c>
      <c r="V5013" t="s">
        <v>1718</v>
      </c>
      <c r="W5013" t="s">
        <v>675</v>
      </c>
      <c r="X5013" t="s">
        <v>41</v>
      </c>
      <c r="Y5013">
        <v>13.64</v>
      </c>
      <c r="Z5013">
        <v>0</v>
      </c>
      <c r="AA5013" s="1">
        <v>32964</v>
      </c>
      <c r="AB5013">
        <v>0</v>
      </c>
      <c r="AC5013" t="s">
        <v>2542</v>
      </c>
      <c r="AD5013" t="s">
        <v>2542</v>
      </c>
      <c r="AE5013">
        <v>5</v>
      </c>
      <c r="AF5013">
        <v>0</v>
      </c>
      <c r="AG5013">
        <v>10468</v>
      </c>
      <c r="AH5013">
        <v>0.69299999999999995</v>
      </c>
      <c r="AI5013">
        <v>12</v>
      </c>
      <c r="AJ5013" t="s">
        <v>39537</v>
      </c>
      <c r="AK5013">
        <v>0</v>
      </c>
      <c r="AL5013">
        <v>0</v>
      </c>
      <c r="AM5013">
        <v>14435.619989999999</v>
      </c>
      <c r="AN5013">
        <v>14134.88</v>
      </c>
      <c r="AO5013">
        <v>12000</v>
      </c>
      <c r="AP5013">
        <v>2435.35</v>
      </c>
      <c r="AQ5013">
        <v>0.27</v>
      </c>
      <c r="AR5013">
        <v>0</v>
      </c>
      <c r="AS5013">
        <v>0</v>
      </c>
      <c r="AT5013" s="1">
        <v>41913</v>
      </c>
      <c r="AU5013">
        <v>411.89</v>
      </c>
      <c r="AW5013" s="1">
        <v>42036</v>
      </c>
      <c r="AX5013">
        <v>2011</v>
      </c>
    </row>
    <row r="5014" spans="1:50" x14ac:dyDescent="0.3">
      <c r="A5014">
        <v>987592</v>
      </c>
      <c r="B5014">
        <v>1211618</v>
      </c>
      <c r="C5014">
        <v>5000</v>
      </c>
      <c r="D5014">
        <v>5000</v>
      </c>
      <c r="E5014">
        <v>5000</v>
      </c>
      <c r="F5014" t="s">
        <v>33</v>
      </c>
      <c r="G5014">
        <v>6.6199999999999995E-2</v>
      </c>
      <c r="H5014">
        <v>153.52000000000001</v>
      </c>
      <c r="I5014" t="s">
        <v>1</v>
      </c>
      <c r="J5014" t="s">
        <v>127</v>
      </c>
      <c r="L5014" t="s">
        <v>35</v>
      </c>
      <c r="M5014" t="s">
        <v>36</v>
      </c>
      <c r="N5014">
        <v>90000</v>
      </c>
      <c r="O5014" t="s">
        <v>963</v>
      </c>
      <c r="P5014" s="1">
        <v>40817</v>
      </c>
      <c r="R5014" t="s">
        <v>67</v>
      </c>
      <c r="S5014" t="s">
        <v>8</v>
      </c>
      <c r="U5014" t="s">
        <v>94</v>
      </c>
      <c r="V5014" t="s">
        <v>21115</v>
      </c>
      <c r="W5014" t="s">
        <v>406</v>
      </c>
      <c r="X5014" t="s">
        <v>52</v>
      </c>
      <c r="Y5014">
        <v>4.32</v>
      </c>
      <c r="Z5014">
        <v>0</v>
      </c>
      <c r="AA5014" s="1">
        <v>38047</v>
      </c>
      <c r="AB5014">
        <v>1</v>
      </c>
      <c r="AC5014" t="s">
        <v>2542</v>
      </c>
      <c r="AD5014" t="s">
        <v>2542</v>
      </c>
      <c r="AE5014">
        <v>6</v>
      </c>
      <c r="AF5014">
        <v>0</v>
      </c>
      <c r="AG5014">
        <v>4022</v>
      </c>
      <c r="AH5014">
        <v>0.26800000000000002</v>
      </c>
      <c r="AI5014">
        <v>11</v>
      </c>
      <c r="AJ5014" t="s">
        <v>39537</v>
      </c>
      <c r="AK5014">
        <v>0</v>
      </c>
      <c r="AL5014">
        <v>0</v>
      </c>
      <c r="AM5014">
        <v>1161.8900000000001</v>
      </c>
      <c r="AN5014">
        <v>1161.8900000000001</v>
      </c>
      <c r="AO5014">
        <v>764.22</v>
      </c>
      <c r="AP5014">
        <v>154.62</v>
      </c>
      <c r="AQ5014">
        <v>0</v>
      </c>
      <c r="AR5014">
        <v>243.05</v>
      </c>
      <c r="AS5014">
        <v>2.31</v>
      </c>
      <c r="AT5014" s="1">
        <v>41030</v>
      </c>
      <c r="AU5014">
        <v>153.52000000000001</v>
      </c>
      <c r="AW5014" s="1">
        <v>41153</v>
      </c>
      <c r="AX5014">
        <v>2011</v>
      </c>
    </row>
    <row r="5015" spans="1:50" x14ac:dyDescent="0.3">
      <c r="A5015">
        <v>987586</v>
      </c>
      <c r="B5015">
        <v>1211612</v>
      </c>
      <c r="C5015">
        <v>13800</v>
      </c>
      <c r="D5015">
        <v>13800</v>
      </c>
      <c r="E5015">
        <v>13800</v>
      </c>
      <c r="F5015" t="s">
        <v>33</v>
      </c>
      <c r="G5015">
        <v>8.8999999999999996E-2</v>
      </c>
      <c r="H5015">
        <v>438.2</v>
      </c>
      <c r="I5015" t="s">
        <v>1</v>
      </c>
      <c r="J5015" t="s">
        <v>64</v>
      </c>
      <c r="K5015" t="s">
        <v>31843</v>
      </c>
      <c r="L5015" t="s">
        <v>142</v>
      </c>
      <c r="M5015" t="s">
        <v>62</v>
      </c>
      <c r="N5015">
        <v>48000</v>
      </c>
      <c r="O5015" t="s">
        <v>37</v>
      </c>
      <c r="P5015" s="1">
        <v>40817</v>
      </c>
      <c r="R5015" t="s">
        <v>38</v>
      </c>
      <c r="S5015" t="s">
        <v>8</v>
      </c>
      <c r="T5015" t="s">
        <v>31844</v>
      </c>
      <c r="U5015" t="s">
        <v>77</v>
      </c>
      <c r="V5015" t="s">
        <v>31845</v>
      </c>
      <c r="W5015" t="s">
        <v>1576</v>
      </c>
      <c r="X5015" t="s">
        <v>81</v>
      </c>
      <c r="Y5015">
        <v>4.17</v>
      </c>
      <c r="Z5015">
        <v>0</v>
      </c>
      <c r="AA5015" s="1">
        <v>36495</v>
      </c>
      <c r="AB5015">
        <v>2</v>
      </c>
      <c r="AC5015" t="s">
        <v>2542</v>
      </c>
      <c r="AD5015" t="s">
        <v>2542</v>
      </c>
      <c r="AE5015">
        <v>9</v>
      </c>
      <c r="AF5015">
        <v>0</v>
      </c>
      <c r="AG5015">
        <v>3901</v>
      </c>
      <c r="AH5015">
        <v>0.27900000000000003</v>
      </c>
      <c r="AI5015">
        <v>20</v>
      </c>
      <c r="AJ5015" t="s">
        <v>39537</v>
      </c>
      <c r="AK5015">
        <v>0</v>
      </c>
      <c r="AL5015">
        <v>0</v>
      </c>
      <c r="AM5015">
        <v>15774.97</v>
      </c>
      <c r="AN5015">
        <v>15774.97</v>
      </c>
      <c r="AO5015">
        <v>13800</v>
      </c>
      <c r="AP5015">
        <v>1974.97</v>
      </c>
      <c r="AQ5015">
        <v>0</v>
      </c>
      <c r="AR5015">
        <v>0</v>
      </c>
      <c r="AS5015">
        <v>0</v>
      </c>
      <c r="AT5015" s="1">
        <v>41944</v>
      </c>
      <c r="AU5015">
        <v>448.92</v>
      </c>
      <c r="AW5015" s="1">
        <v>41913</v>
      </c>
      <c r="AX5015">
        <v>2011</v>
      </c>
    </row>
    <row r="5016" spans="1:50" x14ac:dyDescent="0.3">
      <c r="A5016">
        <v>987512</v>
      </c>
      <c r="B5016">
        <v>1211498</v>
      </c>
      <c r="C5016">
        <v>18000</v>
      </c>
      <c r="D5016">
        <v>18000</v>
      </c>
      <c r="E5016">
        <v>17975</v>
      </c>
      <c r="F5016" t="s">
        <v>84</v>
      </c>
      <c r="G5016">
        <v>0.1242</v>
      </c>
      <c r="H5016">
        <v>404.24</v>
      </c>
      <c r="I5016" t="s">
        <v>2</v>
      </c>
      <c r="J5016" t="s">
        <v>34</v>
      </c>
      <c r="K5016" t="s">
        <v>31841</v>
      </c>
      <c r="L5016" t="s">
        <v>35</v>
      </c>
      <c r="M5016" t="s">
        <v>62</v>
      </c>
      <c r="N5016">
        <v>79000</v>
      </c>
      <c r="O5016" t="s">
        <v>37</v>
      </c>
      <c r="P5016" s="1">
        <v>40817</v>
      </c>
      <c r="R5016" t="s">
        <v>67</v>
      </c>
      <c r="S5016" t="s">
        <v>8</v>
      </c>
      <c r="T5016" t="s">
        <v>31842</v>
      </c>
      <c r="U5016" t="s">
        <v>39</v>
      </c>
      <c r="V5016" t="s">
        <v>211</v>
      </c>
      <c r="W5016" t="s">
        <v>490</v>
      </c>
      <c r="X5016" t="s">
        <v>419</v>
      </c>
      <c r="Y5016">
        <v>14.89</v>
      </c>
      <c r="Z5016">
        <v>0</v>
      </c>
      <c r="AA5016" s="1">
        <v>35217</v>
      </c>
      <c r="AB5016">
        <v>0</v>
      </c>
      <c r="AC5016" t="s">
        <v>2542</v>
      </c>
      <c r="AD5016" t="s">
        <v>2542</v>
      </c>
      <c r="AE5016">
        <v>8</v>
      </c>
      <c r="AF5016">
        <v>0</v>
      </c>
      <c r="AG5016">
        <v>840</v>
      </c>
      <c r="AH5016">
        <v>0.42</v>
      </c>
      <c r="AI5016">
        <v>25</v>
      </c>
      <c r="AJ5016" t="s">
        <v>39537</v>
      </c>
      <c r="AK5016">
        <v>0</v>
      </c>
      <c r="AL5016">
        <v>0</v>
      </c>
      <c r="AM5016">
        <v>7679.62</v>
      </c>
      <c r="AN5016">
        <v>7668.96</v>
      </c>
      <c r="AO5016">
        <v>4540.9399999999996</v>
      </c>
      <c r="AP5016">
        <v>3124.04</v>
      </c>
      <c r="AQ5016">
        <v>0</v>
      </c>
      <c r="AR5016">
        <v>14.64</v>
      </c>
      <c r="AS5016">
        <v>0</v>
      </c>
      <c r="AT5016" s="1">
        <v>41395</v>
      </c>
      <c r="AU5016">
        <v>404.24</v>
      </c>
      <c r="AW5016" s="1">
        <v>42491</v>
      </c>
      <c r="AX5016">
        <v>2011</v>
      </c>
    </row>
    <row r="5017" spans="1:50" x14ac:dyDescent="0.3">
      <c r="A5017">
        <v>987490</v>
      </c>
      <c r="B5017">
        <v>1211472</v>
      </c>
      <c r="C5017">
        <v>9600</v>
      </c>
      <c r="D5017">
        <v>9600</v>
      </c>
      <c r="E5017">
        <v>9600</v>
      </c>
      <c r="F5017" t="s">
        <v>33</v>
      </c>
      <c r="G5017">
        <v>0.15959999999999999</v>
      </c>
      <c r="H5017">
        <v>337.32</v>
      </c>
      <c r="I5017" t="s">
        <v>3</v>
      </c>
      <c r="J5017" t="s">
        <v>61</v>
      </c>
      <c r="K5017" t="s">
        <v>2017</v>
      </c>
      <c r="L5017" t="s">
        <v>49</v>
      </c>
      <c r="M5017" t="s">
        <v>62</v>
      </c>
      <c r="N5017">
        <v>57000</v>
      </c>
      <c r="O5017" t="s">
        <v>37</v>
      </c>
      <c r="P5017" s="1">
        <v>40817</v>
      </c>
      <c r="R5017" t="s">
        <v>38</v>
      </c>
      <c r="S5017" t="s">
        <v>8</v>
      </c>
      <c r="T5017" t="s">
        <v>31840</v>
      </c>
      <c r="U5017" t="s">
        <v>39</v>
      </c>
      <c r="V5017" t="s">
        <v>2833</v>
      </c>
      <c r="W5017" t="s">
        <v>274</v>
      </c>
      <c r="X5017" t="s">
        <v>115</v>
      </c>
      <c r="Y5017">
        <v>5.35</v>
      </c>
      <c r="Z5017">
        <v>0</v>
      </c>
      <c r="AA5017" s="1">
        <v>36861</v>
      </c>
      <c r="AB5017">
        <v>2</v>
      </c>
      <c r="AC5017" t="s">
        <v>2542</v>
      </c>
      <c r="AD5017" t="s">
        <v>2542</v>
      </c>
      <c r="AE5017">
        <v>9</v>
      </c>
      <c r="AF5017">
        <v>0</v>
      </c>
      <c r="AG5017">
        <v>4895</v>
      </c>
      <c r="AH5017">
        <v>0.38500000000000001</v>
      </c>
      <c r="AI5017">
        <v>9</v>
      </c>
      <c r="AJ5017" t="s">
        <v>39537</v>
      </c>
      <c r="AK5017">
        <v>0</v>
      </c>
      <c r="AL5017">
        <v>0</v>
      </c>
      <c r="AM5017">
        <v>10844.843779999999</v>
      </c>
      <c r="AN5017">
        <v>10844.84</v>
      </c>
      <c r="AO5017">
        <v>9600</v>
      </c>
      <c r="AP5017">
        <v>1244.8399999999999</v>
      </c>
      <c r="AQ5017">
        <v>0</v>
      </c>
      <c r="AR5017">
        <v>0</v>
      </c>
      <c r="AS5017">
        <v>0</v>
      </c>
      <c r="AT5017" s="1">
        <v>41183</v>
      </c>
      <c r="AU5017">
        <v>7478.96</v>
      </c>
      <c r="AW5017" s="1">
        <v>41760</v>
      </c>
      <c r="AX5017">
        <v>2011</v>
      </c>
    </row>
    <row r="5018" spans="1:50" x14ac:dyDescent="0.3">
      <c r="A5018">
        <v>987465</v>
      </c>
      <c r="B5018">
        <v>1211445</v>
      </c>
      <c r="C5018">
        <v>30000</v>
      </c>
      <c r="D5018">
        <v>30000</v>
      </c>
      <c r="E5018">
        <v>30000</v>
      </c>
      <c r="F5018" t="s">
        <v>33</v>
      </c>
      <c r="G5018">
        <v>0.17580000000000001</v>
      </c>
      <c r="H5018">
        <v>1078.27</v>
      </c>
      <c r="I5018" t="s">
        <v>4</v>
      </c>
      <c r="J5018" t="s">
        <v>119</v>
      </c>
      <c r="K5018" t="s">
        <v>31839</v>
      </c>
      <c r="L5018" t="s">
        <v>55</v>
      </c>
      <c r="M5018" t="s">
        <v>62</v>
      </c>
      <c r="N5018">
        <v>200000</v>
      </c>
      <c r="O5018" t="s">
        <v>37</v>
      </c>
      <c r="P5018" s="1">
        <v>40817</v>
      </c>
      <c r="R5018" t="s">
        <v>38</v>
      </c>
      <c r="S5018" t="s">
        <v>8</v>
      </c>
      <c r="U5018" t="s">
        <v>39</v>
      </c>
      <c r="V5018" t="s">
        <v>120</v>
      </c>
      <c r="W5018" t="s">
        <v>890</v>
      </c>
      <c r="X5018" t="s">
        <v>503</v>
      </c>
      <c r="Y5018">
        <v>5.99</v>
      </c>
      <c r="Z5018">
        <v>0</v>
      </c>
      <c r="AA5018" s="1">
        <v>35309</v>
      </c>
      <c r="AB5018">
        <v>2</v>
      </c>
      <c r="AC5018">
        <v>35</v>
      </c>
      <c r="AD5018" t="s">
        <v>2542</v>
      </c>
      <c r="AE5018">
        <v>12</v>
      </c>
      <c r="AF5018">
        <v>0</v>
      </c>
      <c r="AG5018">
        <v>15126</v>
      </c>
      <c r="AH5018">
        <v>0.44600000000000001</v>
      </c>
      <c r="AI5018">
        <v>26</v>
      </c>
      <c r="AJ5018" t="s">
        <v>39537</v>
      </c>
      <c r="AK5018">
        <v>0</v>
      </c>
      <c r="AL5018">
        <v>0</v>
      </c>
      <c r="AM5018">
        <v>36610.697610000003</v>
      </c>
      <c r="AN5018">
        <v>36610.699999999997</v>
      </c>
      <c r="AO5018">
        <v>30000</v>
      </c>
      <c r="AP5018">
        <v>6610.7</v>
      </c>
      <c r="AQ5018">
        <v>0</v>
      </c>
      <c r="AR5018">
        <v>0</v>
      </c>
      <c r="AS5018">
        <v>0</v>
      </c>
      <c r="AT5018" s="1">
        <v>41395</v>
      </c>
      <c r="AU5018">
        <v>17227.54</v>
      </c>
      <c r="AW5018" s="1">
        <v>42248</v>
      </c>
      <c r="AX5018">
        <v>2011</v>
      </c>
    </row>
    <row r="5019" spans="1:50" x14ac:dyDescent="0.3">
      <c r="A5019">
        <v>987462</v>
      </c>
      <c r="B5019">
        <v>1211442</v>
      </c>
      <c r="C5019">
        <v>8000</v>
      </c>
      <c r="D5019">
        <v>8000</v>
      </c>
      <c r="E5019">
        <v>8000</v>
      </c>
      <c r="F5019" t="s">
        <v>33</v>
      </c>
      <c r="G5019">
        <v>7.51E-2</v>
      </c>
      <c r="H5019">
        <v>248.89</v>
      </c>
      <c r="I5019" t="s">
        <v>1</v>
      </c>
      <c r="J5019" t="s">
        <v>91</v>
      </c>
      <c r="K5019" t="s">
        <v>31836</v>
      </c>
      <c r="L5019" t="s">
        <v>49</v>
      </c>
      <c r="M5019" t="s">
        <v>62</v>
      </c>
      <c r="N5019">
        <v>60000</v>
      </c>
      <c r="O5019" t="s">
        <v>43</v>
      </c>
      <c r="P5019" s="1">
        <v>40817</v>
      </c>
      <c r="R5019" t="s">
        <v>38</v>
      </c>
      <c r="S5019" t="s">
        <v>8</v>
      </c>
      <c r="T5019" t="s">
        <v>31837</v>
      </c>
      <c r="U5019" t="s">
        <v>74</v>
      </c>
      <c r="V5019" t="s">
        <v>31838</v>
      </c>
      <c r="W5019" t="s">
        <v>17025</v>
      </c>
      <c r="X5019" t="s">
        <v>81</v>
      </c>
      <c r="Y5019">
        <v>8.58</v>
      </c>
      <c r="Z5019">
        <v>0</v>
      </c>
      <c r="AA5019" s="1">
        <v>30773</v>
      </c>
      <c r="AB5019">
        <v>1</v>
      </c>
      <c r="AC5019" t="s">
        <v>2542</v>
      </c>
      <c r="AD5019" t="s">
        <v>2542</v>
      </c>
      <c r="AE5019">
        <v>10</v>
      </c>
      <c r="AF5019">
        <v>0</v>
      </c>
      <c r="AG5019">
        <v>12619</v>
      </c>
      <c r="AH5019">
        <v>0.45700000000000002</v>
      </c>
      <c r="AI5019">
        <v>52</v>
      </c>
      <c r="AJ5019" t="s">
        <v>39537</v>
      </c>
      <c r="AK5019">
        <v>0</v>
      </c>
      <c r="AL5019">
        <v>0</v>
      </c>
      <c r="AM5019">
        <v>8936.2690480000001</v>
      </c>
      <c r="AN5019">
        <v>8936.27</v>
      </c>
      <c r="AO5019">
        <v>8000</v>
      </c>
      <c r="AP5019">
        <v>936.27</v>
      </c>
      <c r="AQ5019">
        <v>0</v>
      </c>
      <c r="AR5019">
        <v>0</v>
      </c>
      <c r="AS5019">
        <v>0</v>
      </c>
      <c r="AT5019" s="1">
        <v>41913</v>
      </c>
      <c r="AU5019">
        <v>137.44</v>
      </c>
      <c r="AW5019" s="1">
        <v>42005</v>
      </c>
      <c r="AX5019">
        <v>2011</v>
      </c>
    </row>
    <row r="5020" spans="1:50" x14ac:dyDescent="0.3">
      <c r="A5020">
        <v>987436</v>
      </c>
      <c r="B5020">
        <v>1211413</v>
      </c>
      <c r="C5020">
        <v>2000</v>
      </c>
      <c r="D5020">
        <v>2000</v>
      </c>
      <c r="E5020">
        <v>2000</v>
      </c>
      <c r="F5020" t="s">
        <v>33</v>
      </c>
      <c r="G5020">
        <v>7.9000000000000001E-2</v>
      </c>
      <c r="H5020">
        <v>62.59</v>
      </c>
      <c r="I5020" t="s">
        <v>1</v>
      </c>
      <c r="J5020" t="s">
        <v>89</v>
      </c>
      <c r="K5020" t="s">
        <v>31834</v>
      </c>
      <c r="L5020" t="s">
        <v>35</v>
      </c>
      <c r="M5020" t="s">
        <v>36</v>
      </c>
      <c r="N5020">
        <v>14000</v>
      </c>
      <c r="O5020" t="s">
        <v>963</v>
      </c>
      <c r="P5020" s="1">
        <v>40817</v>
      </c>
      <c r="R5020" t="s">
        <v>38</v>
      </c>
      <c r="S5020" t="s">
        <v>8</v>
      </c>
      <c r="U5020" t="s">
        <v>44</v>
      </c>
      <c r="V5020" t="s">
        <v>31835</v>
      </c>
      <c r="W5020" t="s">
        <v>698</v>
      </c>
      <c r="X5020" t="s">
        <v>41</v>
      </c>
      <c r="Y5020">
        <v>23.06</v>
      </c>
      <c r="Z5020">
        <v>0</v>
      </c>
      <c r="AA5020" s="1">
        <v>36161</v>
      </c>
      <c r="AB5020">
        <v>1</v>
      </c>
      <c r="AC5020" t="s">
        <v>2542</v>
      </c>
      <c r="AD5020" t="s">
        <v>2542</v>
      </c>
      <c r="AE5020">
        <v>4</v>
      </c>
      <c r="AF5020">
        <v>0</v>
      </c>
      <c r="AG5020">
        <v>5692</v>
      </c>
      <c r="AH5020">
        <v>0.54200000000000004</v>
      </c>
      <c r="AI5020">
        <v>9</v>
      </c>
      <c r="AJ5020" t="s">
        <v>39537</v>
      </c>
      <c r="AK5020">
        <v>0</v>
      </c>
      <c r="AL5020">
        <v>0</v>
      </c>
      <c r="AM5020">
        <v>2164.3087390000001</v>
      </c>
      <c r="AN5020">
        <v>2164.31</v>
      </c>
      <c r="AO5020">
        <v>2000</v>
      </c>
      <c r="AP5020">
        <v>164.31</v>
      </c>
      <c r="AQ5020">
        <v>0</v>
      </c>
      <c r="AR5020">
        <v>0</v>
      </c>
      <c r="AS5020">
        <v>0</v>
      </c>
      <c r="AT5020" s="1">
        <v>41487</v>
      </c>
      <c r="AU5020">
        <v>413.1</v>
      </c>
      <c r="AW5020" s="1">
        <v>41487</v>
      </c>
      <c r="AX5020">
        <v>2011</v>
      </c>
    </row>
    <row r="5021" spans="1:50" x14ac:dyDescent="0.3">
      <c r="A5021">
        <v>987428</v>
      </c>
      <c r="B5021">
        <v>1211403</v>
      </c>
      <c r="C5021">
        <v>10300</v>
      </c>
      <c r="D5021">
        <v>10300</v>
      </c>
      <c r="E5021">
        <v>10300</v>
      </c>
      <c r="F5021" t="s">
        <v>33</v>
      </c>
      <c r="G5021">
        <v>0.16289999999999999</v>
      </c>
      <c r="H5021">
        <v>363.6</v>
      </c>
      <c r="I5021" t="s">
        <v>4</v>
      </c>
      <c r="J5021" t="s">
        <v>172</v>
      </c>
      <c r="K5021" t="s">
        <v>31831</v>
      </c>
      <c r="L5021" t="s">
        <v>66</v>
      </c>
      <c r="M5021" t="s">
        <v>62</v>
      </c>
      <c r="N5021">
        <v>26400</v>
      </c>
      <c r="O5021" t="s">
        <v>43</v>
      </c>
      <c r="P5021" s="1">
        <v>40817</v>
      </c>
      <c r="R5021" t="s">
        <v>67</v>
      </c>
      <c r="S5021" t="s">
        <v>8</v>
      </c>
      <c r="T5021" t="s">
        <v>31832</v>
      </c>
      <c r="U5021" t="s">
        <v>39</v>
      </c>
      <c r="V5021" t="s">
        <v>31833</v>
      </c>
      <c r="W5021" t="s">
        <v>816</v>
      </c>
      <c r="X5021" t="s">
        <v>113</v>
      </c>
      <c r="Y5021">
        <v>12.86</v>
      </c>
      <c r="Z5021">
        <v>0</v>
      </c>
      <c r="AA5021" s="1">
        <v>38504</v>
      </c>
      <c r="AB5021">
        <v>2</v>
      </c>
      <c r="AC5021" t="s">
        <v>2542</v>
      </c>
      <c r="AD5021" t="s">
        <v>2542</v>
      </c>
      <c r="AE5021">
        <v>6</v>
      </c>
      <c r="AF5021">
        <v>0</v>
      </c>
      <c r="AG5021">
        <v>4108</v>
      </c>
      <c r="AH5021">
        <v>0.93400000000000005</v>
      </c>
      <c r="AI5021">
        <v>7</v>
      </c>
      <c r="AJ5021" t="s">
        <v>39537</v>
      </c>
      <c r="AK5021">
        <v>0</v>
      </c>
      <c r="AL5021">
        <v>0</v>
      </c>
      <c r="AM5021">
        <v>1917.19</v>
      </c>
      <c r="AN5021">
        <v>1917.19</v>
      </c>
      <c r="AO5021">
        <v>223.56</v>
      </c>
      <c r="AP5021">
        <v>139.69</v>
      </c>
      <c r="AQ5021">
        <v>0</v>
      </c>
      <c r="AR5021">
        <v>1553.94</v>
      </c>
      <c r="AS5021">
        <v>0</v>
      </c>
      <c r="AT5021" s="1">
        <v>40878</v>
      </c>
      <c r="AU5021">
        <v>363.6</v>
      </c>
      <c r="AW5021" s="1">
        <v>42491</v>
      </c>
      <c r="AX5021">
        <v>2011</v>
      </c>
    </row>
    <row r="5022" spans="1:50" x14ac:dyDescent="0.3">
      <c r="A5022">
        <v>987401</v>
      </c>
      <c r="B5022">
        <v>1211371</v>
      </c>
      <c r="C5022">
        <v>11100</v>
      </c>
      <c r="D5022">
        <v>11100</v>
      </c>
      <c r="E5022">
        <v>10600</v>
      </c>
      <c r="F5022" t="s">
        <v>84</v>
      </c>
      <c r="G5022">
        <v>8.8999999999999996E-2</v>
      </c>
      <c r="H5022">
        <v>229.88</v>
      </c>
      <c r="I5022" t="s">
        <v>1</v>
      </c>
      <c r="J5022" t="s">
        <v>64</v>
      </c>
      <c r="K5022" t="s">
        <v>604</v>
      </c>
      <c r="L5022" t="s">
        <v>49</v>
      </c>
      <c r="M5022" t="s">
        <v>62</v>
      </c>
      <c r="N5022">
        <v>85356</v>
      </c>
      <c r="O5022" t="s">
        <v>963</v>
      </c>
      <c r="P5022" s="1">
        <v>40817</v>
      </c>
      <c r="R5022" t="s">
        <v>9101</v>
      </c>
      <c r="S5022" t="s">
        <v>8</v>
      </c>
      <c r="U5022" t="s">
        <v>39</v>
      </c>
      <c r="V5022" t="s">
        <v>31830</v>
      </c>
      <c r="W5022" t="s">
        <v>610</v>
      </c>
      <c r="X5022" t="s">
        <v>41</v>
      </c>
      <c r="Y5022">
        <v>21.23</v>
      </c>
      <c r="Z5022">
        <v>0</v>
      </c>
      <c r="AA5022" s="1">
        <v>31594</v>
      </c>
      <c r="AB5022">
        <v>0</v>
      </c>
      <c r="AC5022" t="s">
        <v>2542</v>
      </c>
      <c r="AD5022" t="s">
        <v>2542</v>
      </c>
      <c r="AE5022">
        <v>16</v>
      </c>
      <c r="AF5022">
        <v>0</v>
      </c>
      <c r="AG5022">
        <v>19868</v>
      </c>
      <c r="AH5022">
        <v>0.40600000000000003</v>
      </c>
      <c r="AI5022">
        <v>39</v>
      </c>
      <c r="AJ5022" t="s">
        <v>39537</v>
      </c>
      <c r="AK5022">
        <v>1360</v>
      </c>
      <c r="AL5022">
        <v>1299</v>
      </c>
      <c r="AM5022">
        <v>12391.65</v>
      </c>
      <c r="AN5022">
        <v>11832.62</v>
      </c>
      <c r="AO5022">
        <v>9740.39</v>
      </c>
      <c r="AP5022">
        <v>2651.26</v>
      </c>
      <c r="AQ5022">
        <v>0</v>
      </c>
      <c r="AR5022">
        <v>0</v>
      </c>
      <c r="AS5022">
        <v>0</v>
      </c>
      <c r="AT5022" s="1">
        <v>42491</v>
      </c>
      <c r="AU5022">
        <v>229.88</v>
      </c>
      <c r="AV5022">
        <v>42522</v>
      </c>
      <c r="AW5022" s="1">
        <v>42491</v>
      </c>
      <c r="AX5022">
        <v>2011</v>
      </c>
    </row>
    <row r="5023" spans="1:50" x14ac:dyDescent="0.3">
      <c r="A5023">
        <v>987389</v>
      </c>
      <c r="B5023">
        <v>1211358</v>
      </c>
      <c r="C5023">
        <v>10000</v>
      </c>
      <c r="D5023">
        <v>10000</v>
      </c>
      <c r="E5023">
        <v>10000</v>
      </c>
      <c r="F5023" t="s">
        <v>33</v>
      </c>
      <c r="G5023">
        <v>0.14269999999999999</v>
      </c>
      <c r="H5023">
        <v>343.09</v>
      </c>
      <c r="I5023" t="s">
        <v>3</v>
      </c>
      <c r="J5023" t="s">
        <v>48</v>
      </c>
      <c r="K5023" t="s">
        <v>1900</v>
      </c>
      <c r="L5023" t="s">
        <v>66</v>
      </c>
      <c r="M5023" t="s">
        <v>36</v>
      </c>
      <c r="N5023">
        <v>57000</v>
      </c>
      <c r="O5023" t="s">
        <v>37</v>
      </c>
      <c r="P5023" s="1">
        <v>40817</v>
      </c>
      <c r="R5023" t="s">
        <v>38</v>
      </c>
      <c r="S5023" t="s">
        <v>8</v>
      </c>
      <c r="T5023" t="s">
        <v>31828</v>
      </c>
      <c r="U5023" t="s">
        <v>44</v>
      </c>
      <c r="V5023" t="s">
        <v>31829</v>
      </c>
      <c r="W5023" t="s">
        <v>494</v>
      </c>
      <c r="X5023" t="s">
        <v>495</v>
      </c>
      <c r="Y5023">
        <v>17.22</v>
      </c>
      <c r="Z5023">
        <v>0</v>
      </c>
      <c r="AA5023" s="1">
        <v>37469</v>
      </c>
      <c r="AB5023">
        <v>1</v>
      </c>
      <c r="AC5023" t="s">
        <v>2542</v>
      </c>
      <c r="AD5023" t="s">
        <v>2542</v>
      </c>
      <c r="AE5023">
        <v>9</v>
      </c>
      <c r="AF5023">
        <v>0</v>
      </c>
      <c r="AG5023">
        <v>17096</v>
      </c>
      <c r="AH5023">
        <v>0.75</v>
      </c>
      <c r="AI5023">
        <v>20</v>
      </c>
      <c r="AJ5023" t="s">
        <v>39537</v>
      </c>
      <c r="AK5023">
        <v>0</v>
      </c>
      <c r="AL5023">
        <v>0</v>
      </c>
      <c r="AM5023">
        <v>12351.21</v>
      </c>
      <c r="AN5023">
        <v>12351.21</v>
      </c>
      <c r="AO5023">
        <v>10000</v>
      </c>
      <c r="AP5023">
        <v>2351.21</v>
      </c>
      <c r="AQ5023">
        <v>0</v>
      </c>
      <c r="AR5023">
        <v>0</v>
      </c>
      <c r="AS5023">
        <v>0</v>
      </c>
      <c r="AT5023" s="1">
        <v>41913</v>
      </c>
      <c r="AU5023">
        <v>363.33</v>
      </c>
      <c r="AW5023" s="1">
        <v>42430</v>
      </c>
      <c r="AX5023">
        <v>2011</v>
      </c>
    </row>
    <row r="5024" spans="1:50" x14ac:dyDescent="0.3">
      <c r="A5024">
        <v>987384</v>
      </c>
      <c r="B5024">
        <v>1211354</v>
      </c>
      <c r="C5024">
        <v>30000</v>
      </c>
      <c r="D5024">
        <v>30000</v>
      </c>
      <c r="E5024">
        <v>29750</v>
      </c>
      <c r="F5024" t="s">
        <v>84</v>
      </c>
      <c r="G5024">
        <v>0.19420000000000001</v>
      </c>
      <c r="H5024">
        <v>785.17</v>
      </c>
      <c r="I5024" t="s">
        <v>5</v>
      </c>
      <c r="J5024" t="s">
        <v>339</v>
      </c>
      <c r="K5024" t="s">
        <v>1778</v>
      </c>
      <c r="L5024" t="s">
        <v>49</v>
      </c>
      <c r="M5024" t="s">
        <v>62</v>
      </c>
      <c r="N5024">
        <v>100000</v>
      </c>
      <c r="O5024" t="s">
        <v>37</v>
      </c>
      <c r="P5024" s="1">
        <v>40848</v>
      </c>
      <c r="R5024" t="s">
        <v>38</v>
      </c>
      <c r="S5024" t="s">
        <v>8</v>
      </c>
      <c r="U5024" t="s">
        <v>39</v>
      </c>
      <c r="V5024" t="s">
        <v>31827</v>
      </c>
      <c r="W5024" t="s">
        <v>610</v>
      </c>
      <c r="X5024" t="s">
        <v>41</v>
      </c>
      <c r="Y5024">
        <v>6.58</v>
      </c>
      <c r="Z5024">
        <v>0</v>
      </c>
      <c r="AA5024" s="1">
        <v>35217</v>
      </c>
      <c r="AB5024">
        <v>0</v>
      </c>
      <c r="AC5024" t="s">
        <v>2542</v>
      </c>
      <c r="AD5024" t="s">
        <v>2542</v>
      </c>
      <c r="AE5024">
        <v>6</v>
      </c>
      <c r="AF5024">
        <v>0</v>
      </c>
      <c r="AG5024">
        <v>13363</v>
      </c>
      <c r="AH5024">
        <v>0.89100000000000001</v>
      </c>
      <c r="AI5024">
        <v>11</v>
      </c>
      <c r="AJ5024" t="s">
        <v>39537</v>
      </c>
      <c r="AK5024">
        <v>0</v>
      </c>
      <c r="AL5024">
        <v>0</v>
      </c>
      <c r="AM5024">
        <v>41153.499080000001</v>
      </c>
      <c r="AN5024">
        <v>40810.550000000003</v>
      </c>
      <c r="AO5024">
        <v>30000</v>
      </c>
      <c r="AP5024">
        <v>11153.5</v>
      </c>
      <c r="AQ5024">
        <v>0</v>
      </c>
      <c r="AR5024">
        <v>0</v>
      </c>
      <c r="AS5024">
        <v>0</v>
      </c>
      <c r="AT5024" s="1">
        <v>41671</v>
      </c>
      <c r="AU5024">
        <v>20766.11</v>
      </c>
      <c r="AW5024" s="1">
        <v>41640</v>
      </c>
      <c r="AX5024">
        <v>2011</v>
      </c>
    </row>
    <row r="5025" spans="1:50" x14ac:dyDescent="0.3">
      <c r="A5025">
        <v>987383</v>
      </c>
      <c r="B5025">
        <v>1211353</v>
      </c>
      <c r="C5025">
        <v>16500</v>
      </c>
      <c r="D5025">
        <v>16500</v>
      </c>
      <c r="E5025">
        <v>16475</v>
      </c>
      <c r="F5025" t="s">
        <v>84</v>
      </c>
      <c r="G5025">
        <v>0.14269999999999999</v>
      </c>
      <c r="H5025">
        <v>386.24</v>
      </c>
      <c r="I5025" t="s">
        <v>3</v>
      </c>
      <c r="J5025" t="s">
        <v>48</v>
      </c>
      <c r="K5025" t="s">
        <v>31825</v>
      </c>
      <c r="L5025" t="s">
        <v>59</v>
      </c>
      <c r="M5025" t="s">
        <v>62</v>
      </c>
      <c r="N5025">
        <v>47400</v>
      </c>
      <c r="O5025" t="s">
        <v>963</v>
      </c>
      <c r="P5025" s="1">
        <v>40817</v>
      </c>
      <c r="R5025" t="s">
        <v>9101</v>
      </c>
      <c r="S5025" t="s">
        <v>8</v>
      </c>
      <c r="T5025" t="s">
        <v>31826</v>
      </c>
      <c r="U5025" t="s">
        <v>39</v>
      </c>
      <c r="V5025" t="s">
        <v>120</v>
      </c>
      <c r="W5025" t="s">
        <v>235</v>
      </c>
      <c r="X5025" t="s">
        <v>236</v>
      </c>
      <c r="Y5025">
        <v>11.9</v>
      </c>
      <c r="Z5025">
        <v>0</v>
      </c>
      <c r="AA5025" s="1">
        <v>34669</v>
      </c>
      <c r="AB5025">
        <v>3</v>
      </c>
      <c r="AC5025" t="s">
        <v>2542</v>
      </c>
      <c r="AD5025" t="s">
        <v>2542</v>
      </c>
      <c r="AE5025">
        <v>7</v>
      </c>
      <c r="AF5025">
        <v>0</v>
      </c>
      <c r="AG5025">
        <v>16631</v>
      </c>
      <c r="AH5025">
        <v>0.90900000000000003</v>
      </c>
      <c r="AI5025">
        <v>21</v>
      </c>
      <c r="AJ5025" t="s">
        <v>39537</v>
      </c>
      <c r="AK5025">
        <v>2248</v>
      </c>
      <c r="AL5025">
        <v>2245</v>
      </c>
      <c r="AM5025">
        <v>20814.68</v>
      </c>
      <c r="AN5025">
        <v>20783.22</v>
      </c>
      <c r="AO5025">
        <v>14251.55</v>
      </c>
      <c r="AP5025">
        <v>6563.13</v>
      </c>
      <c r="AQ5025">
        <v>0</v>
      </c>
      <c r="AR5025">
        <v>0</v>
      </c>
      <c r="AS5025">
        <v>0</v>
      </c>
      <c r="AT5025" s="1">
        <v>42461</v>
      </c>
      <c r="AU5025">
        <v>386.24</v>
      </c>
      <c r="AV5025">
        <v>42522</v>
      </c>
      <c r="AW5025" s="1">
        <v>42491</v>
      </c>
      <c r="AX5025">
        <v>2011</v>
      </c>
    </row>
    <row r="5026" spans="1:50" x14ac:dyDescent="0.3">
      <c r="A5026">
        <v>987382</v>
      </c>
      <c r="B5026">
        <v>1211351</v>
      </c>
      <c r="C5026">
        <v>15000</v>
      </c>
      <c r="D5026">
        <v>15000</v>
      </c>
      <c r="E5026">
        <v>15000</v>
      </c>
      <c r="F5026" t="s">
        <v>33</v>
      </c>
      <c r="G5026">
        <v>7.9000000000000001E-2</v>
      </c>
      <c r="H5026">
        <v>469.36</v>
      </c>
      <c r="I5026" t="s">
        <v>1</v>
      </c>
      <c r="J5026" t="s">
        <v>89</v>
      </c>
      <c r="K5026" t="s">
        <v>31824</v>
      </c>
      <c r="L5026" t="s">
        <v>35</v>
      </c>
      <c r="M5026" t="s">
        <v>36</v>
      </c>
      <c r="N5026">
        <v>90000</v>
      </c>
      <c r="O5026" t="s">
        <v>963</v>
      </c>
      <c r="P5026" s="1">
        <v>40848</v>
      </c>
      <c r="R5026" t="s">
        <v>38</v>
      </c>
      <c r="S5026" t="s">
        <v>8</v>
      </c>
      <c r="U5026" t="s">
        <v>39</v>
      </c>
      <c r="V5026" t="s">
        <v>211</v>
      </c>
      <c r="W5026" t="s">
        <v>198</v>
      </c>
      <c r="X5026" t="s">
        <v>47</v>
      </c>
      <c r="Y5026">
        <v>18.23</v>
      </c>
      <c r="Z5026">
        <v>0</v>
      </c>
      <c r="AA5026" s="1">
        <v>34516</v>
      </c>
      <c r="AB5026">
        <v>0</v>
      </c>
      <c r="AC5026" t="s">
        <v>2542</v>
      </c>
      <c r="AD5026" t="s">
        <v>2542</v>
      </c>
      <c r="AE5026">
        <v>15</v>
      </c>
      <c r="AF5026">
        <v>0</v>
      </c>
      <c r="AG5026">
        <v>35204</v>
      </c>
      <c r="AH5026">
        <v>0.57699999999999996</v>
      </c>
      <c r="AI5026">
        <v>31</v>
      </c>
      <c r="AJ5026" t="s">
        <v>39537</v>
      </c>
      <c r="AK5026">
        <v>0</v>
      </c>
      <c r="AL5026">
        <v>0</v>
      </c>
      <c r="AM5026">
        <v>16896.709459999998</v>
      </c>
      <c r="AN5026">
        <v>16896.71</v>
      </c>
      <c r="AO5026">
        <v>15000</v>
      </c>
      <c r="AP5026">
        <v>1896.71</v>
      </c>
      <c r="AQ5026">
        <v>0</v>
      </c>
      <c r="AR5026">
        <v>0</v>
      </c>
      <c r="AS5026">
        <v>0</v>
      </c>
      <c r="AT5026" s="1">
        <v>41944</v>
      </c>
      <c r="AU5026">
        <v>476.08</v>
      </c>
      <c r="AW5026" s="1">
        <v>42491</v>
      </c>
      <c r="AX5026">
        <v>2011</v>
      </c>
    </row>
    <row r="5027" spans="1:50" x14ac:dyDescent="0.3">
      <c r="A5027">
        <v>987376</v>
      </c>
      <c r="B5027">
        <v>1211344</v>
      </c>
      <c r="C5027">
        <v>17450</v>
      </c>
      <c r="D5027">
        <v>17450</v>
      </c>
      <c r="E5027">
        <v>17425</v>
      </c>
      <c r="F5027" t="s">
        <v>33</v>
      </c>
      <c r="G5027">
        <v>6.6199999999999995E-2</v>
      </c>
      <c r="H5027">
        <v>535.78</v>
      </c>
      <c r="I5027" t="s">
        <v>1</v>
      </c>
      <c r="J5027" t="s">
        <v>127</v>
      </c>
      <c r="K5027" t="s">
        <v>31821</v>
      </c>
      <c r="L5027" t="s">
        <v>49</v>
      </c>
      <c r="M5027" t="s">
        <v>62</v>
      </c>
      <c r="N5027">
        <v>57188</v>
      </c>
      <c r="O5027" t="s">
        <v>37</v>
      </c>
      <c r="P5027" s="1">
        <v>40817</v>
      </c>
      <c r="R5027" t="s">
        <v>38</v>
      </c>
      <c r="S5027" t="s">
        <v>8</v>
      </c>
      <c r="T5027" t="s">
        <v>31822</v>
      </c>
      <c r="U5027" t="s">
        <v>39</v>
      </c>
      <c r="V5027" t="s">
        <v>31823</v>
      </c>
      <c r="W5027" t="s">
        <v>353</v>
      </c>
      <c r="X5027" t="s">
        <v>124</v>
      </c>
      <c r="Y5027">
        <v>23.4</v>
      </c>
      <c r="Z5027">
        <v>0</v>
      </c>
      <c r="AA5027" s="1">
        <v>26696</v>
      </c>
      <c r="AB5027">
        <v>1</v>
      </c>
      <c r="AC5027" t="s">
        <v>2542</v>
      </c>
      <c r="AD5027" t="s">
        <v>2542</v>
      </c>
      <c r="AE5027">
        <v>9</v>
      </c>
      <c r="AF5027">
        <v>0</v>
      </c>
      <c r="AG5027">
        <v>6</v>
      </c>
      <c r="AH5027">
        <v>7.0000000000000001E-3</v>
      </c>
      <c r="AI5027">
        <v>34</v>
      </c>
      <c r="AJ5027" t="s">
        <v>39537</v>
      </c>
      <c r="AK5027">
        <v>0</v>
      </c>
      <c r="AL5027">
        <v>0</v>
      </c>
      <c r="AM5027">
        <v>18633.34851</v>
      </c>
      <c r="AN5027">
        <v>18606.650000000001</v>
      </c>
      <c r="AO5027">
        <v>17450</v>
      </c>
      <c r="AP5027">
        <v>1183.3499999999999</v>
      </c>
      <c r="AQ5027">
        <v>0</v>
      </c>
      <c r="AR5027">
        <v>0</v>
      </c>
      <c r="AS5027">
        <v>0</v>
      </c>
      <c r="AT5027" s="1">
        <v>41275</v>
      </c>
      <c r="AU5027">
        <v>11147.82</v>
      </c>
      <c r="AW5027" s="1">
        <v>41306</v>
      </c>
      <c r="AX5027">
        <v>2011</v>
      </c>
    </row>
    <row r="5028" spans="1:50" x14ac:dyDescent="0.3">
      <c r="A5028">
        <v>987372</v>
      </c>
      <c r="B5028">
        <v>1211340</v>
      </c>
      <c r="C5028">
        <v>12000</v>
      </c>
      <c r="D5028">
        <v>12000</v>
      </c>
      <c r="E5028">
        <v>12000</v>
      </c>
      <c r="F5028" t="s">
        <v>33</v>
      </c>
      <c r="G5028">
        <v>0.14269999999999999</v>
      </c>
      <c r="H5028">
        <v>411.71</v>
      </c>
      <c r="I5028" t="s">
        <v>3</v>
      </c>
      <c r="J5028" t="s">
        <v>48</v>
      </c>
      <c r="K5028" t="s">
        <v>2914</v>
      </c>
      <c r="L5028" t="s">
        <v>59</v>
      </c>
      <c r="M5028" t="s">
        <v>62</v>
      </c>
      <c r="N5028">
        <v>160000</v>
      </c>
      <c r="O5028" t="s">
        <v>37</v>
      </c>
      <c r="P5028" s="1">
        <v>40817</v>
      </c>
      <c r="R5028" t="s">
        <v>38</v>
      </c>
      <c r="S5028" t="s">
        <v>8</v>
      </c>
      <c r="U5028" t="s">
        <v>39</v>
      </c>
      <c r="V5028" t="s">
        <v>259</v>
      </c>
      <c r="W5028" t="s">
        <v>185</v>
      </c>
      <c r="X5028" t="s">
        <v>105</v>
      </c>
      <c r="Y5028">
        <v>14.4</v>
      </c>
      <c r="Z5028">
        <v>0</v>
      </c>
      <c r="AA5028" s="1">
        <v>38231</v>
      </c>
      <c r="AB5028">
        <v>3</v>
      </c>
      <c r="AC5028" t="s">
        <v>2542</v>
      </c>
      <c r="AD5028" t="s">
        <v>2542</v>
      </c>
      <c r="AE5028">
        <v>17</v>
      </c>
      <c r="AF5028">
        <v>0</v>
      </c>
      <c r="AG5028">
        <v>24363</v>
      </c>
      <c r="AH5028">
        <v>0.58899999999999997</v>
      </c>
      <c r="AI5028">
        <v>26</v>
      </c>
      <c r="AJ5028" t="s">
        <v>39537</v>
      </c>
      <c r="AK5028">
        <v>0</v>
      </c>
      <c r="AL5028">
        <v>0</v>
      </c>
      <c r="AM5028">
        <v>14689.098029999999</v>
      </c>
      <c r="AN5028">
        <v>14689.1</v>
      </c>
      <c r="AO5028">
        <v>12000</v>
      </c>
      <c r="AP5028">
        <v>2689.1</v>
      </c>
      <c r="AQ5028">
        <v>0</v>
      </c>
      <c r="AR5028">
        <v>0</v>
      </c>
      <c r="AS5028">
        <v>0</v>
      </c>
      <c r="AT5028" s="1">
        <v>41699</v>
      </c>
      <c r="AU5028">
        <v>3175.88</v>
      </c>
      <c r="AW5028" s="1">
        <v>42278</v>
      </c>
      <c r="AX5028">
        <v>2011</v>
      </c>
    </row>
    <row r="5029" spans="1:50" x14ac:dyDescent="0.3">
      <c r="A5029">
        <v>987365</v>
      </c>
      <c r="B5029">
        <v>1211332</v>
      </c>
      <c r="C5029">
        <v>5000</v>
      </c>
      <c r="D5029">
        <v>5000</v>
      </c>
      <c r="E5029">
        <v>5000</v>
      </c>
      <c r="F5029" t="s">
        <v>33</v>
      </c>
      <c r="G5029">
        <v>7.9000000000000001E-2</v>
      </c>
      <c r="H5029">
        <v>156.46</v>
      </c>
      <c r="I5029" t="s">
        <v>1</v>
      </c>
      <c r="J5029" t="s">
        <v>89</v>
      </c>
      <c r="K5029" t="s">
        <v>31820</v>
      </c>
      <c r="L5029" t="s">
        <v>110</v>
      </c>
      <c r="M5029" t="s">
        <v>36</v>
      </c>
      <c r="N5029">
        <v>54000</v>
      </c>
      <c r="O5029" t="s">
        <v>43</v>
      </c>
      <c r="P5029" s="1">
        <v>40817</v>
      </c>
      <c r="R5029" t="s">
        <v>38</v>
      </c>
      <c r="S5029" t="s">
        <v>8</v>
      </c>
      <c r="U5029" t="s">
        <v>77</v>
      </c>
      <c r="V5029" t="s">
        <v>14701</v>
      </c>
      <c r="W5029" t="s">
        <v>2442</v>
      </c>
      <c r="X5029" t="s">
        <v>495</v>
      </c>
      <c r="Y5029">
        <v>10.02</v>
      </c>
      <c r="Z5029">
        <v>0</v>
      </c>
      <c r="AA5029" s="1">
        <v>36526</v>
      </c>
      <c r="AB5029">
        <v>1</v>
      </c>
      <c r="AC5029" t="s">
        <v>2542</v>
      </c>
      <c r="AD5029" t="s">
        <v>2542</v>
      </c>
      <c r="AE5029">
        <v>4</v>
      </c>
      <c r="AF5029">
        <v>0</v>
      </c>
      <c r="AG5029">
        <v>59</v>
      </c>
      <c r="AH5029">
        <v>4.0000000000000001E-3</v>
      </c>
      <c r="AI5029">
        <v>18</v>
      </c>
      <c r="AJ5029" t="s">
        <v>39537</v>
      </c>
      <c r="AK5029">
        <v>0</v>
      </c>
      <c r="AL5029">
        <v>0</v>
      </c>
      <c r="AM5029">
        <v>5617.0018819999996</v>
      </c>
      <c r="AN5029">
        <v>5617</v>
      </c>
      <c r="AO5029">
        <v>5000</v>
      </c>
      <c r="AP5029">
        <v>617</v>
      </c>
      <c r="AQ5029">
        <v>0</v>
      </c>
      <c r="AR5029">
        <v>0</v>
      </c>
      <c r="AS5029">
        <v>0</v>
      </c>
      <c r="AT5029" s="1">
        <v>41760</v>
      </c>
      <c r="AU5029">
        <v>927.8</v>
      </c>
      <c r="AW5029" s="1">
        <v>41760</v>
      </c>
      <c r="AX5029">
        <v>2011</v>
      </c>
    </row>
    <row r="5030" spans="1:50" x14ac:dyDescent="0.3">
      <c r="A5030">
        <v>987354</v>
      </c>
      <c r="B5030">
        <v>1211577</v>
      </c>
      <c r="C5030">
        <v>6000</v>
      </c>
      <c r="D5030">
        <v>6000</v>
      </c>
      <c r="E5030">
        <v>5975</v>
      </c>
      <c r="F5030" t="s">
        <v>33</v>
      </c>
      <c r="G5030">
        <v>0.12690000000000001</v>
      </c>
      <c r="H5030">
        <v>201.27</v>
      </c>
      <c r="I5030" t="s">
        <v>2</v>
      </c>
      <c r="J5030" t="s">
        <v>42</v>
      </c>
      <c r="K5030" t="s">
        <v>31818</v>
      </c>
      <c r="L5030" t="s">
        <v>59</v>
      </c>
      <c r="M5030" t="s">
        <v>62</v>
      </c>
      <c r="N5030">
        <v>47300</v>
      </c>
      <c r="O5030" t="s">
        <v>43</v>
      </c>
      <c r="P5030" s="1">
        <v>40817</v>
      </c>
      <c r="R5030" t="s">
        <v>38</v>
      </c>
      <c r="S5030" t="s">
        <v>8</v>
      </c>
      <c r="U5030" t="s">
        <v>77</v>
      </c>
      <c r="V5030" t="s">
        <v>31819</v>
      </c>
      <c r="W5030" t="s">
        <v>808</v>
      </c>
      <c r="X5030" t="s">
        <v>52</v>
      </c>
      <c r="Y5030">
        <v>8.42</v>
      </c>
      <c r="Z5030">
        <v>1</v>
      </c>
      <c r="AA5030" s="1">
        <v>36192</v>
      </c>
      <c r="AB5030">
        <v>1</v>
      </c>
      <c r="AC5030">
        <v>23</v>
      </c>
      <c r="AD5030" t="s">
        <v>2542</v>
      </c>
      <c r="AE5030">
        <v>8</v>
      </c>
      <c r="AF5030">
        <v>0</v>
      </c>
      <c r="AG5030">
        <v>8109</v>
      </c>
      <c r="AH5030">
        <v>0.84499999999999997</v>
      </c>
      <c r="AI5030">
        <v>39</v>
      </c>
      <c r="AJ5030" t="s">
        <v>39537</v>
      </c>
      <c r="AK5030">
        <v>0</v>
      </c>
      <c r="AL5030">
        <v>0</v>
      </c>
      <c r="AM5030">
        <v>7245.820001</v>
      </c>
      <c r="AN5030">
        <v>7215.63</v>
      </c>
      <c r="AO5030">
        <v>6000</v>
      </c>
      <c r="AP5030">
        <v>1245.68</v>
      </c>
      <c r="AQ5030">
        <v>0.13999999900000001</v>
      </c>
      <c r="AR5030">
        <v>0</v>
      </c>
      <c r="AS5030">
        <v>0</v>
      </c>
      <c r="AT5030" s="1">
        <v>41913</v>
      </c>
      <c r="AU5030">
        <v>209.58</v>
      </c>
      <c r="AW5030" s="1">
        <v>42491</v>
      </c>
      <c r="AX5030">
        <v>2011</v>
      </c>
    </row>
    <row r="5031" spans="1:50" x14ac:dyDescent="0.3">
      <c r="A5031">
        <v>987350</v>
      </c>
      <c r="B5031">
        <v>1211573</v>
      </c>
      <c r="C5031">
        <v>19400</v>
      </c>
      <c r="D5031">
        <v>19400</v>
      </c>
      <c r="E5031">
        <v>19400</v>
      </c>
      <c r="F5031" t="s">
        <v>84</v>
      </c>
      <c r="G5031">
        <v>0.2089</v>
      </c>
      <c r="H5031">
        <v>523.64</v>
      </c>
      <c r="I5031" t="s">
        <v>6</v>
      </c>
      <c r="J5031" t="s">
        <v>183</v>
      </c>
      <c r="K5031" t="s">
        <v>31816</v>
      </c>
      <c r="L5031" t="s">
        <v>55</v>
      </c>
      <c r="M5031" t="s">
        <v>62</v>
      </c>
      <c r="N5031">
        <v>70000</v>
      </c>
      <c r="O5031" t="s">
        <v>963</v>
      </c>
      <c r="P5031" s="1">
        <v>40817</v>
      </c>
      <c r="R5031" t="s">
        <v>67</v>
      </c>
      <c r="S5031" t="s">
        <v>8</v>
      </c>
      <c r="T5031" t="s">
        <v>31817</v>
      </c>
      <c r="U5031" t="s">
        <v>39</v>
      </c>
      <c r="V5031" t="s">
        <v>211</v>
      </c>
      <c r="W5031" t="s">
        <v>244</v>
      </c>
      <c r="X5031" t="s">
        <v>245</v>
      </c>
      <c r="Y5031">
        <v>18.190000000000001</v>
      </c>
      <c r="Z5031">
        <v>0</v>
      </c>
      <c r="AA5031" s="1">
        <v>37257</v>
      </c>
      <c r="AB5031">
        <v>1</v>
      </c>
      <c r="AC5031" t="s">
        <v>2542</v>
      </c>
      <c r="AD5031" t="s">
        <v>2542</v>
      </c>
      <c r="AE5031">
        <v>7</v>
      </c>
      <c r="AF5031">
        <v>0</v>
      </c>
      <c r="AG5031">
        <v>22307</v>
      </c>
      <c r="AH5031">
        <v>0.71699999999999997</v>
      </c>
      <c r="AI5031">
        <v>15</v>
      </c>
      <c r="AJ5031" t="s">
        <v>39537</v>
      </c>
      <c r="AK5031">
        <v>0</v>
      </c>
      <c r="AL5031">
        <v>0</v>
      </c>
      <c r="AM5031">
        <v>18913.93</v>
      </c>
      <c r="AN5031">
        <v>18913.93</v>
      </c>
      <c r="AO5031">
        <v>8176.57</v>
      </c>
      <c r="AP5031">
        <v>9049.1299999999992</v>
      </c>
      <c r="AQ5031">
        <v>24.090006630000001</v>
      </c>
      <c r="AR5031">
        <v>1664.14</v>
      </c>
      <c r="AS5031">
        <v>16.338100010000002</v>
      </c>
      <c r="AT5031" s="1">
        <v>41852</v>
      </c>
      <c r="AU5031">
        <v>523.64</v>
      </c>
      <c r="AW5031" s="1">
        <v>41974</v>
      </c>
      <c r="AX5031">
        <v>2011</v>
      </c>
    </row>
    <row r="5032" spans="1:50" x14ac:dyDescent="0.3">
      <c r="A5032">
        <v>987346</v>
      </c>
      <c r="B5032">
        <v>1211569</v>
      </c>
      <c r="C5032">
        <v>14000</v>
      </c>
      <c r="D5032">
        <v>14000</v>
      </c>
      <c r="E5032">
        <v>13950</v>
      </c>
      <c r="F5032" t="s">
        <v>33</v>
      </c>
      <c r="G5032">
        <v>6.0299999999999999E-2</v>
      </c>
      <c r="H5032">
        <v>426.1</v>
      </c>
      <c r="I5032" t="s">
        <v>1</v>
      </c>
      <c r="J5032" t="s">
        <v>203</v>
      </c>
      <c r="K5032" t="s">
        <v>31813</v>
      </c>
      <c r="L5032" t="s">
        <v>110</v>
      </c>
      <c r="M5032" t="s">
        <v>36</v>
      </c>
      <c r="N5032">
        <v>69000</v>
      </c>
      <c r="O5032" t="s">
        <v>963</v>
      </c>
      <c r="P5032" s="1">
        <v>40817</v>
      </c>
      <c r="R5032" t="s">
        <v>38</v>
      </c>
      <c r="S5032" t="s">
        <v>8</v>
      </c>
      <c r="T5032" t="s">
        <v>31814</v>
      </c>
      <c r="U5032" t="s">
        <v>39</v>
      </c>
      <c r="V5032" t="s">
        <v>31815</v>
      </c>
      <c r="W5032" t="s">
        <v>126</v>
      </c>
      <c r="X5032" t="s">
        <v>47</v>
      </c>
      <c r="Y5032">
        <v>5.34</v>
      </c>
      <c r="Z5032">
        <v>0</v>
      </c>
      <c r="AA5032" s="1">
        <v>27395</v>
      </c>
      <c r="AB5032">
        <v>0</v>
      </c>
      <c r="AC5032" t="s">
        <v>2542</v>
      </c>
      <c r="AD5032" t="s">
        <v>2542</v>
      </c>
      <c r="AE5032">
        <v>9</v>
      </c>
      <c r="AF5032">
        <v>0</v>
      </c>
      <c r="AG5032">
        <v>8739</v>
      </c>
      <c r="AH5032">
        <v>0.27300000000000002</v>
      </c>
      <c r="AI5032">
        <v>16</v>
      </c>
      <c r="AJ5032" t="s">
        <v>39537</v>
      </c>
      <c r="AK5032">
        <v>0</v>
      </c>
      <c r="AL5032">
        <v>0</v>
      </c>
      <c r="AM5032">
        <v>14784.22631</v>
      </c>
      <c r="AN5032">
        <v>14731.43</v>
      </c>
      <c r="AO5032">
        <v>14000</v>
      </c>
      <c r="AP5032">
        <v>784.23</v>
      </c>
      <c r="AQ5032">
        <v>0</v>
      </c>
      <c r="AR5032">
        <v>0</v>
      </c>
      <c r="AS5032">
        <v>0</v>
      </c>
      <c r="AT5032" s="1">
        <v>41334</v>
      </c>
      <c r="AU5032">
        <v>4396.6499999999996</v>
      </c>
      <c r="AW5032" s="1">
        <v>42339</v>
      </c>
      <c r="AX5032">
        <v>2011</v>
      </c>
    </row>
    <row r="5033" spans="1:50" x14ac:dyDescent="0.3">
      <c r="A5033">
        <v>987342</v>
      </c>
      <c r="B5033">
        <v>1211565</v>
      </c>
      <c r="C5033">
        <v>35000</v>
      </c>
      <c r="D5033">
        <v>35000</v>
      </c>
      <c r="E5033">
        <v>34950</v>
      </c>
      <c r="F5033" t="s">
        <v>33</v>
      </c>
      <c r="G5033">
        <v>7.9000000000000001E-2</v>
      </c>
      <c r="H5033">
        <v>1095.1600000000001</v>
      </c>
      <c r="I5033" t="s">
        <v>1</v>
      </c>
      <c r="J5033" t="s">
        <v>89</v>
      </c>
      <c r="K5033" t="s">
        <v>16704</v>
      </c>
      <c r="L5033" t="s">
        <v>49</v>
      </c>
      <c r="M5033" t="s">
        <v>62</v>
      </c>
      <c r="N5033">
        <v>118400</v>
      </c>
      <c r="O5033" t="s">
        <v>37</v>
      </c>
      <c r="P5033" s="1">
        <v>40817</v>
      </c>
      <c r="R5033" t="s">
        <v>38</v>
      </c>
      <c r="S5033" t="s">
        <v>8</v>
      </c>
      <c r="T5033" t="s">
        <v>31811</v>
      </c>
      <c r="U5033" t="s">
        <v>44</v>
      </c>
      <c r="V5033" t="s">
        <v>31812</v>
      </c>
      <c r="W5033" t="s">
        <v>305</v>
      </c>
      <c r="X5033" t="s">
        <v>140</v>
      </c>
      <c r="Y5033">
        <v>13.98</v>
      </c>
      <c r="Z5033">
        <v>0</v>
      </c>
      <c r="AA5033" s="1">
        <v>27364</v>
      </c>
      <c r="AB5033">
        <v>0</v>
      </c>
      <c r="AC5033" t="s">
        <v>2542</v>
      </c>
      <c r="AD5033" t="s">
        <v>2542</v>
      </c>
      <c r="AE5033">
        <v>11</v>
      </c>
      <c r="AF5033">
        <v>0</v>
      </c>
      <c r="AG5033">
        <v>28015</v>
      </c>
      <c r="AH5033">
        <v>0.504</v>
      </c>
      <c r="AI5033">
        <v>42</v>
      </c>
      <c r="AJ5033" t="s">
        <v>39537</v>
      </c>
      <c r="AK5033">
        <v>0</v>
      </c>
      <c r="AL5033">
        <v>0</v>
      </c>
      <c r="AM5033">
        <v>37983.043160000001</v>
      </c>
      <c r="AN5033">
        <v>37928.78</v>
      </c>
      <c r="AO5033">
        <v>35000</v>
      </c>
      <c r="AP5033">
        <v>2983.04</v>
      </c>
      <c r="AQ5033">
        <v>0</v>
      </c>
      <c r="AR5033">
        <v>0</v>
      </c>
      <c r="AS5033">
        <v>0</v>
      </c>
      <c r="AT5033" s="1">
        <v>41334</v>
      </c>
      <c r="AU5033">
        <v>21563.53</v>
      </c>
      <c r="AW5033" s="1">
        <v>41334</v>
      </c>
      <c r="AX5033">
        <v>2011</v>
      </c>
    </row>
    <row r="5034" spans="1:50" x14ac:dyDescent="0.3">
      <c r="A5034">
        <v>987341</v>
      </c>
      <c r="B5034">
        <v>1211564</v>
      </c>
      <c r="C5034">
        <v>3600</v>
      </c>
      <c r="D5034">
        <v>3600</v>
      </c>
      <c r="E5034">
        <v>3600</v>
      </c>
      <c r="F5034" t="s">
        <v>84</v>
      </c>
      <c r="G5034">
        <v>0.17269999999999999</v>
      </c>
      <c r="H5034">
        <v>90</v>
      </c>
      <c r="I5034" t="s">
        <v>4</v>
      </c>
      <c r="J5034" t="s">
        <v>86</v>
      </c>
      <c r="L5034" t="s">
        <v>1179</v>
      </c>
      <c r="M5034" t="s">
        <v>50</v>
      </c>
      <c r="N5034">
        <v>20000</v>
      </c>
      <c r="O5034" t="s">
        <v>37</v>
      </c>
      <c r="P5034" s="1">
        <v>40817</v>
      </c>
      <c r="R5034" t="s">
        <v>67</v>
      </c>
      <c r="S5034" t="s">
        <v>8</v>
      </c>
      <c r="U5034" t="s">
        <v>39</v>
      </c>
      <c r="V5034" t="s">
        <v>501</v>
      </c>
      <c r="W5034" t="s">
        <v>1370</v>
      </c>
      <c r="X5034" t="s">
        <v>124</v>
      </c>
      <c r="Y5034">
        <v>14.34</v>
      </c>
      <c r="Z5034">
        <v>0</v>
      </c>
      <c r="AA5034" s="1">
        <v>38200</v>
      </c>
      <c r="AB5034">
        <v>0</v>
      </c>
      <c r="AC5034" t="s">
        <v>2542</v>
      </c>
      <c r="AD5034">
        <v>85</v>
      </c>
      <c r="AE5034">
        <v>4</v>
      </c>
      <c r="AF5034">
        <v>1</v>
      </c>
      <c r="AG5034">
        <v>2398</v>
      </c>
      <c r="AH5034">
        <v>0.749</v>
      </c>
      <c r="AI5034">
        <v>6</v>
      </c>
      <c r="AJ5034" t="s">
        <v>39537</v>
      </c>
      <c r="AK5034">
        <v>0</v>
      </c>
      <c r="AL5034">
        <v>0</v>
      </c>
      <c r="AM5034">
        <v>2421.63</v>
      </c>
      <c r="AN5034">
        <v>2421.63</v>
      </c>
      <c r="AO5034">
        <v>1245.02</v>
      </c>
      <c r="AP5034">
        <v>1176.6099999999999</v>
      </c>
      <c r="AQ5034">
        <v>0</v>
      </c>
      <c r="AR5034">
        <v>0</v>
      </c>
      <c r="AS5034">
        <v>0</v>
      </c>
      <c r="AT5034" s="1">
        <v>41640</v>
      </c>
      <c r="AU5034">
        <v>90</v>
      </c>
      <c r="AW5034" s="1">
        <v>41640</v>
      </c>
      <c r="AX5034">
        <v>2011</v>
      </c>
    </row>
    <row r="5035" spans="1:50" x14ac:dyDescent="0.3">
      <c r="A5035">
        <v>987299</v>
      </c>
      <c r="B5035">
        <v>1211520</v>
      </c>
      <c r="C5035">
        <v>10000</v>
      </c>
      <c r="D5035">
        <v>10000</v>
      </c>
      <c r="E5035">
        <v>10000</v>
      </c>
      <c r="F5035" t="s">
        <v>33</v>
      </c>
      <c r="G5035">
        <v>0.17269999999999999</v>
      </c>
      <c r="H5035">
        <v>357.88</v>
      </c>
      <c r="I5035" t="s">
        <v>4</v>
      </c>
      <c r="J5035" t="s">
        <v>86</v>
      </c>
      <c r="K5035" t="s">
        <v>31808</v>
      </c>
      <c r="L5035" t="s">
        <v>35</v>
      </c>
      <c r="M5035" t="s">
        <v>62</v>
      </c>
      <c r="N5035">
        <v>300000</v>
      </c>
      <c r="O5035" t="s">
        <v>43</v>
      </c>
      <c r="P5035" s="1">
        <v>40817</v>
      </c>
      <c r="R5035" t="s">
        <v>38</v>
      </c>
      <c r="S5035" t="s">
        <v>8</v>
      </c>
      <c r="T5035" t="s">
        <v>31809</v>
      </c>
      <c r="U5035" t="s">
        <v>111</v>
      </c>
      <c r="V5035" t="s">
        <v>31810</v>
      </c>
      <c r="W5035" t="s">
        <v>631</v>
      </c>
      <c r="X5035" t="s">
        <v>57</v>
      </c>
      <c r="Y5035">
        <v>6.8</v>
      </c>
      <c r="Z5035">
        <v>0</v>
      </c>
      <c r="AA5035" s="1">
        <v>32752</v>
      </c>
      <c r="AB5035">
        <v>2</v>
      </c>
      <c r="AC5035">
        <v>28</v>
      </c>
      <c r="AD5035" t="s">
        <v>2542</v>
      </c>
      <c r="AE5035">
        <v>5</v>
      </c>
      <c r="AF5035">
        <v>0</v>
      </c>
      <c r="AG5035">
        <v>46554</v>
      </c>
      <c r="AH5035">
        <v>0.999</v>
      </c>
      <c r="AI5035">
        <v>31</v>
      </c>
      <c r="AJ5035" t="s">
        <v>39537</v>
      </c>
      <c r="AK5035">
        <v>0</v>
      </c>
      <c r="AL5035">
        <v>0</v>
      </c>
      <c r="AM5035">
        <v>12239.68744</v>
      </c>
      <c r="AN5035">
        <v>12239.69</v>
      </c>
      <c r="AO5035">
        <v>10000</v>
      </c>
      <c r="AP5035">
        <v>2239.69</v>
      </c>
      <c r="AQ5035">
        <v>0</v>
      </c>
      <c r="AR5035">
        <v>0</v>
      </c>
      <c r="AS5035">
        <v>0</v>
      </c>
      <c r="AT5035" s="1">
        <v>41456</v>
      </c>
      <c r="AU5035">
        <v>5447.8</v>
      </c>
      <c r="AW5035" s="1">
        <v>42461</v>
      </c>
      <c r="AX5035">
        <v>2011</v>
      </c>
    </row>
    <row r="5036" spans="1:50" x14ac:dyDescent="0.3">
      <c r="A5036">
        <v>987298</v>
      </c>
      <c r="B5036">
        <v>1211519</v>
      </c>
      <c r="C5036">
        <v>12000</v>
      </c>
      <c r="D5036">
        <v>12000</v>
      </c>
      <c r="E5036">
        <v>12000</v>
      </c>
      <c r="F5036" t="s">
        <v>84</v>
      </c>
      <c r="G5036">
        <v>0.17580000000000001</v>
      </c>
      <c r="H5036">
        <v>301.99</v>
      </c>
      <c r="I5036" t="s">
        <v>4</v>
      </c>
      <c r="J5036" t="s">
        <v>119</v>
      </c>
      <c r="K5036" t="s">
        <v>1045</v>
      </c>
      <c r="L5036" t="s">
        <v>55</v>
      </c>
      <c r="M5036" t="s">
        <v>36</v>
      </c>
      <c r="N5036">
        <v>80000</v>
      </c>
      <c r="O5036" t="s">
        <v>963</v>
      </c>
      <c r="P5036" s="1">
        <v>40817</v>
      </c>
      <c r="R5036" t="s">
        <v>38</v>
      </c>
      <c r="S5036" t="s">
        <v>8</v>
      </c>
      <c r="T5036" t="s">
        <v>31807</v>
      </c>
      <c r="U5036" t="s">
        <v>111</v>
      </c>
      <c r="V5036" t="s">
        <v>259</v>
      </c>
      <c r="W5036" t="s">
        <v>46</v>
      </c>
      <c r="X5036" t="s">
        <v>47</v>
      </c>
      <c r="Y5036">
        <v>13.39</v>
      </c>
      <c r="Z5036">
        <v>4</v>
      </c>
      <c r="AA5036" s="1">
        <v>35156</v>
      </c>
      <c r="AB5036">
        <v>1</v>
      </c>
      <c r="AC5036">
        <v>20</v>
      </c>
      <c r="AD5036" t="s">
        <v>2542</v>
      </c>
      <c r="AE5036">
        <v>9</v>
      </c>
      <c r="AF5036">
        <v>0</v>
      </c>
      <c r="AG5036">
        <v>5419</v>
      </c>
      <c r="AH5036">
        <v>0.63800000000000001</v>
      </c>
      <c r="AI5036">
        <v>38</v>
      </c>
      <c r="AJ5036" t="s">
        <v>39537</v>
      </c>
      <c r="AK5036">
        <v>0</v>
      </c>
      <c r="AL5036">
        <v>0</v>
      </c>
      <c r="AM5036">
        <v>13671.47445</v>
      </c>
      <c r="AN5036">
        <v>13671.47</v>
      </c>
      <c r="AO5036">
        <v>12000</v>
      </c>
      <c r="AP5036">
        <v>1671.47</v>
      </c>
      <c r="AQ5036">
        <v>0</v>
      </c>
      <c r="AR5036">
        <v>0</v>
      </c>
      <c r="AS5036">
        <v>0</v>
      </c>
      <c r="AT5036" s="1">
        <v>41122</v>
      </c>
      <c r="AU5036">
        <v>10965.06</v>
      </c>
      <c r="AW5036" s="1">
        <v>42186</v>
      </c>
      <c r="AX5036">
        <v>2011</v>
      </c>
    </row>
    <row r="5037" spans="1:50" x14ac:dyDescent="0.3">
      <c r="A5037">
        <v>987291</v>
      </c>
      <c r="B5037">
        <v>1201065</v>
      </c>
      <c r="C5037">
        <v>16275</v>
      </c>
      <c r="D5037">
        <v>16275</v>
      </c>
      <c r="E5037">
        <v>16275</v>
      </c>
      <c r="F5037" t="s">
        <v>84</v>
      </c>
      <c r="G5037">
        <v>0.12690000000000001</v>
      </c>
      <c r="H5037">
        <v>367.73</v>
      </c>
      <c r="I5037" t="s">
        <v>2</v>
      </c>
      <c r="J5037" t="s">
        <v>42</v>
      </c>
      <c r="K5037" t="s">
        <v>31805</v>
      </c>
      <c r="L5037" t="s">
        <v>49</v>
      </c>
      <c r="M5037" t="s">
        <v>62</v>
      </c>
      <c r="N5037">
        <v>50000</v>
      </c>
      <c r="O5037" t="s">
        <v>963</v>
      </c>
      <c r="P5037" s="1">
        <v>40817</v>
      </c>
      <c r="R5037" t="s">
        <v>9101</v>
      </c>
      <c r="S5037" t="s">
        <v>8</v>
      </c>
      <c r="U5037" t="s">
        <v>39</v>
      </c>
      <c r="V5037" t="s">
        <v>31806</v>
      </c>
      <c r="W5037" t="s">
        <v>1991</v>
      </c>
      <c r="X5037" t="s">
        <v>419</v>
      </c>
      <c r="Y5037">
        <v>27.79</v>
      </c>
      <c r="Z5037">
        <v>0</v>
      </c>
      <c r="AA5037" s="1">
        <v>35247</v>
      </c>
      <c r="AB5037">
        <v>1</v>
      </c>
      <c r="AC5037" t="s">
        <v>2542</v>
      </c>
      <c r="AD5037" t="s">
        <v>2542</v>
      </c>
      <c r="AE5037">
        <v>11</v>
      </c>
      <c r="AF5037">
        <v>0</v>
      </c>
      <c r="AG5037">
        <v>16982</v>
      </c>
      <c r="AH5037">
        <v>0.45700000000000002</v>
      </c>
      <c r="AI5037">
        <v>25</v>
      </c>
      <c r="AJ5037" t="s">
        <v>39537</v>
      </c>
      <c r="AK5037">
        <v>2145</v>
      </c>
      <c r="AL5037">
        <v>2145</v>
      </c>
      <c r="AM5037">
        <v>19827.61</v>
      </c>
      <c r="AN5037">
        <v>19827.61</v>
      </c>
      <c r="AO5037">
        <v>14130.46</v>
      </c>
      <c r="AP5037">
        <v>5697.15</v>
      </c>
      <c r="AQ5037">
        <v>0</v>
      </c>
      <c r="AR5037">
        <v>0</v>
      </c>
      <c r="AS5037">
        <v>0</v>
      </c>
      <c r="AT5037" s="1">
        <v>42491</v>
      </c>
      <c r="AU5037">
        <v>367.73</v>
      </c>
      <c r="AV5037">
        <v>42522</v>
      </c>
      <c r="AW5037" s="1">
        <v>42491</v>
      </c>
      <c r="AX5037">
        <v>2011</v>
      </c>
    </row>
    <row r="5038" spans="1:50" x14ac:dyDescent="0.3">
      <c r="A5038">
        <v>987278</v>
      </c>
      <c r="B5038">
        <v>1211298</v>
      </c>
      <c r="C5038">
        <v>7000</v>
      </c>
      <c r="D5038">
        <v>7000</v>
      </c>
      <c r="E5038">
        <v>7000</v>
      </c>
      <c r="F5038" t="s">
        <v>33</v>
      </c>
      <c r="G5038">
        <v>0.12690000000000001</v>
      </c>
      <c r="H5038">
        <v>234.82</v>
      </c>
      <c r="I5038" t="s">
        <v>2</v>
      </c>
      <c r="J5038" t="s">
        <v>42</v>
      </c>
      <c r="K5038" t="s">
        <v>31802</v>
      </c>
      <c r="L5038" t="s">
        <v>59</v>
      </c>
      <c r="M5038" t="s">
        <v>36</v>
      </c>
      <c r="N5038">
        <v>65000</v>
      </c>
      <c r="O5038" t="s">
        <v>43</v>
      </c>
      <c r="P5038" s="1">
        <v>40817</v>
      </c>
      <c r="R5038" t="s">
        <v>38</v>
      </c>
      <c r="S5038" t="s">
        <v>8</v>
      </c>
      <c r="T5038" t="s">
        <v>31803</v>
      </c>
      <c r="U5038" t="s">
        <v>39</v>
      </c>
      <c r="V5038" t="s">
        <v>31804</v>
      </c>
      <c r="W5038" t="s">
        <v>104</v>
      </c>
      <c r="X5038" t="s">
        <v>105</v>
      </c>
      <c r="Y5038">
        <v>10.95</v>
      </c>
      <c r="Z5038">
        <v>1</v>
      </c>
      <c r="AA5038" s="1">
        <v>36069</v>
      </c>
      <c r="AB5038">
        <v>1</v>
      </c>
      <c r="AC5038">
        <v>22</v>
      </c>
      <c r="AD5038" t="s">
        <v>2542</v>
      </c>
      <c r="AE5038">
        <v>7</v>
      </c>
      <c r="AF5038">
        <v>0</v>
      </c>
      <c r="AG5038">
        <v>5736</v>
      </c>
      <c r="AH5038">
        <v>0.79700000000000004</v>
      </c>
      <c r="AI5038">
        <v>17</v>
      </c>
      <c r="AJ5038" t="s">
        <v>39537</v>
      </c>
      <c r="AK5038">
        <v>0</v>
      </c>
      <c r="AL5038">
        <v>0</v>
      </c>
      <c r="AM5038">
        <v>8452.8500019999992</v>
      </c>
      <c r="AN5038">
        <v>8452.85</v>
      </c>
      <c r="AO5038">
        <v>7000</v>
      </c>
      <c r="AP5038">
        <v>1452.85</v>
      </c>
      <c r="AQ5038">
        <v>0</v>
      </c>
      <c r="AR5038">
        <v>0</v>
      </c>
      <c r="AS5038">
        <v>0</v>
      </c>
      <c r="AT5038" s="1">
        <v>41913</v>
      </c>
      <c r="AU5038">
        <v>482.5</v>
      </c>
      <c r="AW5038" s="1">
        <v>42461</v>
      </c>
      <c r="AX5038">
        <v>2011</v>
      </c>
    </row>
    <row r="5039" spans="1:50" x14ac:dyDescent="0.3">
      <c r="A5039">
        <v>987255</v>
      </c>
      <c r="B5039">
        <v>1211268</v>
      </c>
      <c r="C5039">
        <v>3000</v>
      </c>
      <c r="D5039">
        <v>3000</v>
      </c>
      <c r="E5039">
        <v>3000</v>
      </c>
      <c r="F5039" t="s">
        <v>84</v>
      </c>
      <c r="G5039">
        <v>0.1065</v>
      </c>
      <c r="H5039">
        <v>64.709999999999994</v>
      </c>
      <c r="I5039" t="s">
        <v>2</v>
      </c>
      <c r="J5039" t="s">
        <v>125</v>
      </c>
      <c r="K5039" t="s">
        <v>31801</v>
      </c>
      <c r="L5039" t="s">
        <v>49</v>
      </c>
      <c r="M5039" t="s">
        <v>62</v>
      </c>
      <c r="N5039">
        <v>25500</v>
      </c>
      <c r="O5039" t="s">
        <v>43</v>
      </c>
      <c r="P5039" s="1">
        <v>40817</v>
      </c>
      <c r="R5039" t="s">
        <v>67</v>
      </c>
      <c r="S5039" t="s">
        <v>8</v>
      </c>
      <c r="U5039" t="s">
        <v>77</v>
      </c>
      <c r="V5039" t="s">
        <v>633</v>
      </c>
      <c r="W5039" t="s">
        <v>1962</v>
      </c>
      <c r="X5039" t="s">
        <v>148</v>
      </c>
      <c r="Y5039">
        <v>24.28</v>
      </c>
      <c r="Z5039">
        <v>0</v>
      </c>
      <c r="AA5039" s="1">
        <v>36434</v>
      </c>
      <c r="AB5039">
        <v>0</v>
      </c>
      <c r="AC5039" t="s">
        <v>2542</v>
      </c>
      <c r="AD5039" t="s">
        <v>2542</v>
      </c>
      <c r="AE5039">
        <v>5</v>
      </c>
      <c r="AF5039">
        <v>0</v>
      </c>
      <c r="AG5039">
        <v>10458</v>
      </c>
      <c r="AH5039">
        <v>0.82299999999999995</v>
      </c>
      <c r="AI5039">
        <v>16</v>
      </c>
      <c r="AJ5039" t="s">
        <v>39537</v>
      </c>
      <c r="AK5039">
        <v>0</v>
      </c>
      <c r="AL5039">
        <v>0</v>
      </c>
      <c r="AM5039">
        <v>2264.85</v>
      </c>
      <c r="AN5039">
        <v>2264.85</v>
      </c>
      <c r="AO5039">
        <v>1543.84</v>
      </c>
      <c r="AP5039">
        <v>703.93</v>
      </c>
      <c r="AQ5039">
        <v>0</v>
      </c>
      <c r="AR5039">
        <v>17.079999999999998</v>
      </c>
      <c r="AS5039">
        <v>0</v>
      </c>
      <c r="AT5039" s="1">
        <v>41913</v>
      </c>
      <c r="AU5039">
        <v>64.709999999999994</v>
      </c>
      <c r="AW5039" s="1">
        <v>42491</v>
      </c>
      <c r="AX5039">
        <v>2011</v>
      </c>
    </row>
    <row r="5040" spans="1:50" x14ac:dyDescent="0.3">
      <c r="A5040">
        <v>987227</v>
      </c>
      <c r="B5040">
        <v>1211233</v>
      </c>
      <c r="C5040">
        <v>12000</v>
      </c>
      <c r="D5040">
        <v>12000</v>
      </c>
      <c r="E5040">
        <v>12000</v>
      </c>
      <c r="F5040" t="s">
        <v>33</v>
      </c>
      <c r="G5040">
        <v>7.9000000000000001E-2</v>
      </c>
      <c r="H5040">
        <v>375.49</v>
      </c>
      <c r="I5040" t="s">
        <v>1</v>
      </c>
      <c r="J5040" t="s">
        <v>89</v>
      </c>
      <c r="K5040" t="s">
        <v>31799</v>
      </c>
      <c r="L5040" t="s">
        <v>110</v>
      </c>
      <c r="M5040" t="s">
        <v>36</v>
      </c>
      <c r="N5040">
        <v>52000</v>
      </c>
      <c r="O5040" t="s">
        <v>43</v>
      </c>
      <c r="P5040" s="1">
        <v>40817</v>
      </c>
      <c r="R5040" t="s">
        <v>38</v>
      </c>
      <c r="S5040" t="s">
        <v>8</v>
      </c>
      <c r="U5040" t="s">
        <v>94</v>
      </c>
      <c r="V5040" t="s">
        <v>31800</v>
      </c>
      <c r="W5040" t="s">
        <v>126</v>
      </c>
      <c r="X5040" t="s">
        <v>47</v>
      </c>
      <c r="Y5040">
        <v>9.16</v>
      </c>
      <c r="Z5040">
        <v>0</v>
      </c>
      <c r="AA5040" s="1">
        <v>37226</v>
      </c>
      <c r="AB5040">
        <v>0</v>
      </c>
      <c r="AC5040" t="s">
        <v>2542</v>
      </c>
      <c r="AD5040" t="s">
        <v>2542</v>
      </c>
      <c r="AE5040">
        <v>6</v>
      </c>
      <c r="AF5040">
        <v>0</v>
      </c>
      <c r="AG5040">
        <v>7069</v>
      </c>
      <c r="AH5040">
        <v>0.52400000000000002</v>
      </c>
      <c r="AI5040">
        <v>11</v>
      </c>
      <c r="AJ5040" t="s">
        <v>39537</v>
      </c>
      <c r="AK5040">
        <v>0</v>
      </c>
      <c r="AL5040">
        <v>0</v>
      </c>
      <c r="AM5040">
        <v>13517.358609999999</v>
      </c>
      <c r="AN5040">
        <v>13517.36</v>
      </c>
      <c r="AO5040">
        <v>12000</v>
      </c>
      <c r="AP5040">
        <v>1517.36</v>
      </c>
      <c r="AQ5040">
        <v>0</v>
      </c>
      <c r="AR5040">
        <v>0</v>
      </c>
      <c r="AS5040">
        <v>0</v>
      </c>
      <c r="AT5040" s="1">
        <v>41944</v>
      </c>
      <c r="AU5040">
        <v>379.39</v>
      </c>
      <c r="AW5040" s="1">
        <v>42491</v>
      </c>
      <c r="AX5040">
        <v>2011</v>
      </c>
    </row>
    <row r="5041" spans="1:50" x14ac:dyDescent="0.3">
      <c r="A5041">
        <v>987224</v>
      </c>
      <c r="B5041">
        <v>1211230</v>
      </c>
      <c r="C5041">
        <v>7200</v>
      </c>
      <c r="D5041">
        <v>7200</v>
      </c>
      <c r="E5041">
        <v>7200</v>
      </c>
      <c r="F5041" t="s">
        <v>33</v>
      </c>
      <c r="G5041">
        <v>9.9099999999999994E-2</v>
      </c>
      <c r="H5041">
        <v>232.02</v>
      </c>
      <c r="I5041" t="s">
        <v>2</v>
      </c>
      <c r="J5041" t="s">
        <v>70</v>
      </c>
      <c r="K5041" t="s">
        <v>820</v>
      </c>
      <c r="L5041" t="s">
        <v>49</v>
      </c>
      <c r="M5041" t="s">
        <v>36</v>
      </c>
      <c r="N5041">
        <v>60036</v>
      </c>
      <c r="O5041" t="s">
        <v>963</v>
      </c>
      <c r="P5041" s="1">
        <v>40817</v>
      </c>
      <c r="R5041" t="s">
        <v>38</v>
      </c>
      <c r="S5041" t="s">
        <v>8</v>
      </c>
      <c r="T5041" t="s">
        <v>31798</v>
      </c>
      <c r="U5041" t="s">
        <v>44</v>
      </c>
      <c r="V5041" t="s">
        <v>2176</v>
      </c>
      <c r="W5041" t="s">
        <v>60</v>
      </c>
      <c r="X5041" t="s">
        <v>41</v>
      </c>
      <c r="Y5041">
        <v>21.71</v>
      </c>
      <c r="Z5041">
        <v>0</v>
      </c>
      <c r="AA5041" s="1">
        <v>36465</v>
      </c>
      <c r="AB5041">
        <v>1</v>
      </c>
      <c r="AC5041" t="s">
        <v>2542</v>
      </c>
      <c r="AD5041" t="s">
        <v>2542</v>
      </c>
      <c r="AE5041">
        <v>8</v>
      </c>
      <c r="AF5041">
        <v>0</v>
      </c>
      <c r="AG5041">
        <v>15041</v>
      </c>
      <c r="AH5041">
        <v>0.51</v>
      </c>
      <c r="AI5041">
        <v>39</v>
      </c>
      <c r="AJ5041" t="s">
        <v>39537</v>
      </c>
      <c r="AK5041">
        <v>0</v>
      </c>
      <c r="AL5041">
        <v>0</v>
      </c>
      <c r="AM5041">
        <v>7846.1797340000003</v>
      </c>
      <c r="AN5041">
        <v>7846.18</v>
      </c>
      <c r="AO5041">
        <v>7200</v>
      </c>
      <c r="AP5041">
        <v>646.17999999999995</v>
      </c>
      <c r="AQ5041">
        <v>0</v>
      </c>
      <c r="AR5041">
        <v>0</v>
      </c>
      <c r="AS5041">
        <v>0</v>
      </c>
      <c r="AT5041" s="1">
        <v>41214</v>
      </c>
      <c r="AU5041">
        <v>4947.59</v>
      </c>
      <c r="AW5041" s="1">
        <v>41821</v>
      </c>
      <c r="AX5041">
        <v>2011</v>
      </c>
    </row>
    <row r="5042" spans="1:50" x14ac:dyDescent="0.3">
      <c r="A5042">
        <v>987219</v>
      </c>
      <c r="B5042">
        <v>1211224</v>
      </c>
      <c r="C5042">
        <v>3000</v>
      </c>
      <c r="D5042">
        <v>3000</v>
      </c>
      <c r="E5042">
        <v>3000</v>
      </c>
      <c r="F5042" t="s">
        <v>33</v>
      </c>
      <c r="G5042">
        <v>7.51E-2</v>
      </c>
      <c r="H5042">
        <v>93.34</v>
      </c>
      <c r="I5042" t="s">
        <v>1</v>
      </c>
      <c r="J5042" t="s">
        <v>91</v>
      </c>
      <c r="K5042" t="s">
        <v>31796</v>
      </c>
      <c r="L5042" t="s">
        <v>110</v>
      </c>
      <c r="M5042" t="s">
        <v>36</v>
      </c>
      <c r="N5042">
        <v>67000</v>
      </c>
      <c r="O5042" t="s">
        <v>43</v>
      </c>
      <c r="P5042" s="1">
        <v>40817</v>
      </c>
      <c r="R5042" t="s">
        <v>38</v>
      </c>
      <c r="S5042" t="s">
        <v>8</v>
      </c>
      <c r="U5042" t="s">
        <v>44</v>
      </c>
      <c r="V5042" t="s">
        <v>31797</v>
      </c>
      <c r="W5042" t="s">
        <v>698</v>
      </c>
      <c r="X5042" t="s">
        <v>41</v>
      </c>
      <c r="Y5042">
        <v>21.12</v>
      </c>
      <c r="Z5042">
        <v>0</v>
      </c>
      <c r="AA5042" s="1">
        <v>35490</v>
      </c>
      <c r="AB5042">
        <v>0</v>
      </c>
      <c r="AC5042" t="s">
        <v>2542</v>
      </c>
      <c r="AD5042" t="s">
        <v>2542</v>
      </c>
      <c r="AE5042">
        <v>7</v>
      </c>
      <c r="AF5042">
        <v>0</v>
      </c>
      <c r="AG5042">
        <v>13560</v>
      </c>
      <c r="AH5042">
        <v>0.59499999999999997</v>
      </c>
      <c r="AI5042">
        <v>26</v>
      </c>
      <c r="AJ5042" t="s">
        <v>39537</v>
      </c>
      <c r="AK5042">
        <v>0</v>
      </c>
      <c r="AL5042">
        <v>0</v>
      </c>
      <c r="AM5042">
        <v>3283.5176409999999</v>
      </c>
      <c r="AN5042">
        <v>3283.52</v>
      </c>
      <c r="AO5042">
        <v>3000</v>
      </c>
      <c r="AP5042">
        <v>283.52</v>
      </c>
      <c r="AQ5042">
        <v>0</v>
      </c>
      <c r="AR5042">
        <v>0</v>
      </c>
      <c r="AS5042">
        <v>0</v>
      </c>
      <c r="AT5042" s="1">
        <v>41456</v>
      </c>
      <c r="AU5042">
        <v>1513.75</v>
      </c>
      <c r="AW5042" s="1">
        <v>41456</v>
      </c>
      <c r="AX5042">
        <v>2011</v>
      </c>
    </row>
    <row r="5043" spans="1:50" x14ac:dyDescent="0.3">
      <c r="A5043">
        <v>987165</v>
      </c>
      <c r="B5043">
        <v>1211164</v>
      </c>
      <c r="C5043">
        <v>7200</v>
      </c>
      <c r="D5043">
        <v>7200</v>
      </c>
      <c r="E5043">
        <v>7200</v>
      </c>
      <c r="F5043" t="s">
        <v>33</v>
      </c>
      <c r="G5043">
        <v>0.1171</v>
      </c>
      <c r="H5043">
        <v>238.15</v>
      </c>
      <c r="I5043" t="s">
        <v>2</v>
      </c>
      <c r="J5043" t="s">
        <v>58</v>
      </c>
      <c r="K5043" t="s">
        <v>31795</v>
      </c>
      <c r="L5043" t="s">
        <v>49</v>
      </c>
      <c r="M5043" t="s">
        <v>62</v>
      </c>
      <c r="N5043">
        <v>57000</v>
      </c>
      <c r="O5043" t="s">
        <v>43</v>
      </c>
      <c r="P5043" s="1">
        <v>40817</v>
      </c>
      <c r="R5043" t="s">
        <v>38</v>
      </c>
      <c r="S5043" t="s">
        <v>8</v>
      </c>
      <c r="U5043" t="s">
        <v>111</v>
      </c>
      <c r="V5043" t="s">
        <v>3521</v>
      </c>
      <c r="W5043" t="s">
        <v>3824</v>
      </c>
      <c r="X5043" t="s">
        <v>88</v>
      </c>
      <c r="Y5043">
        <v>12.27</v>
      </c>
      <c r="Z5043">
        <v>0</v>
      </c>
      <c r="AA5043" s="1">
        <v>36100</v>
      </c>
      <c r="AB5043">
        <v>0</v>
      </c>
      <c r="AC5043" t="s">
        <v>2542</v>
      </c>
      <c r="AD5043" t="s">
        <v>2542</v>
      </c>
      <c r="AE5043">
        <v>8</v>
      </c>
      <c r="AF5043">
        <v>0</v>
      </c>
      <c r="AG5043">
        <v>9412</v>
      </c>
      <c r="AH5043">
        <v>0.66800000000000004</v>
      </c>
      <c r="AI5043">
        <v>12</v>
      </c>
      <c r="AJ5043" t="s">
        <v>39537</v>
      </c>
      <c r="AK5043">
        <v>0</v>
      </c>
      <c r="AL5043">
        <v>0</v>
      </c>
      <c r="AM5043">
        <v>8492.2683410000009</v>
      </c>
      <c r="AN5043">
        <v>8492.27</v>
      </c>
      <c r="AO5043">
        <v>7200</v>
      </c>
      <c r="AP5043">
        <v>1292.27</v>
      </c>
      <c r="AQ5043">
        <v>0</v>
      </c>
      <c r="AR5043">
        <v>0</v>
      </c>
      <c r="AS5043">
        <v>0</v>
      </c>
      <c r="AT5043" s="1">
        <v>41699</v>
      </c>
      <c r="AU5043">
        <v>2070.34</v>
      </c>
      <c r="AW5043" s="1">
        <v>41699</v>
      </c>
      <c r="AX5043">
        <v>2011</v>
      </c>
    </row>
    <row r="5044" spans="1:50" x14ac:dyDescent="0.3">
      <c r="A5044">
        <v>987161</v>
      </c>
      <c r="B5044">
        <v>1211327</v>
      </c>
      <c r="C5044">
        <v>4000</v>
      </c>
      <c r="D5044">
        <v>4000</v>
      </c>
      <c r="E5044">
        <v>4000</v>
      </c>
      <c r="F5044" t="s">
        <v>33</v>
      </c>
      <c r="G5044">
        <v>7.51E-2</v>
      </c>
      <c r="H5044">
        <v>124.45</v>
      </c>
      <c r="I5044" t="s">
        <v>1</v>
      </c>
      <c r="J5044" t="s">
        <v>91</v>
      </c>
      <c r="L5044" t="s">
        <v>1179</v>
      </c>
      <c r="M5044" t="s">
        <v>50</v>
      </c>
      <c r="N5044">
        <v>57600</v>
      </c>
      <c r="O5044" t="s">
        <v>43</v>
      </c>
      <c r="P5044" s="1">
        <v>40817</v>
      </c>
      <c r="R5044" t="s">
        <v>38</v>
      </c>
      <c r="S5044" t="s">
        <v>8</v>
      </c>
      <c r="U5044" t="s">
        <v>39</v>
      </c>
      <c r="V5044" t="s">
        <v>120</v>
      </c>
      <c r="W5044" t="s">
        <v>696</v>
      </c>
      <c r="X5044" t="s">
        <v>41</v>
      </c>
      <c r="Y5044">
        <v>17.48</v>
      </c>
      <c r="Z5044">
        <v>0</v>
      </c>
      <c r="AA5044" s="1">
        <v>30895</v>
      </c>
      <c r="AB5044">
        <v>0</v>
      </c>
      <c r="AC5044" t="s">
        <v>2542</v>
      </c>
      <c r="AD5044" t="s">
        <v>2542</v>
      </c>
      <c r="AE5044">
        <v>5</v>
      </c>
      <c r="AF5044">
        <v>0</v>
      </c>
      <c r="AG5044">
        <v>23107</v>
      </c>
      <c r="AH5044">
        <v>0.63500000000000001</v>
      </c>
      <c r="AI5044">
        <v>28</v>
      </c>
      <c r="AJ5044" t="s">
        <v>39537</v>
      </c>
      <c r="AK5044">
        <v>0</v>
      </c>
      <c r="AL5044">
        <v>0</v>
      </c>
      <c r="AM5044">
        <v>4479.93</v>
      </c>
      <c r="AN5044">
        <v>4479.93</v>
      </c>
      <c r="AO5044">
        <v>4000</v>
      </c>
      <c r="AP5044">
        <v>479.93</v>
      </c>
      <c r="AQ5044">
        <v>0</v>
      </c>
      <c r="AR5044">
        <v>0</v>
      </c>
      <c r="AS5044">
        <v>0</v>
      </c>
      <c r="AT5044" s="1">
        <v>41944</v>
      </c>
      <c r="AU5044">
        <v>130.97</v>
      </c>
      <c r="AW5044" s="1">
        <v>41913</v>
      </c>
      <c r="AX5044">
        <v>2011</v>
      </c>
    </row>
    <row r="5045" spans="1:50" x14ac:dyDescent="0.3">
      <c r="A5045">
        <v>987145</v>
      </c>
      <c r="B5045">
        <v>1211108</v>
      </c>
      <c r="C5045">
        <v>23000</v>
      </c>
      <c r="D5045">
        <v>23000</v>
      </c>
      <c r="E5045">
        <v>22975</v>
      </c>
      <c r="F5045" t="s">
        <v>84</v>
      </c>
      <c r="G5045">
        <v>0.1171</v>
      </c>
      <c r="H5045">
        <v>508.26</v>
      </c>
      <c r="I5045" t="s">
        <v>2</v>
      </c>
      <c r="J5045" t="s">
        <v>58</v>
      </c>
      <c r="K5045" t="s">
        <v>31793</v>
      </c>
      <c r="L5045" t="s">
        <v>49</v>
      </c>
      <c r="M5045" t="s">
        <v>50</v>
      </c>
      <c r="N5045">
        <v>46000</v>
      </c>
      <c r="O5045" t="s">
        <v>37</v>
      </c>
      <c r="P5045" s="1">
        <v>40817</v>
      </c>
      <c r="R5045" t="s">
        <v>38</v>
      </c>
      <c r="S5045" t="s">
        <v>8</v>
      </c>
      <c r="T5045" t="s">
        <v>31794</v>
      </c>
      <c r="U5045" t="s">
        <v>99</v>
      </c>
      <c r="V5045" t="s">
        <v>2054</v>
      </c>
      <c r="W5045" t="s">
        <v>274</v>
      </c>
      <c r="X5045" t="s">
        <v>115</v>
      </c>
      <c r="Y5045">
        <v>7.41</v>
      </c>
      <c r="Z5045">
        <v>0</v>
      </c>
      <c r="AA5045" s="1">
        <v>33939</v>
      </c>
      <c r="AB5045">
        <v>1</v>
      </c>
      <c r="AC5045" t="s">
        <v>2542</v>
      </c>
      <c r="AD5045" t="s">
        <v>2542</v>
      </c>
      <c r="AE5045">
        <v>7</v>
      </c>
      <c r="AF5045">
        <v>0</v>
      </c>
      <c r="AG5045">
        <v>5984</v>
      </c>
      <c r="AH5045">
        <v>0.107</v>
      </c>
      <c r="AI5045">
        <v>23</v>
      </c>
      <c r="AJ5045" t="s">
        <v>39537</v>
      </c>
      <c r="AK5045">
        <v>0</v>
      </c>
      <c r="AL5045">
        <v>0</v>
      </c>
      <c r="AM5045">
        <v>29919.629919999999</v>
      </c>
      <c r="AN5045">
        <v>29887.11</v>
      </c>
      <c r="AO5045">
        <v>23000</v>
      </c>
      <c r="AP5045">
        <v>6919.63</v>
      </c>
      <c r="AQ5045">
        <v>0</v>
      </c>
      <c r="AR5045">
        <v>0</v>
      </c>
      <c r="AS5045">
        <v>0</v>
      </c>
      <c r="AT5045" s="1">
        <v>42186</v>
      </c>
      <c r="AU5045">
        <v>8096.46</v>
      </c>
      <c r="AW5045" s="1">
        <v>42186</v>
      </c>
      <c r="AX5045">
        <v>2011</v>
      </c>
    </row>
    <row r="5046" spans="1:50" x14ac:dyDescent="0.3">
      <c r="A5046">
        <v>987122</v>
      </c>
      <c r="B5046">
        <v>1211083</v>
      </c>
      <c r="C5046">
        <v>25000</v>
      </c>
      <c r="D5046">
        <v>25000</v>
      </c>
      <c r="E5046">
        <v>25000</v>
      </c>
      <c r="F5046" t="s">
        <v>33</v>
      </c>
      <c r="G5046">
        <v>0.16289999999999999</v>
      </c>
      <c r="H5046">
        <v>882.51</v>
      </c>
      <c r="I5046" t="s">
        <v>4</v>
      </c>
      <c r="J5046" t="s">
        <v>172</v>
      </c>
      <c r="K5046" t="s">
        <v>31791</v>
      </c>
      <c r="L5046" t="s">
        <v>59</v>
      </c>
      <c r="M5046" t="s">
        <v>62</v>
      </c>
      <c r="N5046">
        <v>82000</v>
      </c>
      <c r="O5046" t="s">
        <v>37</v>
      </c>
      <c r="P5046" s="1">
        <v>40817</v>
      </c>
      <c r="R5046" t="s">
        <v>38</v>
      </c>
      <c r="S5046" t="s">
        <v>8</v>
      </c>
      <c r="T5046" t="s">
        <v>31792</v>
      </c>
      <c r="U5046" t="s">
        <v>39</v>
      </c>
      <c r="V5046" t="s">
        <v>2930</v>
      </c>
      <c r="W5046" t="s">
        <v>844</v>
      </c>
      <c r="X5046" t="s">
        <v>383</v>
      </c>
      <c r="Y5046">
        <v>12.19</v>
      </c>
      <c r="Z5046">
        <v>0</v>
      </c>
      <c r="AA5046" s="1">
        <v>35735</v>
      </c>
      <c r="AB5046">
        <v>1</v>
      </c>
      <c r="AC5046">
        <v>47</v>
      </c>
      <c r="AD5046" t="s">
        <v>2542</v>
      </c>
      <c r="AE5046">
        <v>8</v>
      </c>
      <c r="AF5046">
        <v>0</v>
      </c>
      <c r="AG5046">
        <v>13544</v>
      </c>
      <c r="AH5046">
        <v>0.83599999999999997</v>
      </c>
      <c r="AI5046">
        <v>20</v>
      </c>
      <c r="AJ5046" t="s">
        <v>39537</v>
      </c>
      <c r="AK5046">
        <v>0</v>
      </c>
      <c r="AL5046">
        <v>0</v>
      </c>
      <c r="AM5046">
        <v>31770.340209999998</v>
      </c>
      <c r="AN5046">
        <v>31770.34</v>
      </c>
      <c r="AO5046">
        <v>25000</v>
      </c>
      <c r="AP5046">
        <v>6770.34</v>
      </c>
      <c r="AQ5046">
        <v>0</v>
      </c>
      <c r="AR5046">
        <v>0</v>
      </c>
      <c r="AS5046">
        <v>0</v>
      </c>
      <c r="AT5046" s="1">
        <v>41913</v>
      </c>
      <c r="AU5046">
        <v>895.8</v>
      </c>
      <c r="AW5046" s="1">
        <v>42491</v>
      </c>
      <c r="AX5046">
        <v>2011</v>
      </c>
    </row>
    <row r="5047" spans="1:50" x14ac:dyDescent="0.3">
      <c r="A5047">
        <v>987103</v>
      </c>
      <c r="B5047">
        <v>1211062</v>
      </c>
      <c r="C5047">
        <v>4800</v>
      </c>
      <c r="D5047">
        <v>4800</v>
      </c>
      <c r="E5047">
        <v>4800</v>
      </c>
      <c r="F5047" t="s">
        <v>33</v>
      </c>
      <c r="G5047">
        <v>0.1242</v>
      </c>
      <c r="H5047">
        <v>160.4</v>
      </c>
      <c r="I5047" t="s">
        <v>2</v>
      </c>
      <c r="J5047" t="s">
        <v>34</v>
      </c>
      <c r="K5047" t="s">
        <v>239</v>
      </c>
      <c r="L5047" t="s">
        <v>71</v>
      </c>
      <c r="M5047" t="s">
        <v>62</v>
      </c>
      <c r="N5047">
        <v>69600</v>
      </c>
      <c r="O5047" t="s">
        <v>43</v>
      </c>
      <c r="P5047" s="1">
        <v>40817</v>
      </c>
      <c r="R5047" t="s">
        <v>67</v>
      </c>
      <c r="S5047" t="s">
        <v>8</v>
      </c>
      <c r="U5047" t="s">
        <v>77</v>
      </c>
      <c r="V5047" t="s">
        <v>138</v>
      </c>
      <c r="W5047" t="s">
        <v>95</v>
      </c>
      <c r="X5047" t="s">
        <v>96</v>
      </c>
      <c r="Y5047">
        <v>15.36</v>
      </c>
      <c r="Z5047">
        <v>0</v>
      </c>
      <c r="AA5047" s="1">
        <v>36770</v>
      </c>
      <c r="AB5047">
        <v>2</v>
      </c>
      <c r="AC5047" t="s">
        <v>2542</v>
      </c>
      <c r="AD5047" t="s">
        <v>2542</v>
      </c>
      <c r="AE5047">
        <v>11</v>
      </c>
      <c r="AF5047">
        <v>0</v>
      </c>
      <c r="AG5047">
        <v>15776</v>
      </c>
      <c r="AH5047">
        <v>0.80900000000000005</v>
      </c>
      <c r="AI5047">
        <v>22</v>
      </c>
      <c r="AJ5047" t="s">
        <v>39537</v>
      </c>
      <c r="AK5047">
        <v>0</v>
      </c>
      <c r="AL5047">
        <v>0</v>
      </c>
      <c r="AM5047">
        <v>3339.14</v>
      </c>
      <c r="AN5047">
        <v>3339.14</v>
      </c>
      <c r="AO5047">
        <v>2443.06</v>
      </c>
      <c r="AP5047">
        <v>760.74</v>
      </c>
      <c r="AQ5047">
        <v>0</v>
      </c>
      <c r="AR5047">
        <v>135.34</v>
      </c>
      <c r="AS5047">
        <v>1.3533999990000001</v>
      </c>
      <c r="AT5047" s="1">
        <v>41456</v>
      </c>
      <c r="AU5047">
        <v>160.4</v>
      </c>
      <c r="AW5047" s="1">
        <v>41579</v>
      </c>
      <c r="AX5047">
        <v>2011</v>
      </c>
    </row>
    <row r="5048" spans="1:50" x14ac:dyDescent="0.3">
      <c r="A5048">
        <v>987097</v>
      </c>
      <c r="B5048">
        <v>1211056</v>
      </c>
      <c r="C5048">
        <v>7000</v>
      </c>
      <c r="D5048">
        <v>7000</v>
      </c>
      <c r="E5048">
        <v>7000</v>
      </c>
      <c r="F5048" t="s">
        <v>33</v>
      </c>
      <c r="G5048">
        <v>6.0299999999999999E-2</v>
      </c>
      <c r="H5048">
        <v>213.05</v>
      </c>
      <c r="I5048" t="s">
        <v>1</v>
      </c>
      <c r="J5048" t="s">
        <v>203</v>
      </c>
      <c r="K5048" t="s">
        <v>3117</v>
      </c>
      <c r="L5048" t="s">
        <v>110</v>
      </c>
      <c r="M5048" t="s">
        <v>36</v>
      </c>
      <c r="N5048">
        <v>78300</v>
      </c>
      <c r="O5048" t="s">
        <v>37</v>
      </c>
      <c r="P5048" s="1">
        <v>40817</v>
      </c>
      <c r="R5048" t="s">
        <v>38</v>
      </c>
      <c r="S5048" t="s">
        <v>8</v>
      </c>
      <c r="T5048" t="s">
        <v>31790</v>
      </c>
      <c r="U5048" t="s">
        <v>39</v>
      </c>
      <c r="V5048" t="s">
        <v>259</v>
      </c>
      <c r="W5048" t="s">
        <v>126</v>
      </c>
      <c r="X5048" t="s">
        <v>47</v>
      </c>
      <c r="Y5048">
        <v>1.73</v>
      </c>
      <c r="Z5048">
        <v>0</v>
      </c>
      <c r="AA5048" s="1">
        <v>36831</v>
      </c>
      <c r="AB5048">
        <v>0</v>
      </c>
      <c r="AC5048" t="s">
        <v>2542</v>
      </c>
      <c r="AD5048" t="s">
        <v>2542</v>
      </c>
      <c r="AE5048">
        <v>7</v>
      </c>
      <c r="AF5048">
        <v>0</v>
      </c>
      <c r="AG5048">
        <v>5781</v>
      </c>
      <c r="AH5048">
        <v>0.17599999999999999</v>
      </c>
      <c r="AI5048">
        <v>18</v>
      </c>
      <c r="AJ5048" t="s">
        <v>39537</v>
      </c>
      <c r="AK5048">
        <v>0</v>
      </c>
      <c r="AL5048">
        <v>0</v>
      </c>
      <c r="AM5048">
        <v>7362.4459889999998</v>
      </c>
      <c r="AN5048">
        <v>7362.45</v>
      </c>
      <c r="AO5048">
        <v>7000</v>
      </c>
      <c r="AP5048">
        <v>362.45</v>
      </c>
      <c r="AQ5048">
        <v>0</v>
      </c>
      <c r="AR5048">
        <v>0</v>
      </c>
      <c r="AS5048">
        <v>0</v>
      </c>
      <c r="AT5048" s="1">
        <v>41183</v>
      </c>
      <c r="AU5048">
        <v>5020.38</v>
      </c>
      <c r="AW5048" s="1">
        <v>41183</v>
      </c>
      <c r="AX5048">
        <v>2011</v>
      </c>
    </row>
    <row r="5049" spans="1:50" x14ac:dyDescent="0.3">
      <c r="A5049">
        <v>987080</v>
      </c>
      <c r="B5049">
        <v>1211038</v>
      </c>
      <c r="C5049">
        <v>18000</v>
      </c>
      <c r="D5049">
        <v>18000</v>
      </c>
      <c r="E5049">
        <v>17475</v>
      </c>
      <c r="F5049" t="s">
        <v>84</v>
      </c>
      <c r="G5049">
        <v>0.1065</v>
      </c>
      <c r="H5049">
        <v>388.23</v>
      </c>
      <c r="I5049" t="s">
        <v>2</v>
      </c>
      <c r="J5049" t="s">
        <v>125</v>
      </c>
      <c r="K5049" t="s">
        <v>31788</v>
      </c>
      <c r="L5049" t="s">
        <v>49</v>
      </c>
      <c r="M5049" t="s">
        <v>36</v>
      </c>
      <c r="N5049">
        <v>83004</v>
      </c>
      <c r="O5049" t="s">
        <v>37</v>
      </c>
      <c r="P5049" s="1">
        <v>40817</v>
      </c>
      <c r="R5049" t="s">
        <v>38</v>
      </c>
      <c r="S5049" t="s">
        <v>8</v>
      </c>
      <c r="U5049" t="s">
        <v>39</v>
      </c>
      <c r="V5049" t="s">
        <v>31789</v>
      </c>
      <c r="W5049" t="s">
        <v>175</v>
      </c>
      <c r="X5049" t="s">
        <v>105</v>
      </c>
      <c r="Y5049">
        <v>9.44</v>
      </c>
      <c r="Z5049">
        <v>0</v>
      </c>
      <c r="AA5049" s="1">
        <v>35065</v>
      </c>
      <c r="AB5049">
        <v>0</v>
      </c>
      <c r="AC5049">
        <v>49</v>
      </c>
      <c r="AD5049" t="s">
        <v>2542</v>
      </c>
      <c r="AE5049">
        <v>14</v>
      </c>
      <c r="AF5049">
        <v>0</v>
      </c>
      <c r="AG5049">
        <v>16540</v>
      </c>
      <c r="AH5049">
        <v>0.27200000000000002</v>
      </c>
      <c r="AI5049">
        <v>32</v>
      </c>
      <c r="AJ5049" t="s">
        <v>39537</v>
      </c>
      <c r="AK5049">
        <v>0</v>
      </c>
      <c r="AL5049">
        <v>0</v>
      </c>
      <c r="AM5049">
        <v>18473.175360000001</v>
      </c>
      <c r="AN5049">
        <v>17934.38</v>
      </c>
      <c r="AO5049">
        <v>18000</v>
      </c>
      <c r="AP5049">
        <v>473.18</v>
      </c>
      <c r="AQ5049">
        <v>0</v>
      </c>
      <c r="AR5049">
        <v>0</v>
      </c>
      <c r="AS5049">
        <v>0</v>
      </c>
      <c r="AT5049" s="1">
        <v>40909</v>
      </c>
      <c r="AU5049">
        <v>17700.93</v>
      </c>
      <c r="AW5049" s="1">
        <v>42217</v>
      </c>
      <c r="AX5049">
        <v>2011</v>
      </c>
    </row>
    <row r="5050" spans="1:50" x14ac:dyDescent="0.3">
      <c r="A5050">
        <v>987066</v>
      </c>
      <c r="B5050">
        <v>1211024</v>
      </c>
      <c r="C5050">
        <v>8000</v>
      </c>
      <c r="D5050">
        <v>8000</v>
      </c>
      <c r="E5050">
        <v>8000</v>
      </c>
      <c r="F5050" t="s">
        <v>33</v>
      </c>
      <c r="G5050">
        <v>7.51E-2</v>
      </c>
      <c r="H5050">
        <v>248.89</v>
      </c>
      <c r="I5050" t="s">
        <v>1</v>
      </c>
      <c r="J5050" t="s">
        <v>91</v>
      </c>
      <c r="K5050" t="s">
        <v>31787</v>
      </c>
      <c r="L5050" t="s">
        <v>66</v>
      </c>
      <c r="M5050" t="s">
        <v>50</v>
      </c>
      <c r="N5050">
        <v>24000</v>
      </c>
      <c r="O5050" t="s">
        <v>43</v>
      </c>
      <c r="P5050" s="1">
        <v>40817</v>
      </c>
      <c r="R5050" t="s">
        <v>38</v>
      </c>
      <c r="S5050" t="s">
        <v>8</v>
      </c>
      <c r="U5050" t="s">
        <v>39</v>
      </c>
      <c r="V5050" t="s">
        <v>120</v>
      </c>
      <c r="W5050" t="s">
        <v>332</v>
      </c>
      <c r="X5050" t="s">
        <v>105</v>
      </c>
      <c r="Y5050">
        <v>18.05</v>
      </c>
      <c r="Z5050">
        <v>0</v>
      </c>
      <c r="AA5050" s="1">
        <v>33695</v>
      </c>
      <c r="AB5050">
        <v>0</v>
      </c>
      <c r="AC5050">
        <v>69</v>
      </c>
      <c r="AD5050" t="s">
        <v>2542</v>
      </c>
      <c r="AE5050">
        <v>13</v>
      </c>
      <c r="AF5050">
        <v>0</v>
      </c>
      <c r="AG5050">
        <v>14976</v>
      </c>
      <c r="AH5050">
        <v>0.25600000000000001</v>
      </c>
      <c r="AI5050">
        <v>22</v>
      </c>
      <c r="AJ5050" t="s">
        <v>39537</v>
      </c>
      <c r="AK5050">
        <v>0</v>
      </c>
      <c r="AL5050">
        <v>0</v>
      </c>
      <c r="AM5050">
        <v>8959.9</v>
      </c>
      <c r="AN5050">
        <v>8959.9</v>
      </c>
      <c r="AO5050">
        <v>8000</v>
      </c>
      <c r="AP5050">
        <v>959.9</v>
      </c>
      <c r="AQ5050">
        <v>0</v>
      </c>
      <c r="AR5050">
        <v>0</v>
      </c>
      <c r="AS5050">
        <v>0</v>
      </c>
      <c r="AT5050" s="1">
        <v>41944</v>
      </c>
      <c r="AU5050">
        <v>260.93</v>
      </c>
      <c r="AW5050" s="1">
        <v>42491</v>
      </c>
      <c r="AX5050">
        <v>2011</v>
      </c>
    </row>
    <row r="5051" spans="1:50" x14ac:dyDescent="0.3">
      <c r="A5051">
        <v>987047</v>
      </c>
      <c r="B5051">
        <v>1211002</v>
      </c>
      <c r="C5051">
        <v>35000</v>
      </c>
      <c r="D5051">
        <v>35000</v>
      </c>
      <c r="E5051">
        <v>34750</v>
      </c>
      <c r="F5051" t="s">
        <v>84</v>
      </c>
      <c r="G5051">
        <v>0.1242</v>
      </c>
      <c r="H5051">
        <v>786.01</v>
      </c>
      <c r="I5051" t="s">
        <v>2</v>
      </c>
      <c r="J5051" t="s">
        <v>34</v>
      </c>
      <c r="K5051" t="s">
        <v>31786</v>
      </c>
      <c r="L5051" t="s">
        <v>49</v>
      </c>
      <c r="M5051" t="s">
        <v>62</v>
      </c>
      <c r="N5051">
        <v>108000</v>
      </c>
      <c r="O5051" t="s">
        <v>37</v>
      </c>
      <c r="P5051" s="1">
        <v>40848</v>
      </c>
      <c r="R5051" t="s">
        <v>9101</v>
      </c>
      <c r="S5051" t="s">
        <v>8</v>
      </c>
      <c r="U5051" t="s">
        <v>39</v>
      </c>
      <c r="V5051" t="s">
        <v>120</v>
      </c>
      <c r="W5051" t="s">
        <v>1988</v>
      </c>
      <c r="X5051" t="s">
        <v>250</v>
      </c>
      <c r="Y5051">
        <v>19</v>
      </c>
      <c r="Z5051">
        <v>0</v>
      </c>
      <c r="AA5051" s="1">
        <v>30468</v>
      </c>
      <c r="AB5051">
        <v>0</v>
      </c>
      <c r="AC5051">
        <v>68</v>
      </c>
      <c r="AD5051" t="s">
        <v>2542</v>
      </c>
      <c r="AE5051">
        <v>11</v>
      </c>
      <c r="AF5051">
        <v>0</v>
      </c>
      <c r="AG5051">
        <v>40375</v>
      </c>
      <c r="AH5051">
        <v>0.54700000000000004</v>
      </c>
      <c r="AI5051">
        <v>28</v>
      </c>
      <c r="AJ5051" t="s">
        <v>39537</v>
      </c>
      <c r="AK5051">
        <v>4560</v>
      </c>
      <c r="AL5051">
        <v>4527</v>
      </c>
      <c r="AM5051">
        <v>42428.07</v>
      </c>
      <c r="AN5051">
        <v>42125.01</v>
      </c>
      <c r="AO5051">
        <v>30440.42</v>
      </c>
      <c r="AP5051">
        <v>11987.65</v>
      </c>
      <c r="AQ5051">
        <v>0</v>
      </c>
      <c r="AR5051">
        <v>0</v>
      </c>
      <c r="AS5051">
        <v>0</v>
      </c>
      <c r="AT5051" s="1">
        <v>42491</v>
      </c>
      <c r="AU5051">
        <v>786.01</v>
      </c>
      <c r="AV5051">
        <v>42522</v>
      </c>
      <c r="AW5051" s="1">
        <v>42491</v>
      </c>
      <c r="AX5051">
        <v>2011</v>
      </c>
    </row>
    <row r="5052" spans="1:50" x14ac:dyDescent="0.3">
      <c r="A5052">
        <v>987019</v>
      </c>
      <c r="B5052">
        <v>1210968</v>
      </c>
      <c r="C5052">
        <v>6000</v>
      </c>
      <c r="D5052">
        <v>6000</v>
      </c>
      <c r="E5052">
        <v>6000</v>
      </c>
      <c r="F5052" t="s">
        <v>33</v>
      </c>
      <c r="G5052">
        <v>0.13489999999999999</v>
      </c>
      <c r="H5052">
        <v>203.59</v>
      </c>
      <c r="I5052" t="s">
        <v>3</v>
      </c>
      <c r="J5052" t="s">
        <v>98</v>
      </c>
      <c r="L5052" t="s">
        <v>49</v>
      </c>
      <c r="M5052" t="s">
        <v>62</v>
      </c>
      <c r="N5052">
        <v>45516</v>
      </c>
      <c r="O5052" t="s">
        <v>37</v>
      </c>
      <c r="P5052" s="1">
        <v>40817</v>
      </c>
      <c r="R5052" t="s">
        <v>38</v>
      </c>
      <c r="S5052" t="s">
        <v>8</v>
      </c>
      <c r="T5052" t="s">
        <v>31785</v>
      </c>
      <c r="U5052" t="s">
        <v>94</v>
      </c>
      <c r="V5052" t="s">
        <v>1841</v>
      </c>
      <c r="W5052" t="s">
        <v>475</v>
      </c>
      <c r="X5052" t="s">
        <v>157</v>
      </c>
      <c r="Y5052">
        <v>10.18</v>
      </c>
      <c r="Z5052">
        <v>0</v>
      </c>
      <c r="AA5052" s="1">
        <v>35339</v>
      </c>
      <c r="AB5052">
        <v>1</v>
      </c>
      <c r="AC5052" t="s">
        <v>2542</v>
      </c>
      <c r="AD5052" t="s">
        <v>2542</v>
      </c>
      <c r="AE5052">
        <v>8</v>
      </c>
      <c r="AF5052">
        <v>0</v>
      </c>
      <c r="AG5052">
        <v>12747</v>
      </c>
      <c r="AH5052">
        <v>0.95799999999999996</v>
      </c>
      <c r="AI5052">
        <v>16</v>
      </c>
      <c r="AJ5052" t="s">
        <v>39537</v>
      </c>
      <c r="AK5052">
        <v>0</v>
      </c>
      <c r="AL5052">
        <v>0</v>
      </c>
      <c r="AM5052">
        <v>7328.9200019999998</v>
      </c>
      <c r="AN5052">
        <v>7328.92</v>
      </c>
      <c r="AO5052">
        <v>6000</v>
      </c>
      <c r="AP5052">
        <v>1328.92</v>
      </c>
      <c r="AQ5052">
        <v>0</v>
      </c>
      <c r="AR5052">
        <v>0</v>
      </c>
      <c r="AS5052">
        <v>0</v>
      </c>
      <c r="AT5052" s="1">
        <v>41913</v>
      </c>
      <c r="AU5052">
        <v>214.2</v>
      </c>
      <c r="AW5052" s="1">
        <v>42430</v>
      </c>
      <c r="AX5052">
        <v>2011</v>
      </c>
    </row>
    <row r="5053" spans="1:50" x14ac:dyDescent="0.3">
      <c r="A5053">
        <v>987006</v>
      </c>
      <c r="B5053">
        <v>1210956</v>
      </c>
      <c r="C5053">
        <v>12000</v>
      </c>
      <c r="D5053">
        <v>12000</v>
      </c>
      <c r="E5053">
        <v>12000</v>
      </c>
      <c r="F5053" t="s">
        <v>84</v>
      </c>
      <c r="G5053">
        <v>9.9099999999999994E-2</v>
      </c>
      <c r="H5053">
        <v>254.44</v>
      </c>
      <c r="I5053" t="s">
        <v>2</v>
      </c>
      <c r="J5053" t="s">
        <v>70</v>
      </c>
      <c r="K5053" t="s">
        <v>31783</v>
      </c>
      <c r="L5053" t="s">
        <v>49</v>
      </c>
      <c r="M5053" t="s">
        <v>62</v>
      </c>
      <c r="N5053">
        <v>70008</v>
      </c>
      <c r="O5053" t="s">
        <v>963</v>
      </c>
      <c r="P5053" s="1">
        <v>40817</v>
      </c>
      <c r="R5053" t="s">
        <v>67</v>
      </c>
      <c r="S5053" t="s">
        <v>8</v>
      </c>
      <c r="T5053" t="s">
        <v>31784</v>
      </c>
      <c r="U5053" t="s">
        <v>111</v>
      </c>
      <c r="V5053" t="s">
        <v>3521</v>
      </c>
      <c r="W5053" t="s">
        <v>995</v>
      </c>
      <c r="X5053" t="s">
        <v>73</v>
      </c>
      <c r="Y5053">
        <v>8.02</v>
      </c>
      <c r="Z5053">
        <v>0</v>
      </c>
      <c r="AA5053" s="1">
        <v>32417</v>
      </c>
      <c r="AB5053">
        <v>0</v>
      </c>
      <c r="AC5053" t="s">
        <v>2542</v>
      </c>
      <c r="AD5053" t="s">
        <v>2542</v>
      </c>
      <c r="AE5053">
        <v>11</v>
      </c>
      <c r="AF5053">
        <v>0</v>
      </c>
      <c r="AG5053">
        <v>12434</v>
      </c>
      <c r="AH5053">
        <v>0.55600000000000005</v>
      </c>
      <c r="AI5053">
        <v>27</v>
      </c>
      <c r="AJ5053" t="s">
        <v>39537</v>
      </c>
      <c r="AK5053">
        <v>0</v>
      </c>
      <c r="AL5053">
        <v>0</v>
      </c>
      <c r="AM5053">
        <v>1526.4</v>
      </c>
      <c r="AN5053">
        <v>1526.4</v>
      </c>
      <c r="AO5053">
        <v>951.35</v>
      </c>
      <c r="AP5053">
        <v>575.04999999999995</v>
      </c>
      <c r="AQ5053">
        <v>0</v>
      </c>
      <c r="AR5053">
        <v>0</v>
      </c>
      <c r="AS5053">
        <v>0</v>
      </c>
      <c r="AT5053" s="1">
        <v>41030</v>
      </c>
      <c r="AU5053">
        <v>254.44</v>
      </c>
      <c r="AW5053" s="1">
        <v>42461</v>
      </c>
      <c r="AX5053">
        <v>2011</v>
      </c>
    </row>
    <row r="5054" spans="1:50" x14ac:dyDescent="0.3">
      <c r="A5054">
        <v>986998</v>
      </c>
      <c r="B5054">
        <v>1210946</v>
      </c>
      <c r="C5054">
        <v>1825</v>
      </c>
      <c r="D5054">
        <v>1825</v>
      </c>
      <c r="E5054">
        <v>1825</v>
      </c>
      <c r="F5054" t="s">
        <v>33</v>
      </c>
      <c r="G5054">
        <v>0.14269999999999999</v>
      </c>
      <c r="H5054">
        <v>62.62</v>
      </c>
      <c r="I5054" t="s">
        <v>3</v>
      </c>
      <c r="J5054" t="s">
        <v>48</v>
      </c>
      <c r="K5054" t="s">
        <v>31782</v>
      </c>
      <c r="L5054" t="s">
        <v>49</v>
      </c>
      <c r="M5054" t="s">
        <v>62</v>
      </c>
      <c r="N5054">
        <v>98000</v>
      </c>
      <c r="O5054" t="s">
        <v>43</v>
      </c>
      <c r="P5054" s="1">
        <v>40817</v>
      </c>
      <c r="R5054" t="s">
        <v>38</v>
      </c>
      <c r="S5054" t="s">
        <v>8</v>
      </c>
      <c r="U5054" t="s">
        <v>283</v>
      </c>
      <c r="V5054" t="s">
        <v>900</v>
      </c>
      <c r="W5054" t="s">
        <v>75</v>
      </c>
      <c r="X5054" t="s">
        <v>76</v>
      </c>
      <c r="Y5054">
        <v>18.170000000000002</v>
      </c>
      <c r="Z5054">
        <v>0</v>
      </c>
      <c r="AA5054" s="1">
        <v>34304</v>
      </c>
      <c r="AB5054">
        <v>2</v>
      </c>
      <c r="AC5054" t="s">
        <v>2542</v>
      </c>
      <c r="AD5054">
        <v>112</v>
      </c>
      <c r="AE5054">
        <v>16</v>
      </c>
      <c r="AF5054">
        <v>1</v>
      </c>
      <c r="AG5054">
        <v>12163</v>
      </c>
      <c r="AH5054">
        <v>0.501</v>
      </c>
      <c r="AI5054">
        <v>59</v>
      </c>
      <c r="AJ5054" t="s">
        <v>39537</v>
      </c>
      <c r="AK5054">
        <v>0</v>
      </c>
      <c r="AL5054">
        <v>0</v>
      </c>
      <c r="AM5054">
        <v>2033.2687989999999</v>
      </c>
      <c r="AN5054">
        <v>2033.27</v>
      </c>
      <c r="AO5054">
        <v>1825</v>
      </c>
      <c r="AP5054">
        <v>208.27</v>
      </c>
      <c r="AQ5054">
        <v>0</v>
      </c>
      <c r="AR5054">
        <v>0</v>
      </c>
      <c r="AS5054">
        <v>0</v>
      </c>
      <c r="AT5054" s="1">
        <v>41395</v>
      </c>
      <c r="AU5054">
        <v>52.53</v>
      </c>
      <c r="AW5054" s="1">
        <v>42491</v>
      </c>
      <c r="AX5054">
        <v>2011</v>
      </c>
    </row>
    <row r="5055" spans="1:50" x14ac:dyDescent="0.3">
      <c r="A5055">
        <v>986991</v>
      </c>
      <c r="B5055">
        <v>1210938</v>
      </c>
      <c r="C5055">
        <v>25000</v>
      </c>
      <c r="D5055">
        <v>25000</v>
      </c>
      <c r="E5055">
        <v>24715.358029999999</v>
      </c>
      <c r="F5055" t="s">
        <v>33</v>
      </c>
      <c r="G5055">
        <v>7.51E-2</v>
      </c>
      <c r="H5055">
        <v>777.78</v>
      </c>
      <c r="I5055" t="s">
        <v>1</v>
      </c>
      <c r="J5055" t="s">
        <v>91</v>
      </c>
      <c r="K5055" t="s">
        <v>31780</v>
      </c>
      <c r="L5055" t="s">
        <v>71</v>
      </c>
      <c r="M5055" t="s">
        <v>62</v>
      </c>
      <c r="N5055">
        <v>90111</v>
      </c>
      <c r="O5055" t="s">
        <v>37</v>
      </c>
      <c r="P5055" s="1">
        <v>40817</v>
      </c>
      <c r="R5055" t="s">
        <v>67</v>
      </c>
      <c r="S5055" t="s">
        <v>8</v>
      </c>
      <c r="T5055" t="s">
        <v>31781</v>
      </c>
      <c r="U5055" t="s">
        <v>39</v>
      </c>
      <c r="V5055" t="s">
        <v>3968</v>
      </c>
      <c r="W5055" t="s">
        <v>950</v>
      </c>
      <c r="X5055" t="s">
        <v>47</v>
      </c>
      <c r="Y5055">
        <v>20.27</v>
      </c>
      <c r="Z5055">
        <v>0</v>
      </c>
      <c r="AA5055" s="1">
        <v>31747</v>
      </c>
      <c r="AB5055">
        <v>0</v>
      </c>
      <c r="AC5055">
        <v>37</v>
      </c>
      <c r="AD5055" t="s">
        <v>2542</v>
      </c>
      <c r="AE5055">
        <v>12</v>
      </c>
      <c r="AF5055">
        <v>0</v>
      </c>
      <c r="AG5055">
        <v>27002</v>
      </c>
      <c r="AH5055">
        <v>0.46800000000000003</v>
      </c>
      <c r="AI5055">
        <v>38</v>
      </c>
      <c r="AJ5055" t="s">
        <v>39537</v>
      </c>
      <c r="AK5055">
        <v>0</v>
      </c>
      <c r="AL5055">
        <v>0</v>
      </c>
      <c r="AM5055">
        <v>13999.43</v>
      </c>
      <c r="AN5055">
        <v>13833.92</v>
      </c>
      <c r="AO5055">
        <v>11779.94</v>
      </c>
      <c r="AP5055">
        <v>2197.42</v>
      </c>
      <c r="AQ5055">
        <v>0</v>
      </c>
      <c r="AR5055">
        <v>22.07</v>
      </c>
      <c r="AS5055">
        <v>0</v>
      </c>
      <c r="AT5055" s="1">
        <v>41395</v>
      </c>
      <c r="AU5055">
        <v>777.78</v>
      </c>
      <c r="AW5055" s="1">
        <v>42461</v>
      </c>
      <c r="AX5055">
        <v>2011</v>
      </c>
    </row>
    <row r="5056" spans="1:50" x14ac:dyDescent="0.3">
      <c r="A5056">
        <v>986986</v>
      </c>
      <c r="B5056">
        <v>1210932</v>
      </c>
      <c r="C5056">
        <v>11000</v>
      </c>
      <c r="D5056">
        <v>11000</v>
      </c>
      <c r="E5056">
        <v>11000</v>
      </c>
      <c r="F5056" t="s">
        <v>33</v>
      </c>
      <c r="G5056">
        <v>6.6199999999999995E-2</v>
      </c>
      <c r="H5056">
        <v>337.75</v>
      </c>
      <c r="I5056" t="s">
        <v>1</v>
      </c>
      <c r="J5056" t="s">
        <v>127</v>
      </c>
      <c r="K5056" t="s">
        <v>1935</v>
      </c>
      <c r="L5056" t="s">
        <v>66</v>
      </c>
      <c r="M5056" t="s">
        <v>36</v>
      </c>
      <c r="N5056">
        <v>53000</v>
      </c>
      <c r="O5056" t="s">
        <v>43</v>
      </c>
      <c r="P5056" s="1">
        <v>40817</v>
      </c>
      <c r="R5056" t="s">
        <v>38</v>
      </c>
      <c r="S5056" t="s">
        <v>8</v>
      </c>
      <c r="U5056" t="s">
        <v>39</v>
      </c>
      <c r="V5056" t="s">
        <v>1511</v>
      </c>
      <c r="W5056" t="s">
        <v>677</v>
      </c>
      <c r="X5056" t="s">
        <v>288</v>
      </c>
      <c r="Y5056">
        <v>19.489999999999998</v>
      </c>
      <c r="Z5056">
        <v>0</v>
      </c>
      <c r="AA5056" s="1">
        <v>37865</v>
      </c>
      <c r="AB5056">
        <v>0</v>
      </c>
      <c r="AC5056" t="s">
        <v>2542</v>
      </c>
      <c r="AD5056" t="s">
        <v>2542</v>
      </c>
      <c r="AE5056">
        <v>7</v>
      </c>
      <c r="AF5056">
        <v>0</v>
      </c>
      <c r="AG5056">
        <v>14218</v>
      </c>
      <c r="AH5056">
        <v>0.43099999999999999</v>
      </c>
      <c r="AI5056">
        <v>22</v>
      </c>
      <c r="AJ5056" t="s">
        <v>39537</v>
      </c>
      <c r="AK5056">
        <v>0</v>
      </c>
      <c r="AL5056">
        <v>0</v>
      </c>
      <c r="AM5056">
        <v>11341.016439999999</v>
      </c>
      <c r="AN5056">
        <v>11341.02</v>
      </c>
      <c r="AO5056">
        <v>11000</v>
      </c>
      <c r="AP5056">
        <v>341.02</v>
      </c>
      <c r="AQ5056">
        <v>0</v>
      </c>
      <c r="AR5056">
        <v>0</v>
      </c>
      <c r="AS5056">
        <v>0</v>
      </c>
      <c r="AT5056" s="1">
        <v>41030</v>
      </c>
      <c r="AU5056">
        <v>9655.8799999999992</v>
      </c>
      <c r="AW5056" s="1">
        <v>41456</v>
      </c>
      <c r="AX5056">
        <v>2011</v>
      </c>
    </row>
    <row r="5057" spans="1:50" x14ac:dyDescent="0.3">
      <c r="A5057">
        <v>986936</v>
      </c>
      <c r="B5057">
        <v>1211130</v>
      </c>
      <c r="C5057">
        <v>10000</v>
      </c>
      <c r="D5057">
        <v>10000</v>
      </c>
      <c r="E5057">
        <v>10000</v>
      </c>
      <c r="F5057" t="s">
        <v>33</v>
      </c>
      <c r="G5057">
        <v>0.14269999999999999</v>
      </c>
      <c r="H5057">
        <v>343.09</v>
      </c>
      <c r="I5057" t="s">
        <v>3</v>
      </c>
      <c r="J5057" t="s">
        <v>48</v>
      </c>
      <c r="K5057" t="s">
        <v>31777</v>
      </c>
      <c r="L5057" t="s">
        <v>49</v>
      </c>
      <c r="M5057" t="s">
        <v>62</v>
      </c>
      <c r="N5057">
        <v>94000</v>
      </c>
      <c r="O5057" t="s">
        <v>963</v>
      </c>
      <c r="P5057" s="1">
        <v>40817</v>
      </c>
      <c r="R5057" t="s">
        <v>38</v>
      </c>
      <c r="S5057" t="s">
        <v>8</v>
      </c>
      <c r="T5057" t="s">
        <v>31778</v>
      </c>
      <c r="U5057" t="s">
        <v>132</v>
      </c>
      <c r="V5057" t="s">
        <v>31779</v>
      </c>
      <c r="W5057" t="s">
        <v>386</v>
      </c>
      <c r="X5057" t="s">
        <v>113</v>
      </c>
      <c r="Y5057">
        <v>9.92</v>
      </c>
      <c r="Z5057">
        <v>0</v>
      </c>
      <c r="AA5057" s="1">
        <v>35370</v>
      </c>
      <c r="AB5057">
        <v>2</v>
      </c>
      <c r="AC5057">
        <v>32</v>
      </c>
      <c r="AD5057" t="s">
        <v>2542</v>
      </c>
      <c r="AE5057">
        <v>7</v>
      </c>
      <c r="AF5057">
        <v>0</v>
      </c>
      <c r="AG5057">
        <v>4388</v>
      </c>
      <c r="AH5057">
        <v>0.48199999999999998</v>
      </c>
      <c r="AI5057">
        <v>31</v>
      </c>
      <c r="AJ5057" t="s">
        <v>39537</v>
      </c>
      <c r="AK5057">
        <v>0</v>
      </c>
      <c r="AL5057">
        <v>0</v>
      </c>
      <c r="AM5057">
        <v>11518.53613</v>
      </c>
      <c r="AN5057">
        <v>11518.54</v>
      </c>
      <c r="AO5057">
        <v>10000</v>
      </c>
      <c r="AP5057">
        <v>1518.54</v>
      </c>
      <c r="AQ5057">
        <v>0</v>
      </c>
      <c r="AR5057">
        <v>0</v>
      </c>
      <c r="AS5057">
        <v>0</v>
      </c>
      <c r="AT5057" s="1">
        <v>41426</v>
      </c>
      <c r="AU5057">
        <v>117.5</v>
      </c>
      <c r="AW5057" s="1">
        <v>42491</v>
      </c>
      <c r="AX5057">
        <v>2011</v>
      </c>
    </row>
    <row r="5058" spans="1:50" x14ac:dyDescent="0.3">
      <c r="A5058">
        <v>986927</v>
      </c>
      <c r="B5058">
        <v>1211121</v>
      </c>
      <c r="C5058">
        <v>9500</v>
      </c>
      <c r="D5058">
        <v>9500</v>
      </c>
      <c r="E5058">
        <v>9475</v>
      </c>
      <c r="F5058" t="s">
        <v>33</v>
      </c>
      <c r="G5058">
        <v>8.8999999999999996E-2</v>
      </c>
      <c r="H5058">
        <v>301.66000000000003</v>
      </c>
      <c r="I5058" t="s">
        <v>1</v>
      </c>
      <c r="J5058" t="s">
        <v>64</v>
      </c>
      <c r="K5058" t="s">
        <v>31774</v>
      </c>
      <c r="L5058" t="s">
        <v>110</v>
      </c>
      <c r="M5058" t="s">
        <v>36</v>
      </c>
      <c r="N5058">
        <v>56400</v>
      </c>
      <c r="O5058" t="s">
        <v>43</v>
      </c>
      <c r="P5058" s="1">
        <v>40817</v>
      </c>
      <c r="R5058" t="s">
        <v>38</v>
      </c>
      <c r="S5058" t="s">
        <v>8</v>
      </c>
      <c r="T5058" t="s">
        <v>31775</v>
      </c>
      <c r="U5058" t="s">
        <v>39</v>
      </c>
      <c r="V5058" t="s">
        <v>31776</v>
      </c>
      <c r="W5058" t="s">
        <v>191</v>
      </c>
      <c r="X5058" t="s">
        <v>41</v>
      </c>
      <c r="Y5058">
        <v>8.19</v>
      </c>
      <c r="Z5058">
        <v>2</v>
      </c>
      <c r="AA5058" s="1">
        <v>36130</v>
      </c>
      <c r="AB5058">
        <v>1</v>
      </c>
      <c r="AC5058">
        <v>16</v>
      </c>
      <c r="AD5058" t="s">
        <v>2542</v>
      </c>
      <c r="AE5058">
        <v>4</v>
      </c>
      <c r="AF5058">
        <v>0</v>
      </c>
      <c r="AG5058">
        <v>10070</v>
      </c>
      <c r="AH5058">
        <v>0.85199999999999998</v>
      </c>
      <c r="AI5058">
        <v>7</v>
      </c>
      <c r="AJ5058" t="s">
        <v>39537</v>
      </c>
      <c r="AK5058">
        <v>0</v>
      </c>
      <c r="AL5058">
        <v>0</v>
      </c>
      <c r="AM5058">
        <v>10859.57999</v>
      </c>
      <c r="AN5058">
        <v>10831</v>
      </c>
      <c r="AO5058">
        <v>9500</v>
      </c>
      <c r="AP5058">
        <v>1359.58</v>
      </c>
      <c r="AQ5058">
        <v>0</v>
      </c>
      <c r="AR5058">
        <v>0</v>
      </c>
      <c r="AS5058">
        <v>0</v>
      </c>
      <c r="AT5058" s="1">
        <v>41913</v>
      </c>
      <c r="AU5058">
        <v>315.26</v>
      </c>
      <c r="AW5058" s="1">
        <v>41944</v>
      </c>
      <c r="AX5058">
        <v>2011</v>
      </c>
    </row>
    <row r="5059" spans="1:50" x14ac:dyDescent="0.3">
      <c r="A5059">
        <v>986915</v>
      </c>
      <c r="B5059">
        <v>1210906</v>
      </c>
      <c r="C5059">
        <v>3000</v>
      </c>
      <c r="D5059">
        <v>3000</v>
      </c>
      <c r="E5059">
        <v>3000</v>
      </c>
      <c r="F5059" t="s">
        <v>33</v>
      </c>
      <c r="G5059">
        <v>7.51E-2</v>
      </c>
      <c r="H5059">
        <v>93.34</v>
      </c>
      <c r="I5059" t="s">
        <v>1</v>
      </c>
      <c r="J5059" t="s">
        <v>91</v>
      </c>
      <c r="K5059" t="s">
        <v>31773</v>
      </c>
      <c r="L5059" t="s">
        <v>49</v>
      </c>
      <c r="M5059" t="s">
        <v>50</v>
      </c>
      <c r="N5059">
        <v>53000</v>
      </c>
      <c r="O5059" t="s">
        <v>43</v>
      </c>
      <c r="P5059" s="1">
        <v>40817</v>
      </c>
      <c r="R5059" t="s">
        <v>38</v>
      </c>
      <c r="S5059" t="s">
        <v>8</v>
      </c>
      <c r="U5059" t="s">
        <v>74</v>
      </c>
      <c r="V5059" t="s">
        <v>202</v>
      </c>
      <c r="W5059" t="s">
        <v>655</v>
      </c>
      <c r="X5059" t="s">
        <v>76</v>
      </c>
      <c r="Y5059">
        <v>3.35</v>
      </c>
      <c r="Z5059">
        <v>0</v>
      </c>
      <c r="AA5059" s="1">
        <v>32721</v>
      </c>
      <c r="AB5059">
        <v>0</v>
      </c>
      <c r="AC5059" t="s">
        <v>2542</v>
      </c>
      <c r="AD5059" t="s">
        <v>2542</v>
      </c>
      <c r="AE5059">
        <v>5</v>
      </c>
      <c r="AF5059">
        <v>0</v>
      </c>
      <c r="AG5059">
        <v>1817</v>
      </c>
      <c r="AH5059">
        <v>0.47799999999999998</v>
      </c>
      <c r="AI5059">
        <v>8</v>
      </c>
      <c r="AJ5059" t="s">
        <v>39537</v>
      </c>
      <c r="AK5059">
        <v>0</v>
      </c>
      <c r="AL5059">
        <v>0</v>
      </c>
      <c r="AM5059">
        <v>3359.94</v>
      </c>
      <c r="AN5059">
        <v>3359.94</v>
      </c>
      <c r="AO5059">
        <v>3000</v>
      </c>
      <c r="AP5059">
        <v>359.94</v>
      </c>
      <c r="AQ5059">
        <v>0</v>
      </c>
      <c r="AR5059">
        <v>0</v>
      </c>
      <c r="AS5059">
        <v>0</v>
      </c>
      <c r="AT5059" s="1">
        <v>41913</v>
      </c>
      <c r="AU5059">
        <v>96.69</v>
      </c>
      <c r="AW5059" s="1">
        <v>42491</v>
      </c>
      <c r="AX5059">
        <v>2011</v>
      </c>
    </row>
    <row r="5060" spans="1:50" x14ac:dyDescent="0.3">
      <c r="A5060">
        <v>986914</v>
      </c>
      <c r="B5060">
        <v>1210905</v>
      </c>
      <c r="C5060">
        <v>6000</v>
      </c>
      <c r="D5060">
        <v>6000</v>
      </c>
      <c r="E5060">
        <v>5750</v>
      </c>
      <c r="F5060" t="s">
        <v>33</v>
      </c>
      <c r="G5060">
        <v>9.9099999999999994E-2</v>
      </c>
      <c r="H5060">
        <v>193.35</v>
      </c>
      <c r="I5060" t="s">
        <v>2</v>
      </c>
      <c r="J5060" t="s">
        <v>70</v>
      </c>
      <c r="K5060" t="s">
        <v>838</v>
      </c>
      <c r="L5060" t="s">
        <v>71</v>
      </c>
      <c r="M5060" t="s">
        <v>36</v>
      </c>
      <c r="N5060">
        <v>50000</v>
      </c>
      <c r="O5060" t="s">
        <v>37</v>
      </c>
      <c r="P5060" s="1">
        <v>40817</v>
      </c>
      <c r="R5060" t="s">
        <v>38</v>
      </c>
      <c r="S5060" t="s">
        <v>8</v>
      </c>
      <c r="T5060" t="s">
        <v>31772</v>
      </c>
      <c r="U5060" t="s">
        <v>44</v>
      </c>
      <c r="V5060" t="s">
        <v>349</v>
      </c>
      <c r="W5060" t="s">
        <v>134</v>
      </c>
      <c r="X5060" t="s">
        <v>101</v>
      </c>
      <c r="Y5060">
        <v>22.56</v>
      </c>
      <c r="Z5060">
        <v>0</v>
      </c>
      <c r="AA5060" s="1">
        <v>38808</v>
      </c>
      <c r="AB5060">
        <v>0</v>
      </c>
      <c r="AC5060" t="s">
        <v>2542</v>
      </c>
      <c r="AD5060" t="s">
        <v>2542</v>
      </c>
      <c r="AE5060">
        <v>8</v>
      </c>
      <c r="AF5060">
        <v>0</v>
      </c>
      <c r="AG5060">
        <v>7388</v>
      </c>
      <c r="AH5060">
        <v>0.621</v>
      </c>
      <c r="AI5060">
        <v>11</v>
      </c>
      <c r="AJ5060" t="s">
        <v>39537</v>
      </c>
      <c r="AK5060">
        <v>0</v>
      </c>
      <c r="AL5060">
        <v>0</v>
      </c>
      <c r="AM5060">
        <v>6960.5900019999999</v>
      </c>
      <c r="AN5060">
        <v>6670.57</v>
      </c>
      <c r="AO5060">
        <v>6000</v>
      </c>
      <c r="AP5060">
        <v>960.59</v>
      </c>
      <c r="AQ5060">
        <v>0</v>
      </c>
      <c r="AR5060">
        <v>0</v>
      </c>
      <c r="AS5060">
        <v>0</v>
      </c>
      <c r="AT5060" s="1">
        <v>41913</v>
      </c>
      <c r="AU5060">
        <v>202.2</v>
      </c>
      <c r="AW5060" s="1">
        <v>41913</v>
      </c>
      <c r="AX5060">
        <v>2011</v>
      </c>
    </row>
    <row r="5061" spans="1:50" x14ac:dyDescent="0.3">
      <c r="A5061">
        <v>986911</v>
      </c>
      <c r="B5061">
        <v>1210900</v>
      </c>
      <c r="C5061">
        <v>8000</v>
      </c>
      <c r="D5061">
        <v>8000</v>
      </c>
      <c r="E5061">
        <v>8000</v>
      </c>
      <c r="F5061" t="s">
        <v>33</v>
      </c>
      <c r="G5061">
        <v>0.12690000000000001</v>
      </c>
      <c r="H5061">
        <v>268.36</v>
      </c>
      <c r="I5061" t="s">
        <v>2</v>
      </c>
      <c r="J5061" t="s">
        <v>42</v>
      </c>
      <c r="K5061" t="s">
        <v>31771</v>
      </c>
      <c r="L5061" t="s">
        <v>49</v>
      </c>
      <c r="M5061" t="s">
        <v>62</v>
      </c>
      <c r="N5061">
        <v>35000</v>
      </c>
      <c r="O5061" t="s">
        <v>37</v>
      </c>
      <c r="P5061" s="1">
        <v>40817</v>
      </c>
      <c r="R5061" t="s">
        <v>38</v>
      </c>
      <c r="S5061" t="s">
        <v>8</v>
      </c>
      <c r="U5061" t="s">
        <v>39</v>
      </c>
      <c r="V5061" t="s">
        <v>473</v>
      </c>
      <c r="W5061" t="s">
        <v>586</v>
      </c>
      <c r="X5061" t="s">
        <v>52</v>
      </c>
      <c r="Y5061">
        <v>23.97</v>
      </c>
      <c r="Z5061">
        <v>0</v>
      </c>
      <c r="AA5061" s="1">
        <v>35339</v>
      </c>
      <c r="AB5061">
        <v>2</v>
      </c>
      <c r="AC5061" t="s">
        <v>2542</v>
      </c>
      <c r="AD5061">
        <v>113</v>
      </c>
      <c r="AE5061">
        <v>9</v>
      </c>
      <c r="AF5061">
        <v>1</v>
      </c>
      <c r="AG5061">
        <v>5009</v>
      </c>
      <c r="AH5061">
        <v>0.78300000000000003</v>
      </c>
      <c r="AI5061">
        <v>36</v>
      </c>
      <c r="AJ5061" t="s">
        <v>39537</v>
      </c>
      <c r="AK5061">
        <v>0</v>
      </c>
      <c r="AL5061">
        <v>0</v>
      </c>
      <c r="AM5061">
        <v>9660.91</v>
      </c>
      <c r="AN5061">
        <v>9660.91</v>
      </c>
      <c r="AO5061">
        <v>8000</v>
      </c>
      <c r="AP5061">
        <v>1660.91</v>
      </c>
      <c r="AQ5061">
        <v>0</v>
      </c>
      <c r="AR5061">
        <v>0</v>
      </c>
      <c r="AS5061">
        <v>0</v>
      </c>
      <c r="AT5061" s="1">
        <v>41913</v>
      </c>
      <c r="AU5061">
        <v>280.51</v>
      </c>
      <c r="AW5061" s="1">
        <v>42491</v>
      </c>
      <c r="AX5061">
        <v>2011</v>
      </c>
    </row>
    <row r="5062" spans="1:50" x14ac:dyDescent="0.3">
      <c r="A5062">
        <v>986906</v>
      </c>
      <c r="B5062">
        <v>1210896</v>
      </c>
      <c r="C5062">
        <v>20000</v>
      </c>
      <c r="D5062">
        <v>20000</v>
      </c>
      <c r="E5062">
        <v>19750</v>
      </c>
      <c r="F5062" t="s">
        <v>33</v>
      </c>
      <c r="G5062">
        <v>0.13489999999999999</v>
      </c>
      <c r="H5062">
        <v>678.61</v>
      </c>
      <c r="I5062" t="s">
        <v>3</v>
      </c>
      <c r="J5062" t="s">
        <v>98</v>
      </c>
      <c r="K5062" t="s">
        <v>1759</v>
      </c>
      <c r="L5062" t="s">
        <v>110</v>
      </c>
      <c r="M5062" t="s">
        <v>62</v>
      </c>
      <c r="N5062">
        <v>75000</v>
      </c>
      <c r="O5062" t="s">
        <v>37</v>
      </c>
      <c r="P5062" s="1">
        <v>40817</v>
      </c>
      <c r="R5062" t="s">
        <v>38</v>
      </c>
      <c r="S5062" t="s">
        <v>8</v>
      </c>
      <c r="U5062" t="s">
        <v>44</v>
      </c>
      <c r="V5062" t="s">
        <v>1553</v>
      </c>
      <c r="W5062" t="s">
        <v>827</v>
      </c>
      <c r="X5062" t="s">
        <v>88</v>
      </c>
      <c r="Y5062">
        <v>17.600000000000001</v>
      </c>
      <c r="Z5062">
        <v>0</v>
      </c>
      <c r="AA5062" s="1">
        <v>33117</v>
      </c>
      <c r="AB5062">
        <v>0</v>
      </c>
      <c r="AC5062">
        <v>34</v>
      </c>
      <c r="AD5062" t="s">
        <v>2542</v>
      </c>
      <c r="AE5062">
        <v>8</v>
      </c>
      <c r="AF5062">
        <v>0</v>
      </c>
      <c r="AG5062">
        <v>13363</v>
      </c>
      <c r="AH5062">
        <v>0.873</v>
      </c>
      <c r="AI5062">
        <v>28</v>
      </c>
      <c r="AJ5062" t="s">
        <v>39537</v>
      </c>
      <c r="AK5062">
        <v>0</v>
      </c>
      <c r="AL5062">
        <v>0</v>
      </c>
      <c r="AM5062">
        <v>24429.919999999998</v>
      </c>
      <c r="AN5062">
        <v>24124.55</v>
      </c>
      <c r="AO5062">
        <v>20000</v>
      </c>
      <c r="AP5062">
        <v>4429.92</v>
      </c>
      <c r="AQ5062">
        <v>0</v>
      </c>
      <c r="AR5062">
        <v>0</v>
      </c>
      <c r="AS5062">
        <v>0</v>
      </c>
      <c r="AT5062" s="1">
        <v>41913</v>
      </c>
      <c r="AU5062">
        <v>706.99</v>
      </c>
      <c r="AW5062" s="1">
        <v>41913</v>
      </c>
      <c r="AX5062">
        <v>2011</v>
      </c>
    </row>
    <row r="5063" spans="1:50" x14ac:dyDescent="0.3">
      <c r="A5063">
        <v>986905</v>
      </c>
      <c r="B5063">
        <v>1210895</v>
      </c>
      <c r="C5063">
        <v>15000</v>
      </c>
      <c r="D5063">
        <v>15000</v>
      </c>
      <c r="E5063">
        <v>15000</v>
      </c>
      <c r="F5063" t="s">
        <v>33</v>
      </c>
      <c r="G5063">
        <v>7.9000000000000001E-2</v>
      </c>
      <c r="H5063">
        <v>469.36</v>
      </c>
      <c r="I5063" t="s">
        <v>1</v>
      </c>
      <c r="J5063" t="s">
        <v>89</v>
      </c>
      <c r="K5063" t="s">
        <v>31769</v>
      </c>
      <c r="L5063" t="s">
        <v>55</v>
      </c>
      <c r="M5063" t="s">
        <v>62</v>
      </c>
      <c r="N5063">
        <v>158000</v>
      </c>
      <c r="O5063" t="s">
        <v>37</v>
      </c>
      <c r="P5063" s="1">
        <v>40878</v>
      </c>
      <c r="R5063" t="s">
        <v>38</v>
      </c>
      <c r="S5063" t="s">
        <v>8</v>
      </c>
      <c r="T5063" t="s">
        <v>31770</v>
      </c>
      <c r="U5063" t="s">
        <v>77</v>
      </c>
      <c r="V5063" t="s">
        <v>22617</v>
      </c>
      <c r="W5063" t="s">
        <v>406</v>
      </c>
      <c r="X5063" t="s">
        <v>52</v>
      </c>
      <c r="Y5063">
        <v>22.07</v>
      </c>
      <c r="Z5063">
        <v>0</v>
      </c>
      <c r="AA5063" s="1">
        <v>34912</v>
      </c>
      <c r="AB5063">
        <v>0</v>
      </c>
      <c r="AC5063" t="s">
        <v>2542</v>
      </c>
      <c r="AD5063" t="s">
        <v>2542</v>
      </c>
      <c r="AE5063">
        <v>18</v>
      </c>
      <c r="AF5063">
        <v>0</v>
      </c>
      <c r="AG5063">
        <v>23140</v>
      </c>
      <c r="AH5063">
        <v>0.52100000000000002</v>
      </c>
      <c r="AI5063">
        <v>41</v>
      </c>
      <c r="AJ5063" t="s">
        <v>39537</v>
      </c>
      <c r="AK5063">
        <v>0</v>
      </c>
      <c r="AL5063">
        <v>0</v>
      </c>
      <c r="AM5063">
        <v>16896.71</v>
      </c>
      <c r="AN5063">
        <v>16896.71</v>
      </c>
      <c r="AO5063">
        <v>15000</v>
      </c>
      <c r="AP5063">
        <v>1896.71</v>
      </c>
      <c r="AQ5063">
        <v>0</v>
      </c>
      <c r="AR5063">
        <v>0</v>
      </c>
      <c r="AS5063">
        <v>0</v>
      </c>
      <c r="AT5063" s="1">
        <v>41974</v>
      </c>
      <c r="AU5063">
        <v>474.91</v>
      </c>
      <c r="AW5063" s="1">
        <v>42491</v>
      </c>
      <c r="AX5063">
        <v>2011</v>
      </c>
    </row>
    <row r="5064" spans="1:50" x14ac:dyDescent="0.3">
      <c r="A5064">
        <v>986898</v>
      </c>
      <c r="B5064">
        <v>1210887</v>
      </c>
      <c r="C5064">
        <v>8000</v>
      </c>
      <c r="D5064">
        <v>8000</v>
      </c>
      <c r="E5064">
        <v>8000</v>
      </c>
      <c r="F5064" t="s">
        <v>33</v>
      </c>
      <c r="G5064">
        <v>0.15959999999999999</v>
      </c>
      <c r="H5064">
        <v>281.10000000000002</v>
      </c>
      <c r="I5064" t="s">
        <v>3</v>
      </c>
      <c r="J5064" t="s">
        <v>61</v>
      </c>
      <c r="K5064" t="s">
        <v>31768</v>
      </c>
      <c r="L5064" t="s">
        <v>136</v>
      </c>
      <c r="M5064" t="s">
        <v>36</v>
      </c>
      <c r="N5064">
        <v>70000</v>
      </c>
      <c r="O5064" t="s">
        <v>43</v>
      </c>
      <c r="P5064" s="1">
        <v>40817</v>
      </c>
      <c r="R5064" t="s">
        <v>38</v>
      </c>
      <c r="S5064" t="s">
        <v>8</v>
      </c>
      <c r="U5064" t="s">
        <v>39</v>
      </c>
      <c r="V5064" t="s">
        <v>151</v>
      </c>
      <c r="W5064" t="s">
        <v>123</v>
      </c>
      <c r="X5064" t="s">
        <v>124</v>
      </c>
      <c r="Y5064">
        <v>15.98</v>
      </c>
      <c r="Z5064">
        <v>0</v>
      </c>
      <c r="AA5064" s="1">
        <v>35004</v>
      </c>
      <c r="AB5064">
        <v>1</v>
      </c>
      <c r="AC5064">
        <v>58</v>
      </c>
      <c r="AD5064" t="s">
        <v>2542</v>
      </c>
      <c r="AE5064">
        <v>11</v>
      </c>
      <c r="AF5064">
        <v>0</v>
      </c>
      <c r="AG5064">
        <v>5416</v>
      </c>
      <c r="AH5064">
        <v>0.71299999999999997</v>
      </c>
      <c r="AI5064">
        <v>14</v>
      </c>
      <c r="AJ5064" t="s">
        <v>39537</v>
      </c>
      <c r="AK5064">
        <v>0</v>
      </c>
      <c r="AL5064">
        <v>0</v>
      </c>
      <c r="AM5064">
        <v>10119.530000000001</v>
      </c>
      <c r="AN5064">
        <v>10119.530000000001</v>
      </c>
      <c r="AO5064">
        <v>8000</v>
      </c>
      <c r="AP5064">
        <v>2119.5300000000002</v>
      </c>
      <c r="AQ5064">
        <v>0</v>
      </c>
      <c r="AR5064">
        <v>0</v>
      </c>
      <c r="AS5064">
        <v>0</v>
      </c>
      <c r="AT5064" s="1">
        <v>41913</v>
      </c>
      <c r="AU5064">
        <v>294.63</v>
      </c>
      <c r="AW5064" s="1">
        <v>42491</v>
      </c>
      <c r="AX5064">
        <v>2011</v>
      </c>
    </row>
    <row r="5065" spans="1:50" x14ac:dyDescent="0.3">
      <c r="A5065">
        <v>986885</v>
      </c>
      <c r="B5065">
        <v>1210873</v>
      </c>
      <c r="C5065">
        <v>5750</v>
      </c>
      <c r="D5065">
        <v>5750</v>
      </c>
      <c r="E5065">
        <v>5500</v>
      </c>
      <c r="F5065" t="s">
        <v>84</v>
      </c>
      <c r="G5065">
        <v>0.14269999999999999</v>
      </c>
      <c r="H5065">
        <v>134.6</v>
      </c>
      <c r="I5065" t="s">
        <v>3</v>
      </c>
      <c r="J5065" t="s">
        <v>48</v>
      </c>
      <c r="K5065" t="s">
        <v>31765</v>
      </c>
      <c r="L5065" t="s">
        <v>93</v>
      </c>
      <c r="M5065" t="s">
        <v>62</v>
      </c>
      <c r="N5065">
        <v>67000</v>
      </c>
      <c r="O5065" t="s">
        <v>37</v>
      </c>
      <c r="P5065" s="1">
        <v>40817</v>
      </c>
      <c r="R5065" t="s">
        <v>9101</v>
      </c>
      <c r="S5065" t="s">
        <v>8</v>
      </c>
      <c r="T5065" t="s">
        <v>31766</v>
      </c>
      <c r="U5065" t="s">
        <v>39</v>
      </c>
      <c r="V5065" t="s">
        <v>31767</v>
      </c>
      <c r="W5065" t="s">
        <v>596</v>
      </c>
      <c r="X5065" t="s">
        <v>41</v>
      </c>
      <c r="Y5065">
        <v>19.27</v>
      </c>
      <c r="Z5065">
        <v>0</v>
      </c>
      <c r="AA5065" s="1">
        <v>37926</v>
      </c>
      <c r="AB5065">
        <v>0</v>
      </c>
      <c r="AC5065" t="s">
        <v>2542</v>
      </c>
      <c r="AD5065" t="s">
        <v>2542</v>
      </c>
      <c r="AE5065">
        <v>10</v>
      </c>
      <c r="AF5065">
        <v>0</v>
      </c>
      <c r="AG5065">
        <v>2724</v>
      </c>
      <c r="AH5065">
        <v>0.48599999999999999</v>
      </c>
      <c r="AI5065">
        <v>14</v>
      </c>
      <c r="AJ5065" t="s">
        <v>39537</v>
      </c>
      <c r="AK5065">
        <v>782</v>
      </c>
      <c r="AL5065">
        <v>748</v>
      </c>
      <c r="AM5065">
        <v>7256.36</v>
      </c>
      <c r="AN5065">
        <v>6940.4</v>
      </c>
      <c r="AO5065">
        <v>4968.1000000000004</v>
      </c>
      <c r="AP5065">
        <v>2288.2600000000002</v>
      </c>
      <c r="AQ5065">
        <v>0</v>
      </c>
      <c r="AR5065">
        <v>0</v>
      </c>
      <c r="AS5065">
        <v>0</v>
      </c>
      <c r="AT5065" s="1">
        <v>42461</v>
      </c>
      <c r="AU5065">
        <v>134.6</v>
      </c>
      <c r="AV5065">
        <v>42522</v>
      </c>
      <c r="AW5065" s="1">
        <v>42491</v>
      </c>
      <c r="AX5065">
        <v>2011</v>
      </c>
    </row>
    <row r="5066" spans="1:50" x14ac:dyDescent="0.3">
      <c r="A5066">
        <v>986874</v>
      </c>
      <c r="B5066">
        <v>1210858</v>
      </c>
      <c r="C5066">
        <v>6000</v>
      </c>
      <c r="D5066">
        <v>6000</v>
      </c>
      <c r="E5066">
        <v>6000</v>
      </c>
      <c r="F5066" t="s">
        <v>33</v>
      </c>
      <c r="G5066">
        <v>7.51E-2</v>
      </c>
      <c r="H5066">
        <v>186.67</v>
      </c>
      <c r="I5066" t="s">
        <v>1</v>
      </c>
      <c r="J5066" t="s">
        <v>91</v>
      </c>
      <c r="K5066" t="s">
        <v>31764</v>
      </c>
      <c r="L5066" t="s">
        <v>35</v>
      </c>
      <c r="M5066" t="s">
        <v>62</v>
      </c>
      <c r="N5066">
        <v>66000</v>
      </c>
      <c r="O5066" t="s">
        <v>963</v>
      </c>
      <c r="P5066" s="1">
        <v>40817</v>
      </c>
      <c r="R5066" t="s">
        <v>38</v>
      </c>
      <c r="S5066" t="s">
        <v>8</v>
      </c>
      <c r="U5066" t="s">
        <v>99</v>
      </c>
      <c r="V5066" t="s">
        <v>11854</v>
      </c>
      <c r="W5066" t="s">
        <v>209</v>
      </c>
      <c r="X5066" t="s">
        <v>148</v>
      </c>
      <c r="Y5066">
        <v>14.34</v>
      </c>
      <c r="Z5066">
        <v>0</v>
      </c>
      <c r="AA5066" s="1">
        <v>37226</v>
      </c>
      <c r="AB5066">
        <v>0</v>
      </c>
      <c r="AC5066" t="s">
        <v>2542</v>
      </c>
      <c r="AD5066" t="s">
        <v>2542</v>
      </c>
      <c r="AE5066">
        <v>6</v>
      </c>
      <c r="AF5066">
        <v>0</v>
      </c>
      <c r="AG5066">
        <v>4642</v>
      </c>
      <c r="AH5066">
        <v>0.39700000000000002</v>
      </c>
      <c r="AI5066">
        <v>10</v>
      </c>
      <c r="AJ5066" t="s">
        <v>39537</v>
      </c>
      <c r="AK5066">
        <v>0</v>
      </c>
      <c r="AL5066">
        <v>0</v>
      </c>
      <c r="AM5066">
        <v>6678.7292150000003</v>
      </c>
      <c r="AN5066">
        <v>6678.73</v>
      </c>
      <c r="AO5066">
        <v>6000</v>
      </c>
      <c r="AP5066">
        <v>678.73</v>
      </c>
      <c r="AQ5066">
        <v>0</v>
      </c>
      <c r="AR5066">
        <v>0</v>
      </c>
      <c r="AS5066">
        <v>0</v>
      </c>
      <c r="AT5066" s="1">
        <v>41699</v>
      </c>
      <c r="AU5066">
        <v>1641.92</v>
      </c>
      <c r="AW5066" s="1">
        <v>42491</v>
      </c>
      <c r="AX5066">
        <v>2011</v>
      </c>
    </row>
    <row r="5067" spans="1:50" x14ac:dyDescent="0.3">
      <c r="A5067">
        <v>986844</v>
      </c>
      <c r="B5067">
        <v>1210824</v>
      </c>
      <c r="C5067">
        <v>10000</v>
      </c>
      <c r="D5067">
        <v>10000</v>
      </c>
      <c r="E5067">
        <v>10000</v>
      </c>
      <c r="F5067" t="s">
        <v>33</v>
      </c>
      <c r="G5067">
        <v>6.0299999999999999E-2</v>
      </c>
      <c r="H5067">
        <v>304.36</v>
      </c>
      <c r="I5067" t="s">
        <v>1</v>
      </c>
      <c r="J5067" t="s">
        <v>203</v>
      </c>
      <c r="K5067" t="s">
        <v>31761</v>
      </c>
      <c r="L5067" t="s">
        <v>49</v>
      </c>
      <c r="M5067" t="s">
        <v>62</v>
      </c>
      <c r="N5067">
        <v>165000</v>
      </c>
      <c r="O5067" t="s">
        <v>963</v>
      </c>
      <c r="P5067" s="1">
        <v>40817</v>
      </c>
      <c r="R5067" t="s">
        <v>38</v>
      </c>
      <c r="S5067" t="s">
        <v>8</v>
      </c>
      <c r="T5067" t="s">
        <v>31762</v>
      </c>
      <c r="U5067" t="s">
        <v>99</v>
      </c>
      <c r="V5067" t="s">
        <v>31763</v>
      </c>
      <c r="W5067" t="s">
        <v>482</v>
      </c>
      <c r="X5067" t="s">
        <v>69</v>
      </c>
      <c r="Y5067">
        <v>5.01</v>
      </c>
      <c r="Z5067">
        <v>0</v>
      </c>
      <c r="AA5067" s="1">
        <v>32599</v>
      </c>
      <c r="AB5067">
        <v>0</v>
      </c>
      <c r="AC5067">
        <v>40</v>
      </c>
      <c r="AD5067" t="s">
        <v>2542</v>
      </c>
      <c r="AE5067">
        <v>12</v>
      </c>
      <c r="AF5067">
        <v>0</v>
      </c>
      <c r="AG5067">
        <v>4357</v>
      </c>
      <c r="AH5067">
        <v>4.4999999999999998E-2</v>
      </c>
      <c r="AI5067">
        <v>38</v>
      </c>
      <c r="AJ5067" t="s">
        <v>39537</v>
      </c>
      <c r="AK5067">
        <v>0</v>
      </c>
      <c r="AL5067">
        <v>0</v>
      </c>
      <c r="AM5067">
        <v>10956.79</v>
      </c>
      <c r="AN5067">
        <v>10956.79</v>
      </c>
      <c r="AO5067">
        <v>10000</v>
      </c>
      <c r="AP5067">
        <v>956.79</v>
      </c>
      <c r="AQ5067">
        <v>0</v>
      </c>
      <c r="AR5067">
        <v>0</v>
      </c>
      <c r="AS5067">
        <v>0</v>
      </c>
      <c r="AT5067" s="1">
        <v>41913</v>
      </c>
      <c r="AU5067">
        <v>307.95</v>
      </c>
      <c r="AW5067" s="1">
        <v>42491</v>
      </c>
      <c r="AX5067">
        <v>2011</v>
      </c>
    </row>
    <row r="5068" spans="1:50" x14ac:dyDescent="0.3">
      <c r="A5068">
        <v>986843</v>
      </c>
      <c r="B5068">
        <v>1210823</v>
      </c>
      <c r="C5068">
        <v>11100</v>
      </c>
      <c r="D5068">
        <v>11100</v>
      </c>
      <c r="E5068">
        <v>11090.278319999999</v>
      </c>
      <c r="F5068" t="s">
        <v>33</v>
      </c>
      <c r="G5068">
        <v>6.6199999999999995E-2</v>
      </c>
      <c r="H5068">
        <v>340.82</v>
      </c>
      <c r="I5068" t="s">
        <v>1</v>
      </c>
      <c r="J5068" t="s">
        <v>127</v>
      </c>
      <c r="K5068" t="s">
        <v>31760</v>
      </c>
      <c r="L5068" t="s">
        <v>66</v>
      </c>
      <c r="M5068" t="s">
        <v>36</v>
      </c>
      <c r="N5068">
        <v>30000</v>
      </c>
      <c r="O5068" t="s">
        <v>43</v>
      </c>
      <c r="P5068" s="1">
        <v>40817</v>
      </c>
      <c r="R5068" t="s">
        <v>38</v>
      </c>
      <c r="S5068" t="s">
        <v>8</v>
      </c>
      <c r="U5068" t="s">
        <v>39</v>
      </c>
      <c r="V5068" t="s">
        <v>120</v>
      </c>
      <c r="W5068" t="s">
        <v>463</v>
      </c>
      <c r="X5068" t="s">
        <v>76</v>
      </c>
      <c r="Y5068">
        <v>25.88</v>
      </c>
      <c r="Z5068">
        <v>0</v>
      </c>
      <c r="AA5068" s="1">
        <v>35855</v>
      </c>
      <c r="AB5068">
        <v>1</v>
      </c>
      <c r="AC5068" t="s">
        <v>2542</v>
      </c>
      <c r="AD5068" t="s">
        <v>2542</v>
      </c>
      <c r="AE5068">
        <v>9</v>
      </c>
      <c r="AF5068">
        <v>0</v>
      </c>
      <c r="AG5068">
        <v>8747</v>
      </c>
      <c r="AH5068">
        <v>0.71699999999999997</v>
      </c>
      <c r="AI5068">
        <v>23</v>
      </c>
      <c r="AJ5068" t="s">
        <v>39537</v>
      </c>
      <c r="AK5068">
        <v>0</v>
      </c>
      <c r="AL5068">
        <v>0</v>
      </c>
      <c r="AM5068">
        <v>12269.15</v>
      </c>
      <c r="AN5068">
        <v>12257.75</v>
      </c>
      <c r="AO5068">
        <v>11100</v>
      </c>
      <c r="AP5068">
        <v>1169.1500000000001</v>
      </c>
      <c r="AQ5068">
        <v>0</v>
      </c>
      <c r="AR5068">
        <v>0</v>
      </c>
      <c r="AS5068">
        <v>0</v>
      </c>
      <c r="AT5068" s="1">
        <v>41913</v>
      </c>
      <c r="AU5068">
        <v>358.78</v>
      </c>
      <c r="AW5068" s="1">
        <v>41913</v>
      </c>
      <c r="AX5068">
        <v>2011</v>
      </c>
    </row>
    <row r="5069" spans="1:50" x14ac:dyDescent="0.3">
      <c r="A5069">
        <v>986841</v>
      </c>
      <c r="B5069">
        <v>1210821</v>
      </c>
      <c r="C5069">
        <v>7000</v>
      </c>
      <c r="D5069">
        <v>7000</v>
      </c>
      <c r="E5069">
        <v>6750</v>
      </c>
      <c r="F5069" t="s">
        <v>33</v>
      </c>
      <c r="G5069">
        <v>7.9000000000000001E-2</v>
      </c>
      <c r="H5069">
        <v>219.04</v>
      </c>
      <c r="I5069" t="s">
        <v>1</v>
      </c>
      <c r="J5069" t="s">
        <v>89</v>
      </c>
      <c r="K5069" t="s">
        <v>31757</v>
      </c>
      <c r="L5069" t="s">
        <v>110</v>
      </c>
      <c r="M5069" t="s">
        <v>62</v>
      </c>
      <c r="N5069">
        <v>56400</v>
      </c>
      <c r="O5069" t="s">
        <v>963</v>
      </c>
      <c r="P5069" s="1">
        <v>40817</v>
      </c>
      <c r="R5069" t="s">
        <v>38</v>
      </c>
      <c r="S5069" t="s">
        <v>8</v>
      </c>
      <c r="T5069" t="s">
        <v>31758</v>
      </c>
      <c r="U5069" t="s">
        <v>39</v>
      </c>
      <c r="V5069" t="s">
        <v>31759</v>
      </c>
      <c r="W5069" t="s">
        <v>517</v>
      </c>
      <c r="X5069" t="s">
        <v>140</v>
      </c>
      <c r="Y5069">
        <v>21.79</v>
      </c>
      <c r="Z5069">
        <v>0</v>
      </c>
      <c r="AA5069" s="1">
        <v>37438</v>
      </c>
      <c r="AB5069">
        <v>0</v>
      </c>
      <c r="AC5069" t="s">
        <v>2542</v>
      </c>
      <c r="AD5069" t="s">
        <v>2542</v>
      </c>
      <c r="AE5069">
        <v>11</v>
      </c>
      <c r="AF5069">
        <v>0</v>
      </c>
      <c r="AG5069">
        <v>12478</v>
      </c>
      <c r="AH5069">
        <v>0.29399999999999998</v>
      </c>
      <c r="AI5069">
        <v>18</v>
      </c>
      <c r="AJ5069" t="s">
        <v>39537</v>
      </c>
      <c r="AK5069">
        <v>0</v>
      </c>
      <c r="AL5069">
        <v>0</v>
      </c>
      <c r="AM5069">
        <v>7834.3306419999999</v>
      </c>
      <c r="AN5069">
        <v>7554.53</v>
      </c>
      <c r="AO5069">
        <v>7000</v>
      </c>
      <c r="AP5069">
        <v>834.33</v>
      </c>
      <c r="AQ5069">
        <v>0</v>
      </c>
      <c r="AR5069">
        <v>0</v>
      </c>
      <c r="AS5069">
        <v>0</v>
      </c>
      <c r="AT5069" s="1">
        <v>41699</v>
      </c>
      <c r="AU5069">
        <v>1925.81</v>
      </c>
      <c r="AW5069" s="1">
        <v>41699</v>
      </c>
      <c r="AX5069">
        <v>2011</v>
      </c>
    </row>
    <row r="5070" spans="1:50" x14ac:dyDescent="0.3">
      <c r="A5070">
        <v>986834</v>
      </c>
      <c r="B5070">
        <v>1210623</v>
      </c>
      <c r="C5070">
        <v>14000</v>
      </c>
      <c r="D5070">
        <v>14000</v>
      </c>
      <c r="E5070">
        <v>14000</v>
      </c>
      <c r="F5070" t="s">
        <v>33</v>
      </c>
      <c r="G5070">
        <v>6.0299999999999999E-2</v>
      </c>
      <c r="H5070">
        <v>426.1</v>
      </c>
      <c r="I5070" t="s">
        <v>1</v>
      </c>
      <c r="J5070" t="s">
        <v>203</v>
      </c>
      <c r="K5070" t="s">
        <v>31755</v>
      </c>
      <c r="L5070" t="s">
        <v>71</v>
      </c>
      <c r="M5070" t="s">
        <v>62</v>
      </c>
      <c r="N5070">
        <v>40000</v>
      </c>
      <c r="O5070" t="s">
        <v>43</v>
      </c>
      <c r="P5070" s="1">
        <v>40817</v>
      </c>
      <c r="R5070" t="s">
        <v>38</v>
      </c>
      <c r="S5070" t="s">
        <v>8</v>
      </c>
      <c r="T5070" t="s">
        <v>31756</v>
      </c>
      <c r="U5070" t="s">
        <v>39</v>
      </c>
      <c r="V5070" t="s">
        <v>120</v>
      </c>
      <c r="W5070" t="s">
        <v>147</v>
      </c>
      <c r="X5070" t="s">
        <v>148</v>
      </c>
      <c r="Y5070">
        <v>17.190000000000001</v>
      </c>
      <c r="Z5070">
        <v>0</v>
      </c>
      <c r="AA5070" s="1">
        <v>37681</v>
      </c>
      <c r="AB5070">
        <v>0</v>
      </c>
      <c r="AC5070" t="s">
        <v>2542</v>
      </c>
      <c r="AD5070" t="s">
        <v>2542</v>
      </c>
      <c r="AE5070">
        <v>7</v>
      </c>
      <c r="AF5070">
        <v>0</v>
      </c>
      <c r="AG5070">
        <v>2387</v>
      </c>
      <c r="AH5070">
        <v>0.15</v>
      </c>
      <c r="AI5070">
        <v>34</v>
      </c>
      <c r="AJ5070" t="s">
        <v>39537</v>
      </c>
      <c r="AK5070">
        <v>0</v>
      </c>
      <c r="AL5070">
        <v>0</v>
      </c>
      <c r="AM5070">
        <v>15339.5</v>
      </c>
      <c r="AN5070">
        <v>15339.5</v>
      </c>
      <c r="AO5070">
        <v>14000</v>
      </c>
      <c r="AP5070">
        <v>1339.5</v>
      </c>
      <c r="AQ5070">
        <v>0</v>
      </c>
      <c r="AR5070">
        <v>0</v>
      </c>
      <c r="AS5070">
        <v>0</v>
      </c>
      <c r="AT5070" s="1">
        <v>41913</v>
      </c>
      <c r="AU5070">
        <v>431.26</v>
      </c>
      <c r="AW5070" s="1">
        <v>41913</v>
      </c>
      <c r="AX5070">
        <v>2011</v>
      </c>
    </row>
    <row r="5071" spans="1:50" x14ac:dyDescent="0.3">
      <c r="A5071">
        <v>986814</v>
      </c>
      <c r="B5071">
        <v>1210794</v>
      </c>
      <c r="C5071">
        <v>30000</v>
      </c>
      <c r="D5071">
        <v>30000</v>
      </c>
      <c r="E5071">
        <v>29725</v>
      </c>
      <c r="F5071" t="s">
        <v>84</v>
      </c>
      <c r="G5071">
        <v>0.1242</v>
      </c>
      <c r="H5071">
        <v>673.72</v>
      </c>
      <c r="I5071" t="s">
        <v>2</v>
      </c>
      <c r="J5071" t="s">
        <v>34</v>
      </c>
      <c r="K5071" t="s">
        <v>31753</v>
      </c>
      <c r="L5071" t="s">
        <v>49</v>
      </c>
      <c r="M5071" t="s">
        <v>36</v>
      </c>
      <c r="N5071">
        <v>50400</v>
      </c>
      <c r="O5071" t="s">
        <v>37</v>
      </c>
      <c r="P5071" s="1">
        <v>40817</v>
      </c>
      <c r="R5071" t="s">
        <v>9101</v>
      </c>
      <c r="S5071" t="s">
        <v>8</v>
      </c>
      <c r="T5071" t="s">
        <v>31754</v>
      </c>
      <c r="U5071" t="s">
        <v>39</v>
      </c>
      <c r="V5071" t="s">
        <v>211</v>
      </c>
      <c r="W5071" t="s">
        <v>444</v>
      </c>
      <c r="X5071" t="s">
        <v>52</v>
      </c>
      <c r="Y5071">
        <v>19.88</v>
      </c>
      <c r="Z5071">
        <v>0</v>
      </c>
      <c r="AA5071" s="1">
        <v>35309</v>
      </c>
      <c r="AB5071">
        <v>0</v>
      </c>
      <c r="AC5071" t="s">
        <v>2542</v>
      </c>
      <c r="AD5071" t="s">
        <v>2542</v>
      </c>
      <c r="AE5071">
        <v>7</v>
      </c>
      <c r="AF5071">
        <v>0</v>
      </c>
      <c r="AG5071">
        <v>6278</v>
      </c>
      <c r="AH5071">
        <v>0.55600000000000005</v>
      </c>
      <c r="AI5071">
        <v>22</v>
      </c>
      <c r="AJ5071" t="s">
        <v>39537</v>
      </c>
      <c r="AK5071">
        <v>3913</v>
      </c>
      <c r="AL5071">
        <v>3877</v>
      </c>
      <c r="AM5071">
        <v>36359.32</v>
      </c>
      <c r="AN5071">
        <v>36025.99</v>
      </c>
      <c r="AO5071">
        <v>26086.91</v>
      </c>
      <c r="AP5071">
        <v>10272.41</v>
      </c>
      <c r="AQ5071">
        <v>0</v>
      </c>
      <c r="AR5071">
        <v>0</v>
      </c>
      <c r="AS5071">
        <v>0</v>
      </c>
      <c r="AT5071" s="1">
        <v>42461</v>
      </c>
      <c r="AU5071">
        <v>673.72</v>
      </c>
      <c r="AV5071">
        <v>42522</v>
      </c>
      <c r="AW5071" s="1">
        <v>42491</v>
      </c>
      <c r="AX5071">
        <v>2011</v>
      </c>
    </row>
    <row r="5072" spans="1:50" x14ac:dyDescent="0.3">
      <c r="A5072">
        <v>986804</v>
      </c>
      <c r="B5072">
        <v>1210784</v>
      </c>
      <c r="C5072">
        <v>15000</v>
      </c>
      <c r="D5072">
        <v>15000</v>
      </c>
      <c r="E5072">
        <v>15000</v>
      </c>
      <c r="F5072" t="s">
        <v>84</v>
      </c>
      <c r="G5072">
        <v>0.12690000000000001</v>
      </c>
      <c r="H5072">
        <v>338.93</v>
      </c>
      <c r="I5072" t="s">
        <v>2</v>
      </c>
      <c r="J5072" t="s">
        <v>42</v>
      </c>
      <c r="K5072" t="s">
        <v>31751</v>
      </c>
      <c r="L5072" t="s">
        <v>35</v>
      </c>
      <c r="M5072" t="s">
        <v>62</v>
      </c>
      <c r="N5072">
        <v>85000</v>
      </c>
      <c r="O5072" t="s">
        <v>963</v>
      </c>
      <c r="P5072" s="1">
        <v>40817</v>
      </c>
      <c r="R5072" t="s">
        <v>38</v>
      </c>
      <c r="S5072" t="s">
        <v>8</v>
      </c>
      <c r="T5072" t="s">
        <v>31752</v>
      </c>
      <c r="U5072" t="s">
        <v>39</v>
      </c>
      <c r="V5072" t="s">
        <v>120</v>
      </c>
      <c r="W5072" t="s">
        <v>733</v>
      </c>
      <c r="X5072" t="s">
        <v>241</v>
      </c>
      <c r="Y5072">
        <v>12.25</v>
      </c>
      <c r="Z5072">
        <v>0</v>
      </c>
      <c r="AA5072" s="1">
        <v>35947</v>
      </c>
      <c r="AB5072">
        <v>3</v>
      </c>
      <c r="AC5072">
        <v>40</v>
      </c>
      <c r="AD5072" t="s">
        <v>2542</v>
      </c>
      <c r="AE5072">
        <v>14</v>
      </c>
      <c r="AF5072">
        <v>0</v>
      </c>
      <c r="AG5072">
        <v>4664</v>
      </c>
      <c r="AH5072">
        <v>0.49099999999999999</v>
      </c>
      <c r="AI5072">
        <v>39</v>
      </c>
      <c r="AJ5072" t="s">
        <v>39537</v>
      </c>
      <c r="AK5072">
        <v>0</v>
      </c>
      <c r="AL5072">
        <v>0</v>
      </c>
      <c r="AM5072">
        <v>20031.806949999998</v>
      </c>
      <c r="AN5072">
        <v>20031.810000000001</v>
      </c>
      <c r="AO5072">
        <v>15000</v>
      </c>
      <c r="AP5072">
        <v>5031.8100000000004</v>
      </c>
      <c r="AQ5072">
        <v>0</v>
      </c>
      <c r="AR5072">
        <v>0</v>
      </c>
      <c r="AS5072">
        <v>0</v>
      </c>
      <c r="AT5072" s="1">
        <v>42339</v>
      </c>
      <c r="AU5072">
        <v>124.23</v>
      </c>
      <c r="AW5072" s="1">
        <v>42339</v>
      </c>
      <c r="AX5072">
        <v>2011</v>
      </c>
    </row>
    <row r="5073" spans="1:50" x14ac:dyDescent="0.3">
      <c r="A5073">
        <v>986800</v>
      </c>
      <c r="B5073">
        <v>1210780</v>
      </c>
      <c r="C5073">
        <v>20400</v>
      </c>
      <c r="D5073">
        <v>20400</v>
      </c>
      <c r="E5073">
        <v>20325</v>
      </c>
      <c r="F5073" t="s">
        <v>84</v>
      </c>
      <c r="G5073">
        <v>0.14649999999999999</v>
      </c>
      <c r="H5073">
        <v>481.58</v>
      </c>
      <c r="I5073" t="s">
        <v>3</v>
      </c>
      <c r="J5073" t="s">
        <v>53</v>
      </c>
      <c r="K5073" t="s">
        <v>385</v>
      </c>
      <c r="L5073" t="s">
        <v>55</v>
      </c>
      <c r="M5073" t="s">
        <v>36</v>
      </c>
      <c r="N5073">
        <v>80800</v>
      </c>
      <c r="O5073" t="s">
        <v>37</v>
      </c>
      <c r="P5073" s="1">
        <v>40817</v>
      </c>
      <c r="R5073" t="s">
        <v>67</v>
      </c>
      <c r="S5073" t="s">
        <v>8</v>
      </c>
      <c r="T5073" t="s">
        <v>31750</v>
      </c>
      <c r="U5073" t="s">
        <v>39</v>
      </c>
      <c r="V5073" t="s">
        <v>15193</v>
      </c>
      <c r="W5073" t="s">
        <v>335</v>
      </c>
      <c r="X5073" t="s">
        <v>157</v>
      </c>
      <c r="Y5073">
        <v>10.38</v>
      </c>
      <c r="Z5073">
        <v>0</v>
      </c>
      <c r="AA5073" s="1">
        <v>35400</v>
      </c>
      <c r="AB5073">
        <v>2</v>
      </c>
      <c r="AC5073">
        <v>68</v>
      </c>
      <c r="AD5073" t="s">
        <v>2542</v>
      </c>
      <c r="AE5073">
        <v>8</v>
      </c>
      <c r="AF5073">
        <v>0</v>
      </c>
      <c r="AG5073">
        <v>11149</v>
      </c>
      <c r="AH5073">
        <v>0.41</v>
      </c>
      <c r="AI5073">
        <v>28</v>
      </c>
      <c r="AJ5073" t="s">
        <v>39537</v>
      </c>
      <c r="AK5073">
        <v>0</v>
      </c>
      <c r="AL5073">
        <v>0</v>
      </c>
      <c r="AM5073">
        <v>16139.7</v>
      </c>
      <c r="AN5073">
        <v>16080.36</v>
      </c>
      <c r="AO5073">
        <v>8361.6200000000008</v>
      </c>
      <c r="AP5073">
        <v>6081.86</v>
      </c>
      <c r="AQ5073">
        <v>0</v>
      </c>
      <c r="AR5073">
        <v>1696.22</v>
      </c>
      <c r="AS5073">
        <v>16.962199999999999</v>
      </c>
      <c r="AT5073" s="1">
        <v>41760</v>
      </c>
      <c r="AU5073">
        <v>481.58</v>
      </c>
      <c r="AW5073" s="1">
        <v>41883</v>
      </c>
      <c r="AX5073">
        <v>2011</v>
      </c>
    </row>
    <row r="5074" spans="1:50" x14ac:dyDescent="0.3">
      <c r="A5074">
        <v>986770</v>
      </c>
      <c r="B5074">
        <v>1210749</v>
      </c>
      <c r="C5074">
        <v>10000</v>
      </c>
      <c r="D5074">
        <v>10000</v>
      </c>
      <c r="E5074">
        <v>10000</v>
      </c>
      <c r="F5074" t="s">
        <v>33</v>
      </c>
      <c r="G5074">
        <v>0.1242</v>
      </c>
      <c r="H5074">
        <v>334.16</v>
      </c>
      <c r="I5074" t="s">
        <v>2</v>
      </c>
      <c r="J5074" t="s">
        <v>34</v>
      </c>
      <c r="K5074" t="s">
        <v>2519</v>
      </c>
      <c r="L5074" t="s">
        <v>49</v>
      </c>
      <c r="M5074" t="s">
        <v>62</v>
      </c>
      <c r="N5074">
        <v>115000</v>
      </c>
      <c r="O5074" t="s">
        <v>43</v>
      </c>
      <c r="P5074" s="1">
        <v>40817</v>
      </c>
      <c r="R5074" t="s">
        <v>38</v>
      </c>
      <c r="S5074" t="s">
        <v>8</v>
      </c>
      <c r="U5074" t="s">
        <v>44</v>
      </c>
      <c r="V5074" t="s">
        <v>31749</v>
      </c>
      <c r="W5074" t="s">
        <v>520</v>
      </c>
      <c r="X5074" t="s">
        <v>219</v>
      </c>
      <c r="Y5074">
        <v>11.42</v>
      </c>
      <c r="Z5074">
        <v>1</v>
      </c>
      <c r="AA5074" s="1">
        <v>33208</v>
      </c>
      <c r="AB5074">
        <v>0</v>
      </c>
      <c r="AC5074">
        <v>10</v>
      </c>
      <c r="AD5074" t="s">
        <v>2542</v>
      </c>
      <c r="AE5074">
        <v>15</v>
      </c>
      <c r="AF5074">
        <v>0</v>
      </c>
      <c r="AG5074">
        <v>19102</v>
      </c>
      <c r="AH5074">
        <v>0.498</v>
      </c>
      <c r="AI5074">
        <v>23</v>
      </c>
      <c r="AJ5074" t="s">
        <v>39537</v>
      </c>
      <c r="AK5074">
        <v>0</v>
      </c>
      <c r="AL5074">
        <v>0</v>
      </c>
      <c r="AM5074">
        <v>12029.45</v>
      </c>
      <c r="AN5074">
        <v>12029.45</v>
      </c>
      <c r="AO5074">
        <v>10000</v>
      </c>
      <c r="AP5074">
        <v>2029.45</v>
      </c>
      <c r="AQ5074">
        <v>0</v>
      </c>
      <c r="AR5074">
        <v>0</v>
      </c>
      <c r="AS5074">
        <v>0</v>
      </c>
      <c r="AT5074" s="1">
        <v>41913</v>
      </c>
      <c r="AU5074">
        <v>342.54</v>
      </c>
      <c r="AW5074" s="1">
        <v>42491</v>
      </c>
      <c r="AX5074">
        <v>2011</v>
      </c>
    </row>
    <row r="5075" spans="1:50" x14ac:dyDescent="0.3">
      <c r="A5075">
        <v>986766</v>
      </c>
      <c r="B5075">
        <v>1210745</v>
      </c>
      <c r="C5075">
        <v>4000</v>
      </c>
      <c r="D5075">
        <v>4000</v>
      </c>
      <c r="E5075">
        <v>4000</v>
      </c>
      <c r="F5075" t="s">
        <v>33</v>
      </c>
      <c r="G5075">
        <v>7.9000000000000001E-2</v>
      </c>
      <c r="H5075">
        <v>125.17</v>
      </c>
      <c r="I5075" t="s">
        <v>1</v>
      </c>
      <c r="J5075" t="s">
        <v>89</v>
      </c>
      <c r="K5075" t="s">
        <v>31748</v>
      </c>
      <c r="L5075" t="s">
        <v>35</v>
      </c>
      <c r="M5075" t="s">
        <v>62</v>
      </c>
      <c r="N5075">
        <v>60000</v>
      </c>
      <c r="O5075" t="s">
        <v>963</v>
      </c>
      <c r="P5075" s="1">
        <v>40817</v>
      </c>
      <c r="R5075" t="s">
        <v>38</v>
      </c>
      <c r="S5075" t="s">
        <v>8</v>
      </c>
      <c r="U5075" t="s">
        <v>74</v>
      </c>
      <c r="V5075" t="s">
        <v>2692</v>
      </c>
      <c r="W5075" t="s">
        <v>279</v>
      </c>
      <c r="X5075" t="s">
        <v>52</v>
      </c>
      <c r="Y5075">
        <v>10.56</v>
      </c>
      <c r="Z5075">
        <v>0</v>
      </c>
      <c r="AA5075" s="1">
        <v>38292</v>
      </c>
      <c r="AB5075">
        <v>0</v>
      </c>
      <c r="AC5075" t="s">
        <v>2542</v>
      </c>
      <c r="AD5075" t="s">
        <v>2542</v>
      </c>
      <c r="AE5075">
        <v>7</v>
      </c>
      <c r="AF5075">
        <v>0</v>
      </c>
      <c r="AG5075">
        <v>1227</v>
      </c>
      <c r="AH5075">
        <v>9.7000000000000003E-2</v>
      </c>
      <c r="AI5075">
        <v>25</v>
      </c>
      <c r="AJ5075" t="s">
        <v>39537</v>
      </c>
      <c r="AK5075">
        <v>0</v>
      </c>
      <c r="AL5075">
        <v>0</v>
      </c>
      <c r="AM5075">
        <v>4213.2194250000002</v>
      </c>
      <c r="AN5075">
        <v>4213.22</v>
      </c>
      <c r="AO5075">
        <v>4000</v>
      </c>
      <c r="AP5075">
        <v>213.22</v>
      </c>
      <c r="AQ5075">
        <v>0</v>
      </c>
      <c r="AR5075">
        <v>0</v>
      </c>
      <c r="AS5075">
        <v>0</v>
      </c>
      <c r="AT5075" s="1">
        <v>41091</v>
      </c>
      <c r="AU5075">
        <v>3213.16</v>
      </c>
      <c r="AW5075" s="1">
        <v>42370</v>
      </c>
      <c r="AX5075">
        <v>2011</v>
      </c>
    </row>
    <row r="5076" spans="1:50" x14ac:dyDescent="0.3">
      <c r="A5076">
        <v>986749</v>
      </c>
      <c r="B5076">
        <v>1210693</v>
      </c>
      <c r="C5076">
        <v>3500</v>
      </c>
      <c r="D5076">
        <v>3500</v>
      </c>
      <c r="E5076">
        <v>3500</v>
      </c>
      <c r="F5076" t="s">
        <v>84</v>
      </c>
      <c r="G5076">
        <v>0.17269999999999999</v>
      </c>
      <c r="H5076">
        <v>87.5</v>
      </c>
      <c r="I5076" t="s">
        <v>4</v>
      </c>
      <c r="J5076" t="s">
        <v>86</v>
      </c>
      <c r="K5076" t="s">
        <v>31746</v>
      </c>
      <c r="L5076" t="s">
        <v>93</v>
      </c>
      <c r="M5076" t="s">
        <v>50</v>
      </c>
      <c r="N5076">
        <v>29004</v>
      </c>
      <c r="O5076" t="s">
        <v>43</v>
      </c>
      <c r="P5076" s="1">
        <v>40817</v>
      </c>
      <c r="R5076" t="s">
        <v>38</v>
      </c>
      <c r="S5076" t="s">
        <v>8</v>
      </c>
      <c r="T5076" t="s">
        <v>31747</v>
      </c>
      <c r="U5076" t="s">
        <v>39</v>
      </c>
      <c r="V5076" t="s">
        <v>900</v>
      </c>
      <c r="W5076" t="s">
        <v>347</v>
      </c>
      <c r="X5076" t="s">
        <v>148</v>
      </c>
      <c r="Y5076">
        <v>19.32</v>
      </c>
      <c r="Z5076">
        <v>0</v>
      </c>
      <c r="AA5076" s="1">
        <v>34425</v>
      </c>
      <c r="AB5076">
        <v>1</v>
      </c>
      <c r="AC5076" t="s">
        <v>2542</v>
      </c>
      <c r="AD5076" t="s">
        <v>2542</v>
      </c>
      <c r="AE5076">
        <v>8</v>
      </c>
      <c r="AF5076">
        <v>0</v>
      </c>
      <c r="AG5076">
        <v>5829</v>
      </c>
      <c r="AH5076">
        <v>0.379</v>
      </c>
      <c r="AI5076">
        <v>14</v>
      </c>
      <c r="AJ5076" t="s">
        <v>39537</v>
      </c>
      <c r="AK5076">
        <v>0</v>
      </c>
      <c r="AL5076">
        <v>0</v>
      </c>
      <c r="AM5076">
        <v>4196.7017610000003</v>
      </c>
      <c r="AN5076">
        <v>4196.7</v>
      </c>
      <c r="AO5076">
        <v>3500</v>
      </c>
      <c r="AP5076">
        <v>696.7</v>
      </c>
      <c r="AQ5076">
        <v>0</v>
      </c>
      <c r="AR5076">
        <v>0</v>
      </c>
      <c r="AS5076">
        <v>0</v>
      </c>
      <c r="AT5076" s="1">
        <v>41275</v>
      </c>
      <c r="AU5076">
        <v>2974.77</v>
      </c>
      <c r="AW5076" s="1">
        <v>42309</v>
      </c>
      <c r="AX5076">
        <v>2011</v>
      </c>
    </row>
    <row r="5077" spans="1:50" x14ac:dyDescent="0.3">
      <c r="A5077">
        <v>986731</v>
      </c>
      <c r="B5077">
        <v>1210670</v>
      </c>
      <c r="C5077">
        <v>15000</v>
      </c>
      <c r="D5077">
        <v>15000</v>
      </c>
      <c r="E5077">
        <v>14990.139950000001</v>
      </c>
      <c r="F5077" t="s">
        <v>33</v>
      </c>
      <c r="G5077">
        <v>6.0299999999999999E-2</v>
      </c>
      <c r="H5077">
        <v>456.54</v>
      </c>
      <c r="I5077" t="s">
        <v>1</v>
      </c>
      <c r="J5077" t="s">
        <v>203</v>
      </c>
      <c r="K5077" t="s">
        <v>31744</v>
      </c>
      <c r="L5077" t="s">
        <v>35</v>
      </c>
      <c r="M5077" t="s">
        <v>36</v>
      </c>
      <c r="N5077">
        <v>125000</v>
      </c>
      <c r="O5077" t="s">
        <v>963</v>
      </c>
      <c r="P5077" s="1">
        <v>40817</v>
      </c>
      <c r="R5077" t="s">
        <v>38</v>
      </c>
      <c r="S5077" t="s">
        <v>8</v>
      </c>
      <c r="T5077" t="s">
        <v>31745</v>
      </c>
      <c r="U5077" t="s">
        <v>44</v>
      </c>
      <c r="V5077" t="s">
        <v>11081</v>
      </c>
      <c r="W5077" t="s">
        <v>40</v>
      </c>
      <c r="X5077" t="s">
        <v>41</v>
      </c>
      <c r="Y5077">
        <v>5</v>
      </c>
      <c r="Z5077">
        <v>0</v>
      </c>
      <c r="AA5077" s="1">
        <v>34335</v>
      </c>
      <c r="AB5077">
        <v>0</v>
      </c>
      <c r="AC5077" t="s">
        <v>2542</v>
      </c>
      <c r="AD5077" t="s">
        <v>2542</v>
      </c>
      <c r="AE5077">
        <v>9</v>
      </c>
      <c r="AF5077">
        <v>0</v>
      </c>
      <c r="AG5077">
        <v>2121</v>
      </c>
      <c r="AH5077">
        <v>1.6E-2</v>
      </c>
      <c r="AI5077">
        <v>22</v>
      </c>
      <c r="AJ5077" t="s">
        <v>39537</v>
      </c>
      <c r="AK5077">
        <v>0</v>
      </c>
      <c r="AL5077">
        <v>0</v>
      </c>
      <c r="AM5077">
        <v>16401.15854</v>
      </c>
      <c r="AN5077">
        <v>16389.759999999998</v>
      </c>
      <c r="AO5077">
        <v>15000</v>
      </c>
      <c r="AP5077">
        <v>1401.16</v>
      </c>
      <c r="AQ5077">
        <v>0</v>
      </c>
      <c r="AR5077">
        <v>0</v>
      </c>
      <c r="AS5077">
        <v>0</v>
      </c>
      <c r="AT5077" s="1">
        <v>41791</v>
      </c>
      <c r="AU5077">
        <v>2710.97</v>
      </c>
      <c r="AW5077" s="1">
        <v>41791</v>
      </c>
      <c r="AX5077">
        <v>2011</v>
      </c>
    </row>
    <row r="5078" spans="1:50" x14ac:dyDescent="0.3">
      <c r="A5078">
        <v>986728</v>
      </c>
      <c r="B5078">
        <v>1210672</v>
      </c>
      <c r="C5078">
        <v>4800</v>
      </c>
      <c r="D5078">
        <v>4800</v>
      </c>
      <c r="E5078">
        <v>4800</v>
      </c>
      <c r="F5078" t="s">
        <v>33</v>
      </c>
      <c r="G5078">
        <v>8.8999999999999996E-2</v>
      </c>
      <c r="H5078">
        <v>152.41999999999999</v>
      </c>
      <c r="I5078" t="s">
        <v>1</v>
      </c>
      <c r="J5078" t="s">
        <v>64</v>
      </c>
      <c r="K5078" t="s">
        <v>31741</v>
      </c>
      <c r="L5078" t="s">
        <v>35</v>
      </c>
      <c r="M5078" t="s">
        <v>36</v>
      </c>
      <c r="N5078">
        <v>55000</v>
      </c>
      <c r="O5078" t="s">
        <v>963</v>
      </c>
      <c r="P5078" s="1">
        <v>40817</v>
      </c>
      <c r="R5078" t="s">
        <v>38</v>
      </c>
      <c r="S5078" t="s">
        <v>8</v>
      </c>
      <c r="T5078" t="s">
        <v>31742</v>
      </c>
      <c r="U5078" t="s">
        <v>39</v>
      </c>
      <c r="V5078" t="s">
        <v>31743</v>
      </c>
      <c r="W5078" t="s">
        <v>301</v>
      </c>
      <c r="X5078" t="s">
        <v>148</v>
      </c>
      <c r="Y5078">
        <v>20.47</v>
      </c>
      <c r="Z5078">
        <v>0</v>
      </c>
      <c r="AA5078" s="1">
        <v>38626</v>
      </c>
      <c r="AB5078">
        <v>0</v>
      </c>
      <c r="AC5078" t="s">
        <v>2542</v>
      </c>
      <c r="AD5078" t="s">
        <v>2542</v>
      </c>
      <c r="AE5078">
        <v>8</v>
      </c>
      <c r="AF5078">
        <v>0</v>
      </c>
      <c r="AG5078">
        <v>11917</v>
      </c>
      <c r="AH5078">
        <v>0.54900000000000004</v>
      </c>
      <c r="AI5078">
        <v>8</v>
      </c>
      <c r="AJ5078" t="s">
        <v>39537</v>
      </c>
      <c r="AK5078">
        <v>0</v>
      </c>
      <c r="AL5078">
        <v>0</v>
      </c>
      <c r="AM5078">
        <v>5486.9399990000002</v>
      </c>
      <c r="AN5078">
        <v>5486.94</v>
      </c>
      <c r="AO5078">
        <v>4800</v>
      </c>
      <c r="AP5078">
        <v>686.94</v>
      </c>
      <c r="AQ5078">
        <v>0</v>
      </c>
      <c r="AR5078">
        <v>0</v>
      </c>
      <c r="AS5078">
        <v>0</v>
      </c>
      <c r="AT5078" s="1">
        <v>41913</v>
      </c>
      <c r="AU5078">
        <v>157.22999999999999</v>
      </c>
      <c r="AW5078" s="1">
        <v>42491</v>
      </c>
      <c r="AX5078">
        <v>2011</v>
      </c>
    </row>
    <row r="5079" spans="1:50" x14ac:dyDescent="0.3">
      <c r="A5079">
        <v>986723</v>
      </c>
      <c r="B5079">
        <v>1208707</v>
      </c>
      <c r="C5079">
        <v>4000</v>
      </c>
      <c r="D5079">
        <v>4000</v>
      </c>
      <c r="E5079">
        <v>4000</v>
      </c>
      <c r="F5079" t="s">
        <v>33</v>
      </c>
      <c r="G5079">
        <v>0.1171</v>
      </c>
      <c r="H5079">
        <v>132.31</v>
      </c>
      <c r="I5079" t="s">
        <v>2</v>
      </c>
      <c r="J5079" t="s">
        <v>58</v>
      </c>
      <c r="K5079" t="s">
        <v>31739</v>
      </c>
      <c r="L5079" t="s">
        <v>110</v>
      </c>
      <c r="M5079" t="s">
        <v>36</v>
      </c>
      <c r="N5079">
        <v>150000</v>
      </c>
      <c r="O5079" t="s">
        <v>37</v>
      </c>
      <c r="P5079" s="1">
        <v>40817</v>
      </c>
      <c r="R5079" t="s">
        <v>67</v>
      </c>
      <c r="S5079" t="s">
        <v>8</v>
      </c>
      <c r="T5079" t="s">
        <v>31740</v>
      </c>
      <c r="U5079" t="s">
        <v>111</v>
      </c>
      <c r="V5079" t="s">
        <v>379</v>
      </c>
      <c r="W5079" t="s">
        <v>114</v>
      </c>
      <c r="X5079" t="s">
        <v>115</v>
      </c>
      <c r="Y5079">
        <v>4.34</v>
      </c>
      <c r="Z5079">
        <v>0</v>
      </c>
      <c r="AA5079" s="1">
        <v>31229</v>
      </c>
      <c r="AB5079">
        <v>0</v>
      </c>
      <c r="AC5079" t="s">
        <v>2542</v>
      </c>
      <c r="AD5079" t="s">
        <v>2542</v>
      </c>
      <c r="AE5079">
        <v>5</v>
      </c>
      <c r="AF5079">
        <v>0</v>
      </c>
      <c r="AG5079">
        <v>1730</v>
      </c>
      <c r="AH5079">
        <v>0.96099999999999997</v>
      </c>
      <c r="AI5079">
        <v>5</v>
      </c>
      <c r="AJ5079" t="s">
        <v>39537</v>
      </c>
      <c r="AK5079">
        <v>0</v>
      </c>
      <c r="AL5079">
        <v>0</v>
      </c>
      <c r="AM5079">
        <v>1746.77</v>
      </c>
      <c r="AN5079">
        <v>1746.77</v>
      </c>
      <c r="AO5079">
        <v>1179.25</v>
      </c>
      <c r="AP5079">
        <v>405.59</v>
      </c>
      <c r="AQ5079">
        <v>0</v>
      </c>
      <c r="AR5079">
        <v>161.93</v>
      </c>
      <c r="AS5079">
        <v>1.61</v>
      </c>
      <c r="AT5079" s="1">
        <v>41214</v>
      </c>
      <c r="AU5079">
        <v>132.31</v>
      </c>
      <c r="AW5079" s="1">
        <v>41334</v>
      </c>
      <c r="AX5079">
        <v>2011</v>
      </c>
    </row>
    <row r="5080" spans="1:50" x14ac:dyDescent="0.3">
      <c r="A5080">
        <v>986708</v>
      </c>
      <c r="B5080">
        <v>1210651</v>
      </c>
      <c r="C5080">
        <v>13100</v>
      </c>
      <c r="D5080">
        <v>13100</v>
      </c>
      <c r="E5080">
        <v>13100</v>
      </c>
      <c r="F5080" t="s">
        <v>84</v>
      </c>
      <c r="G5080">
        <v>0.1903</v>
      </c>
      <c r="H5080">
        <v>340.04</v>
      </c>
      <c r="I5080" t="s">
        <v>5</v>
      </c>
      <c r="J5080" t="s">
        <v>129</v>
      </c>
      <c r="K5080" t="s">
        <v>31738</v>
      </c>
      <c r="L5080" t="s">
        <v>59</v>
      </c>
      <c r="M5080" t="s">
        <v>36</v>
      </c>
      <c r="N5080">
        <v>40000</v>
      </c>
      <c r="O5080" t="s">
        <v>963</v>
      </c>
      <c r="P5080" s="1">
        <v>40817</v>
      </c>
      <c r="R5080" t="s">
        <v>67</v>
      </c>
      <c r="S5080" t="s">
        <v>8</v>
      </c>
      <c r="U5080" t="s">
        <v>44</v>
      </c>
      <c r="V5080" t="s">
        <v>665</v>
      </c>
      <c r="W5080" t="s">
        <v>406</v>
      </c>
      <c r="X5080" t="s">
        <v>52</v>
      </c>
      <c r="Y5080">
        <v>20.97</v>
      </c>
      <c r="Z5080">
        <v>1</v>
      </c>
      <c r="AA5080" s="1">
        <v>35004</v>
      </c>
      <c r="AB5080">
        <v>2</v>
      </c>
      <c r="AC5080">
        <v>10</v>
      </c>
      <c r="AD5080" t="s">
        <v>2542</v>
      </c>
      <c r="AE5080">
        <v>13</v>
      </c>
      <c r="AF5080">
        <v>0</v>
      </c>
      <c r="AG5080">
        <v>15008</v>
      </c>
      <c r="AH5080">
        <v>0.878</v>
      </c>
      <c r="AI5080">
        <v>28</v>
      </c>
      <c r="AJ5080" t="s">
        <v>39537</v>
      </c>
      <c r="AK5080">
        <v>0</v>
      </c>
      <c r="AL5080">
        <v>0</v>
      </c>
      <c r="AM5080">
        <v>5440.16</v>
      </c>
      <c r="AN5080">
        <v>5440.16</v>
      </c>
      <c r="AO5080">
        <v>2371.7600000000002</v>
      </c>
      <c r="AP5080">
        <v>3068.4</v>
      </c>
      <c r="AQ5080">
        <v>0</v>
      </c>
      <c r="AR5080">
        <v>0</v>
      </c>
      <c r="AS5080">
        <v>0</v>
      </c>
      <c r="AT5080" s="1">
        <v>41334</v>
      </c>
      <c r="AU5080">
        <v>37.28</v>
      </c>
      <c r="AW5080" s="1">
        <v>42491</v>
      </c>
      <c r="AX5080">
        <v>2011</v>
      </c>
    </row>
    <row r="5081" spans="1:50" x14ac:dyDescent="0.3">
      <c r="A5081">
        <v>986703</v>
      </c>
      <c r="B5081">
        <v>1210645</v>
      </c>
      <c r="C5081">
        <v>14000</v>
      </c>
      <c r="D5081">
        <v>14000</v>
      </c>
      <c r="E5081">
        <v>14000</v>
      </c>
      <c r="F5081" t="s">
        <v>33</v>
      </c>
      <c r="G5081">
        <v>0.18640000000000001</v>
      </c>
      <c r="H5081">
        <v>510.64</v>
      </c>
      <c r="I5081" t="s">
        <v>5</v>
      </c>
      <c r="J5081" t="s">
        <v>168</v>
      </c>
      <c r="K5081" t="s">
        <v>1247</v>
      </c>
      <c r="L5081" t="s">
        <v>59</v>
      </c>
      <c r="M5081" t="s">
        <v>62</v>
      </c>
      <c r="N5081">
        <v>357000</v>
      </c>
      <c r="O5081" t="s">
        <v>37</v>
      </c>
      <c r="P5081" s="1">
        <v>40817</v>
      </c>
      <c r="R5081" t="s">
        <v>38</v>
      </c>
      <c r="S5081" t="s">
        <v>8</v>
      </c>
      <c r="T5081" t="s">
        <v>31737</v>
      </c>
      <c r="U5081" t="s">
        <v>39</v>
      </c>
      <c r="V5081" t="s">
        <v>656</v>
      </c>
      <c r="W5081" t="s">
        <v>121</v>
      </c>
      <c r="X5081" t="s">
        <v>57</v>
      </c>
      <c r="Y5081">
        <v>16.420000000000002</v>
      </c>
      <c r="Z5081">
        <v>0</v>
      </c>
      <c r="AA5081" s="1">
        <v>32143</v>
      </c>
      <c r="AB5081">
        <v>3</v>
      </c>
      <c r="AC5081" t="s">
        <v>2542</v>
      </c>
      <c r="AD5081" t="s">
        <v>2542</v>
      </c>
      <c r="AE5081">
        <v>26</v>
      </c>
      <c r="AF5081">
        <v>0</v>
      </c>
      <c r="AG5081">
        <v>24199</v>
      </c>
      <c r="AH5081">
        <v>0.46800000000000003</v>
      </c>
      <c r="AI5081">
        <v>63</v>
      </c>
      <c r="AJ5081" t="s">
        <v>39537</v>
      </c>
      <c r="AK5081">
        <v>0</v>
      </c>
      <c r="AL5081">
        <v>0</v>
      </c>
      <c r="AM5081">
        <v>18408.990010000001</v>
      </c>
      <c r="AN5081">
        <v>18408.990000000002</v>
      </c>
      <c r="AO5081">
        <v>14000</v>
      </c>
      <c r="AP5081">
        <v>4383.46</v>
      </c>
      <c r="AQ5081">
        <v>25.530000059999999</v>
      </c>
      <c r="AR5081">
        <v>0</v>
      </c>
      <c r="AS5081">
        <v>0</v>
      </c>
      <c r="AT5081" s="1">
        <v>41944</v>
      </c>
      <c r="AU5081">
        <v>8.1999999999999993</v>
      </c>
      <c r="AW5081" s="1">
        <v>42461</v>
      </c>
      <c r="AX5081">
        <v>2011</v>
      </c>
    </row>
    <row r="5082" spans="1:50" x14ac:dyDescent="0.3">
      <c r="A5082">
        <v>986669</v>
      </c>
      <c r="B5082">
        <v>1210607</v>
      </c>
      <c r="C5082">
        <v>3600</v>
      </c>
      <c r="D5082">
        <v>3600</v>
      </c>
      <c r="E5082">
        <v>3350</v>
      </c>
      <c r="F5082" t="s">
        <v>33</v>
      </c>
      <c r="G5082">
        <v>7.9000000000000001E-2</v>
      </c>
      <c r="H5082">
        <v>112.65</v>
      </c>
      <c r="I5082" t="s">
        <v>1</v>
      </c>
      <c r="J5082" t="s">
        <v>89</v>
      </c>
      <c r="K5082" t="s">
        <v>31735</v>
      </c>
      <c r="L5082" t="s">
        <v>49</v>
      </c>
      <c r="M5082" t="s">
        <v>62</v>
      </c>
      <c r="N5082">
        <v>93000</v>
      </c>
      <c r="O5082" t="s">
        <v>963</v>
      </c>
      <c r="P5082" s="1">
        <v>40817</v>
      </c>
      <c r="R5082" t="s">
        <v>38</v>
      </c>
      <c r="S5082" t="s">
        <v>8</v>
      </c>
      <c r="T5082" t="s">
        <v>31736</v>
      </c>
      <c r="U5082" t="s">
        <v>77</v>
      </c>
      <c r="V5082" t="s">
        <v>11983</v>
      </c>
      <c r="W5082" t="s">
        <v>403</v>
      </c>
      <c r="X5082" t="s">
        <v>52</v>
      </c>
      <c r="Y5082">
        <v>5.05</v>
      </c>
      <c r="Z5082">
        <v>0</v>
      </c>
      <c r="AA5082" s="1">
        <v>37530</v>
      </c>
      <c r="AB5082">
        <v>0</v>
      </c>
      <c r="AC5082" t="s">
        <v>2542</v>
      </c>
      <c r="AD5082" t="s">
        <v>2542</v>
      </c>
      <c r="AE5082">
        <v>9</v>
      </c>
      <c r="AF5082">
        <v>0</v>
      </c>
      <c r="AG5082">
        <v>9888</v>
      </c>
      <c r="AH5082">
        <v>0.59899999999999998</v>
      </c>
      <c r="AI5082">
        <v>10</v>
      </c>
      <c r="AJ5082" t="s">
        <v>39537</v>
      </c>
      <c r="AK5082">
        <v>0</v>
      </c>
      <c r="AL5082">
        <v>0</v>
      </c>
      <c r="AM5082">
        <v>4055.19416</v>
      </c>
      <c r="AN5082">
        <v>3773.58</v>
      </c>
      <c r="AO5082">
        <v>3600</v>
      </c>
      <c r="AP5082">
        <v>455.19</v>
      </c>
      <c r="AQ5082">
        <v>0</v>
      </c>
      <c r="AR5082">
        <v>0</v>
      </c>
      <c r="AS5082">
        <v>0</v>
      </c>
      <c r="AT5082" s="1">
        <v>41913</v>
      </c>
      <c r="AU5082">
        <v>115.35</v>
      </c>
      <c r="AW5082" s="1">
        <v>42217</v>
      </c>
      <c r="AX5082">
        <v>2011</v>
      </c>
    </row>
    <row r="5083" spans="1:50" x14ac:dyDescent="0.3">
      <c r="A5083">
        <v>986668</v>
      </c>
      <c r="B5083">
        <v>1210606</v>
      </c>
      <c r="C5083">
        <v>18000</v>
      </c>
      <c r="D5083">
        <v>18000</v>
      </c>
      <c r="E5083">
        <v>18000</v>
      </c>
      <c r="F5083" t="s">
        <v>33</v>
      </c>
      <c r="G5083">
        <v>7.9000000000000001E-2</v>
      </c>
      <c r="H5083">
        <v>563.23</v>
      </c>
      <c r="I5083" t="s">
        <v>1</v>
      </c>
      <c r="J5083" t="s">
        <v>89</v>
      </c>
      <c r="K5083" t="s">
        <v>31733</v>
      </c>
      <c r="L5083" t="s">
        <v>49</v>
      </c>
      <c r="M5083" t="s">
        <v>62</v>
      </c>
      <c r="N5083">
        <v>68000</v>
      </c>
      <c r="O5083" t="s">
        <v>37</v>
      </c>
      <c r="P5083" s="1">
        <v>40817</v>
      </c>
      <c r="R5083" t="s">
        <v>38</v>
      </c>
      <c r="S5083" t="s">
        <v>8</v>
      </c>
      <c r="T5083" t="s">
        <v>31734</v>
      </c>
      <c r="U5083" t="s">
        <v>39</v>
      </c>
      <c r="V5083" t="s">
        <v>120</v>
      </c>
      <c r="W5083" t="s">
        <v>114</v>
      </c>
      <c r="X5083" t="s">
        <v>115</v>
      </c>
      <c r="Y5083">
        <v>20.149999999999999</v>
      </c>
      <c r="Z5083">
        <v>0</v>
      </c>
      <c r="AA5083" s="1">
        <v>35370</v>
      </c>
      <c r="AB5083">
        <v>1</v>
      </c>
      <c r="AC5083" t="s">
        <v>2542</v>
      </c>
      <c r="AD5083" t="s">
        <v>2542</v>
      </c>
      <c r="AE5083">
        <v>9</v>
      </c>
      <c r="AF5083">
        <v>0</v>
      </c>
      <c r="AG5083">
        <v>34979</v>
      </c>
      <c r="AH5083">
        <v>0.46500000000000002</v>
      </c>
      <c r="AI5083">
        <v>24</v>
      </c>
      <c r="AJ5083" t="s">
        <v>39537</v>
      </c>
      <c r="AK5083">
        <v>0</v>
      </c>
      <c r="AL5083">
        <v>0</v>
      </c>
      <c r="AM5083">
        <v>20276.070009999999</v>
      </c>
      <c r="AN5083">
        <v>20276.07</v>
      </c>
      <c r="AO5083">
        <v>18000</v>
      </c>
      <c r="AP5083">
        <v>2276.0700000000002</v>
      </c>
      <c r="AQ5083">
        <v>0</v>
      </c>
      <c r="AR5083">
        <v>0</v>
      </c>
      <c r="AS5083">
        <v>0</v>
      </c>
      <c r="AT5083" s="1">
        <v>41913</v>
      </c>
      <c r="AU5083">
        <v>578.02</v>
      </c>
      <c r="AW5083" s="1">
        <v>42186</v>
      </c>
      <c r="AX5083">
        <v>2011</v>
      </c>
    </row>
    <row r="5084" spans="1:50" x14ac:dyDescent="0.3">
      <c r="A5084">
        <v>986667</v>
      </c>
      <c r="B5084">
        <v>1210604</v>
      </c>
      <c r="C5084">
        <v>15000</v>
      </c>
      <c r="D5084">
        <v>15000</v>
      </c>
      <c r="E5084">
        <v>15000</v>
      </c>
      <c r="F5084" t="s">
        <v>84</v>
      </c>
      <c r="G5084">
        <v>0.12690000000000001</v>
      </c>
      <c r="H5084">
        <v>338.93</v>
      </c>
      <c r="I5084" t="s">
        <v>2</v>
      </c>
      <c r="J5084" t="s">
        <v>42</v>
      </c>
      <c r="K5084" t="s">
        <v>31731</v>
      </c>
      <c r="L5084" t="s">
        <v>66</v>
      </c>
      <c r="M5084" t="s">
        <v>62</v>
      </c>
      <c r="N5084">
        <v>54000</v>
      </c>
      <c r="O5084" t="s">
        <v>963</v>
      </c>
      <c r="P5084" s="1">
        <v>40817</v>
      </c>
      <c r="R5084" t="s">
        <v>38</v>
      </c>
      <c r="S5084" t="s">
        <v>8</v>
      </c>
      <c r="T5084" t="s">
        <v>31732</v>
      </c>
      <c r="U5084" t="s">
        <v>39</v>
      </c>
      <c r="V5084" t="s">
        <v>2303</v>
      </c>
      <c r="W5084" t="s">
        <v>212</v>
      </c>
      <c r="X5084" t="s">
        <v>47</v>
      </c>
      <c r="Y5084">
        <v>15.8</v>
      </c>
      <c r="Z5084">
        <v>0</v>
      </c>
      <c r="AA5084" s="1">
        <v>32660</v>
      </c>
      <c r="AB5084">
        <v>2</v>
      </c>
      <c r="AC5084" t="s">
        <v>2542</v>
      </c>
      <c r="AD5084" t="s">
        <v>2542</v>
      </c>
      <c r="AE5084">
        <v>17</v>
      </c>
      <c r="AF5084">
        <v>0</v>
      </c>
      <c r="AG5084">
        <v>18592</v>
      </c>
      <c r="AH5084">
        <v>0.155</v>
      </c>
      <c r="AI5084">
        <v>30</v>
      </c>
      <c r="AJ5084" t="s">
        <v>39537</v>
      </c>
      <c r="AK5084">
        <v>0</v>
      </c>
      <c r="AL5084">
        <v>0</v>
      </c>
      <c r="AM5084">
        <v>18237.793669999999</v>
      </c>
      <c r="AN5084">
        <v>18237.79</v>
      </c>
      <c r="AO5084">
        <v>15000</v>
      </c>
      <c r="AP5084">
        <v>3237.79</v>
      </c>
      <c r="AQ5084">
        <v>0</v>
      </c>
      <c r="AR5084">
        <v>0</v>
      </c>
      <c r="AS5084">
        <v>0</v>
      </c>
      <c r="AT5084" s="1">
        <v>41579</v>
      </c>
      <c r="AU5084">
        <v>10457.040000000001</v>
      </c>
      <c r="AW5084" s="1">
        <v>42491</v>
      </c>
      <c r="AX5084">
        <v>2011</v>
      </c>
    </row>
    <row r="5085" spans="1:50" x14ac:dyDescent="0.3">
      <c r="A5085">
        <v>986657</v>
      </c>
      <c r="B5085">
        <v>1210594</v>
      </c>
      <c r="C5085">
        <v>9350</v>
      </c>
      <c r="D5085">
        <v>9350</v>
      </c>
      <c r="E5085">
        <v>9350</v>
      </c>
      <c r="F5085" t="s">
        <v>33</v>
      </c>
      <c r="G5085">
        <v>0.12690000000000001</v>
      </c>
      <c r="H5085">
        <v>313.64999999999998</v>
      </c>
      <c r="I5085" t="s">
        <v>2</v>
      </c>
      <c r="J5085" t="s">
        <v>42</v>
      </c>
      <c r="K5085" t="s">
        <v>31730</v>
      </c>
      <c r="L5085" t="s">
        <v>142</v>
      </c>
      <c r="M5085" t="s">
        <v>62</v>
      </c>
      <c r="N5085">
        <v>42000</v>
      </c>
      <c r="O5085" t="s">
        <v>43</v>
      </c>
      <c r="P5085" s="1">
        <v>40817</v>
      </c>
      <c r="R5085" t="s">
        <v>38</v>
      </c>
      <c r="S5085" t="s">
        <v>8</v>
      </c>
      <c r="U5085" t="s">
        <v>39</v>
      </c>
      <c r="V5085" t="s">
        <v>120</v>
      </c>
      <c r="W5085" t="s">
        <v>305</v>
      </c>
      <c r="X5085" t="s">
        <v>140</v>
      </c>
      <c r="Y5085">
        <v>12.34</v>
      </c>
      <c r="Z5085">
        <v>0</v>
      </c>
      <c r="AA5085" s="1">
        <v>38687</v>
      </c>
      <c r="AB5085">
        <v>3</v>
      </c>
      <c r="AC5085" t="s">
        <v>2542</v>
      </c>
      <c r="AD5085" t="s">
        <v>2542</v>
      </c>
      <c r="AE5085">
        <v>10</v>
      </c>
      <c r="AF5085">
        <v>0</v>
      </c>
      <c r="AG5085">
        <v>16009</v>
      </c>
      <c r="AH5085">
        <v>0.70499999999999996</v>
      </c>
      <c r="AI5085">
        <v>14</v>
      </c>
      <c r="AJ5085" t="s">
        <v>39537</v>
      </c>
      <c r="AK5085">
        <v>0</v>
      </c>
      <c r="AL5085">
        <v>0</v>
      </c>
      <c r="AM5085">
        <v>11271.598120000001</v>
      </c>
      <c r="AN5085">
        <v>11271.6</v>
      </c>
      <c r="AO5085">
        <v>9350</v>
      </c>
      <c r="AP5085">
        <v>1921.6</v>
      </c>
      <c r="AQ5085">
        <v>0</v>
      </c>
      <c r="AR5085">
        <v>0</v>
      </c>
      <c r="AS5085">
        <v>0</v>
      </c>
      <c r="AT5085" s="1">
        <v>41821</v>
      </c>
      <c r="AU5085">
        <v>1253.8699999999999</v>
      </c>
      <c r="AW5085" s="1">
        <v>42491</v>
      </c>
      <c r="AX5085">
        <v>2011</v>
      </c>
    </row>
    <row r="5086" spans="1:50" x14ac:dyDescent="0.3">
      <c r="A5086">
        <v>986646</v>
      </c>
      <c r="B5086">
        <v>1210581</v>
      </c>
      <c r="C5086">
        <v>4000</v>
      </c>
      <c r="D5086">
        <v>4000</v>
      </c>
      <c r="E5086">
        <v>4000</v>
      </c>
      <c r="F5086" t="s">
        <v>33</v>
      </c>
      <c r="G5086">
        <v>7.9000000000000001E-2</v>
      </c>
      <c r="H5086">
        <v>125.17</v>
      </c>
      <c r="I5086" t="s">
        <v>1</v>
      </c>
      <c r="J5086" t="s">
        <v>89</v>
      </c>
      <c r="K5086" t="s">
        <v>31728</v>
      </c>
      <c r="L5086" t="s">
        <v>35</v>
      </c>
      <c r="M5086" t="s">
        <v>36</v>
      </c>
      <c r="N5086">
        <v>95000</v>
      </c>
      <c r="O5086" t="s">
        <v>963</v>
      </c>
      <c r="P5086" s="1">
        <v>40817</v>
      </c>
      <c r="R5086" t="s">
        <v>38</v>
      </c>
      <c r="S5086" t="s">
        <v>8</v>
      </c>
      <c r="U5086" t="s">
        <v>103</v>
      </c>
      <c r="V5086" t="s">
        <v>31729</v>
      </c>
      <c r="W5086" t="s">
        <v>388</v>
      </c>
      <c r="X5086" t="s">
        <v>41</v>
      </c>
      <c r="Y5086">
        <v>11.37</v>
      </c>
      <c r="Z5086">
        <v>0</v>
      </c>
      <c r="AA5086" s="1">
        <v>37834</v>
      </c>
      <c r="AB5086">
        <v>1</v>
      </c>
      <c r="AC5086" t="s">
        <v>2542</v>
      </c>
      <c r="AD5086" t="s">
        <v>2542</v>
      </c>
      <c r="AE5086">
        <v>4</v>
      </c>
      <c r="AF5086">
        <v>0</v>
      </c>
      <c r="AG5086">
        <v>5557</v>
      </c>
      <c r="AH5086">
        <v>0.45200000000000001</v>
      </c>
      <c r="AI5086">
        <v>14</v>
      </c>
      <c r="AJ5086" t="s">
        <v>39537</v>
      </c>
      <c r="AK5086">
        <v>0</v>
      </c>
      <c r="AL5086">
        <v>0</v>
      </c>
      <c r="AM5086">
        <v>4422.6035670000001</v>
      </c>
      <c r="AN5086">
        <v>4422.6000000000004</v>
      </c>
      <c r="AO5086">
        <v>4000</v>
      </c>
      <c r="AP5086">
        <v>422.6</v>
      </c>
      <c r="AQ5086">
        <v>0</v>
      </c>
      <c r="AR5086">
        <v>0</v>
      </c>
      <c r="AS5086">
        <v>0</v>
      </c>
      <c r="AT5086" s="1">
        <v>41487</v>
      </c>
      <c r="AU5086">
        <v>1796.99</v>
      </c>
      <c r="AW5086" s="1">
        <v>42461</v>
      </c>
      <c r="AX5086">
        <v>2011</v>
      </c>
    </row>
    <row r="5087" spans="1:50" x14ac:dyDescent="0.3">
      <c r="A5087">
        <v>986641</v>
      </c>
      <c r="B5087">
        <v>1210575</v>
      </c>
      <c r="C5087">
        <v>30000</v>
      </c>
      <c r="D5087">
        <v>30000</v>
      </c>
      <c r="E5087">
        <v>29975</v>
      </c>
      <c r="F5087" t="s">
        <v>84</v>
      </c>
      <c r="G5087">
        <v>0.13489999999999999</v>
      </c>
      <c r="H5087">
        <v>690.15</v>
      </c>
      <c r="I5087" t="s">
        <v>3</v>
      </c>
      <c r="J5087" t="s">
        <v>98</v>
      </c>
      <c r="K5087" t="s">
        <v>1792</v>
      </c>
      <c r="L5087" t="s">
        <v>35</v>
      </c>
      <c r="M5087" t="s">
        <v>62</v>
      </c>
      <c r="N5087">
        <v>135000</v>
      </c>
      <c r="O5087" t="s">
        <v>37</v>
      </c>
      <c r="P5087" s="1">
        <v>40817</v>
      </c>
      <c r="R5087" t="s">
        <v>9101</v>
      </c>
      <c r="S5087" t="s">
        <v>8</v>
      </c>
      <c r="T5087" t="s">
        <v>31727</v>
      </c>
      <c r="U5087" t="s">
        <v>39</v>
      </c>
      <c r="V5087" t="s">
        <v>120</v>
      </c>
      <c r="W5087" t="s">
        <v>256</v>
      </c>
      <c r="X5087" t="s">
        <v>101</v>
      </c>
      <c r="Y5087">
        <v>15.96</v>
      </c>
      <c r="Z5087">
        <v>0</v>
      </c>
      <c r="AA5087" s="1">
        <v>34759</v>
      </c>
      <c r="AB5087">
        <v>1</v>
      </c>
      <c r="AC5087" t="s">
        <v>2542</v>
      </c>
      <c r="AD5087" t="s">
        <v>2542</v>
      </c>
      <c r="AE5087">
        <v>16</v>
      </c>
      <c r="AF5087">
        <v>0</v>
      </c>
      <c r="AG5087">
        <v>31876</v>
      </c>
      <c r="AH5087">
        <v>0.3</v>
      </c>
      <c r="AI5087">
        <v>42</v>
      </c>
      <c r="AJ5087" t="s">
        <v>39537</v>
      </c>
      <c r="AK5087">
        <v>4007</v>
      </c>
      <c r="AL5087">
        <v>4003</v>
      </c>
      <c r="AM5087">
        <v>37226.660000000003</v>
      </c>
      <c r="AN5087">
        <v>37195.75</v>
      </c>
      <c r="AO5087">
        <v>25993.25</v>
      </c>
      <c r="AP5087">
        <v>11233.41</v>
      </c>
      <c r="AQ5087">
        <v>0</v>
      </c>
      <c r="AR5087">
        <v>0</v>
      </c>
      <c r="AS5087">
        <v>0</v>
      </c>
      <c r="AT5087" s="1">
        <v>42461</v>
      </c>
      <c r="AU5087">
        <v>690.15</v>
      </c>
      <c r="AV5087">
        <v>42522</v>
      </c>
      <c r="AW5087" s="1">
        <v>42491</v>
      </c>
      <c r="AX5087">
        <v>2011</v>
      </c>
    </row>
    <row r="5088" spans="1:50" x14ac:dyDescent="0.3">
      <c r="A5088">
        <v>986603</v>
      </c>
      <c r="B5088">
        <v>1210532</v>
      </c>
      <c r="C5088">
        <v>8800</v>
      </c>
      <c r="D5088">
        <v>8800</v>
      </c>
      <c r="E5088">
        <v>8800</v>
      </c>
      <c r="F5088" t="s">
        <v>33</v>
      </c>
      <c r="G5088">
        <v>0.14269999999999999</v>
      </c>
      <c r="H5088">
        <v>301.92</v>
      </c>
      <c r="I5088" t="s">
        <v>3</v>
      </c>
      <c r="J5088" t="s">
        <v>48</v>
      </c>
      <c r="K5088" t="s">
        <v>31725</v>
      </c>
      <c r="L5088" t="s">
        <v>122</v>
      </c>
      <c r="M5088" t="s">
        <v>36</v>
      </c>
      <c r="N5088">
        <v>46000</v>
      </c>
      <c r="O5088" t="s">
        <v>43</v>
      </c>
      <c r="P5088" s="1">
        <v>40817</v>
      </c>
      <c r="R5088" t="s">
        <v>38</v>
      </c>
      <c r="S5088" t="s">
        <v>8</v>
      </c>
      <c r="U5088" t="s">
        <v>39</v>
      </c>
      <c r="V5088" t="s">
        <v>31726</v>
      </c>
      <c r="W5088" t="s">
        <v>1175</v>
      </c>
      <c r="X5088" t="s">
        <v>124</v>
      </c>
      <c r="Y5088">
        <v>9.57</v>
      </c>
      <c r="Z5088">
        <v>0</v>
      </c>
      <c r="AA5088" s="1">
        <v>36923</v>
      </c>
      <c r="AB5088">
        <v>1</v>
      </c>
      <c r="AC5088" t="s">
        <v>2542</v>
      </c>
      <c r="AD5088" t="s">
        <v>2542</v>
      </c>
      <c r="AE5088">
        <v>4</v>
      </c>
      <c r="AF5088">
        <v>0</v>
      </c>
      <c r="AG5088">
        <v>8130</v>
      </c>
      <c r="AH5088">
        <v>0.51100000000000001</v>
      </c>
      <c r="AI5088">
        <v>7</v>
      </c>
      <c r="AJ5088" t="s">
        <v>39537</v>
      </c>
      <c r="AK5088">
        <v>0</v>
      </c>
      <c r="AL5088">
        <v>0</v>
      </c>
      <c r="AM5088">
        <v>10869.050069999999</v>
      </c>
      <c r="AN5088">
        <v>10869.05</v>
      </c>
      <c r="AO5088">
        <v>8800</v>
      </c>
      <c r="AP5088">
        <v>2069.0500000000002</v>
      </c>
      <c r="AQ5088">
        <v>0</v>
      </c>
      <c r="AR5088">
        <v>0</v>
      </c>
      <c r="AS5088">
        <v>0</v>
      </c>
      <c r="AT5088" s="1">
        <v>41944</v>
      </c>
      <c r="AU5088">
        <v>316.31</v>
      </c>
      <c r="AW5088" s="1">
        <v>41944</v>
      </c>
      <c r="AX5088">
        <v>2011</v>
      </c>
    </row>
    <row r="5089" spans="1:50" x14ac:dyDescent="0.3">
      <c r="A5089">
        <v>986598</v>
      </c>
      <c r="B5089">
        <v>1210523</v>
      </c>
      <c r="C5089">
        <v>15000</v>
      </c>
      <c r="D5089">
        <v>15000</v>
      </c>
      <c r="E5089">
        <v>15000</v>
      </c>
      <c r="F5089" t="s">
        <v>33</v>
      </c>
      <c r="G5089">
        <v>6.0299999999999999E-2</v>
      </c>
      <c r="H5089">
        <v>456.54</v>
      </c>
      <c r="I5089" t="s">
        <v>1</v>
      </c>
      <c r="J5089" t="s">
        <v>203</v>
      </c>
      <c r="L5089" t="s">
        <v>1179</v>
      </c>
      <c r="M5089" t="s">
        <v>36</v>
      </c>
      <c r="N5089">
        <v>84000</v>
      </c>
      <c r="O5089" t="s">
        <v>37</v>
      </c>
      <c r="P5089" s="1">
        <v>40817</v>
      </c>
      <c r="R5089" t="s">
        <v>38</v>
      </c>
      <c r="S5089" t="s">
        <v>8</v>
      </c>
      <c r="U5089" t="s">
        <v>39</v>
      </c>
      <c r="V5089" t="s">
        <v>166</v>
      </c>
      <c r="W5089" t="s">
        <v>406</v>
      </c>
      <c r="X5089" t="s">
        <v>52</v>
      </c>
      <c r="Y5089">
        <v>6.43</v>
      </c>
      <c r="Z5089">
        <v>0</v>
      </c>
      <c r="AA5089" s="1">
        <v>24047</v>
      </c>
      <c r="AB5089">
        <v>1</v>
      </c>
      <c r="AC5089" t="s">
        <v>2542</v>
      </c>
      <c r="AD5089" t="s">
        <v>2542</v>
      </c>
      <c r="AE5089">
        <v>17</v>
      </c>
      <c r="AF5089">
        <v>0</v>
      </c>
      <c r="AG5089">
        <v>12693</v>
      </c>
      <c r="AH5089">
        <v>0.156</v>
      </c>
      <c r="AI5089">
        <v>30</v>
      </c>
      <c r="AJ5089" t="s">
        <v>39537</v>
      </c>
      <c r="AK5089">
        <v>0</v>
      </c>
      <c r="AL5089">
        <v>0</v>
      </c>
      <c r="AM5089">
        <v>16435.18</v>
      </c>
      <c r="AN5089">
        <v>16435.18</v>
      </c>
      <c r="AO5089">
        <v>15000</v>
      </c>
      <c r="AP5089">
        <v>1435.18</v>
      </c>
      <c r="AQ5089">
        <v>0</v>
      </c>
      <c r="AR5089">
        <v>0</v>
      </c>
      <c r="AS5089">
        <v>0</v>
      </c>
      <c r="AT5089" s="1">
        <v>41913</v>
      </c>
      <c r="AU5089">
        <v>460.04</v>
      </c>
      <c r="AW5089" s="1">
        <v>41944</v>
      </c>
      <c r="AX5089">
        <v>2011</v>
      </c>
    </row>
    <row r="5090" spans="1:50" x14ac:dyDescent="0.3">
      <c r="A5090">
        <v>986582</v>
      </c>
      <c r="B5090">
        <v>1210309</v>
      </c>
      <c r="C5090">
        <v>15000</v>
      </c>
      <c r="D5090">
        <v>15000</v>
      </c>
      <c r="E5090">
        <v>14750</v>
      </c>
      <c r="F5090" t="s">
        <v>33</v>
      </c>
      <c r="G5090">
        <v>0.1171</v>
      </c>
      <c r="H5090">
        <v>496.14</v>
      </c>
      <c r="I5090" t="s">
        <v>2</v>
      </c>
      <c r="J5090" t="s">
        <v>58</v>
      </c>
      <c r="K5090" t="s">
        <v>31723</v>
      </c>
      <c r="L5090" t="s">
        <v>122</v>
      </c>
      <c r="M5090" t="s">
        <v>50</v>
      </c>
      <c r="N5090">
        <v>65000</v>
      </c>
      <c r="O5090" t="s">
        <v>963</v>
      </c>
      <c r="P5090" s="1">
        <v>40817</v>
      </c>
      <c r="R5090" t="s">
        <v>38</v>
      </c>
      <c r="S5090" t="s">
        <v>8</v>
      </c>
      <c r="T5090" t="s">
        <v>31724</v>
      </c>
      <c r="U5090" t="s">
        <v>39</v>
      </c>
      <c r="V5090" t="s">
        <v>501</v>
      </c>
      <c r="W5090" t="s">
        <v>270</v>
      </c>
      <c r="X5090" t="s">
        <v>47</v>
      </c>
      <c r="Y5090">
        <v>20.7</v>
      </c>
      <c r="Z5090">
        <v>0</v>
      </c>
      <c r="AA5090" s="1">
        <v>30225</v>
      </c>
      <c r="AB5090">
        <v>0</v>
      </c>
      <c r="AC5090" t="s">
        <v>2542</v>
      </c>
      <c r="AD5090" t="s">
        <v>2542</v>
      </c>
      <c r="AE5090">
        <v>20</v>
      </c>
      <c r="AF5090">
        <v>0</v>
      </c>
      <c r="AG5090">
        <v>25464</v>
      </c>
      <c r="AH5090">
        <v>0.49199999999999999</v>
      </c>
      <c r="AI5090">
        <v>56</v>
      </c>
      <c r="AJ5090" t="s">
        <v>39537</v>
      </c>
      <c r="AK5090">
        <v>0</v>
      </c>
      <c r="AL5090">
        <v>0</v>
      </c>
      <c r="AM5090">
        <v>17832.438170000001</v>
      </c>
      <c r="AN5090">
        <v>17535.23</v>
      </c>
      <c r="AO5090">
        <v>15000</v>
      </c>
      <c r="AP5090">
        <v>2832.44</v>
      </c>
      <c r="AQ5090">
        <v>0</v>
      </c>
      <c r="AR5090">
        <v>0</v>
      </c>
      <c r="AS5090">
        <v>0</v>
      </c>
      <c r="AT5090" s="1">
        <v>41821</v>
      </c>
      <c r="AU5090">
        <v>1976.95</v>
      </c>
      <c r="AW5090" s="1">
        <v>41852</v>
      </c>
      <c r="AX5090">
        <v>2011</v>
      </c>
    </row>
    <row r="5091" spans="1:50" x14ac:dyDescent="0.3">
      <c r="A5091">
        <v>986567</v>
      </c>
      <c r="B5091">
        <v>1210292</v>
      </c>
      <c r="C5091">
        <v>10000</v>
      </c>
      <c r="D5091">
        <v>10000</v>
      </c>
      <c r="E5091">
        <v>10000</v>
      </c>
      <c r="F5091" t="s">
        <v>33</v>
      </c>
      <c r="G5091">
        <v>0.1527</v>
      </c>
      <c r="H5091">
        <v>347.98</v>
      </c>
      <c r="I5091" t="s">
        <v>3</v>
      </c>
      <c r="J5091" t="s">
        <v>82</v>
      </c>
      <c r="K5091" t="s">
        <v>3236</v>
      </c>
      <c r="L5091" t="s">
        <v>93</v>
      </c>
      <c r="M5091" t="s">
        <v>62</v>
      </c>
      <c r="N5091">
        <v>45600</v>
      </c>
      <c r="O5091" t="s">
        <v>43</v>
      </c>
      <c r="P5091" s="1">
        <v>40817</v>
      </c>
      <c r="R5091" t="s">
        <v>38</v>
      </c>
      <c r="S5091" t="s">
        <v>8</v>
      </c>
      <c r="U5091" t="s">
        <v>39</v>
      </c>
      <c r="V5091" t="s">
        <v>120</v>
      </c>
      <c r="W5091" t="s">
        <v>75</v>
      </c>
      <c r="X5091" t="s">
        <v>76</v>
      </c>
      <c r="Y5091">
        <v>8.9700000000000006</v>
      </c>
      <c r="Z5091">
        <v>0</v>
      </c>
      <c r="AA5091" s="1">
        <v>37956</v>
      </c>
      <c r="AB5091">
        <v>1</v>
      </c>
      <c r="AC5091" t="s">
        <v>2542</v>
      </c>
      <c r="AD5091" t="s">
        <v>2542</v>
      </c>
      <c r="AE5091">
        <v>8</v>
      </c>
      <c r="AF5091">
        <v>0</v>
      </c>
      <c r="AG5091">
        <v>10595</v>
      </c>
      <c r="AH5091">
        <v>0.72499999999999998</v>
      </c>
      <c r="AI5091">
        <v>11</v>
      </c>
      <c r="AJ5091" t="s">
        <v>39537</v>
      </c>
      <c r="AK5091">
        <v>0</v>
      </c>
      <c r="AL5091">
        <v>0</v>
      </c>
      <c r="AM5091">
        <v>12527.15</v>
      </c>
      <c r="AN5091">
        <v>12527.15</v>
      </c>
      <c r="AO5091">
        <v>10000</v>
      </c>
      <c r="AP5091">
        <v>2527.15</v>
      </c>
      <c r="AQ5091">
        <v>0</v>
      </c>
      <c r="AR5091">
        <v>0</v>
      </c>
      <c r="AS5091">
        <v>0</v>
      </c>
      <c r="AT5091" s="1">
        <v>41913</v>
      </c>
      <c r="AU5091">
        <v>372.84</v>
      </c>
      <c r="AW5091" s="1">
        <v>42430</v>
      </c>
      <c r="AX5091">
        <v>2011</v>
      </c>
    </row>
    <row r="5092" spans="1:50" x14ac:dyDescent="0.3">
      <c r="A5092">
        <v>986557</v>
      </c>
      <c r="B5092">
        <v>1210735</v>
      </c>
      <c r="C5092">
        <v>7000</v>
      </c>
      <c r="D5092">
        <v>7000</v>
      </c>
      <c r="E5092">
        <v>7000</v>
      </c>
      <c r="F5092" t="s">
        <v>33</v>
      </c>
      <c r="G5092">
        <v>0.1065</v>
      </c>
      <c r="H5092">
        <v>228.02</v>
      </c>
      <c r="I5092" t="s">
        <v>2</v>
      </c>
      <c r="J5092" t="s">
        <v>125</v>
      </c>
      <c r="K5092" t="s">
        <v>31721</v>
      </c>
      <c r="L5092" t="s">
        <v>71</v>
      </c>
      <c r="M5092" t="s">
        <v>36</v>
      </c>
      <c r="N5092">
        <v>36000</v>
      </c>
      <c r="O5092" t="s">
        <v>43</v>
      </c>
      <c r="P5092" s="1">
        <v>40817</v>
      </c>
      <c r="R5092" t="s">
        <v>38</v>
      </c>
      <c r="S5092" t="s">
        <v>8</v>
      </c>
      <c r="T5092" t="s">
        <v>31722</v>
      </c>
      <c r="U5092" t="s">
        <v>39</v>
      </c>
      <c r="V5092" t="s">
        <v>120</v>
      </c>
      <c r="W5092" t="s">
        <v>907</v>
      </c>
      <c r="X5092" t="s">
        <v>250</v>
      </c>
      <c r="Y5092">
        <v>18.600000000000001</v>
      </c>
      <c r="Z5092">
        <v>0</v>
      </c>
      <c r="AA5092" s="1">
        <v>35462</v>
      </c>
      <c r="AB5092">
        <v>1</v>
      </c>
      <c r="AC5092" t="s">
        <v>2542</v>
      </c>
      <c r="AD5092">
        <v>97</v>
      </c>
      <c r="AE5092">
        <v>11</v>
      </c>
      <c r="AF5092">
        <v>1</v>
      </c>
      <c r="AG5092">
        <v>8567</v>
      </c>
      <c r="AH5092">
        <v>0.58699999999999997</v>
      </c>
      <c r="AI5092">
        <v>20</v>
      </c>
      <c r="AJ5092" t="s">
        <v>39537</v>
      </c>
      <c r="AK5092">
        <v>0</v>
      </c>
      <c r="AL5092">
        <v>0</v>
      </c>
      <c r="AM5092">
        <v>8137.6776989999998</v>
      </c>
      <c r="AN5092">
        <v>8137.68</v>
      </c>
      <c r="AO5092">
        <v>7000</v>
      </c>
      <c r="AP5092">
        <v>1137.68</v>
      </c>
      <c r="AQ5092">
        <v>0</v>
      </c>
      <c r="AR5092">
        <v>0</v>
      </c>
      <c r="AS5092">
        <v>0</v>
      </c>
      <c r="AT5092" s="1">
        <v>41699</v>
      </c>
      <c r="AU5092">
        <v>1986.43</v>
      </c>
      <c r="AW5092" s="1">
        <v>42491</v>
      </c>
      <c r="AX5092">
        <v>2011</v>
      </c>
    </row>
    <row r="5093" spans="1:50" x14ac:dyDescent="0.3">
      <c r="A5093">
        <v>986535</v>
      </c>
      <c r="B5093">
        <v>1210713</v>
      </c>
      <c r="C5093">
        <v>20000</v>
      </c>
      <c r="D5093">
        <v>20000</v>
      </c>
      <c r="E5093">
        <v>20000</v>
      </c>
      <c r="F5093" t="s">
        <v>33</v>
      </c>
      <c r="G5093">
        <v>0.17580000000000001</v>
      </c>
      <c r="H5093">
        <v>718.85</v>
      </c>
      <c r="I5093" t="s">
        <v>4</v>
      </c>
      <c r="J5093" t="s">
        <v>119</v>
      </c>
      <c r="L5093" t="s">
        <v>49</v>
      </c>
      <c r="M5093" t="s">
        <v>62</v>
      </c>
      <c r="N5093">
        <v>100000</v>
      </c>
      <c r="O5093" t="s">
        <v>37</v>
      </c>
      <c r="P5093" s="1">
        <v>40817</v>
      </c>
      <c r="R5093" t="s">
        <v>67</v>
      </c>
      <c r="S5093" t="s">
        <v>8</v>
      </c>
      <c r="T5093" t="s">
        <v>31720</v>
      </c>
      <c r="U5093" t="s">
        <v>77</v>
      </c>
      <c r="V5093" t="s">
        <v>211</v>
      </c>
      <c r="W5093" t="s">
        <v>1212</v>
      </c>
      <c r="X5093" t="s">
        <v>145</v>
      </c>
      <c r="Y5093">
        <v>11.82</v>
      </c>
      <c r="Z5093">
        <v>1</v>
      </c>
      <c r="AA5093" s="1">
        <v>33329</v>
      </c>
      <c r="AB5093">
        <v>3</v>
      </c>
      <c r="AC5093">
        <v>5</v>
      </c>
      <c r="AD5093" t="s">
        <v>2542</v>
      </c>
      <c r="AE5093">
        <v>13</v>
      </c>
      <c r="AF5093">
        <v>0</v>
      </c>
      <c r="AG5093">
        <v>6609</v>
      </c>
      <c r="AH5093">
        <v>0.248</v>
      </c>
      <c r="AI5093">
        <v>37</v>
      </c>
      <c r="AJ5093" t="s">
        <v>39537</v>
      </c>
      <c r="AK5093">
        <v>0</v>
      </c>
      <c r="AL5093">
        <v>0</v>
      </c>
      <c r="AM5093">
        <v>15095.35</v>
      </c>
      <c r="AN5093">
        <v>15095.35</v>
      </c>
      <c r="AO5093">
        <v>10369.969999999999</v>
      </c>
      <c r="AP5093">
        <v>4706.9799999999996</v>
      </c>
      <c r="AQ5093">
        <v>0</v>
      </c>
      <c r="AR5093">
        <v>18.399999999999999</v>
      </c>
      <c r="AS5093">
        <v>0</v>
      </c>
      <c r="AT5093" s="1">
        <v>41487</v>
      </c>
      <c r="AU5093">
        <v>718.85</v>
      </c>
      <c r="AW5093" s="1">
        <v>42491</v>
      </c>
      <c r="AX5093">
        <v>2011</v>
      </c>
    </row>
    <row r="5094" spans="1:50" x14ac:dyDescent="0.3">
      <c r="A5094">
        <v>986491</v>
      </c>
      <c r="B5094">
        <v>1210464</v>
      </c>
      <c r="C5094">
        <v>25000</v>
      </c>
      <c r="D5094">
        <v>25000</v>
      </c>
      <c r="E5094">
        <v>24975</v>
      </c>
      <c r="F5094" t="s">
        <v>84</v>
      </c>
      <c r="G5094">
        <v>0.1903</v>
      </c>
      <c r="H5094">
        <v>648.92999999999995</v>
      </c>
      <c r="I5094" t="s">
        <v>5</v>
      </c>
      <c r="J5094" t="s">
        <v>129</v>
      </c>
      <c r="K5094" t="s">
        <v>8675</v>
      </c>
      <c r="L5094" t="s">
        <v>59</v>
      </c>
      <c r="M5094" t="s">
        <v>62</v>
      </c>
      <c r="N5094">
        <v>195800</v>
      </c>
      <c r="O5094" t="s">
        <v>963</v>
      </c>
      <c r="P5094" s="1">
        <v>40817</v>
      </c>
      <c r="R5094" t="s">
        <v>67</v>
      </c>
      <c r="S5094" t="s">
        <v>8</v>
      </c>
      <c r="T5094" t="s">
        <v>31719</v>
      </c>
      <c r="U5094" t="s">
        <v>39</v>
      </c>
      <c r="V5094" t="s">
        <v>211</v>
      </c>
      <c r="W5094" t="s">
        <v>279</v>
      </c>
      <c r="X5094" t="s">
        <v>52</v>
      </c>
      <c r="Y5094">
        <v>6.06</v>
      </c>
      <c r="Z5094">
        <v>0</v>
      </c>
      <c r="AA5094" s="1">
        <v>29037</v>
      </c>
      <c r="AB5094">
        <v>1</v>
      </c>
      <c r="AC5094" t="s">
        <v>2542</v>
      </c>
      <c r="AD5094" t="s">
        <v>2542</v>
      </c>
      <c r="AE5094">
        <v>2</v>
      </c>
      <c r="AF5094">
        <v>0</v>
      </c>
      <c r="AG5094">
        <v>17450</v>
      </c>
      <c r="AH5094">
        <v>0.997</v>
      </c>
      <c r="AI5094">
        <v>11</v>
      </c>
      <c r="AJ5094" t="s">
        <v>39537</v>
      </c>
      <c r="AK5094">
        <v>0</v>
      </c>
      <c r="AL5094">
        <v>0</v>
      </c>
      <c r="AM5094">
        <v>5350.2</v>
      </c>
      <c r="AN5094">
        <v>5344.9</v>
      </c>
      <c r="AO5094">
        <v>1846.18</v>
      </c>
      <c r="AP5094">
        <v>2678.06</v>
      </c>
      <c r="AQ5094">
        <v>0</v>
      </c>
      <c r="AR5094">
        <v>825.96</v>
      </c>
      <c r="AS5094">
        <v>8.6</v>
      </c>
      <c r="AT5094" s="1">
        <v>41061</v>
      </c>
      <c r="AU5094">
        <v>648.92999999999995</v>
      </c>
      <c r="AW5094" s="1">
        <v>41214</v>
      </c>
      <c r="AX5094">
        <v>2011</v>
      </c>
    </row>
    <row r="5095" spans="1:50" x14ac:dyDescent="0.3">
      <c r="A5095">
        <v>986476</v>
      </c>
      <c r="B5095">
        <v>1210449</v>
      </c>
      <c r="C5095">
        <v>8000</v>
      </c>
      <c r="D5095">
        <v>8000</v>
      </c>
      <c r="E5095">
        <v>8000</v>
      </c>
      <c r="F5095" t="s">
        <v>33</v>
      </c>
      <c r="G5095">
        <v>0.1065</v>
      </c>
      <c r="H5095">
        <v>260.58999999999997</v>
      </c>
      <c r="I5095" t="s">
        <v>2</v>
      </c>
      <c r="J5095" t="s">
        <v>125</v>
      </c>
      <c r="K5095" t="s">
        <v>3587</v>
      </c>
      <c r="L5095" t="s">
        <v>49</v>
      </c>
      <c r="M5095" t="s">
        <v>62</v>
      </c>
      <c r="N5095">
        <v>47000</v>
      </c>
      <c r="O5095" t="s">
        <v>43</v>
      </c>
      <c r="P5095" s="1">
        <v>40817</v>
      </c>
      <c r="R5095" t="s">
        <v>38</v>
      </c>
      <c r="S5095" t="s">
        <v>8</v>
      </c>
      <c r="T5095" t="s">
        <v>31717</v>
      </c>
      <c r="U5095" t="s">
        <v>39</v>
      </c>
      <c r="V5095" t="s">
        <v>31718</v>
      </c>
      <c r="W5095" t="s">
        <v>407</v>
      </c>
      <c r="X5095" t="s">
        <v>73</v>
      </c>
      <c r="Y5095">
        <v>18.82</v>
      </c>
      <c r="Z5095">
        <v>0</v>
      </c>
      <c r="AA5095" s="1">
        <v>33239</v>
      </c>
      <c r="AB5095">
        <v>1</v>
      </c>
      <c r="AC5095">
        <v>35</v>
      </c>
      <c r="AD5095" t="s">
        <v>2542</v>
      </c>
      <c r="AE5095">
        <v>12</v>
      </c>
      <c r="AF5095">
        <v>0</v>
      </c>
      <c r="AG5095">
        <v>46823</v>
      </c>
      <c r="AH5095">
        <v>0.50900000000000001</v>
      </c>
      <c r="AI5095">
        <v>37</v>
      </c>
      <c r="AJ5095" t="s">
        <v>39537</v>
      </c>
      <c r="AK5095">
        <v>0</v>
      </c>
      <c r="AL5095">
        <v>0</v>
      </c>
      <c r="AM5095">
        <v>9381.07</v>
      </c>
      <c r="AN5095">
        <v>9381.07</v>
      </c>
      <c r="AO5095">
        <v>8000</v>
      </c>
      <c r="AP5095">
        <v>1381.07</v>
      </c>
      <c r="AQ5095">
        <v>0</v>
      </c>
      <c r="AR5095">
        <v>0</v>
      </c>
      <c r="AS5095">
        <v>0</v>
      </c>
      <c r="AT5095" s="1">
        <v>41913</v>
      </c>
      <c r="AU5095">
        <v>269.16000000000003</v>
      </c>
      <c r="AW5095" s="1">
        <v>41913</v>
      </c>
      <c r="AX5095">
        <v>2011</v>
      </c>
    </row>
    <row r="5096" spans="1:50" x14ac:dyDescent="0.3">
      <c r="A5096">
        <v>986474</v>
      </c>
      <c r="B5096">
        <v>1210447</v>
      </c>
      <c r="C5096">
        <v>8875</v>
      </c>
      <c r="D5096">
        <v>8875</v>
      </c>
      <c r="E5096">
        <v>8875</v>
      </c>
      <c r="F5096" t="s">
        <v>33</v>
      </c>
      <c r="G5096">
        <v>0.14269999999999999</v>
      </c>
      <c r="H5096">
        <v>304.5</v>
      </c>
      <c r="I5096" t="s">
        <v>3</v>
      </c>
      <c r="J5096" t="s">
        <v>48</v>
      </c>
      <c r="K5096" t="s">
        <v>31715</v>
      </c>
      <c r="L5096" t="s">
        <v>59</v>
      </c>
      <c r="M5096" t="s">
        <v>50</v>
      </c>
      <c r="N5096">
        <v>30000</v>
      </c>
      <c r="O5096" t="s">
        <v>37</v>
      </c>
      <c r="P5096" s="1">
        <v>40817</v>
      </c>
      <c r="R5096" t="s">
        <v>38</v>
      </c>
      <c r="S5096" t="s">
        <v>8</v>
      </c>
      <c r="T5096" t="s">
        <v>31716</v>
      </c>
      <c r="U5096" t="s">
        <v>132</v>
      </c>
      <c r="V5096" t="s">
        <v>138</v>
      </c>
      <c r="W5096" t="s">
        <v>472</v>
      </c>
      <c r="X5096" t="s">
        <v>52</v>
      </c>
      <c r="Y5096">
        <v>14.64</v>
      </c>
      <c r="Z5096">
        <v>0</v>
      </c>
      <c r="AA5096" s="1">
        <v>33878</v>
      </c>
      <c r="AB5096">
        <v>1</v>
      </c>
      <c r="AC5096" t="s">
        <v>2542</v>
      </c>
      <c r="AD5096">
        <v>103</v>
      </c>
      <c r="AE5096">
        <v>6</v>
      </c>
      <c r="AF5096">
        <v>1</v>
      </c>
      <c r="AG5096">
        <v>1963</v>
      </c>
      <c r="AH5096">
        <v>0.27600000000000002</v>
      </c>
      <c r="AI5096">
        <v>14</v>
      </c>
      <c r="AJ5096" t="s">
        <v>39537</v>
      </c>
      <c r="AK5096">
        <v>0</v>
      </c>
      <c r="AL5096">
        <v>0</v>
      </c>
      <c r="AM5096">
        <v>10958.93273</v>
      </c>
      <c r="AN5096">
        <v>10958.93</v>
      </c>
      <c r="AO5096">
        <v>8875</v>
      </c>
      <c r="AP5096">
        <v>2083.9299999999998</v>
      </c>
      <c r="AQ5096">
        <v>0</v>
      </c>
      <c r="AR5096">
        <v>0</v>
      </c>
      <c r="AS5096">
        <v>0</v>
      </c>
      <c r="AT5096" s="1">
        <v>41913</v>
      </c>
      <c r="AU5096">
        <v>619.58000000000004</v>
      </c>
      <c r="AW5096" s="1">
        <v>41913</v>
      </c>
      <c r="AX5096">
        <v>2011</v>
      </c>
    </row>
    <row r="5097" spans="1:50" x14ac:dyDescent="0.3">
      <c r="A5097">
        <v>986466</v>
      </c>
      <c r="B5097">
        <v>1210438</v>
      </c>
      <c r="C5097">
        <v>10575</v>
      </c>
      <c r="D5097">
        <v>10575</v>
      </c>
      <c r="E5097">
        <v>10325</v>
      </c>
      <c r="F5097" t="s">
        <v>84</v>
      </c>
      <c r="G5097">
        <v>0.1171</v>
      </c>
      <c r="H5097">
        <v>233.69</v>
      </c>
      <c r="I5097" t="s">
        <v>2</v>
      </c>
      <c r="J5097" t="s">
        <v>58</v>
      </c>
      <c r="K5097" t="s">
        <v>31713</v>
      </c>
      <c r="L5097" t="s">
        <v>59</v>
      </c>
      <c r="M5097" t="s">
        <v>62</v>
      </c>
      <c r="N5097">
        <v>50000</v>
      </c>
      <c r="O5097" t="s">
        <v>37</v>
      </c>
      <c r="P5097" s="1">
        <v>40848</v>
      </c>
      <c r="R5097" t="s">
        <v>9101</v>
      </c>
      <c r="S5097" t="s">
        <v>8</v>
      </c>
      <c r="U5097" t="s">
        <v>39</v>
      </c>
      <c r="V5097" t="s">
        <v>31714</v>
      </c>
      <c r="W5097" t="s">
        <v>517</v>
      </c>
      <c r="X5097" t="s">
        <v>140</v>
      </c>
      <c r="Y5097">
        <v>22.81</v>
      </c>
      <c r="Z5097">
        <v>0</v>
      </c>
      <c r="AA5097" s="1">
        <v>35186</v>
      </c>
      <c r="AB5097">
        <v>0</v>
      </c>
      <c r="AC5097" t="s">
        <v>2542</v>
      </c>
      <c r="AD5097" t="s">
        <v>2542</v>
      </c>
      <c r="AE5097">
        <v>12</v>
      </c>
      <c r="AF5097">
        <v>0</v>
      </c>
      <c r="AG5097">
        <v>43365</v>
      </c>
      <c r="AH5097">
        <v>0.52900000000000003</v>
      </c>
      <c r="AI5097">
        <v>24</v>
      </c>
      <c r="AJ5097" t="s">
        <v>39537</v>
      </c>
      <c r="AK5097">
        <v>1366</v>
      </c>
      <c r="AL5097">
        <v>1334</v>
      </c>
      <c r="AM5097">
        <v>12602.79</v>
      </c>
      <c r="AN5097">
        <v>12304.59</v>
      </c>
      <c r="AO5097">
        <v>9209.2000000000007</v>
      </c>
      <c r="AP5097">
        <v>3393.59</v>
      </c>
      <c r="AQ5097">
        <v>0</v>
      </c>
      <c r="AR5097">
        <v>0</v>
      </c>
      <c r="AS5097">
        <v>0</v>
      </c>
      <c r="AT5097" s="1">
        <v>42491</v>
      </c>
      <c r="AU5097">
        <v>233.69</v>
      </c>
      <c r="AV5097">
        <v>42522</v>
      </c>
      <c r="AW5097" s="1">
        <v>42491</v>
      </c>
      <c r="AX5097">
        <v>2011</v>
      </c>
    </row>
    <row r="5098" spans="1:50" x14ac:dyDescent="0.3">
      <c r="A5098">
        <v>986458</v>
      </c>
      <c r="B5098">
        <v>1210426</v>
      </c>
      <c r="C5098">
        <v>9000</v>
      </c>
      <c r="D5098">
        <v>9000</v>
      </c>
      <c r="E5098">
        <v>8975</v>
      </c>
      <c r="F5098" t="s">
        <v>33</v>
      </c>
      <c r="G5098">
        <v>6.6199999999999995E-2</v>
      </c>
      <c r="H5098">
        <v>276.33999999999997</v>
      </c>
      <c r="I5098" t="s">
        <v>1</v>
      </c>
      <c r="J5098" t="s">
        <v>127</v>
      </c>
      <c r="K5098" t="s">
        <v>31711</v>
      </c>
      <c r="L5098" t="s">
        <v>93</v>
      </c>
      <c r="M5098" t="s">
        <v>62</v>
      </c>
      <c r="N5098">
        <v>62000</v>
      </c>
      <c r="O5098" t="s">
        <v>963</v>
      </c>
      <c r="P5098" s="1">
        <v>40817</v>
      </c>
      <c r="R5098" t="s">
        <v>38</v>
      </c>
      <c r="S5098" t="s">
        <v>8</v>
      </c>
      <c r="T5098" t="s">
        <v>31712</v>
      </c>
      <c r="U5098" t="s">
        <v>39</v>
      </c>
      <c r="V5098" t="s">
        <v>259</v>
      </c>
      <c r="W5098" t="s">
        <v>465</v>
      </c>
      <c r="X5098" t="s">
        <v>47</v>
      </c>
      <c r="Y5098">
        <v>14.44</v>
      </c>
      <c r="Z5098">
        <v>0</v>
      </c>
      <c r="AA5098" s="1">
        <v>36008</v>
      </c>
      <c r="AB5098">
        <v>0</v>
      </c>
      <c r="AC5098" t="s">
        <v>2542</v>
      </c>
      <c r="AD5098" t="s">
        <v>2542</v>
      </c>
      <c r="AE5098">
        <v>14</v>
      </c>
      <c r="AF5098">
        <v>0</v>
      </c>
      <c r="AG5098">
        <v>10019</v>
      </c>
      <c r="AH5098">
        <v>0.32500000000000001</v>
      </c>
      <c r="AI5098">
        <v>38</v>
      </c>
      <c r="AJ5098" t="s">
        <v>39537</v>
      </c>
      <c r="AK5098">
        <v>0</v>
      </c>
      <c r="AL5098">
        <v>0</v>
      </c>
      <c r="AM5098">
        <v>9832.2917109999999</v>
      </c>
      <c r="AN5098">
        <v>9804.98</v>
      </c>
      <c r="AO5098">
        <v>9000</v>
      </c>
      <c r="AP5098">
        <v>832.29</v>
      </c>
      <c r="AQ5098">
        <v>0</v>
      </c>
      <c r="AR5098">
        <v>0</v>
      </c>
      <c r="AS5098">
        <v>0</v>
      </c>
      <c r="AT5098" s="1">
        <v>41548</v>
      </c>
      <c r="AU5098">
        <v>3490.22</v>
      </c>
      <c r="AW5098" s="1">
        <v>41579</v>
      </c>
      <c r="AX5098">
        <v>2011</v>
      </c>
    </row>
    <row r="5099" spans="1:50" x14ac:dyDescent="0.3">
      <c r="A5099">
        <v>986451</v>
      </c>
      <c r="B5099">
        <v>1210419</v>
      </c>
      <c r="C5099">
        <v>5000</v>
      </c>
      <c r="D5099">
        <v>5000</v>
      </c>
      <c r="E5099">
        <v>5000</v>
      </c>
      <c r="F5099" t="s">
        <v>33</v>
      </c>
      <c r="G5099">
        <v>0.13489999999999999</v>
      </c>
      <c r="H5099">
        <v>169.66</v>
      </c>
      <c r="I5099" t="s">
        <v>3</v>
      </c>
      <c r="J5099" t="s">
        <v>98</v>
      </c>
      <c r="K5099" t="s">
        <v>31709</v>
      </c>
      <c r="L5099" t="s">
        <v>142</v>
      </c>
      <c r="M5099" t="s">
        <v>36</v>
      </c>
      <c r="N5099">
        <v>44000</v>
      </c>
      <c r="O5099" t="s">
        <v>963</v>
      </c>
      <c r="P5099" s="1">
        <v>40817</v>
      </c>
      <c r="R5099" t="s">
        <v>67</v>
      </c>
      <c r="S5099" t="s">
        <v>8</v>
      </c>
      <c r="T5099" t="s">
        <v>31710</v>
      </c>
      <c r="U5099" t="s">
        <v>44</v>
      </c>
      <c r="V5099" t="s">
        <v>665</v>
      </c>
      <c r="W5099" t="s">
        <v>291</v>
      </c>
      <c r="X5099" t="s">
        <v>105</v>
      </c>
      <c r="Y5099">
        <v>15.82</v>
      </c>
      <c r="Z5099">
        <v>0</v>
      </c>
      <c r="AA5099" s="1">
        <v>38687</v>
      </c>
      <c r="AB5099">
        <v>0</v>
      </c>
      <c r="AC5099" t="s">
        <v>2542</v>
      </c>
      <c r="AD5099" t="s">
        <v>2542</v>
      </c>
      <c r="AE5099">
        <v>9</v>
      </c>
      <c r="AF5099">
        <v>0</v>
      </c>
      <c r="AG5099">
        <v>3985</v>
      </c>
      <c r="AH5099">
        <v>0.309</v>
      </c>
      <c r="AI5099">
        <v>13</v>
      </c>
      <c r="AJ5099" t="s">
        <v>39537</v>
      </c>
      <c r="AK5099">
        <v>0</v>
      </c>
      <c r="AL5099">
        <v>0</v>
      </c>
      <c r="AM5099">
        <v>4039.4</v>
      </c>
      <c r="AN5099">
        <v>4039.4</v>
      </c>
      <c r="AO5099">
        <v>2797.61</v>
      </c>
      <c r="AP5099">
        <v>913.35</v>
      </c>
      <c r="AQ5099">
        <v>0</v>
      </c>
      <c r="AR5099">
        <v>328.44</v>
      </c>
      <c r="AS5099">
        <v>9.7478999999999996</v>
      </c>
      <c r="AT5099" s="1">
        <v>41518</v>
      </c>
      <c r="AU5099">
        <v>169.66</v>
      </c>
      <c r="AW5099" s="1">
        <v>41640</v>
      </c>
      <c r="AX5099">
        <v>2011</v>
      </c>
    </row>
    <row r="5100" spans="1:50" x14ac:dyDescent="0.3">
      <c r="A5100">
        <v>986416</v>
      </c>
      <c r="B5100">
        <v>1210382</v>
      </c>
      <c r="C5100">
        <v>15000</v>
      </c>
      <c r="D5100">
        <v>15000</v>
      </c>
      <c r="E5100">
        <v>14975</v>
      </c>
      <c r="F5100" t="s">
        <v>33</v>
      </c>
      <c r="G5100">
        <v>6.0299999999999999E-2</v>
      </c>
      <c r="H5100">
        <v>456.54</v>
      </c>
      <c r="I5100" t="s">
        <v>1</v>
      </c>
      <c r="J5100" t="s">
        <v>203</v>
      </c>
      <c r="K5100" t="s">
        <v>3238</v>
      </c>
      <c r="L5100" t="s">
        <v>55</v>
      </c>
      <c r="M5100" t="s">
        <v>62</v>
      </c>
      <c r="N5100">
        <v>83004</v>
      </c>
      <c r="O5100" t="s">
        <v>43</v>
      </c>
      <c r="P5100" s="1">
        <v>40817</v>
      </c>
      <c r="R5100" t="s">
        <v>38</v>
      </c>
      <c r="S5100" t="s">
        <v>8</v>
      </c>
      <c r="T5100" t="s">
        <v>31708</v>
      </c>
      <c r="U5100" t="s">
        <v>77</v>
      </c>
      <c r="V5100" t="s">
        <v>910</v>
      </c>
      <c r="W5100" t="s">
        <v>2124</v>
      </c>
      <c r="X5100" t="s">
        <v>96</v>
      </c>
      <c r="Y5100">
        <v>0.36</v>
      </c>
      <c r="Z5100">
        <v>1</v>
      </c>
      <c r="AA5100" s="1">
        <v>33025</v>
      </c>
      <c r="AB5100">
        <v>0</v>
      </c>
      <c r="AC5100">
        <v>18</v>
      </c>
      <c r="AD5100" t="s">
        <v>2542</v>
      </c>
      <c r="AE5100">
        <v>7</v>
      </c>
      <c r="AF5100">
        <v>0</v>
      </c>
      <c r="AG5100">
        <v>349</v>
      </c>
      <c r="AH5100">
        <v>2.4E-2</v>
      </c>
      <c r="AI5100">
        <v>28</v>
      </c>
      <c r="AJ5100" t="s">
        <v>39537</v>
      </c>
      <c r="AK5100">
        <v>0</v>
      </c>
      <c r="AL5100">
        <v>0</v>
      </c>
      <c r="AM5100">
        <v>15700.424950000001</v>
      </c>
      <c r="AN5100">
        <v>15674.25</v>
      </c>
      <c r="AO5100">
        <v>15000</v>
      </c>
      <c r="AP5100">
        <v>700.42</v>
      </c>
      <c r="AQ5100">
        <v>0</v>
      </c>
      <c r="AR5100">
        <v>0</v>
      </c>
      <c r="AS5100">
        <v>0</v>
      </c>
      <c r="AT5100" s="1">
        <v>41487</v>
      </c>
      <c r="AU5100">
        <v>117.53</v>
      </c>
      <c r="AW5100" s="1">
        <v>41699</v>
      </c>
      <c r="AX5100">
        <v>2011</v>
      </c>
    </row>
    <row r="5101" spans="1:50" x14ac:dyDescent="0.3">
      <c r="A5101">
        <v>986409</v>
      </c>
      <c r="B5101">
        <v>1210370</v>
      </c>
      <c r="C5101">
        <v>2000</v>
      </c>
      <c r="D5101">
        <v>2000</v>
      </c>
      <c r="E5101">
        <v>2000</v>
      </c>
      <c r="F5101" t="s">
        <v>33</v>
      </c>
      <c r="G5101">
        <v>0.14649999999999999</v>
      </c>
      <c r="H5101">
        <v>68.989999999999995</v>
      </c>
      <c r="I5101" t="s">
        <v>3</v>
      </c>
      <c r="J5101" t="s">
        <v>53</v>
      </c>
      <c r="K5101" t="s">
        <v>31707</v>
      </c>
      <c r="L5101" t="s">
        <v>35</v>
      </c>
      <c r="M5101" t="s">
        <v>36</v>
      </c>
      <c r="N5101">
        <v>42000</v>
      </c>
      <c r="O5101" t="s">
        <v>963</v>
      </c>
      <c r="P5101" s="1">
        <v>40817</v>
      </c>
      <c r="R5101" t="s">
        <v>38</v>
      </c>
      <c r="S5101" t="s">
        <v>8</v>
      </c>
      <c r="U5101" t="s">
        <v>111</v>
      </c>
      <c r="V5101" t="s">
        <v>237</v>
      </c>
      <c r="W5101" t="s">
        <v>457</v>
      </c>
      <c r="X5101" t="s">
        <v>124</v>
      </c>
      <c r="Y5101">
        <v>11.2</v>
      </c>
      <c r="Z5101">
        <v>0</v>
      </c>
      <c r="AA5101" s="1">
        <v>37043</v>
      </c>
      <c r="AB5101">
        <v>3</v>
      </c>
      <c r="AC5101" t="s">
        <v>2542</v>
      </c>
      <c r="AD5101" t="s">
        <v>2542</v>
      </c>
      <c r="AE5101">
        <v>3</v>
      </c>
      <c r="AF5101">
        <v>0</v>
      </c>
      <c r="AG5101">
        <v>669</v>
      </c>
      <c r="AH5101">
        <v>0.83599999999999997</v>
      </c>
      <c r="AI5101">
        <v>6</v>
      </c>
      <c r="AJ5101" t="s">
        <v>39537</v>
      </c>
      <c r="AK5101">
        <v>0</v>
      </c>
      <c r="AL5101">
        <v>0</v>
      </c>
      <c r="AM5101">
        <v>2483.566186</v>
      </c>
      <c r="AN5101">
        <v>2483.5700000000002</v>
      </c>
      <c r="AO5101">
        <v>2000</v>
      </c>
      <c r="AP5101">
        <v>483.57</v>
      </c>
      <c r="AQ5101">
        <v>0</v>
      </c>
      <c r="AR5101">
        <v>0</v>
      </c>
      <c r="AS5101">
        <v>0</v>
      </c>
      <c r="AT5101" s="1">
        <v>41913</v>
      </c>
      <c r="AU5101">
        <v>71.38</v>
      </c>
      <c r="AW5101" s="1">
        <v>42156</v>
      </c>
      <c r="AX5101">
        <v>2011</v>
      </c>
    </row>
    <row r="5102" spans="1:50" x14ac:dyDescent="0.3">
      <c r="A5102">
        <v>986404</v>
      </c>
      <c r="B5102">
        <v>1210365</v>
      </c>
      <c r="C5102">
        <v>14500</v>
      </c>
      <c r="D5102">
        <v>14500</v>
      </c>
      <c r="E5102">
        <v>14500</v>
      </c>
      <c r="F5102" t="s">
        <v>33</v>
      </c>
      <c r="G5102">
        <v>0.1065</v>
      </c>
      <c r="H5102">
        <v>472.32</v>
      </c>
      <c r="I5102" t="s">
        <v>2</v>
      </c>
      <c r="J5102" t="s">
        <v>125</v>
      </c>
      <c r="K5102" t="s">
        <v>31706</v>
      </c>
      <c r="L5102" t="s">
        <v>136</v>
      </c>
      <c r="M5102" t="s">
        <v>62</v>
      </c>
      <c r="N5102">
        <v>52000</v>
      </c>
      <c r="O5102" t="s">
        <v>37</v>
      </c>
      <c r="P5102" s="1">
        <v>40817</v>
      </c>
      <c r="R5102" t="s">
        <v>38</v>
      </c>
      <c r="S5102" t="s">
        <v>8</v>
      </c>
      <c r="U5102" t="s">
        <v>39</v>
      </c>
      <c r="V5102" t="s">
        <v>211</v>
      </c>
      <c r="W5102" t="s">
        <v>298</v>
      </c>
      <c r="X5102" t="s">
        <v>69</v>
      </c>
      <c r="Y5102">
        <v>20.7</v>
      </c>
      <c r="Z5102">
        <v>0</v>
      </c>
      <c r="AA5102" s="1">
        <v>36617</v>
      </c>
      <c r="AB5102">
        <v>0</v>
      </c>
      <c r="AC5102">
        <v>34</v>
      </c>
      <c r="AD5102">
        <v>108</v>
      </c>
      <c r="AE5102">
        <v>16</v>
      </c>
      <c r="AF5102">
        <v>1</v>
      </c>
      <c r="AG5102">
        <v>7710</v>
      </c>
      <c r="AH5102">
        <v>0.47299999999999998</v>
      </c>
      <c r="AI5102">
        <v>21</v>
      </c>
      <c r="AJ5102" t="s">
        <v>39537</v>
      </c>
      <c r="AK5102">
        <v>0</v>
      </c>
      <c r="AL5102">
        <v>0</v>
      </c>
      <c r="AM5102">
        <v>17009.649990000002</v>
      </c>
      <c r="AN5102">
        <v>17009.650000000001</v>
      </c>
      <c r="AO5102">
        <v>14500</v>
      </c>
      <c r="AP5102">
        <v>2509.65</v>
      </c>
      <c r="AQ5102">
        <v>0</v>
      </c>
      <c r="AR5102">
        <v>0</v>
      </c>
      <c r="AS5102">
        <v>0</v>
      </c>
      <c r="AT5102" s="1">
        <v>41944</v>
      </c>
      <c r="AU5102">
        <v>495.02</v>
      </c>
      <c r="AW5102" s="1">
        <v>41944</v>
      </c>
      <c r="AX5102">
        <v>2011</v>
      </c>
    </row>
    <row r="5103" spans="1:50" x14ac:dyDescent="0.3">
      <c r="A5103">
        <v>986381</v>
      </c>
      <c r="B5103">
        <v>1210333</v>
      </c>
      <c r="C5103">
        <v>21000</v>
      </c>
      <c r="D5103">
        <v>21000</v>
      </c>
      <c r="E5103">
        <v>20500</v>
      </c>
      <c r="F5103" t="s">
        <v>33</v>
      </c>
      <c r="G5103">
        <v>7.9000000000000001E-2</v>
      </c>
      <c r="H5103">
        <v>657.1</v>
      </c>
      <c r="I5103" t="s">
        <v>1</v>
      </c>
      <c r="J5103" t="s">
        <v>89</v>
      </c>
      <c r="K5103" t="s">
        <v>3747</v>
      </c>
      <c r="L5103" t="s">
        <v>71</v>
      </c>
      <c r="M5103" t="s">
        <v>62</v>
      </c>
      <c r="N5103">
        <v>120000</v>
      </c>
      <c r="O5103" t="s">
        <v>963</v>
      </c>
      <c r="P5103" s="1">
        <v>40817</v>
      </c>
      <c r="R5103" t="s">
        <v>38</v>
      </c>
      <c r="S5103" t="s">
        <v>8</v>
      </c>
      <c r="T5103" t="s">
        <v>31705</v>
      </c>
      <c r="U5103" t="s">
        <v>77</v>
      </c>
      <c r="V5103" t="s">
        <v>3968</v>
      </c>
      <c r="W5103" t="s">
        <v>279</v>
      </c>
      <c r="X5103" t="s">
        <v>52</v>
      </c>
      <c r="Y5103">
        <v>15.45</v>
      </c>
      <c r="Z5103">
        <v>0</v>
      </c>
      <c r="AA5103" s="1">
        <v>31686</v>
      </c>
      <c r="AB5103">
        <v>0</v>
      </c>
      <c r="AC5103" t="s">
        <v>2542</v>
      </c>
      <c r="AD5103" t="s">
        <v>2542</v>
      </c>
      <c r="AE5103">
        <v>14</v>
      </c>
      <c r="AF5103">
        <v>0</v>
      </c>
      <c r="AG5103">
        <v>4147</v>
      </c>
      <c r="AH5103">
        <v>0.156</v>
      </c>
      <c r="AI5103">
        <v>27</v>
      </c>
      <c r="AJ5103" t="s">
        <v>39537</v>
      </c>
      <c r="AK5103">
        <v>0</v>
      </c>
      <c r="AL5103">
        <v>0</v>
      </c>
      <c r="AM5103">
        <v>23655.437829999999</v>
      </c>
      <c r="AN5103">
        <v>23092.21</v>
      </c>
      <c r="AO5103">
        <v>21000</v>
      </c>
      <c r="AP5103">
        <v>2655.44</v>
      </c>
      <c r="AQ5103">
        <v>0</v>
      </c>
      <c r="AR5103">
        <v>0</v>
      </c>
      <c r="AS5103">
        <v>0</v>
      </c>
      <c r="AT5103" s="1">
        <v>41944</v>
      </c>
      <c r="AU5103">
        <v>658.39</v>
      </c>
      <c r="AW5103" s="1">
        <v>42491</v>
      </c>
      <c r="AX5103">
        <v>2011</v>
      </c>
    </row>
    <row r="5104" spans="1:50" x14ac:dyDescent="0.3">
      <c r="A5104">
        <v>986370</v>
      </c>
      <c r="B5104">
        <v>1210324</v>
      </c>
      <c r="C5104">
        <v>25000</v>
      </c>
      <c r="D5104">
        <v>25000</v>
      </c>
      <c r="E5104">
        <v>25000</v>
      </c>
      <c r="F5104" t="s">
        <v>84</v>
      </c>
      <c r="G5104">
        <v>0.12690000000000001</v>
      </c>
      <c r="H5104">
        <v>564.87</v>
      </c>
      <c r="I5104" t="s">
        <v>2</v>
      </c>
      <c r="J5104" t="s">
        <v>42</v>
      </c>
      <c r="K5104" t="s">
        <v>31703</v>
      </c>
      <c r="L5104" t="s">
        <v>55</v>
      </c>
      <c r="M5104" t="s">
        <v>36</v>
      </c>
      <c r="N5104">
        <v>175000</v>
      </c>
      <c r="O5104" t="s">
        <v>963</v>
      </c>
      <c r="P5104" s="1">
        <v>40817</v>
      </c>
      <c r="R5104" t="s">
        <v>38</v>
      </c>
      <c r="S5104" t="s">
        <v>8</v>
      </c>
      <c r="U5104" t="s">
        <v>39</v>
      </c>
      <c r="V5104" t="s">
        <v>31704</v>
      </c>
      <c r="W5104" t="s">
        <v>1459</v>
      </c>
      <c r="X5104" t="s">
        <v>495</v>
      </c>
      <c r="Y5104">
        <v>18</v>
      </c>
      <c r="Z5104">
        <v>0</v>
      </c>
      <c r="AA5104" s="1">
        <v>35735</v>
      </c>
      <c r="AB5104">
        <v>4</v>
      </c>
      <c r="AC5104" t="s">
        <v>2542</v>
      </c>
      <c r="AD5104" t="s">
        <v>2542</v>
      </c>
      <c r="AE5104">
        <v>12</v>
      </c>
      <c r="AF5104">
        <v>0</v>
      </c>
      <c r="AG5104">
        <v>18099</v>
      </c>
      <c r="AH5104">
        <v>0.372</v>
      </c>
      <c r="AI5104">
        <v>36</v>
      </c>
      <c r="AJ5104" t="s">
        <v>39537</v>
      </c>
      <c r="AK5104">
        <v>0</v>
      </c>
      <c r="AL5104">
        <v>0</v>
      </c>
      <c r="AM5104">
        <v>29590.539390000002</v>
      </c>
      <c r="AN5104">
        <v>29590.54</v>
      </c>
      <c r="AO5104">
        <v>25000</v>
      </c>
      <c r="AP5104">
        <v>4590.54</v>
      </c>
      <c r="AQ5104">
        <v>0</v>
      </c>
      <c r="AR5104">
        <v>0</v>
      </c>
      <c r="AS5104">
        <v>0</v>
      </c>
      <c r="AT5104" s="1">
        <v>41426</v>
      </c>
      <c r="AU5104">
        <v>18627.96</v>
      </c>
      <c r="AW5104" s="1">
        <v>41791</v>
      </c>
      <c r="AX5104">
        <v>2011</v>
      </c>
    </row>
    <row r="5105" spans="1:50" x14ac:dyDescent="0.3">
      <c r="A5105">
        <v>986347</v>
      </c>
      <c r="B5105">
        <v>1210270</v>
      </c>
      <c r="C5105">
        <v>20000</v>
      </c>
      <c r="D5105">
        <v>20000</v>
      </c>
      <c r="E5105">
        <v>19975</v>
      </c>
      <c r="F5105" t="s">
        <v>84</v>
      </c>
      <c r="G5105">
        <v>0.19420000000000001</v>
      </c>
      <c r="H5105">
        <v>523.45000000000005</v>
      </c>
      <c r="I5105" t="s">
        <v>5</v>
      </c>
      <c r="J5105" t="s">
        <v>339</v>
      </c>
      <c r="K5105" t="s">
        <v>31701</v>
      </c>
      <c r="L5105" t="s">
        <v>59</v>
      </c>
      <c r="M5105" t="s">
        <v>36</v>
      </c>
      <c r="N5105">
        <v>41146</v>
      </c>
      <c r="O5105" t="s">
        <v>37</v>
      </c>
      <c r="P5105" s="1">
        <v>40817</v>
      </c>
      <c r="R5105" t="s">
        <v>9101</v>
      </c>
      <c r="S5105" t="s">
        <v>8</v>
      </c>
      <c r="T5105" t="s">
        <v>31702</v>
      </c>
      <c r="U5105" t="s">
        <v>39</v>
      </c>
      <c r="V5105" t="s">
        <v>1305</v>
      </c>
      <c r="W5105" t="s">
        <v>72</v>
      </c>
      <c r="X5105" t="s">
        <v>73</v>
      </c>
      <c r="Y5105">
        <v>15.57</v>
      </c>
      <c r="Z5105">
        <v>0</v>
      </c>
      <c r="AA5105" s="1">
        <v>35916</v>
      </c>
      <c r="AB5105">
        <v>1</v>
      </c>
      <c r="AC5105">
        <v>39</v>
      </c>
      <c r="AD5105" t="s">
        <v>2542</v>
      </c>
      <c r="AE5105">
        <v>12</v>
      </c>
      <c r="AF5105">
        <v>0</v>
      </c>
      <c r="AG5105">
        <v>12180</v>
      </c>
      <c r="AH5105">
        <v>0.71399999999999997</v>
      </c>
      <c r="AI5105">
        <v>18</v>
      </c>
      <c r="AJ5105" t="s">
        <v>39537</v>
      </c>
      <c r="AK5105">
        <v>3000</v>
      </c>
      <c r="AL5105">
        <v>2996</v>
      </c>
      <c r="AM5105">
        <v>28225.06</v>
      </c>
      <c r="AN5105">
        <v>28189.86</v>
      </c>
      <c r="AO5105">
        <v>17000.37</v>
      </c>
      <c r="AP5105">
        <v>11224.69</v>
      </c>
      <c r="AQ5105">
        <v>0</v>
      </c>
      <c r="AR5105">
        <v>0</v>
      </c>
      <c r="AS5105">
        <v>0</v>
      </c>
      <c r="AT5105" s="1">
        <v>42491</v>
      </c>
      <c r="AU5105">
        <v>523.45000000000005</v>
      </c>
      <c r="AV5105">
        <v>42522</v>
      </c>
      <c r="AW5105" s="1">
        <v>42461</v>
      </c>
      <c r="AX5105">
        <v>2011</v>
      </c>
    </row>
    <row r="5106" spans="1:50" x14ac:dyDescent="0.3">
      <c r="A5106">
        <v>986319</v>
      </c>
      <c r="B5106">
        <v>1210239</v>
      </c>
      <c r="C5106">
        <v>18000</v>
      </c>
      <c r="D5106">
        <v>18000</v>
      </c>
      <c r="E5106">
        <v>18000</v>
      </c>
      <c r="F5106" t="s">
        <v>33</v>
      </c>
      <c r="G5106">
        <v>8.8999999999999996E-2</v>
      </c>
      <c r="H5106">
        <v>571.55999999999995</v>
      </c>
      <c r="I5106" t="s">
        <v>1</v>
      </c>
      <c r="J5106" t="s">
        <v>64</v>
      </c>
      <c r="K5106" t="s">
        <v>2647</v>
      </c>
      <c r="L5106" t="s">
        <v>55</v>
      </c>
      <c r="M5106" t="s">
        <v>36</v>
      </c>
      <c r="N5106">
        <v>171500</v>
      </c>
      <c r="O5106" t="s">
        <v>37</v>
      </c>
      <c r="P5106" s="1">
        <v>40817</v>
      </c>
      <c r="R5106" t="s">
        <v>38</v>
      </c>
      <c r="S5106" t="s">
        <v>8</v>
      </c>
      <c r="T5106" t="s">
        <v>31700</v>
      </c>
      <c r="U5106" t="s">
        <v>39</v>
      </c>
      <c r="V5106" t="s">
        <v>715</v>
      </c>
      <c r="W5106" t="s">
        <v>46</v>
      </c>
      <c r="X5106" t="s">
        <v>47</v>
      </c>
      <c r="Y5106">
        <v>3.67</v>
      </c>
      <c r="Z5106">
        <v>0</v>
      </c>
      <c r="AA5106" s="1">
        <v>36892</v>
      </c>
      <c r="AB5106">
        <v>3</v>
      </c>
      <c r="AC5106" t="s">
        <v>2542</v>
      </c>
      <c r="AD5106" t="s">
        <v>2542</v>
      </c>
      <c r="AE5106">
        <v>8</v>
      </c>
      <c r="AF5106">
        <v>0</v>
      </c>
      <c r="AG5106">
        <v>20799</v>
      </c>
      <c r="AH5106">
        <v>0.41099999999999998</v>
      </c>
      <c r="AI5106">
        <v>19</v>
      </c>
      <c r="AJ5106" t="s">
        <v>39537</v>
      </c>
      <c r="AK5106">
        <v>0</v>
      </c>
      <c r="AL5106">
        <v>0</v>
      </c>
      <c r="AM5106">
        <v>20578.600009999998</v>
      </c>
      <c r="AN5106">
        <v>20578.599999999999</v>
      </c>
      <c r="AO5106">
        <v>18000</v>
      </c>
      <c r="AP5106">
        <v>2578.6</v>
      </c>
      <c r="AQ5106">
        <v>0</v>
      </c>
      <c r="AR5106">
        <v>0</v>
      </c>
      <c r="AS5106">
        <v>0</v>
      </c>
      <c r="AT5106" s="1">
        <v>41944</v>
      </c>
      <c r="AU5106">
        <v>593.24</v>
      </c>
      <c r="AW5106" s="1">
        <v>42370</v>
      </c>
      <c r="AX5106">
        <v>2011</v>
      </c>
    </row>
    <row r="5107" spans="1:50" x14ac:dyDescent="0.3">
      <c r="A5107">
        <v>986308</v>
      </c>
      <c r="B5107">
        <v>1210220</v>
      </c>
      <c r="C5107">
        <v>20000</v>
      </c>
      <c r="D5107">
        <v>20000</v>
      </c>
      <c r="E5107">
        <v>20000</v>
      </c>
      <c r="F5107" t="s">
        <v>84</v>
      </c>
      <c r="G5107">
        <v>0.15959999999999999</v>
      </c>
      <c r="H5107">
        <v>485.94</v>
      </c>
      <c r="I5107" t="s">
        <v>3</v>
      </c>
      <c r="J5107" t="s">
        <v>61</v>
      </c>
      <c r="K5107" t="s">
        <v>31698</v>
      </c>
      <c r="L5107" t="s">
        <v>35</v>
      </c>
      <c r="M5107" t="s">
        <v>36</v>
      </c>
      <c r="N5107">
        <v>104000</v>
      </c>
      <c r="O5107" t="s">
        <v>37</v>
      </c>
      <c r="P5107" s="1">
        <v>40817</v>
      </c>
      <c r="R5107" t="s">
        <v>67</v>
      </c>
      <c r="S5107" t="s">
        <v>8</v>
      </c>
      <c r="T5107" t="s">
        <v>31699</v>
      </c>
      <c r="U5107" t="s">
        <v>283</v>
      </c>
      <c r="V5107" t="s">
        <v>900</v>
      </c>
      <c r="W5107" t="s">
        <v>63</v>
      </c>
      <c r="X5107" t="s">
        <v>52</v>
      </c>
      <c r="Y5107">
        <v>21.87</v>
      </c>
      <c r="Z5107">
        <v>0</v>
      </c>
      <c r="AA5107" s="1">
        <v>34669</v>
      </c>
      <c r="AB5107">
        <v>2</v>
      </c>
      <c r="AC5107" t="s">
        <v>2542</v>
      </c>
      <c r="AD5107" t="s">
        <v>2542</v>
      </c>
      <c r="AE5107">
        <v>15</v>
      </c>
      <c r="AF5107">
        <v>0</v>
      </c>
      <c r="AG5107">
        <v>22748</v>
      </c>
      <c r="AH5107">
        <v>0.51</v>
      </c>
      <c r="AI5107">
        <v>31</v>
      </c>
      <c r="AJ5107" t="s">
        <v>39537</v>
      </c>
      <c r="AK5107">
        <v>0</v>
      </c>
      <c r="AL5107">
        <v>0</v>
      </c>
      <c r="AM5107">
        <v>8228.57</v>
      </c>
      <c r="AN5107">
        <v>8228.57</v>
      </c>
      <c r="AO5107">
        <v>3604.2</v>
      </c>
      <c r="AP5107">
        <v>3684.02</v>
      </c>
      <c r="AQ5107">
        <v>0</v>
      </c>
      <c r="AR5107">
        <v>940.35</v>
      </c>
      <c r="AS5107">
        <v>8.9700000000000006</v>
      </c>
      <c r="AT5107" s="1">
        <v>41334</v>
      </c>
      <c r="AU5107">
        <v>25.97</v>
      </c>
      <c r="AW5107" s="1">
        <v>41456</v>
      </c>
      <c r="AX5107">
        <v>2011</v>
      </c>
    </row>
    <row r="5108" spans="1:50" x14ac:dyDescent="0.3">
      <c r="A5108">
        <v>986304</v>
      </c>
      <c r="B5108">
        <v>1210221</v>
      </c>
      <c r="C5108">
        <v>9600</v>
      </c>
      <c r="D5108">
        <v>9600</v>
      </c>
      <c r="E5108">
        <v>9600</v>
      </c>
      <c r="F5108" t="s">
        <v>33</v>
      </c>
      <c r="G5108">
        <v>0.14269999999999999</v>
      </c>
      <c r="H5108">
        <v>329.37</v>
      </c>
      <c r="I5108" t="s">
        <v>3</v>
      </c>
      <c r="J5108" t="s">
        <v>48</v>
      </c>
      <c r="K5108" t="s">
        <v>2710</v>
      </c>
      <c r="L5108" t="s">
        <v>59</v>
      </c>
      <c r="M5108" t="s">
        <v>36</v>
      </c>
      <c r="N5108">
        <v>40000</v>
      </c>
      <c r="O5108" t="s">
        <v>963</v>
      </c>
      <c r="P5108" s="1">
        <v>40817</v>
      </c>
      <c r="R5108" t="s">
        <v>38</v>
      </c>
      <c r="S5108" t="s">
        <v>8</v>
      </c>
      <c r="U5108" t="s">
        <v>44</v>
      </c>
      <c r="V5108" t="s">
        <v>31697</v>
      </c>
      <c r="W5108" t="s">
        <v>175</v>
      </c>
      <c r="X5108" t="s">
        <v>105</v>
      </c>
      <c r="Y5108">
        <v>12.69</v>
      </c>
      <c r="Z5108">
        <v>1</v>
      </c>
      <c r="AA5108" s="1">
        <v>38078</v>
      </c>
      <c r="AB5108">
        <v>0</v>
      </c>
      <c r="AC5108">
        <v>15</v>
      </c>
      <c r="AD5108" t="s">
        <v>2542</v>
      </c>
      <c r="AE5108">
        <v>12</v>
      </c>
      <c r="AF5108">
        <v>0</v>
      </c>
      <c r="AG5108">
        <v>5200</v>
      </c>
      <c r="AH5108">
        <v>0.56299999999999994</v>
      </c>
      <c r="AI5108">
        <v>18</v>
      </c>
      <c r="AJ5108" t="s">
        <v>39537</v>
      </c>
      <c r="AK5108">
        <v>0</v>
      </c>
      <c r="AL5108">
        <v>0</v>
      </c>
      <c r="AM5108">
        <v>10436.59714</v>
      </c>
      <c r="AN5108">
        <v>10436.6</v>
      </c>
      <c r="AO5108">
        <v>9600</v>
      </c>
      <c r="AP5108">
        <v>836.6</v>
      </c>
      <c r="AQ5108">
        <v>0</v>
      </c>
      <c r="AR5108">
        <v>0</v>
      </c>
      <c r="AS5108">
        <v>0</v>
      </c>
      <c r="AT5108" s="1">
        <v>41061</v>
      </c>
      <c r="AU5108">
        <v>8094.53</v>
      </c>
      <c r="AW5108" s="1">
        <v>41061</v>
      </c>
      <c r="AX5108">
        <v>2011</v>
      </c>
    </row>
    <row r="5109" spans="1:50" x14ac:dyDescent="0.3">
      <c r="A5109">
        <v>986302</v>
      </c>
      <c r="B5109">
        <v>1210218</v>
      </c>
      <c r="C5109">
        <v>18975</v>
      </c>
      <c r="D5109">
        <v>18975</v>
      </c>
      <c r="E5109">
        <v>18675</v>
      </c>
      <c r="F5109" t="s">
        <v>84</v>
      </c>
      <c r="G5109">
        <v>0.1065</v>
      </c>
      <c r="H5109">
        <v>409.26</v>
      </c>
      <c r="I5109" t="s">
        <v>2</v>
      </c>
      <c r="J5109" t="s">
        <v>125</v>
      </c>
      <c r="K5109" t="s">
        <v>1433</v>
      </c>
      <c r="L5109" t="s">
        <v>49</v>
      </c>
      <c r="M5109" t="s">
        <v>62</v>
      </c>
      <c r="N5109">
        <v>58172</v>
      </c>
      <c r="O5109" t="s">
        <v>37</v>
      </c>
      <c r="P5109" s="1">
        <v>40817</v>
      </c>
      <c r="R5109" t="s">
        <v>38</v>
      </c>
      <c r="S5109" t="s">
        <v>8</v>
      </c>
      <c r="T5109" t="s">
        <v>31696</v>
      </c>
      <c r="U5109" t="s">
        <v>39</v>
      </c>
      <c r="V5109" t="s">
        <v>211</v>
      </c>
      <c r="W5109" t="s">
        <v>546</v>
      </c>
      <c r="X5109" t="s">
        <v>148</v>
      </c>
      <c r="Y5109">
        <v>10.54</v>
      </c>
      <c r="Z5109">
        <v>0</v>
      </c>
      <c r="AA5109" s="1">
        <v>31898</v>
      </c>
      <c r="AB5109">
        <v>0</v>
      </c>
      <c r="AC5109" t="s">
        <v>2542</v>
      </c>
      <c r="AD5109" t="s">
        <v>2542</v>
      </c>
      <c r="AE5109">
        <v>10</v>
      </c>
      <c r="AF5109">
        <v>0</v>
      </c>
      <c r="AG5109">
        <v>16383</v>
      </c>
      <c r="AH5109">
        <v>0.83599999999999997</v>
      </c>
      <c r="AI5109">
        <v>27</v>
      </c>
      <c r="AJ5109" t="s">
        <v>39537</v>
      </c>
      <c r="AK5109">
        <v>0</v>
      </c>
      <c r="AL5109">
        <v>0</v>
      </c>
      <c r="AM5109">
        <v>22386.90697</v>
      </c>
      <c r="AN5109">
        <v>22032.959999999999</v>
      </c>
      <c r="AO5109">
        <v>18975</v>
      </c>
      <c r="AP5109">
        <v>3411.91</v>
      </c>
      <c r="AQ5109">
        <v>0</v>
      </c>
      <c r="AR5109">
        <v>0</v>
      </c>
      <c r="AS5109">
        <v>0</v>
      </c>
      <c r="AT5109" s="1">
        <v>41579</v>
      </c>
      <c r="AU5109">
        <v>12999.27</v>
      </c>
      <c r="AW5109" s="1">
        <v>41579</v>
      </c>
      <c r="AX5109">
        <v>2011</v>
      </c>
    </row>
    <row r="5110" spans="1:50" x14ac:dyDescent="0.3">
      <c r="A5110">
        <v>986300</v>
      </c>
      <c r="B5110">
        <v>1210216</v>
      </c>
      <c r="C5110">
        <v>28000</v>
      </c>
      <c r="D5110">
        <v>28000</v>
      </c>
      <c r="E5110">
        <v>27975</v>
      </c>
      <c r="F5110" t="s">
        <v>33</v>
      </c>
      <c r="G5110">
        <v>0.1171</v>
      </c>
      <c r="H5110">
        <v>926.13</v>
      </c>
      <c r="I5110" t="s">
        <v>2</v>
      </c>
      <c r="J5110" t="s">
        <v>58</v>
      </c>
      <c r="K5110" t="s">
        <v>31695</v>
      </c>
      <c r="L5110" t="s">
        <v>66</v>
      </c>
      <c r="M5110" t="s">
        <v>62</v>
      </c>
      <c r="N5110">
        <v>150000</v>
      </c>
      <c r="O5110" t="s">
        <v>37</v>
      </c>
      <c r="P5110" s="1">
        <v>40817</v>
      </c>
      <c r="R5110" t="s">
        <v>38</v>
      </c>
      <c r="S5110" t="s">
        <v>8</v>
      </c>
      <c r="U5110" t="s">
        <v>77</v>
      </c>
      <c r="V5110" t="s">
        <v>138</v>
      </c>
      <c r="W5110" t="s">
        <v>169</v>
      </c>
      <c r="X5110" t="s">
        <v>148</v>
      </c>
      <c r="Y5110">
        <v>4.54</v>
      </c>
      <c r="Z5110">
        <v>0</v>
      </c>
      <c r="AA5110" s="1">
        <v>36800</v>
      </c>
      <c r="AB5110">
        <v>3</v>
      </c>
      <c r="AC5110" t="s">
        <v>2542</v>
      </c>
      <c r="AD5110" t="s">
        <v>2542</v>
      </c>
      <c r="AE5110">
        <v>12</v>
      </c>
      <c r="AF5110">
        <v>0</v>
      </c>
      <c r="AG5110">
        <v>237</v>
      </c>
      <c r="AH5110">
        <v>5.0000000000000001E-3</v>
      </c>
      <c r="AI5110">
        <v>15</v>
      </c>
      <c r="AJ5110" t="s">
        <v>39537</v>
      </c>
      <c r="AK5110">
        <v>0</v>
      </c>
      <c r="AL5110">
        <v>0</v>
      </c>
      <c r="AM5110">
        <v>29542.661459999999</v>
      </c>
      <c r="AN5110">
        <v>29516.28</v>
      </c>
      <c r="AO5110">
        <v>28000</v>
      </c>
      <c r="AP5110">
        <v>1542.66</v>
      </c>
      <c r="AQ5110">
        <v>0</v>
      </c>
      <c r="AR5110">
        <v>0</v>
      </c>
      <c r="AS5110">
        <v>0</v>
      </c>
      <c r="AT5110" s="1">
        <v>41030</v>
      </c>
      <c r="AU5110">
        <v>24922.9</v>
      </c>
      <c r="AW5110" s="1">
        <v>41183</v>
      </c>
      <c r="AX5110">
        <v>2011</v>
      </c>
    </row>
    <row r="5111" spans="1:50" x14ac:dyDescent="0.3">
      <c r="A5111">
        <v>986296</v>
      </c>
      <c r="B5111">
        <v>1210212</v>
      </c>
      <c r="C5111">
        <v>12000</v>
      </c>
      <c r="D5111">
        <v>12000</v>
      </c>
      <c r="E5111">
        <v>12000</v>
      </c>
      <c r="F5111" t="s">
        <v>33</v>
      </c>
      <c r="G5111">
        <v>8.8999999999999996E-2</v>
      </c>
      <c r="H5111">
        <v>381.04</v>
      </c>
      <c r="I5111" t="s">
        <v>1</v>
      </c>
      <c r="J5111" t="s">
        <v>64</v>
      </c>
      <c r="K5111" t="s">
        <v>31693</v>
      </c>
      <c r="L5111" t="s">
        <v>35</v>
      </c>
      <c r="M5111" t="s">
        <v>36</v>
      </c>
      <c r="N5111">
        <v>90000</v>
      </c>
      <c r="O5111" t="s">
        <v>963</v>
      </c>
      <c r="P5111" s="1">
        <v>40817</v>
      </c>
      <c r="R5111" t="s">
        <v>38</v>
      </c>
      <c r="S5111" t="s">
        <v>8</v>
      </c>
      <c r="T5111" t="s">
        <v>31694</v>
      </c>
      <c r="U5111" t="s">
        <v>39</v>
      </c>
      <c r="V5111" t="s">
        <v>3554</v>
      </c>
      <c r="W5111" t="s">
        <v>344</v>
      </c>
      <c r="X5111" t="s">
        <v>47</v>
      </c>
      <c r="Y5111">
        <v>2.89</v>
      </c>
      <c r="Z5111">
        <v>0</v>
      </c>
      <c r="AA5111" s="1">
        <v>38047</v>
      </c>
      <c r="AB5111">
        <v>0</v>
      </c>
      <c r="AC5111" t="s">
        <v>2542</v>
      </c>
      <c r="AD5111" t="s">
        <v>2542</v>
      </c>
      <c r="AE5111">
        <v>5</v>
      </c>
      <c r="AF5111">
        <v>0</v>
      </c>
      <c r="AG5111">
        <v>10748</v>
      </c>
      <c r="AH5111">
        <v>0.57499999999999996</v>
      </c>
      <c r="AI5111">
        <v>8</v>
      </c>
      <c r="AJ5111" t="s">
        <v>39537</v>
      </c>
      <c r="AK5111">
        <v>0</v>
      </c>
      <c r="AL5111">
        <v>0</v>
      </c>
      <c r="AM5111">
        <v>13700.6324</v>
      </c>
      <c r="AN5111">
        <v>13700.63</v>
      </c>
      <c r="AO5111">
        <v>12000</v>
      </c>
      <c r="AP5111">
        <v>1700.63</v>
      </c>
      <c r="AQ5111">
        <v>0</v>
      </c>
      <c r="AR5111">
        <v>0</v>
      </c>
      <c r="AS5111">
        <v>0</v>
      </c>
      <c r="AT5111" s="1">
        <v>41821</v>
      </c>
      <c r="AU5111">
        <v>1523.74</v>
      </c>
      <c r="AW5111" s="1">
        <v>41852</v>
      </c>
      <c r="AX5111">
        <v>2011</v>
      </c>
    </row>
    <row r="5112" spans="1:50" x14ac:dyDescent="0.3">
      <c r="A5112">
        <v>986291</v>
      </c>
      <c r="B5112">
        <v>1210207</v>
      </c>
      <c r="C5112">
        <v>8000</v>
      </c>
      <c r="D5112">
        <v>8000</v>
      </c>
      <c r="E5112">
        <v>8000</v>
      </c>
      <c r="F5112" t="s">
        <v>84</v>
      </c>
      <c r="G5112">
        <v>0.19420000000000001</v>
      </c>
      <c r="H5112">
        <v>209.38</v>
      </c>
      <c r="I5112" t="s">
        <v>5</v>
      </c>
      <c r="J5112" t="s">
        <v>339</v>
      </c>
      <c r="K5112" t="s">
        <v>31691</v>
      </c>
      <c r="L5112" t="s">
        <v>55</v>
      </c>
      <c r="M5112" t="s">
        <v>36</v>
      </c>
      <c r="N5112">
        <v>102000</v>
      </c>
      <c r="O5112" t="s">
        <v>37</v>
      </c>
      <c r="P5112" s="1">
        <v>40817</v>
      </c>
      <c r="R5112" t="s">
        <v>9101</v>
      </c>
      <c r="S5112" t="s">
        <v>8</v>
      </c>
      <c r="T5112" t="s">
        <v>31692</v>
      </c>
      <c r="U5112" t="s">
        <v>94</v>
      </c>
      <c r="V5112" t="s">
        <v>222</v>
      </c>
      <c r="W5112" t="s">
        <v>170</v>
      </c>
      <c r="X5112" t="s">
        <v>148</v>
      </c>
      <c r="Y5112">
        <v>11.38</v>
      </c>
      <c r="Z5112">
        <v>0</v>
      </c>
      <c r="AA5112" s="1">
        <v>39173</v>
      </c>
      <c r="AB5112">
        <v>1</v>
      </c>
      <c r="AC5112" t="s">
        <v>2542</v>
      </c>
      <c r="AD5112" t="s">
        <v>2542</v>
      </c>
      <c r="AE5112">
        <v>11</v>
      </c>
      <c r="AF5112">
        <v>0</v>
      </c>
      <c r="AG5112">
        <v>4736</v>
      </c>
      <c r="AH5112">
        <v>0.39100000000000001</v>
      </c>
      <c r="AI5112">
        <v>18</v>
      </c>
      <c r="AJ5112" t="s">
        <v>39537</v>
      </c>
      <c r="AK5112">
        <v>1202</v>
      </c>
      <c r="AL5112">
        <v>1202</v>
      </c>
      <c r="AM5112">
        <v>11276.84</v>
      </c>
      <c r="AN5112">
        <v>11276.84</v>
      </c>
      <c r="AO5112">
        <v>6797.95</v>
      </c>
      <c r="AP5112">
        <v>4478.8900000000003</v>
      </c>
      <c r="AQ5112">
        <v>0</v>
      </c>
      <c r="AR5112">
        <v>0</v>
      </c>
      <c r="AS5112">
        <v>0</v>
      </c>
      <c r="AT5112" s="1">
        <v>42461</v>
      </c>
      <c r="AU5112">
        <v>209.38</v>
      </c>
      <c r="AV5112">
        <v>42522</v>
      </c>
      <c r="AW5112" s="1">
        <v>42491</v>
      </c>
      <c r="AX5112">
        <v>2011</v>
      </c>
    </row>
    <row r="5113" spans="1:50" x14ac:dyDescent="0.3">
      <c r="A5113">
        <v>986289</v>
      </c>
      <c r="B5113">
        <v>1210204</v>
      </c>
      <c r="C5113">
        <v>15000</v>
      </c>
      <c r="D5113">
        <v>15000</v>
      </c>
      <c r="E5113">
        <v>15000</v>
      </c>
      <c r="F5113" t="s">
        <v>84</v>
      </c>
      <c r="G5113">
        <v>0.1065</v>
      </c>
      <c r="H5113">
        <v>323.52999999999997</v>
      </c>
      <c r="I5113" t="s">
        <v>2</v>
      </c>
      <c r="J5113" t="s">
        <v>125</v>
      </c>
      <c r="K5113" t="s">
        <v>31689</v>
      </c>
      <c r="L5113" t="s">
        <v>122</v>
      </c>
      <c r="M5113" t="s">
        <v>62</v>
      </c>
      <c r="N5113">
        <v>35000</v>
      </c>
      <c r="O5113" t="s">
        <v>963</v>
      </c>
      <c r="P5113" s="1">
        <v>40817</v>
      </c>
      <c r="R5113" t="s">
        <v>38</v>
      </c>
      <c r="S5113" t="s">
        <v>8</v>
      </c>
      <c r="U5113" t="s">
        <v>77</v>
      </c>
      <c r="V5113" t="s">
        <v>31690</v>
      </c>
      <c r="W5113" t="s">
        <v>432</v>
      </c>
      <c r="X5113" t="s">
        <v>101</v>
      </c>
      <c r="Y5113">
        <v>9.8699999999999992</v>
      </c>
      <c r="Z5113">
        <v>0</v>
      </c>
      <c r="AA5113" s="1">
        <v>37681</v>
      </c>
      <c r="AB5113">
        <v>0</v>
      </c>
      <c r="AC5113" t="s">
        <v>2542</v>
      </c>
      <c r="AD5113" t="s">
        <v>2542</v>
      </c>
      <c r="AE5113">
        <v>11</v>
      </c>
      <c r="AF5113">
        <v>0</v>
      </c>
      <c r="AG5113">
        <v>3191</v>
      </c>
      <c r="AH5113">
        <v>0.127</v>
      </c>
      <c r="AI5113">
        <v>18</v>
      </c>
      <c r="AJ5113" t="s">
        <v>39537</v>
      </c>
      <c r="AK5113">
        <v>0</v>
      </c>
      <c r="AL5113">
        <v>0</v>
      </c>
      <c r="AM5113">
        <v>19067.030009999999</v>
      </c>
      <c r="AN5113">
        <v>19067.03</v>
      </c>
      <c r="AO5113">
        <v>15000</v>
      </c>
      <c r="AP5113">
        <v>4067.03</v>
      </c>
      <c r="AQ5113">
        <v>0</v>
      </c>
      <c r="AR5113">
        <v>0</v>
      </c>
      <c r="AS5113">
        <v>0</v>
      </c>
      <c r="AT5113" s="1">
        <v>42217</v>
      </c>
      <c r="AU5113">
        <v>3532.94</v>
      </c>
      <c r="AW5113" s="1">
        <v>42217</v>
      </c>
      <c r="AX5113">
        <v>2011</v>
      </c>
    </row>
    <row r="5114" spans="1:50" x14ac:dyDescent="0.3">
      <c r="A5114">
        <v>986281</v>
      </c>
      <c r="B5114">
        <v>1210194</v>
      </c>
      <c r="C5114">
        <v>28000</v>
      </c>
      <c r="D5114">
        <v>28000</v>
      </c>
      <c r="E5114">
        <v>27975</v>
      </c>
      <c r="F5114" t="s">
        <v>33</v>
      </c>
      <c r="G5114">
        <v>0.1065</v>
      </c>
      <c r="H5114">
        <v>912.06</v>
      </c>
      <c r="I5114" t="s">
        <v>2</v>
      </c>
      <c r="J5114" t="s">
        <v>125</v>
      </c>
      <c r="L5114" t="s">
        <v>49</v>
      </c>
      <c r="M5114" t="s">
        <v>62</v>
      </c>
      <c r="N5114">
        <v>180000</v>
      </c>
      <c r="O5114" t="s">
        <v>37</v>
      </c>
      <c r="P5114" s="1">
        <v>40817</v>
      </c>
      <c r="R5114" t="s">
        <v>38</v>
      </c>
      <c r="S5114" t="s">
        <v>8</v>
      </c>
      <c r="T5114" t="s">
        <v>31687</v>
      </c>
      <c r="U5114" t="s">
        <v>111</v>
      </c>
      <c r="V5114" t="s">
        <v>31688</v>
      </c>
      <c r="W5114" t="s">
        <v>1346</v>
      </c>
      <c r="X5114" t="s">
        <v>495</v>
      </c>
      <c r="Y5114">
        <v>6.62</v>
      </c>
      <c r="Z5114">
        <v>0</v>
      </c>
      <c r="AA5114" s="1">
        <v>34759</v>
      </c>
      <c r="AB5114">
        <v>6</v>
      </c>
      <c r="AC5114" t="s">
        <v>2542</v>
      </c>
      <c r="AD5114" t="s">
        <v>2542</v>
      </c>
      <c r="AE5114">
        <v>10</v>
      </c>
      <c r="AF5114">
        <v>0</v>
      </c>
      <c r="AG5114">
        <v>9857</v>
      </c>
      <c r="AH5114">
        <v>0.25600000000000001</v>
      </c>
      <c r="AI5114">
        <v>39</v>
      </c>
      <c r="AJ5114" t="s">
        <v>39537</v>
      </c>
      <c r="AK5114">
        <v>0</v>
      </c>
      <c r="AL5114">
        <v>0</v>
      </c>
      <c r="AM5114">
        <v>32237.786110000001</v>
      </c>
      <c r="AN5114">
        <v>32209</v>
      </c>
      <c r="AO5114">
        <v>28000</v>
      </c>
      <c r="AP5114">
        <v>4237.79</v>
      </c>
      <c r="AQ5114">
        <v>0</v>
      </c>
      <c r="AR5114">
        <v>0</v>
      </c>
      <c r="AS5114">
        <v>0</v>
      </c>
      <c r="AT5114" s="1">
        <v>41609</v>
      </c>
      <c r="AU5114">
        <v>868.25</v>
      </c>
      <c r="AW5114" s="1">
        <v>41579</v>
      </c>
      <c r="AX5114">
        <v>2011</v>
      </c>
    </row>
    <row r="5115" spans="1:50" x14ac:dyDescent="0.3">
      <c r="A5115">
        <v>986278</v>
      </c>
      <c r="B5115">
        <v>1210191</v>
      </c>
      <c r="C5115">
        <v>12000</v>
      </c>
      <c r="D5115">
        <v>12000</v>
      </c>
      <c r="E5115">
        <v>11750</v>
      </c>
      <c r="F5115" t="s">
        <v>84</v>
      </c>
      <c r="G5115">
        <v>7.9000000000000001E-2</v>
      </c>
      <c r="H5115">
        <v>242.75</v>
      </c>
      <c r="I5115" t="s">
        <v>1</v>
      </c>
      <c r="J5115" t="s">
        <v>89</v>
      </c>
      <c r="K5115" t="s">
        <v>31686</v>
      </c>
      <c r="L5115" t="s">
        <v>55</v>
      </c>
      <c r="M5115" t="s">
        <v>62</v>
      </c>
      <c r="N5115">
        <v>80000</v>
      </c>
      <c r="O5115" t="s">
        <v>43</v>
      </c>
      <c r="P5115" s="1">
        <v>40817</v>
      </c>
      <c r="R5115" t="s">
        <v>38</v>
      </c>
      <c r="S5115" t="s">
        <v>8</v>
      </c>
      <c r="U5115" t="s">
        <v>39</v>
      </c>
      <c r="V5115" t="s">
        <v>120</v>
      </c>
      <c r="W5115" t="s">
        <v>287</v>
      </c>
      <c r="X5115" t="s">
        <v>288</v>
      </c>
      <c r="Y5115">
        <v>1.88</v>
      </c>
      <c r="Z5115">
        <v>0</v>
      </c>
      <c r="AA5115" s="1">
        <v>35247</v>
      </c>
      <c r="AB5115">
        <v>0</v>
      </c>
      <c r="AC5115" t="s">
        <v>2542</v>
      </c>
      <c r="AD5115" t="s">
        <v>2542</v>
      </c>
      <c r="AE5115">
        <v>6</v>
      </c>
      <c r="AF5115">
        <v>0</v>
      </c>
      <c r="AG5115">
        <v>3364</v>
      </c>
      <c r="AH5115">
        <v>0.24199999999999999</v>
      </c>
      <c r="AI5115">
        <v>20</v>
      </c>
      <c r="AJ5115" t="s">
        <v>39537</v>
      </c>
      <c r="AK5115">
        <v>0</v>
      </c>
      <c r="AL5115">
        <v>0</v>
      </c>
      <c r="AM5115">
        <v>12079.55</v>
      </c>
      <c r="AN5115">
        <v>11827.9</v>
      </c>
      <c r="AO5115">
        <v>12000</v>
      </c>
      <c r="AP5115">
        <v>79.55</v>
      </c>
      <c r="AQ5115">
        <v>0</v>
      </c>
      <c r="AR5115">
        <v>0</v>
      </c>
      <c r="AS5115">
        <v>0</v>
      </c>
      <c r="AT5115" s="1">
        <v>40878</v>
      </c>
      <c r="AU5115">
        <v>12081.14</v>
      </c>
      <c r="AW5115" s="1">
        <v>42491</v>
      </c>
      <c r="AX5115">
        <v>2011</v>
      </c>
    </row>
    <row r="5116" spans="1:50" x14ac:dyDescent="0.3">
      <c r="A5116">
        <v>986277</v>
      </c>
      <c r="B5116">
        <v>1210190</v>
      </c>
      <c r="C5116">
        <v>14000</v>
      </c>
      <c r="D5116">
        <v>14000</v>
      </c>
      <c r="E5116">
        <v>14000</v>
      </c>
      <c r="F5116" t="s">
        <v>84</v>
      </c>
      <c r="G5116">
        <v>0.1527</v>
      </c>
      <c r="H5116">
        <v>335.05</v>
      </c>
      <c r="I5116" t="s">
        <v>3</v>
      </c>
      <c r="J5116" t="s">
        <v>82</v>
      </c>
      <c r="K5116" t="s">
        <v>31685</v>
      </c>
      <c r="L5116" t="s">
        <v>71</v>
      </c>
      <c r="M5116" t="s">
        <v>36</v>
      </c>
      <c r="N5116">
        <v>80000</v>
      </c>
      <c r="O5116" t="s">
        <v>43</v>
      </c>
      <c r="P5116" s="1">
        <v>40817</v>
      </c>
      <c r="R5116" t="s">
        <v>38</v>
      </c>
      <c r="S5116" t="s">
        <v>8</v>
      </c>
      <c r="U5116" t="s">
        <v>94</v>
      </c>
      <c r="V5116" t="s">
        <v>2476</v>
      </c>
      <c r="W5116" t="s">
        <v>427</v>
      </c>
      <c r="X5116" t="s">
        <v>428</v>
      </c>
      <c r="Y5116">
        <v>9.09</v>
      </c>
      <c r="Z5116">
        <v>0</v>
      </c>
      <c r="AA5116" s="1">
        <v>35704</v>
      </c>
      <c r="AB5116">
        <v>1</v>
      </c>
      <c r="AC5116">
        <v>60</v>
      </c>
      <c r="AD5116" t="s">
        <v>2542</v>
      </c>
      <c r="AE5116">
        <v>4</v>
      </c>
      <c r="AF5116">
        <v>0</v>
      </c>
      <c r="AG5116">
        <v>6832</v>
      </c>
      <c r="AH5116">
        <v>0.60499999999999998</v>
      </c>
      <c r="AI5116">
        <v>15</v>
      </c>
      <c r="AJ5116" t="s">
        <v>39537</v>
      </c>
      <c r="AK5116">
        <v>0</v>
      </c>
      <c r="AL5116">
        <v>0</v>
      </c>
      <c r="AM5116">
        <v>18671.88798</v>
      </c>
      <c r="AN5116">
        <v>18671.89</v>
      </c>
      <c r="AO5116">
        <v>14000</v>
      </c>
      <c r="AP5116">
        <v>4671.8900000000003</v>
      </c>
      <c r="AQ5116">
        <v>0</v>
      </c>
      <c r="AR5116">
        <v>0</v>
      </c>
      <c r="AS5116">
        <v>0</v>
      </c>
      <c r="AT5116" s="1">
        <v>41821</v>
      </c>
      <c r="AU5116">
        <v>7988.75</v>
      </c>
      <c r="AW5116" s="1">
        <v>42370</v>
      </c>
      <c r="AX5116">
        <v>2011</v>
      </c>
    </row>
    <row r="5117" spans="1:50" x14ac:dyDescent="0.3">
      <c r="A5117">
        <v>986238</v>
      </c>
      <c r="B5117">
        <v>1210146</v>
      </c>
      <c r="C5117">
        <v>20000</v>
      </c>
      <c r="D5117">
        <v>20000</v>
      </c>
      <c r="E5117">
        <v>20000</v>
      </c>
      <c r="F5117" t="s">
        <v>84</v>
      </c>
      <c r="G5117">
        <v>0.15959999999999999</v>
      </c>
      <c r="H5117">
        <v>485.94</v>
      </c>
      <c r="I5117" t="s">
        <v>3</v>
      </c>
      <c r="J5117" t="s">
        <v>61</v>
      </c>
      <c r="K5117" t="s">
        <v>3762</v>
      </c>
      <c r="L5117" t="s">
        <v>142</v>
      </c>
      <c r="M5117" t="s">
        <v>36</v>
      </c>
      <c r="N5117">
        <v>97000</v>
      </c>
      <c r="O5117" t="s">
        <v>963</v>
      </c>
      <c r="P5117" s="1">
        <v>40817</v>
      </c>
      <c r="R5117" t="s">
        <v>38</v>
      </c>
      <c r="S5117" t="s">
        <v>8</v>
      </c>
      <c r="T5117" t="s">
        <v>31683</v>
      </c>
      <c r="U5117" t="s">
        <v>94</v>
      </c>
      <c r="V5117" t="s">
        <v>31684</v>
      </c>
      <c r="W5117" t="s">
        <v>567</v>
      </c>
      <c r="X5117" t="s">
        <v>47</v>
      </c>
      <c r="Y5117">
        <v>11.54</v>
      </c>
      <c r="Z5117">
        <v>0</v>
      </c>
      <c r="AA5117" s="1">
        <v>38534</v>
      </c>
      <c r="AB5117">
        <v>2</v>
      </c>
      <c r="AC5117" t="s">
        <v>2542</v>
      </c>
      <c r="AD5117" t="s">
        <v>2542</v>
      </c>
      <c r="AE5117">
        <v>10</v>
      </c>
      <c r="AF5117">
        <v>0</v>
      </c>
      <c r="AG5117">
        <v>10899</v>
      </c>
      <c r="AH5117">
        <v>0.35399999999999998</v>
      </c>
      <c r="AI5117">
        <v>30</v>
      </c>
      <c r="AJ5117" t="s">
        <v>39537</v>
      </c>
      <c r="AK5117">
        <v>0</v>
      </c>
      <c r="AL5117">
        <v>0</v>
      </c>
      <c r="AM5117">
        <v>27904.720000000001</v>
      </c>
      <c r="AN5117">
        <v>27904.720000000001</v>
      </c>
      <c r="AO5117">
        <v>20000</v>
      </c>
      <c r="AP5117">
        <v>7904.72</v>
      </c>
      <c r="AQ5117">
        <v>0</v>
      </c>
      <c r="AR5117">
        <v>0</v>
      </c>
      <c r="AS5117">
        <v>0</v>
      </c>
      <c r="AT5117" s="1">
        <v>42125</v>
      </c>
      <c r="AU5117">
        <v>626.03</v>
      </c>
      <c r="AW5117" s="1">
        <v>42430</v>
      </c>
      <c r="AX5117">
        <v>2011</v>
      </c>
    </row>
    <row r="5118" spans="1:50" x14ac:dyDescent="0.3">
      <c r="A5118">
        <v>986214</v>
      </c>
      <c r="B5118">
        <v>1210118</v>
      </c>
      <c r="C5118">
        <v>3675</v>
      </c>
      <c r="D5118">
        <v>3675</v>
      </c>
      <c r="E5118">
        <v>3675</v>
      </c>
      <c r="F5118" t="s">
        <v>33</v>
      </c>
      <c r="G5118">
        <v>0.1065</v>
      </c>
      <c r="H5118">
        <v>119.71</v>
      </c>
      <c r="I5118" t="s">
        <v>2</v>
      </c>
      <c r="J5118" t="s">
        <v>125</v>
      </c>
      <c r="K5118" t="s">
        <v>31680</v>
      </c>
      <c r="L5118" t="s">
        <v>35</v>
      </c>
      <c r="M5118" t="s">
        <v>62</v>
      </c>
      <c r="N5118">
        <v>45000</v>
      </c>
      <c r="O5118" t="s">
        <v>43</v>
      </c>
      <c r="P5118" s="1">
        <v>40817</v>
      </c>
      <c r="R5118" t="s">
        <v>67</v>
      </c>
      <c r="S5118" t="s">
        <v>8</v>
      </c>
      <c r="T5118" t="s">
        <v>31681</v>
      </c>
      <c r="U5118" t="s">
        <v>44</v>
      </c>
      <c r="V5118" t="s">
        <v>31682</v>
      </c>
      <c r="W5118" t="s">
        <v>256</v>
      </c>
      <c r="X5118" t="s">
        <v>101</v>
      </c>
      <c r="Y5118">
        <v>16.72</v>
      </c>
      <c r="Z5118">
        <v>0</v>
      </c>
      <c r="AA5118" s="1">
        <v>38353</v>
      </c>
      <c r="AB5118">
        <v>0</v>
      </c>
      <c r="AC5118" t="s">
        <v>2542</v>
      </c>
      <c r="AD5118">
        <v>96</v>
      </c>
      <c r="AE5118">
        <v>9</v>
      </c>
      <c r="AF5118">
        <v>1</v>
      </c>
      <c r="AG5118">
        <v>6313</v>
      </c>
      <c r="AH5118">
        <v>0.60699999999999998</v>
      </c>
      <c r="AI5118">
        <v>13</v>
      </c>
      <c r="AJ5118" t="s">
        <v>39537</v>
      </c>
      <c r="AK5118">
        <v>0</v>
      </c>
      <c r="AL5118">
        <v>0</v>
      </c>
      <c r="AM5118">
        <v>1673.56</v>
      </c>
      <c r="AN5118">
        <v>1673.56</v>
      </c>
      <c r="AO5118">
        <v>1290.3800000000001</v>
      </c>
      <c r="AP5118">
        <v>383.18</v>
      </c>
      <c r="AQ5118">
        <v>0</v>
      </c>
      <c r="AR5118">
        <v>0</v>
      </c>
      <c r="AS5118">
        <v>0</v>
      </c>
      <c r="AT5118" s="1">
        <v>41244</v>
      </c>
      <c r="AU5118">
        <v>119.71</v>
      </c>
      <c r="AW5118" s="1">
        <v>42491</v>
      </c>
      <c r="AX5118">
        <v>2011</v>
      </c>
    </row>
    <row r="5119" spans="1:50" x14ac:dyDescent="0.3">
      <c r="A5119">
        <v>986213</v>
      </c>
      <c r="B5119">
        <v>1210117</v>
      </c>
      <c r="C5119">
        <v>15000</v>
      </c>
      <c r="D5119">
        <v>15000</v>
      </c>
      <c r="E5119">
        <v>15000</v>
      </c>
      <c r="F5119" t="s">
        <v>84</v>
      </c>
      <c r="G5119">
        <v>0.17580000000000001</v>
      </c>
      <c r="H5119">
        <v>377.49</v>
      </c>
      <c r="I5119" t="s">
        <v>4</v>
      </c>
      <c r="J5119" t="s">
        <v>119</v>
      </c>
      <c r="K5119" t="s">
        <v>2851</v>
      </c>
      <c r="L5119" t="s">
        <v>59</v>
      </c>
      <c r="M5119" t="s">
        <v>36</v>
      </c>
      <c r="N5119">
        <v>65000</v>
      </c>
      <c r="O5119" t="s">
        <v>37</v>
      </c>
      <c r="P5119" s="1">
        <v>40817</v>
      </c>
      <c r="R5119" t="s">
        <v>38</v>
      </c>
      <c r="S5119" t="s">
        <v>8</v>
      </c>
      <c r="T5119" t="s">
        <v>31679</v>
      </c>
      <c r="U5119" t="s">
        <v>39</v>
      </c>
      <c r="V5119" t="s">
        <v>166</v>
      </c>
      <c r="W5119" t="s">
        <v>40</v>
      </c>
      <c r="X5119" t="s">
        <v>41</v>
      </c>
      <c r="Y5119">
        <v>13.86</v>
      </c>
      <c r="Z5119">
        <v>0</v>
      </c>
      <c r="AA5119" s="1">
        <v>37681</v>
      </c>
      <c r="AB5119">
        <v>1</v>
      </c>
      <c r="AC5119" t="s">
        <v>2542</v>
      </c>
      <c r="AD5119" t="s">
        <v>2542</v>
      </c>
      <c r="AE5119">
        <v>6</v>
      </c>
      <c r="AF5119">
        <v>0</v>
      </c>
      <c r="AG5119">
        <v>8932</v>
      </c>
      <c r="AH5119">
        <v>0.83499999999999996</v>
      </c>
      <c r="AI5119">
        <v>15</v>
      </c>
      <c r="AJ5119" t="s">
        <v>39537</v>
      </c>
      <c r="AK5119">
        <v>0</v>
      </c>
      <c r="AL5119">
        <v>0</v>
      </c>
      <c r="AM5119">
        <v>21845.930049999999</v>
      </c>
      <c r="AN5119">
        <v>21845.93</v>
      </c>
      <c r="AO5119">
        <v>15000</v>
      </c>
      <c r="AP5119">
        <v>6845.93</v>
      </c>
      <c r="AQ5119">
        <v>0</v>
      </c>
      <c r="AR5119">
        <v>0</v>
      </c>
      <c r="AS5119">
        <v>0</v>
      </c>
      <c r="AT5119" s="1">
        <v>42095</v>
      </c>
      <c r="AU5119">
        <v>6162.34</v>
      </c>
      <c r="AW5119" s="1">
        <v>42125</v>
      </c>
      <c r="AX5119">
        <v>2011</v>
      </c>
    </row>
    <row r="5120" spans="1:50" x14ac:dyDescent="0.3">
      <c r="A5120">
        <v>986209</v>
      </c>
      <c r="B5120">
        <v>1210113</v>
      </c>
      <c r="C5120">
        <v>7200</v>
      </c>
      <c r="D5120">
        <v>7200</v>
      </c>
      <c r="E5120">
        <v>7200</v>
      </c>
      <c r="F5120" t="s">
        <v>84</v>
      </c>
      <c r="G5120">
        <v>0.1991</v>
      </c>
      <c r="H5120">
        <v>190.4</v>
      </c>
      <c r="I5120" t="s">
        <v>5</v>
      </c>
      <c r="J5120" t="s">
        <v>109</v>
      </c>
      <c r="K5120" t="s">
        <v>31676</v>
      </c>
      <c r="L5120" t="s">
        <v>55</v>
      </c>
      <c r="M5120" t="s">
        <v>36</v>
      </c>
      <c r="N5120">
        <v>69000</v>
      </c>
      <c r="O5120" t="s">
        <v>37</v>
      </c>
      <c r="P5120" s="1">
        <v>40817</v>
      </c>
      <c r="R5120" t="s">
        <v>67</v>
      </c>
      <c r="S5120" t="s">
        <v>8</v>
      </c>
      <c r="T5120" t="s">
        <v>31677</v>
      </c>
      <c r="U5120" t="s">
        <v>132</v>
      </c>
      <c r="V5120" t="s">
        <v>31678</v>
      </c>
      <c r="W5120" t="s">
        <v>167</v>
      </c>
      <c r="X5120" t="s">
        <v>148</v>
      </c>
      <c r="Y5120">
        <v>4.21</v>
      </c>
      <c r="Z5120">
        <v>0</v>
      </c>
      <c r="AA5120" s="1">
        <v>35125</v>
      </c>
      <c r="AB5120">
        <v>0</v>
      </c>
      <c r="AC5120">
        <v>49</v>
      </c>
      <c r="AD5120" t="s">
        <v>2542</v>
      </c>
      <c r="AE5120">
        <v>3</v>
      </c>
      <c r="AF5120">
        <v>0</v>
      </c>
      <c r="AG5120">
        <v>772</v>
      </c>
      <c r="AH5120">
        <v>0.85799999999999998</v>
      </c>
      <c r="AI5120">
        <v>30</v>
      </c>
      <c r="AJ5120" t="s">
        <v>39537</v>
      </c>
      <c r="AK5120">
        <v>0</v>
      </c>
      <c r="AL5120">
        <v>0</v>
      </c>
      <c r="AM5120">
        <v>3943.02</v>
      </c>
      <c r="AN5120">
        <v>3943.02</v>
      </c>
      <c r="AO5120">
        <v>1463.19</v>
      </c>
      <c r="AP5120">
        <v>2150.25</v>
      </c>
      <c r="AQ5120">
        <v>0</v>
      </c>
      <c r="AR5120">
        <v>329.58</v>
      </c>
      <c r="AS5120">
        <v>59.324399999999997</v>
      </c>
      <c r="AT5120" s="1">
        <v>41456</v>
      </c>
      <c r="AU5120">
        <v>237.2</v>
      </c>
      <c r="AW5120" s="1">
        <v>41579</v>
      </c>
      <c r="AX5120">
        <v>2011</v>
      </c>
    </row>
    <row r="5121" spans="1:50" x14ac:dyDescent="0.3">
      <c r="A5121">
        <v>986196</v>
      </c>
      <c r="B5121">
        <v>1209901</v>
      </c>
      <c r="C5121">
        <v>3000</v>
      </c>
      <c r="D5121">
        <v>3000</v>
      </c>
      <c r="E5121">
        <v>3000</v>
      </c>
      <c r="F5121" t="s">
        <v>33</v>
      </c>
      <c r="G5121">
        <v>0.19420000000000001</v>
      </c>
      <c r="H5121">
        <v>110.61</v>
      </c>
      <c r="I5121" t="s">
        <v>5</v>
      </c>
      <c r="J5121" t="s">
        <v>339</v>
      </c>
      <c r="K5121" t="s">
        <v>897</v>
      </c>
      <c r="L5121" t="s">
        <v>110</v>
      </c>
      <c r="M5121" t="s">
        <v>36</v>
      </c>
      <c r="N5121">
        <v>70000</v>
      </c>
      <c r="O5121" t="s">
        <v>37</v>
      </c>
      <c r="P5121" s="1">
        <v>40817</v>
      </c>
      <c r="R5121" t="s">
        <v>38</v>
      </c>
      <c r="S5121" t="s">
        <v>8</v>
      </c>
      <c r="T5121" t="s">
        <v>31675</v>
      </c>
      <c r="U5121" t="s">
        <v>99</v>
      </c>
      <c r="V5121" t="s">
        <v>3081</v>
      </c>
      <c r="W5121" t="s">
        <v>289</v>
      </c>
      <c r="X5121" t="s">
        <v>148</v>
      </c>
      <c r="Y5121">
        <v>18.77</v>
      </c>
      <c r="Z5121">
        <v>0</v>
      </c>
      <c r="AA5121" s="1">
        <v>38322</v>
      </c>
      <c r="AB5121">
        <v>0</v>
      </c>
      <c r="AC5121" t="s">
        <v>2542</v>
      </c>
      <c r="AD5121" t="s">
        <v>2542</v>
      </c>
      <c r="AE5121">
        <v>10</v>
      </c>
      <c r="AF5121">
        <v>0</v>
      </c>
      <c r="AG5121">
        <v>5413</v>
      </c>
      <c r="AH5121">
        <v>0.98399999999999999</v>
      </c>
      <c r="AI5121">
        <v>11</v>
      </c>
      <c r="AJ5121" t="s">
        <v>39537</v>
      </c>
      <c r="AK5121">
        <v>0</v>
      </c>
      <c r="AL5121">
        <v>0</v>
      </c>
      <c r="AM5121">
        <v>3981.779998</v>
      </c>
      <c r="AN5121">
        <v>3981.78</v>
      </c>
      <c r="AO5121">
        <v>3000</v>
      </c>
      <c r="AP5121">
        <v>981.78</v>
      </c>
      <c r="AQ5121">
        <v>0</v>
      </c>
      <c r="AR5121">
        <v>0</v>
      </c>
      <c r="AS5121">
        <v>0</v>
      </c>
      <c r="AT5121" s="1">
        <v>41913</v>
      </c>
      <c r="AU5121">
        <v>114.37</v>
      </c>
      <c r="AW5121" s="1">
        <v>41913</v>
      </c>
      <c r="AX5121">
        <v>2011</v>
      </c>
    </row>
    <row r="5122" spans="1:50" x14ac:dyDescent="0.3">
      <c r="A5122">
        <v>986180</v>
      </c>
      <c r="B5122">
        <v>1209883</v>
      </c>
      <c r="C5122">
        <v>32875</v>
      </c>
      <c r="D5122">
        <v>32875</v>
      </c>
      <c r="E5122">
        <v>32850</v>
      </c>
      <c r="F5122" t="s">
        <v>84</v>
      </c>
      <c r="G5122">
        <v>0.15959999999999999</v>
      </c>
      <c r="H5122">
        <v>798.76</v>
      </c>
      <c r="I5122" t="s">
        <v>3</v>
      </c>
      <c r="J5122" t="s">
        <v>61</v>
      </c>
      <c r="K5122" t="s">
        <v>31673</v>
      </c>
      <c r="L5122" t="s">
        <v>71</v>
      </c>
      <c r="M5122" t="s">
        <v>62</v>
      </c>
      <c r="N5122">
        <v>60000</v>
      </c>
      <c r="O5122" t="s">
        <v>37</v>
      </c>
      <c r="P5122" s="1">
        <v>40817</v>
      </c>
      <c r="R5122" t="s">
        <v>9101</v>
      </c>
      <c r="S5122" t="s">
        <v>8</v>
      </c>
      <c r="T5122" t="s">
        <v>31674</v>
      </c>
      <c r="U5122" t="s">
        <v>94</v>
      </c>
      <c r="V5122" t="s">
        <v>21115</v>
      </c>
      <c r="W5122" t="s">
        <v>641</v>
      </c>
      <c r="X5122" t="s">
        <v>495</v>
      </c>
      <c r="Y5122">
        <v>22.5</v>
      </c>
      <c r="Z5122">
        <v>0</v>
      </c>
      <c r="AA5122" s="1">
        <v>36373</v>
      </c>
      <c r="AB5122">
        <v>1</v>
      </c>
      <c r="AC5122" t="s">
        <v>2542</v>
      </c>
      <c r="AD5122" t="s">
        <v>2542</v>
      </c>
      <c r="AE5122">
        <v>8</v>
      </c>
      <c r="AF5122">
        <v>0</v>
      </c>
      <c r="AG5122">
        <v>25377</v>
      </c>
      <c r="AH5122">
        <v>0.72099999999999997</v>
      </c>
      <c r="AI5122">
        <v>29</v>
      </c>
      <c r="AJ5122" t="s">
        <v>39537</v>
      </c>
      <c r="AK5122">
        <v>4606</v>
      </c>
      <c r="AL5122">
        <v>4603</v>
      </c>
      <c r="AM5122">
        <v>43079.28</v>
      </c>
      <c r="AN5122">
        <v>43046.69</v>
      </c>
      <c r="AO5122">
        <v>28268.799999999999</v>
      </c>
      <c r="AP5122">
        <v>14810.48</v>
      </c>
      <c r="AQ5122">
        <v>0</v>
      </c>
      <c r="AR5122">
        <v>0</v>
      </c>
      <c r="AS5122">
        <v>0</v>
      </c>
      <c r="AT5122" s="1">
        <v>42491</v>
      </c>
      <c r="AU5122">
        <v>798.76</v>
      </c>
      <c r="AV5122">
        <v>42522</v>
      </c>
      <c r="AW5122" s="1">
        <v>42491</v>
      </c>
      <c r="AX5122">
        <v>2011</v>
      </c>
    </row>
    <row r="5123" spans="1:50" x14ac:dyDescent="0.3">
      <c r="A5123">
        <v>986134</v>
      </c>
      <c r="B5123">
        <v>1210086</v>
      </c>
      <c r="C5123">
        <v>6450</v>
      </c>
      <c r="D5123">
        <v>6450</v>
      </c>
      <c r="E5123">
        <v>6450</v>
      </c>
      <c r="F5123" t="s">
        <v>84</v>
      </c>
      <c r="G5123">
        <v>0.1825</v>
      </c>
      <c r="H5123">
        <v>164.67</v>
      </c>
      <c r="I5123" t="s">
        <v>4</v>
      </c>
      <c r="J5123" t="s">
        <v>234</v>
      </c>
      <c r="K5123" t="s">
        <v>4145</v>
      </c>
      <c r="L5123" t="s">
        <v>49</v>
      </c>
      <c r="M5123" t="s">
        <v>62</v>
      </c>
      <c r="N5123">
        <v>80000</v>
      </c>
      <c r="O5123" t="s">
        <v>37</v>
      </c>
      <c r="P5123" s="1">
        <v>40817</v>
      </c>
      <c r="R5123" t="s">
        <v>67</v>
      </c>
      <c r="S5123" t="s">
        <v>8</v>
      </c>
      <c r="U5123" t="s">
        <v>111</v>
      </c>
      <c r="V5123" t="s">
        <v>633</v>
      </c>
      <c r="W5123" t="s">
        <v>388</v>
      </c>
      <c r="X5123" t="s">
        <v>41</v>
      </c>
      <c r="Y5123">
        <v>23.52</v>
      </c>
      <c r="Z5123">
        <v>1</v>
      </c>
      <c r="AA5123" s="1">
        <v>31168</v>
      </c>
      <c r="AB5123">
        <v>2</v>
      </c>
      <c r="AC5123">
        <v>5</v>
      </c>
      <c r="AD5123" t="s">
        <v>2542</v>
      </c>
      <c r="AE5123">
        <v>18</v>
      </c>
      <c r="AF5123">
        <v>0</v>
      </c>
      <c r="AG5123">
        <v>34348</v>
      </c>
      <c r="AH5123">
        <v>0.628</v>
      </c>
      <c r="AI5123">
        <v>37</v>
      </c>
      <c r="AJ5123" t="s">
        <v>39537</v>
      </c>
      <c r="AK5123">
        <v>0</v>
      </c>
      <c r="AL5123">
        <v>0</v>
      </c>
      <c r="AM5123">
        <v>3417.36</v>
      </c>
      <c r="AN5123">
        <v>3417.36</v>
      </c>
      <c r="AO5123">
        <v>558.04999999999995</v>
      </c>
      <c r="AP5123">
        <v>750.43</v>
      </c>
      <c r="AQ5123">
        <v>0</v>
      </c>
      <c r="AR5123">
        <v>2108.88</v>
      </c>
      <c r="AS5123">
        <v>0</v>
      </c>
      <c r="AT5123" s="1">
        <v>41061</v>
      </c>
      <c r="AU5123">
        <v>164.67</v>
      </c>
      <c r="AW5123" s="1">
        <v>42491</v>
      </c>
      <c r="AX5123">
        <v>2011</v>
      </c>
    </row>
    <row r="5124" spans="1:50" x14ac:dyDescent="0.3">
      <c r="A5124">
        <v>986049</v>
      </c>
      <c r="B5124">
        <v>1209987</v>
      </c>
      <c r="C5124">
        <v>12000</v>
      </c>
      <c r="D5124">
        <v>12000</v>
      </c>
      <c r="E5124">
        <v>11500</v>
      </c>
      <c r="F5124" t="s">
        <v>84</v>
      </c>
      <c r="G5124">
        <v>9.9099999999999994E-2</v>
      </c>
      <c r="H5124">
        <v>254.44</v>
      </c>
      <c r="I5124" t="s">
        <v>2</v>
      </c>
      <c r="J5124" t="s">
        <v>70</v>
      </c>
      <c r="K5124" t="s">
        <v>31671</v>
      </c>
      <c r="L5124" t="s">
        <v>93</v>
      </c>
      <c r="M5124" t="s">
        <v>62</v>
      </c>
      <c r="N5124">
        <v>72000</v>
      </c>
      <c r="O5124" t="s">
        <v>43</v>
      </c>
      <c r="P5124" s="1">
        <v>40817</v>
      </c>
      <c r="R5124" t="s">
        <v>9101</v>
      </c>
      <c r="S5124" t="s">
        <v>8</v>
      </c>
      <c r="U5124" t="s">
        <v>39</v>
      </c>
      <c r="V5124" t="s">
        <v>31672</v>
      </c>
      <c r="W5124" t="s">
        <v>696</v>
      </c>
      <c r="X5124" t="s">
        <v>41</v>
      </c>
      <c r="Y5124">
        <v>16.18</v>
      </c>
      <c r="Z5124">
        <v>0</v>
      </c>
      <c r="AA5124" s="1">
        <v>34547</v>
      </c>
      <c r="AB5124">
        <v>0</v>
      </c>
      <c r="AC5124" t="s">
        <v>2542</v>
      </c>
      <c r="AD5124" t="s">
        <v>2542</v>
      </c>
      <c r="AE5124">
        <v>4</v>
      </c>
      <c r="AF5124">
        <v>0</v>
      </c>
      <c r="AG5124">
        <v>10</v>
      </c>
      <c r="AH5124">
        <v>0.1</v>
      </c>
      <c r="AI5124">
        <v>23</v>
      </c>
      <c r="AJ5124" t="s">
        <v>39537</v>
      </c>
      <c r="AK5124">
        <v>1241</v>
      </c>
      <c r="AL5124">
        <v>1189</v>
      </c>
      <c r="AM5124">
        <v>13993.64</v>
      </c>
      <c r="AN5124">
        <v>13410.59</v>
      </c>
      <c r="AO5124">
        <v>10758.82</v>
      </c>
      <c r="AP5124">
        <v>3234.82</v>
      </c>
      <c r="AQ5124">
        <v>0</v>
      </c>
      <c r="AR5124">
        <v>0</v>
      </c>
      <c r="AS5124">
        <v>0</v>
      </c>
      <c r="AT5124" s="1">
        <v>42491</v>
      </c>
      <c r="AU5124">
        <v>254.44</v>
      </c>
      <c r="AV5124">
        <v>42522</v>
      </c>
      <c r="AW5124" s="1">
        <v>42491</v>
      </c>
      <c r="AX5124">
        <v>2011</v>
      </c>
    </row>
    <row r="5125" spans="1:50" x14ac:dyDescent="0.3">
      <c r="A5125">
        <v>986046</v>
      </c>
      <c r="B5125">
        <v>1209982</v>
      </c>
      <c r="C5125">
        <v>8150</v>
      </c>
      <c r="D5125">
        <v>8150</v>
      </c>
      <c r="E5125">
        <v>8150</v>
      </c>
      <c r="F5125" t="s">
        <v>33</v>
      </c>
      <c r="G5125">
        <v>0.17269999999999999</v>
      </c>
      <c r="H5125">
        <v>291.67</v>
      </c>
      <c r="I5125" t="s">
        <v>4</v>
      </c>
      <c r="J5125" t="s">
        <v>86</v>
      </c>
      <c r="K5125" t="s">
        <v>31668</v>
      </c>
      <c r="L5125" t="s">
        <v>66</v>
      </c>
      <c r="M5125" t="s">
        <v>36</v>
      </c>
      <c r="N5125">
        <v>66500</v>
      </c>
      <c r="O5125" t="s">
        <v>963</v>
      </c>
      <c r="P5125" s="1">
        <v>40817</v>
      </c>
      <c r="R5125" t="s">
        <v>38</v>
      </c>
      <c r="S5125" t="s">
        <v>8</v>
      </c>
      <c r="T5125" t="s">
        <v>31669</v>
      </c>
      <c r="U5125" t="s">
        <v>99</v>
      </c>
      <c r="V5125" t="s">
        <v>31670</v>
      </c>
      <c r="W5125" t="s">
        <v>207</v>
      </c>
      <c r="X5125" t="s">
        <v>47</v>
      </c>
      <c r="Y5125">
        <v>2.42</v>
      </c>
      <c r="Z5125">
        <v>0</v>
      </c>
      <c r="AA5125" s="1">
        <v>37773</v>
      </c>
      <c r="AB5125">
        <v>0</v>
      </c>
      <c r="AC5125">
        <v>68</v>
      </c>
      <c r="AD5125" t="s">
        <v>2542</v>
      </c>
      <c r="AE5125">
        <v>6</v>
      </c>
      <c r="AF5125">
        <v>0</v>
      </c>
      <c r="AG5125">
        <v>6039</v>
      </c>
      <c r="AH5125">
        <v>0.71</v>
      </c>
      <c r="AI5125">
        <v>17</v>
      </c>
      <c r="AJ5125" t="s">
        <v>39537</v>
      </c>
      <c r="AK5125">
        <v>0</v>
      </c>
      <c r="AL5125">
        <v>0</v>
      </c>
      <c r="AM5125">
        <v>10281.84023</v>
      </c>
      <c r="AN5125">
        <v>10281.84</v>
      </c>
      <c r="AO5125">
        <v>8150</v>
      </c>
      <c r="AP5125">
        <v>2131.84</v>
      </c>
      <c r="AQ5125">
        <v>0</v>
      </c>
      <c r="AR5125">
        <v>0</v>
      </c>
      <c r="AS5125">
        <v>0</v>
      </c>
      <c r="AT5125" s="1">
        <v>41609</v>
      </c>
      <c r="AU5125">
        <v>2991.19</v>
      </c>
      <c r="AW5125" s="1">
        <v>42125</v>
      </c>
      <c r="AX5125">
        <v>2011</v>
      </c>
    </row>
    <row r="5126" spans="1:50" x14ac:dyDescent="0.3">
      <c r="A5126">
        <v>986044</v>
      </c>
      <c r="B5126">
        <v>1209980</v>
      </c>
      <c r="C5126">
        <v>17000</v>
      </c>
      <c r="D5126">
        <v>17000</v>
      </c>
      <c r="E5126">
        <v>17000</v>
      </c>
      <c r="F5126" t="s">
        <v>33</v>
      </c>
      <c r="G5126">
        <v>6.0299999999999999E-2</v>
      </c>
      <c r="H5126">
        <v>517.41</v>
      </c>
      <c r="I5126" t="s">
        <v>1</v>
      </c>
      <c r="J5126" t="s">
        <v>203</v>
      </c>
      <c r="K5126" t="s">
        <v>4124</v>
      </c>
      <c r="L5126" t="s">
        <v>55</v>
      </c>
      <c r="M5126" t="s">
        <v>62</v>
      </c>
      <c r="N5126">
        <v>72000</v>
      </c>
      <c r="O5126" t="s">
        <v>43</v>
      </c>
      <c r="P5126" s="1">
        <v>40817</v>
      </c>
      <c r="R5126" t="s">
        <v>38</v>
      </c>
      <c r="S5126" t="s">
        <v>8</v>
      </c>
      <c r="U5126" t="s">
        <v>176</v>
      </c>
      <c r="V5126" t="s">
        <v>31667</v>
      </c>
      <c r="W5126" t="s">
        <v>796</v>
      </c>
      <c r="X5126" t="s">
        <v>434</v>
      </c>
      <c r="Y5126">
        <v>7.13</v>
      </c>
      <c r="Z5126">
        <v>0</v>
      </c>
      <c r="AA5126" s="1">
        <v>36039</v>
      </c>
      <c r="AB5126">
        <v>0</v>
      </c>
      <c r="AC5126" t="s">
        <v>2542</v>
      </c>
      <c r="AD5126" t="s">
        <v>2542</v>
      </c>
      <c r="AE5126">
        <v>6</v>
      </c>
      <c r="AF5126">
        <v>0</v>
      </c>
      <c r="AG5126">
        <v>0</v>
      </c>
      <c r="AH5126">
        <v>0</v>
      </c>
      <c r="AI5126">
        <v>21</v>
      </c>
      <c r="AJ5126" t="s">
        <v>39537</v>
      </c>
      <c r="AK5126">
        <v>0</v>
      </c>
      <c r="AL5126">
        <v>0</v>
      </c>
      <c r="AM5126">
        <v>18626.529989999999</v>
      </c>
      <c r="AN5126">
        <v>18626.53</v>
      </c>
      <c r="AO5126">
        <v>17000</v>
      </c>
      <c r="AP5126">
        <v>1626.53</v>
      </c>
      <c r="AQ5126">
        <v>0</v>
      </c>
      <c r="AR5126">
        <v>0</v>
      </c>
      <c r="AS5126">
        <v>0</v>
      </c>
      <c r="AT5126" s="1">
        <v>41913</v>
      </c>
      <c r="AU5126">
        <v>523.69000000000005</v>
      </c>
      <c r="AW5126" s="1">
        <v>41913</v>
      </c>
      <c r="AX5126">
        <v>2011</v>
      </c>
    </row>
    <row r="5127" spans="1:50" x14ac:dyDescent="0.3">
      <c r="A5127">
        <v>986032</v>
      </c>
      <c r="B5127">
        <v>1209962</v>
      </c>
      <c r="C5127">
        <v>27300</v>
      </c>
      <c r="D5127">
        <v>27300</v>
      </c>
      <c r="E5127">
        <v>26800</v>
      </c>
      <c r="F5127" t="s">
        <v>33</v>
      </c>
      <c r="G5127">
        <v>7.51E-2</v>
      </c>
      <c r="H5127">
        <v>849.33</v>
      </c>
      <c r="I5127" t="s">
        <v>1</v>
      </c>
      <c r="J5127" t="s">
        <v>91</v>
      </c>
      <c r="K5127" t="s">
        <v>1662</v>
      </c>
      <c r="L5127" t="s">
        <v>136</v>
      </c>
      <c r="M5127" t="s">
        <v>62</v>
      </c>
      <c r="N5127">
        <v>110000</v>
      </c>
      <c r="O5127" t="s">
        <v>37</v>
      </c>
      <c r="P5127" s="1">
        <v>40817</v>
      </c>
      <c r="R5127" t="s">
        <v>38</v>
      </c>
      <c r="S5127" t="s">
        <v>8</v>
      </c>
      <c r="U5127" t="s">
        <v>39</v>
      </c>
      <c r="V5127" t="s">
        <v>120</v>
      </c>
      <c r="W5127" t="s">
        <v>240</v>
      </c>
      <c r="X5127" t="s">
        <v>241</v>
      </c>
      <c r="Y5127">
        <v>23.03</v>
      </c>
      <c r="Z5127">
        <v>0</v>
      </c>
      <c r="AA5127" s="1">
        <v>33573</v>
      </c>
      <c r="AB5127">
        <v>0</v>
      </c>
      <c r="AC5127" t="s">
        <v>2542</v>
      </c>
      <c r="AD5127" t="s">
        <v>2542</v>
      </c>
      <c r="AE5127">
        <v>13</v>
      </c>
      <c r="AF5127">
        <v>0</v>
      </c>
      <c r="AG5127">
        <v>31089</v>
      </c>
      <c r="AH5127">
        <v>0.60799999999999998</v>
      </c>
      <c r="AI5127">
        <v>40</v>
      </c>
      <c r="AJ5127" t="s">
        <v>39537</v>
      </c>
      <c r="AK5127">
        <v>0</v>
      </c>
      <c r="AL5127">
        <v>0</v>
      </c>
      <c r="AM5127">
        <v>30179.812379999999</v>
      </c>
      <c r="AN5127">
        <v>29627.07</v>
      </c>
      <c r="AO5127">
        <v>27300</v>
      </c>
      <c r="AP5127">
        <v>2879.81</v>
      </c>
      <c r="AQ5127">
        <v>0</v>
      </c>
      <c r="AR5127">
        <v>0</v>
      </c>
      <c r="AS5127">
        <v>0</v>
      </c>
      <c r="AT5127" s="1">
        <v>41548</v>
      </c>
      <c r="AU5127">
        <v>11492.47</v>
      </c>
      <c r="AW5127" s="1">
        <v>41548</v>
      </c>
      <c r="AX5127">
        <v>2011</v>
      </c>
    </row>
    <row r="5128" spans="1:50" x14ac:dyDescent="0.3">
      <c r="A5128">
        <v>986026</v>
      </c>
      <c r="B5128">
        <v>1209954</v>
      </c>
      <c r="C5128">
        <v>14000</v>
      </c>
      <c r="D5128">
        <v>14000</v>
      </c>
      <c r="E5128">
        <v>14000</v>
      </c>
      <c r="F5128" t="s">
        <v>84</v>
      </c>
      <c r="G5128">
        <v>0.17269999999999999</v>
      </c>
      <c r="H5128">
        <v>349.98</v>
      </c>
      <c r="I5128" t="s">
        <v>4</v>
      </c>
      <c r="J5128" t="s">
        <v>86</v>
      </c>
      <c r="K5128" t="s">
        <v>31666</v>
      </c>
      <c r="L5128" t="s">
        <v>35</v>
      </c>
      <c r="M5128" t="s">
        <v>62</v>
      </c>
      <c r="N5128">
        <v>72000</v>
      </c>
      <c r="O5128" t="s">
        <v>963</v>
      </c>
      <c r="P5128" s="1">
        <v>40817</v>
      </c>
      <c r="R5128" t="s">
        <v>38</v>
      </c>
      <c r="S5128" t="s">
        <v>8</v>
      </c>
      <c r="U5128" t="s">
        <v>39</v>
      </c>
      <c r="V5128" t="s">
        <v>120</v>
      </c>
      <c r="W5128" t="s">
        <v>911</v>
      </c>
      <c r="X5128" t="s">
        <v>52</v>
      </c>
      <c r="Y5128">
        <v>15.72</v>
      </c>
      <c r="Z5128">
        <v>0</v>
      </c>
      <c r="AA5128" s="1">
        <v>37926</v>
      </c>
      <c r="AB5128">
        <v>3</v>
      </c>
      <c r="AC5128">
        <v>57</v>
      </c>
      <c r="AD5128" t="s">
        <v>2542</v>
      </c>
      <c r="AE5128">
        <v>5</v>
      </c>
      <c r="AF5128">
        <v>0</v>
      </c>
      <c r="AG5128">
        <v>11687</v>
      </c>
      <c r="AH5128">
        <v>0.65700000000000003</v>
      </c>
      <c r="AI5128">
        <v>30</v>
      </c>
      <c r="AJ5128" t="s">
        <v>39537</v>
      </c>
      <c r="AK5128">
        <v>0</v>
      </c>
      <c r="AL5128">
        <v>0</v>
      </c>
      <c r="AM5128">
        <v>20394.740020000001</v>
      </c>
      <c r="AN5128">
        <v>20394.740000000002</v>
      </c>
      <c r="AO5128">
        <v>14000</v>
      </c>
      <c r="AP5128">
        <v>6394.74</v>
      </c>
      <c r="AQ5128">
        <v>0</v>
      </c>
      <c r="AR5128">
        <v>0</v>
      </c>
      <c r="AS5128">
        <v>0</v>
      </c>
      <c r="AT5128" s="1">
        <v>42186</v>
      </c>
      <c r="AU5128">
        <v>5367.57</v>
      </c>
      <c r="AW5128" s="1">
        <v>42491</v>
      </c>
      <c r="AX5128">
        <v>2011</v>
      </c>
    </row>
    <row r="5129" spans="1:50" x14ac:dyDescent="0.3">
      <c r="A5129">
        <v>986013</v>
      </c>
      <c r="B5129">
        <v>1209940</v>
      </c>
      <c r="C5129">
        <v>7000</v>
      </c>
      <c r="D5129">
        <v>7000</v>
      </c>
      <c r="E5129">
        <v>7000</v>
      </c>
      <c r="F5129" t="s">
        <v>33</v>
      </c>
      <c r="G5129">
        <v>0.1065</v>
      </c>
      <c r="H5129">
        <v>228.02</v>
      </c>
      <c r="I5129" t="s">
        <v>2</v>
      </c>
      <c r="J5129" t="s">
        <v>125</v>
      </c>
      <c r="K5129" t="s">
        <v>31665</v>
      </c>
      <c r="L5129" t="s">
        <v>66</v>
      </c>
      <c r="M5129" t="s">
        <v>36</v>
      </c>
      <c r="N5129">
        <v>18000</v>
      </c>
      <c r="O5129" t="s">
        <v>43</v>
      </c>
      <c r="P5129" s="1">
        <v>40817</v>
      </c>
      <c r="R5129" t="s">
        <v>38</v>
      </c>
      <c r="S5129" t="s">
        <v>8</v>
      </c>
      <c r="U5129" t="s">
        <v>39</v>
      </c>
      <c r="V5129" t="s">
        <v>120</v>
      </c>
      <c r="W5129" t="s">
        <v>406</v>
      </c>
      <c r="X5129" t="s">
        <v>52</v>
      </c>
      <c r="Y5129">
        <v>16.93</v>
      </c>
      <c r="Z5129">
        <v>0</v>
      </c>
      <c r="AA5129" s="1">
        <v>38565</v>
      </c>
      <c r="AB5129">
        <v>0</v>
      </c>
      <c r="AC5129" t="s">
        <v>2542</v>
      </c>
      <c r="AD5129" t="s">
        <v>2542</v>
      </c>
      <c r="AE5129">
        <v>8</v>
      </c>
      <c r="AF5129">
        <v>0</v>
      </c>
      <c r="AG5129">
        <v>6568</v>
      </c>
      <c r="AH5129">
        <v>0.52</v>
      </c>
      <c r="AI5129">
        <v>17</v>
      </c>
      <c r="AJ5129" t="s">
        <v>39537</v>
      </c>
      <c r="AK5129">
        <v>0</v>
      </c>
      <c r="AL5129">
        <v>0</v>
      </c>
      <c r="AM5129">
        <v>8208.4100010000002</v>
      </c>
      <c r="AN5129">
        <v>8208.41</v>
      </c>
      <c r="AO5129">
        <v>7000</v>
      </c>
      <c r="AP5129">
        <v>1208.4100000000001</v>
      </c>
      <c r="AQ5129">
        <v>0</v>
      </c>
      <c r="AR5129">
        <v>0</v>
      </c>
      <c r="AS5129">
        <v>0</v>
      </c>
      <c r="AT5129" s="1">
        <v>41913</v>
      </c>
      <c r="AU5129">
        <v>234.61</v>
      </c>
      <c r="AW5129" s="1">
        <v>41913</v>
      </c>
      <c r="AX5129">
        <v>2011</v>
      </c>
    </row>
    <row r="5130" spans="1:50" x14ac:dyDescent="0.3">
      <c r="A5130">
        <v>986011</v>
      </c>
      <c r="B5130">
        <v>1209938</v>
      </c>
      <c r="C5130">
        <v>10000</v>
      </c>
      <c r="D5130">
        <v>10000</v>
      </c>
      <c r="E5130">
        <v>10000</v>
      </c>
      <c r="F5130" t="s">
        <v>33</v>
      </c>
      <c r="G5130">
        <v>0.17580000000000001</v>
      </c>
      <c r="H5130">
        <v>359.43</v>
      </c>
      <c r="I5130" t="s">
        <v>4</v>
      </c>
      <c r="J5130" t="s">
        <v>119</v>
      </c>
      <c r="K5130" t="s">
        <v>31663</v>
      </c>
      <c r="L5130" t="s">
        <v>35</v>
      </c>
      <c r="M5130" t="s">
        <v>50</v>
      </c>
      <c r="N5130">
        <v>45000</v>
      </c>
      <c r="O5130" t="s">
        <v>963</v>
      </c>
      <c r="P5130" s="1">
        <v>40817</v>
      </c>
      <c r="R5130" t="s">
        <v>38</v>
      </c>
      <c r="S5130" t="s">
        <v>8</v>
      </c>
      <c r="T5130" t="s">
        <v>31664</v>
      </c>
      <c r="U5130" t="s">
        <v>39</v>
      </c>
      <c r="V5130" t="s">
        <v>501</v>
      </c>
      <c r="W5130" t="s">
        <v>474</v>
      </c>
      <c r="X5130" t="s">
        <v>76</v>
      </c>
      <c r="Y5130">
        <v>6.56</v>
      </c>
      <c r="Z5130">
        <v>0</v>
      </c>
      <c r="AA5130" s="1">
        <v>39387</v>
      </c>
      <c r="AB5130">
        <v>1</v>
      </c>
      <c r="AC5130" t="s">
        <v>2542</v>
      </c>
      <c r="AD5130" t="s">
        <v>2542</v>
      </c>
      <c r="AE5130">
        <v>11</v>
      </c>
      <c r="AF5130">
        <v>0</v>
      </c>
      <c r="AG5130">
        <v>9057</v>
      </c>
      <c r="AH5130">
        <v>0.73299999999999998</v>
      </c>
      <c r="AI5130">
        <v>12</v>
      </c>
      <c r="AJ5130" t="s">
        <v>39537</v>
      </c>
      <c r="AK5130">
        <v>0</v>
      </c>
      <c r="AL5130">
        <v>0</v>
      </c>
      <c r="AM5130">
        <v>13011.83849</v>
      </c>
      <c r="AN5130">
        <v>13011.84</v>
      </c>
      <c r="AO5130">
        <v>10000</v>
      </c>
      <c r="AP5130">
        <v>2939.96</v>
      </c>
      <c r="AQ5130">
        <v>71.88</v>
      </c>
      <c r="AR5130">
        <v>0</v>
      </c>
      <c r="AS5130">
        <v>0</v>
      </c>
      <c r="AT5130" s="1">
        <v>41944</v>
      </c>
      <c r="AU5130">
        <v>376.91</v>
      </c>
      <c r="AW5130" s="1">
        <v>42491</v>
      </c>
      <c r="AX5130">
        <v>2011</v>
      </c>
    </row>
    <row r="5131" spans="1:50" x14ac:dyDescent="0.3">
      <c r="A5131">
        <v>985965</v>
      </c>
      <c r="B5131">
        <v>1209489</v>
      </c>
      <c r="C5131">
        <v>3300</v>
      </c>
      <c r="D5131">
        <v>3300</v>
      </c>
      <c r="E5131">
        <v>3300</v>
      </c>
      <c r="F5131" t="s">
        <v>33</v>
      </c>
      <c r="G5131">
        <v>0.1171</v>
      </c>
      <c r="H5131">
        <v>109.16</v>
      </c>
      <c r="I5131" t="s">
        <v>2</v>
      </c>
      <c r="J5131" t="s">
        <v>58</v>
      </c>
      <c r="K5131" t="s">
        <v>31661</v>
      </c>
      <c r="L5131" t="s">
        <v>66</v>
      </c>
      <c r="M5131" t="s">
        <v>36</v>
      </c>
      <c r="N5131">
        <v>44760</v>
      </c>
      <c r="O5131" t="s">
        <v>43</v>
      </c>
      <c r="P5131" s="1">
        <v>40817</v>
      </c>
      <c r="R5131" t="s">
        <v>38</v>
      </c>
      <c r="S5131" t="s">
        <v>8</v>
      </c>
      <c r="T5131" t="s">
        <v>31662</v>
      </c>
      <c r="U5131" t="s">
        <v>74</v>
      </c>
      <c r="V5131" t="s">
        <v>852</v>
      </c>
      <c r="W5131" t="s">
        <v>169</v>
      </c>
      <c r="X5131" t="s">
        <v>148</v>
      </c>
      <c r="Y5131">
        <v>4.16</v>
      </c>
      <c r="Z5131">
        <v>0</v>
      </c>
      <c r="AA5131" s="1">
        <v>39022</v>
      </c>
      <c r="AB5131">
        <v>1</v>
      </c>
      <c r="AC5131" t="s">
        <v>2542</v>
      </c>
      <c r="AD5131" t="s">
        <v>2542</v>
      </c>
      <c r="AE5131">
        <v>7</v>
      </c>
      <c r="AF5131">
        <v>0</v>
      </c>
      <c r="AG5131">
        <v>3675</v>
      </c>
      <c r="AH5131">
        <v>0.25900000000000001</v>
      </c>
      <c r="AI5131">
        <v>10</v>
      </c>
      <c r="AJ5131" t="s">
        <v>39537</v>
      </c>
      <c r="AK5131">
        <v>0</v>
      </c>
      <c r="AL5131">
        <v>0</v>
      </c>
      <c r="AM5131">
        <v>3929.3700009999998</v>
      </c>
      <c r="AN5131">
        <v>3929.37</v>
      </c>
      <c r="AO5131">
        <v>3300</v>
      </c>
      <c r="AP5131">
        <v>629.37</v>
      </c>
      <c r="AQ5131">
        <v>0</v>
      </c>
      <c r="AR5131">
        <v>0</v>
      </c>
      <c r="AS5131">
        <v>0</v>
      </c>
      <c r="AT5131" s="1">
        <v>41913</v>
      </c>
      <c r="AU5131">
        <v>114.19</v>
      </c>
      <c r="AW5131" s="1">
        <v>42430</v>
      </c>
      <c r="AX5131">
        <v>2011</v>
      </c>
    </row>
    <row r="5132" spans="1:50" x14ac:dyDescent="0.3">
      <c r="A5132">
        <v>985964</v>
      </c>
      <c r="B5132">
        <v>1209488</v>
      </c>
      <c r="C5132">
        <v>2300</v>
      </c>
      <c r="D5132">
        <v>2300</v>
      </c>
      <c r="E5132">
        <v>2300</v>
      </c>
      <c r="F5132" t="s">
        <v>33</v>
      </c>
      <c r="G5132">
        <v>0.17580000000000001</v>
      </c>
      <c r="H5132">
        <v>82.67</v>
      </c>
      <c r="I5132" t="s">
        <v>4</v>
      </c>
      <c r="J5132" t="s">
        <v>119</v>
      </c>
      <c r="K5132" t="s">
        <v>31658</v>
      </c>
      <c r="L5132" t="s">
        <v>71</v>
      </c>
      <c r="M5132" t="s">
        <v>36</v>
      </c>
      <c r="N5132">
        <v>78000</v>
      </c>
      <c r="O5132" t="s">
        <v>43</v>
      </c>
      <c r="P5132" s="1">
        <v>40817</v>
      </c>
      <c r="R5132" t="s">
        <v>38</v>
      </c>
      <c r="S5132" t="s">
        <v>8</v>
      </c>
      <c r="T5132" t="s">
        <v>31659</v>
      </c>
      <c r="U5132" t="s">
        <v>44</v>
      </c>
      <c r="V5132" t="s">
        <v>31660</v>
      </c>
      <c r="W5132" t="s">
        <v>406</v>
      </c>
      <c r="X5132" t="s">
        <v>52</v>
      </c>
      <c r="Y5132">
        <v>5.93</v>
      </c>
      <c r="Z5132">
        <v>1</v>
      </c>
      <c r="AA5132" s="1">
        <v>36739</v>
      </c>
      <c r="AB5132">
        <v>1</v>
      </c>
      <c r="AC5132">
        <v>17</v>
      </c>
      <c r="AD5132" t="s">
        <v>2542</v>
      </c>
      <c r="AE5132">
        <v>2</v>
      </c>
      <c r="AF5132">
        <v>0</v>
      </c>
      <c r="AG5132">
        <v>3415</v>
      </c>
      <c r="AH5132">
        <v>0.75900000000000001</v>
      </c>
      <c r="AI5132">
        <v>20</v>
      </c>
      <c r="AJ5132" t="s">
        <v>39537</v>
      </c>
      <c r="AK5132">
        <v>0</v>
      </c>
      <c r="AL5132">
        <v>0</v>
      </c>
      <c r="AM5132">
        <v>2430.4328989999999</v>
      </c>
      <c r="AN5132">
        <v>2430.4299999999998</v>
      </c>
      <c r="AO5132">
        <v>2300</v>
      </c>
      <c r="AP5132">
        <v>130.43</v>
      </c>
      <c r="AQ5132">
        <v>0</v>
      </c>
      <c r="AR5132">
        <v>0</v>
      </c>
      <c r="AS5132">
        <v>0</v>
      </c>
      <c r="AT5132" s="1">
        <v>40969</v>
      </c>
      <c r="AU5132">
        <v>2184.17</v>
      </c>
      <c r="AW5132" s="1">
        <v>42491</v>
      </c>
      <c r="AX5132">
        <v>2011</v>
      </c>
    </row>
    <row r="5133" spans="1:50" x14ac:dyDescent="0.3">
      <c r="A5133">
        <v>985956</v>
      </c>
      <c r="B5133">
        <v>1209858</v>
      </c>
      <c r="C5133">
        <v>15000</v>
      </c>
      <c r="D5133">
        <v>15000</v>
      </c>
      <c r="E5133">
        <v>15000</v>
      </c>
      <c r="F5133" t="s">
        <v>33</v>
      </c>
      <c r="G5133">
        <v>0.1242</v>
      </c>
      <c r="H5133">
        <v>501.23</v>
      </c>
      <c r="I5133" t="s">
        <v>2</v>
      </c>
      <c r="J5133" t="s">
        <v>34</v>
      </c>
      <c r="K5133" t="s">
        <v>31656</v>
      </c>
      <c r="L5133" t="s">
        <v>122</v>
      </c>
      <c r="M5133" t="s">
        <v>36</v>
      </c>
      <c r="N5133">
        <v>55000</v>
      </c>
      <c r="O5133" t="s">
        <v>43</v>
      </c>
      <c r="P5133" s="1">
        <v>40817</v>
      </c>
      <c r="R5133" t="s">
        <v>38</v>
      </c>
      <c r="S5133" t="s">
        <v>8</v>
      </c>
      <c r="U5133" t="s">
        <v>111</v>
      </c>
      <c r="V5133" t="s">
        <v>31657</v>
      </c>
      <c r="W5133" t="s">
        <v>740</v>
      </c>
      <c r="X5133" t="s">
        <v>52</v>
      </c>
      <c r="Y5133">
        <v>24.04</v>
      </c>
      <c r="Z5133">
        <v>0</v>
      </c>
      <c r="AA5133" s="1">
        <v>37530</v>
      </c>
      <c r="AB5133">
        <v>3</v>
      </c>
      <c r="AC5133" t="s">
        <v>2542</v>
      </c>
      <c r="AD5133" t="s">
        <v>2542</v>
      </c>
      <c r="AE5133">
        <v>9</v>
      </c>
      <c r="AF5133">
        <v>0</v>
      </c>
      <c r="AG5133">
        <v>5281</v>
      </c>
      <c r="AH5133">
        <v>0.51800000000000002</v>
      </c>
      <c r="AI5133">
        <v>29</v>
      </c>
      <c r="AJ5133" t="s">
        <v>39537</v>
      </c>
      <c r="AK5133">
        <v>0</v>
      </c>
      <c r="AL5133">
        <v>0</v>
      </c>
      <c r="AM5133">
        <v>16386.958790000001</v>
      </c>
      <c r="AN5133">
        <v>16386.96</v>
      </c>
      <c r="AO5133">
        <v>15000</v>
      </c>
      <c r="AP5133">
        <v>1386.96</v>
      </c>
      <c r="AQ5133">
        <v>0</v>
      </c>
      <c r="AR5133">
        <v>0</v>
      </c>
      <c r="AS5133">
        <v>0</v>
      </c>
      <c r="AT5133" s="1">
        <v>41153</v>
      </c>
      <c r="AU5133">
        <v>11881.25</v>
      </c>
      <c r="AW5133" s="1">
        <v>41579</v>
      </c>
      <c r="AX5133">
        <v>2011</v>
      </c>
    </row>
    <row r="5134" spans="1:50" x14ac:dyDescent="0.3">
      <c r="A5134">
        <v>985952</v>
      </c>
      <c r="B5134">
        <v>1209852</v>
      </c>
      <c r="C5134">
        <v>10000</v>
      </c>
      <c r="D5134">
        <v>10000</v>
      </c>
      <c r="E5134">
        <v>10000</v>
      </c>
      <c r="F5134" t="s">
        <v>33</v>
      </c>
      <c r="G5134">
        <v>6.6199999999999995E-2</v>
      </c>
      <c r="H5134">
        <v>307.04000000000002</v>
      </c>
      <c r="I5134" t="s">
        <v>1</v>
      </c>
      <c r="J5134" t="s">
        <v>127</v>
      </c>
      <c r="K5134" t="s">
        <v>31654</v>
      </c>
      <c r="L5134" t="s">
        <v>35</v>
      </c>
      <c r="M5134" t="s">
        <v>62</v>
      </c>
      <c r="N5134">
        <v>78000</v>
      </c>
      <c r="O5134" t="s">
        <v>963</v>
      </c>
      <c r="P5134" s="1">
        <v>40817</v>
      </c>
      <c r="R5134" t="s">
        <v>38</v>
      </c>
      <c r="S5134" t="s">
        <v>8</v>
      </c>
      <c r="T5134" t="s">
        <v>31655</v>
      </c>
      <c r="U5134" t="s">
        <v>77</v>
      </c>
      <c r="V5134" t="s">
        <v>623</v>
      </c>
      <c r="W5134" t="s">
        <v>731</v>
      </c>
      <c r="X5134" t="s">
        <v>495</v>
      </c>
      <c r="Y5134">
        <v>18.52</v>
      </c>
      <c r="Z5134">
        <v>0</v>
      </c>
      <c r="AA5134" s="1">
        <v>31837</v>
      </c>
      <c r="AB5134">
        <v>0</v>
      </c>
      <c r="AC5134">
        <v>70</v>
      </c>
      <c r="AD5134" t="s">
        <v>2542</v>
      </c>
      <c r="AE5134">
        <v>12</v>
      </c>
      <c r="AF5134">
        <v>0</v>
      </c>
      <c r="AG5134">
        <v>33391</v>
      </c>
      <c r="AH5134">
        <v>0.66300000000000003</v>
      </c>
      <c r="AI5134">
        <v>54</v>
      </c>
      <c r="AJ5134" t="s">
        <v>39537</v>
      </c>
      <c r="AK5134">
        <v>0</v>
      </c>
      <c r="AL5134">
        <v>0</v>
      </c>
      <c r="AM5134">
        <v>10402.013849999999</v>
      </c>
      <c r="AN5134">
        <v>10402.01</v>
      </c>
      <c r="AO5134">
        <v>10000</v>
      </c>
      <c r="AP5134">
        <v>402.01</v>
      </c>
      <c r="AQ5134">
        <v>0</v>
      </c>
      <c r="AR5134">
        <v>0</v>
      </c>
      <c r="AS5134">
        <v>0</v>
      </c>
      <c r="AT5134" s="1">
        <v>41091</v>
      </c>
      <c r="AU5134">
        <v>8257.92</v>
      </c>
      <c r="AW5134" s="1">
        <v>41091</v>
      </c>
      <c r="AX5134">
        <v>2011</v>
      </c>
    </row>
    <row r="5135" spans="1:50" x14ac:dyDescent="0.3">
      <c r="A5135">
        <v>985932</v>
      </c>
      <c r="B5135">
        <v>1209831</v>
      </c>
      <c r="C5135">
        <v>6000</v>
      </c>
      <c r="D5135">
        <v>6000</v>
      </c>
      <c r="E5135">
        <v>6000</v>
      </c>
      <c r="F5135" t="s">
        <v>33</v>
      </c>
      <c r="G5135">
        <v>0.13489999999999999</v>
      </c>
      <c r="H5135">
        <v>203.59</v>
      </c>
      <c r="I5135" t="s">
        <v>3</v>
      </c>
      <c r="J5135" t="s">
        <v>98</v>
      </c>
      <c r="K5135" t="s">
        <v>31653</v>
      </c>
      <c r="L5135" t="s">
        <v>66</v>
      </c>
      <c r="M5135" t="s">
        <v>36</v>
      </c>
      <c r="N5135">
        <v>41600</v>
      </c>
      <c r="O5135" t="s">
        <v>37</v>
      </c>
      <c r="P5135" s="1">
        <v>40817</v>
      </c>
      <c r="R5135" t="s">
        <v>67</v>
      </c>
      <c r="S5135" t="s">
        <v>8</v>
      </c>
      <c r="U5135" t="s">
        <v>44</v>
      </c>
      <c r="V5135" t="s">
        <v>217</v>
      </c>
      <c r="W5135" t="s">
        <v>270</v>
      </c>
      <c r="X5135" t="s">
        <v>47</v>
      </c>
      <c r="Y5135">
        <v>21</v>
      </c>
      <c r="Z5135">
        <v>0</v>
      </c>
      <c r="AA5135" s="1">
        <v>36831</v>
      </c>
      <c r="AB5135">
        <v>1</v>
      </c>
      <c r="AC5135">
        <v>36</v>
      </c>
      <c r="AD5135" t="s">
        <v>2542</v>
      </c>
      <c r="AE5135">
        <v>15</v>
      </c>
      <c r="AF5135">
        <v>0</v>
      </c>
      <c r="AG5135">
        <v>10712</v>
      </c>
      <c r="AH5135">
        <v>0.78800000000000003</v>
      </c>
      <c r="AI5135">
        <v>27</v>
      </c>
      <c r="AJ5135" t="s">
        <v>39537</v>
      </c>
      <c r="AK5135">
        <v>0</v>
      </c>
      <c r="AL5135">
        <v>0</v>
      </c>
      <c r="AM5135">
        <v>2435.4</v>
      </c>
      <c r="AN5135">
        <v>2435.4</v>
      </c>
      <c r="AO5135">
        <v>1733.11</v>
      </c>
      <c r="AP5135">
        <v>702.29</v>
      </c>
      <c r="AQ5135">
        <v>0</v>
      </c>
      <c r="AR5135">
        <v>0</v>
      </c>
      <c r="AS5135">
        <v>0</v>
      </c>
      <c r="AT5135" s="1">
        <v>41183</v>
      </c>
      <c r="AU5135">
        <v>203.59</v>
      </c>
      <c r="AW5135" s="1">
        <v>42491</v>
      </c>
      <c r="AX5135">
        <v>2011</v>
      </c>
    </row>
    <row r="5136" spans="1:50" x14ac:dyDescent="0.3">
      <c r="A5136">
        <v>985912</v>
      </c>
      <c r="B5136">
        <v>1209809</v>
      </c>
      <c r="C5136">
        <v>23975</v>
      </c>
      <c r="D5136">
        <v>23975</v>
      </c>
      <c r="E5136">
        <v>23950</v>
      </c>
      <c r="F5136" t="s">
        <v>84</v>
      </c>
      <c r="G5136">
        <v>0.2235</v>
      </c>
      <c r="H5136">
        <v>666.95</v>
      </c>
      <c r="I5136" t="s">
        <v>6</v>
      </c>
      <c r="J5136" t="s">
        <v>580</v>
      </c>
      <c r="K5136" t="s">
        <v>1572</v>
      </c>
      <c r="L5136" t="s">
        <v>49</v>
      </c>
      <c r="M5136" t="s">
        <v>36</v>
      </c>
      <c r="N5136">
        <v>71000</v>
      </c>
      <c r="O5136" t="s">
        <v>37</v>
      </c>
      <c r="P5136" s="1">
        <v>40817</v>
      </c>
      <c r="R5136" t="s">
        <v>38</v>
      </c>
      <c r="S5136" t="s">
        <v>8</v>
      </c>
      <c r="U5136" t="s">
        <v>44</v>
      </c>
      <c r="V5136" t="s">
        <v>9483</v>
      </c>
      <c r="W5136" t="s">
        <v>740</v>
      </c>
      <c r="X5136" t="s">
        <v>52</v>
      </c>
      <c r="Y5136">
        <v>22.8</v>
      </c>
      <c r="Z5136">
        <v>0</v>
      </c>
      <c r="AA5136" s="1">
        <v>36800</v>
      </c>
      <c r="AB5136">
        <v>0</v>
      </c>
      <c r="AC5136">
        <v>36</v>
      </c>
      <c r="AD5136" t="s">
        <v>2542</v>
      </c>
      <c r="AE5136">
        <v>7</v>
      </c>
      <c r="AF5136">
        <v>0</v>
      </c>
      <c r="AG5136">
        <v>15773</v>
      </c>
      <c r="AH5136">
        <v>0.97399999999999998</v>
      </c>
      <c r="AI5136">
        <v>31</v>
      </c>
      <c r="AJ5136" t="s">
        <v>39537</v>
      </c>
      <c r="AK5136">
        <v>0</v>
      </c>
      <c r="AL5136">
        <v>0</v>
      </c>
      <c r="AM5136">
        <v>26591.309700000002</v>
      </c>
      <c r="AN5136">
        <v>26563.58</v>
      </c>
      <c r="AO5136">
        <v>23975</v>
      </c>
      <c r="AP5136">
        <v>2616.31</v>
      </c>
      <c r="AQ5136">
        <v>0</v>
      </c>
      <c r="AR5136">
        <v>0</v>
      </c>
      <c r="AS5136">
        <v>0</v>
      </c>
      <c r="AT5136" s="1">
        <v>41000</v>
      </c>
      <c r="AU5136">
        <v>23263.21</v>
      </c>
      <c r="AW5136" s="1">
        <v>41426</v>
      </c>
      <c r="AX5136">
        <v>2011</v>
      </c>
    </row>
    <row r="5137" spans="1:50" x14ac:dyDescent="0.3">
      <c r="A5137">
        <v>985909</v>
      </c>
      <c r="B5137">
        <v>1209806</v>
      </c>
      <c r="C5137">
        <v>5000</v>
      </c>
      <c r="D5137">
        <v>5000</v>
      </c>
      <c r="E5137">
        <v>5000</v>
      </c>
      <c r="F5137" t="s">
        <v>33</v>
      </c>
      <c r="G5137">
        <v>6.0299999999999999E-2</v>
      </c>
      <c r="H5137">
        <v>152.18</v>
      </c>
      <c r="I5137" t="s">
        <v>1</v>
      </c>
      <c r="J5137" t="s">
        <v>203</v>
      </c>
      <c r="L5137" t="s">
        <v>1179</v>
      </c>
      <c r="M5137" t="s">
        <v>50</v>
      </c>
      <c r="N5137">
        <v>25000</v>
      </c>
      <c r="O5137" t="s">
        <v>37</v>
      </c>
      <c r="P5137" s="1">
        <v>40848</v>
      </c>
      <c r="R5137" t="s">
        <v>38</v>
      </c>
      <c r="S5137" t="s">
        <v>8</v>
      </c>
      <c r="U5137" t="s">
        <v>39</v>
      </c>
      <c r="V5137" t="s">
        <v>120</v>
      </c>
      <c r="W5137" t="s">
        <v>610</v>
      </c>
      <c r="X5137" t="s">
        <v>41</v>
      </c>
      <c r="Y5137">
        <v>29.86</v>
      </c>
      <c r="Z5137">
        <v>0</v>
      </c>
      <c r="AA5137" s="1">
        <v>23346</v>
      </c>
      <c r="AB5137">
        <v>0</v>
      </c>
      <c r="AC5137" t="s">
        <v>2542</v>
      </c>
      <c r="AD5137" t="s">
        <v>2542</v>
      </c>
      <c r="AE5137">
        <v>12</v>
      </c>
      <c r="AF5137">
        <v>0</v>
      </c>
      <c r="AG5137">
        <v>22141</v>
      </c>
      <c r="AH5137">
        <v>0.14399999999999999</v>
      </c>
      <c r="AI5137">
        <v>27</v>
      </c>
      <c r="AJ5137" t="s">
        <v>39537</v>
      </c>
      <c r="AK5137">
        <v>0</v>
      </c>
      <c r="AL5137">
        <v>0</v>
      </c>
      <c r="AM5137">
        <v>5478.3879809999999</v>
      </c>
      <c r="AN5137">
        <v>5478.39</v>
      </c>
      <c r="AO5137">
        <v>5000</v>
      </c>
      <c r="AP5137">
        <v>478.39</v>
      </c>
      <c r="AQ5137">
        <v>0</v>
      </c>
      <c r="AR5137">
        <v>0</v>
      </c>
      <c r="AS5137">
        <v>0</v>
      </c>
      <c r="AT5137" s="1">
        <v>41944</v>
      </c>
      <c r="AU5137">
        <v>154.5</v>
      </c>
      <c r="AW5137" s="1">
        <v>41944</v>
      </c>
      <c r="AX5137">
        <v>2011</v>
      </c>
    </row>
    <row r="5138" spans="1:50" x14ac:dyDescent="0.3">
      <c r="A5138">
        <v>985894</v>
      </c>
      <c r="B5138">
        <v>1209790</v>
      </c>
      <c r="C5138">
        <v>2000</v>
      </c>
      <c r="D5138">
        <v>2000</v>
      </c>
      <c r="E5138">
        <v>2000</v>
      </c>
      <c r="F5138" t="s">
        <v>33</v>
      </c>
      <c r="G5138">
        <v>0.12690000000000001</v>
      </c>
      <c r="H5138">
        <v>67.09</v>
      </c>
      <c r="I5138" t="s">
        <v>2</v>
      </c>
      <c r="J5138" t="s">
        <v>42</v>
      </c>
      <c r="L5138" t="s">
        <v>1179</v>
      </c>
      <c r="M5138" t="s">
        <v>62</v>
      </c>
      <c r="N5138">
        <v>48000</v>
      </c>
      <c r="O5138" t="s">
        <v>37</v>
      </c>
      <c r="P5138" s="1">
        <v>40817</v>
      </c>
      <c r="R5138" t="s">
        <v>38</v>
      </c>
      <c r="S5138" t="s">
        <v>8</v>
      </c>
      <c r="T5138" t="s">
        <v>31651</v>
      </c>
      <c r="U5138" t="s">
        <v>111</v>
      </c>
      <c r="V5138" t="s">
        <v>31652</v>
      </c>
      <c r="W5138" t="s">
        <v>370</v>
      </c>
      <c r="X5138" t="s">
        <v>41</v>
      </c>
      <c r="Y5138">
        <v>1.5</v>
      </c>
      <c r="Z5138">
        <v>0</v>
      </c>
      <c r="AA5138" s="1">
        <v>39661</v>
      </c>
      <c r="AB5138">
        <v>0</v>
      </c>
      <c r="AC5138" t="s">
        <v>2542</v>
      </c>
      <c r="AD5138" t="s">
        <v>2542</v>
      </c>
      <c r="AE5138">
        <v>3</v>
      </c>
      <c r="AF5138">
        <v>0</v>
      </c>
      <c r="AG5138">
        <v>1183</v>
      </c>
      <c r="AH5138">
        <v>0.47299999999999998</v>
      </c>
      <c r="AI5138">
        <v>4</v>
      </c>
      <c r="AJ5138" t="s">
        <v>39537</v>
      </c>
      <c r="AK5138">
        <v>0</v>
      </c>
      <c r="AL5138">
        <v>0</v>
      </c>
      <c r="AM5138">
        <v>2191.4090230000002</v>
      </c>
      <c r="AN5138">
        <v>2191.41</v>
      </c>
      <c r="AO5138">
        <v>2000</v>
      </c>
      <c r="AP5138">
        <v>191.41</v>
      </c>
      <c r="AQ5138">
        <v>0</v>
      </c>
      <c r="AR5138">
        <v>0</v>
      </c>
      <c r="AS5138">
        <v>0</v>
      </c>
      <c r="AT5138" s="1">
        <v>41306</v>
      </c>
      <c r="AU5138">
        <v>491.81</v>
      </c>
      <c r="AW5138" s="1">
        <v>41671</v>
      </c>
      <c r="AX5138">
        <v>2011</v>
      </c>
    </row>
    <row r="5139" spans="1:50" x14ac:dyDescent="0.3">
      <c r="A5139">
        <v>985889</v>
      </c>
      <c r="B5139">
        <v>1209782</v>
      </c>
      <c r="C5139">
        <v>7000</v>
      </c>
      <c r="D5139">
        <v>7000</v>
      </c>
      <c r="E5139">
        <v>7000</v>
      </c>
      <c r="F5139" t="s">
        <v>33</v>
      </c>
      <c r="G5139">
        <v>0.1065</v>
      </c>
      <c r="H5139">
        <v>228.02</v>
      </c>
      <c r="I5139" t="s">
        <v>2</v>
      </c>
      <c r="J5139" t="s">
        <v>125</v>
      </c>
      <c r="K5139" t="s">
        <v>31650</v>
      </c>
      <c r="L5139" t="s">
        <v>71</v>
      </c>
      <c r="M5139" t="s">
        <v>62</v>
      </c>
      <c r="N5139">
        <v>54000</v>
      </c>
      <c r="O5139" t="s">
        <v>963</v>
      </c>
      <c r="P5139" s="1">
        <v>40817</v>
      </c>
      <c r="R5139" t="s">
        <v>38</v>
      </c>
      <c r="S5139" t="s">
        <v>8</v>
      </c>
      <c r="U5139" t="s">
        <v>39</v>
      </c>
      <c r="V5139" t="s">
        <v>120</v>
      </c>
      <c r="W5139" t="s">
        <v>2659</v>
      </c>
      <c r="X5139" t="s">
        <v>250</v>
      </c>
      <c r="Y5139">
        <v>29.64</v>
      </c>
      <c r="Z5139">
        <v>0</v>
      </c>
      <c r="AA5139" s="1">
        <v>28246</v>
      </c>
      <c r="AB5139">
        <v>1</v>
      </c>
      <c r="AC5139">
        <v>70</v>
      </c>
      <c r="AD5139" t="s">
        <v>2542</v>
      </c>
      <c r="AE5139">
        <v>23</v>
      </c>
      <c r="AF5139">
        <v>0</v>
      </c>
      <c r="AG5139">
        <v>25499</v>
      </c>
      <c r="AH5139">
        <v>0.53500000000000003</v>
      </c>
      <c r="AI5139">
        <v>54</v>
      </c>
      <c r="AJ5139" t="s">
        <v>39537</v>
      </c>
      <c r="AK5139">
        <v>0</v>
      </c>
      <c r="AL5139">
        <v>0</v>
      </c>
      <c r="AM5139">
        <v>7554.9642379999996</v>
      </c>
      <c r="AN5139">
        <v>7554.96</v>
      </c>
      <c r="AO5139">
        <v>7000</v>
      </c>
      <c r="AP5139">
        <v>554.96</v>
      </c>
      <c r="AQ5139">
        <v>0</v>
      </c>
      <c r="AR5139">
        <v>0</v>
      </c>
      <c r="AS5139">
        <v>0</v>
      </c>
      <c r="AT5139" s="1">
        <v>41153</v>
      </c>
      <c r="AU5139">
        <v>5505.51</v>
      </c>
      <c r="AW5139" s="1">
        <v>41153</v>
      </c>
      <c r="AX5139">
        <v>2011</v>
      </c>
    </row>
    <row r="5140" spans="1:50" x14ac:dyDescent="0.3">
      <c r="A5140">
        <v>985882</v>
      </c>
      <c r="B5140">
        <v>1209774</v>
      </c>
      <c r="C5140">
        <v>6700</v>
      </c>
      <c r="D5140">
        <v>6700</v>
      </c>
      <c r="E5140">
        <v>6700</v>
      </c>
      <c r="F5140" t="s">
        <v>84</v>
      </c>
      <c r="G5140">
        <v>0.1171</v>
      </c>
      <c r="H5140">
        <v>148.06</v>
      </c>
      <c r="I5140" t="s">
        <v>2</v>
      </c>
      <c r="J5140" t="s">
        <v>58</v>
      </c>
      <c r="K5140" t="s">
        <v>31648</v>
      </c>
      <c r="L5140" t="s">
        <v>110</v>
      </c>
      <c r="M5140" t="s">
        <v>36</v>
      </c>
      <c r="N5140">
        <v>40000</v>
      </c>
      <c r="O5140" t="s">
        <v>963</v>
      </c>
      <c r="P5140" s="1">
        <v>40817</v>
      </c>
      <c r="R5140" t="s">
        <v>38</v>
      </c>
      <c r="S5140" t="s">
        <v>8</v>
      </c>
      <c r="T5140" t="s">
        <v>31649</v>
      </c>
      <c r="U5140" t="s">
        <v>94</v>
      </c>
      <c r="V5140" t="s">
        <v>1942</v>
      </c>
      <c r="W5140" t="s">
        <v>761</v>
      </c>
      <c r="X5140" t="s">
        <v>493</v>
      </c>
      <c r="Y5140">
        <v>4.8600000000000003</v>
      </c>
      <c r="Z5140">
        <v>0</v>
      </c>
      <c r="AA5140" s="1">
        <v>38961</v>
      </c>
      <c r="AB5140">
        <v>0</v>
      </c>
      <c r="AC5140" t="s">
        <v>2542</v>
      </c>
      <c r="AD5140" t="s">
        <v>2542</v>
      </c>
      <c r="AE5140">
        <v>8</v>
      </c>
      <c r="AF5140">
        <v>0</v>
      </c>
      <c r="AG5140">
        <v>144</v>
      </c>
      <c r="AH5140">
        <v>8.0000000000000002E-3</v>
      </c>
      <c r="AI5140">
        <v>10</v>
      </c>
      <c r="AJ5140" t="s">
        <v>39537</v>
      </c>
      <c r="AK5140">
        <v>0</v>
      </c>
      <c r="AL5140">
        <v>0</v>
      </c>
      <c r="AM5140">
        <v>7893.3959459999996</v>
      </c>
      <c r="AN5140">
        <v>7893.4</v>
      </c>
      <c r="AO5140">
        <v>6700</v>
      </c>
      <c r="AP5140">
        <v>1193.4000000000001</v>
      </c>
      <c r="AQ5140">
        <v>0</v>
      </c>
      <c r="AR5140">
        <v>0</v>
      </c>
      <c r="AS5140">
        <v>0</v>
      </c>
      <c r="AT5140" s="1">
        <v>41456</v>
      </c>
      <c r="AU5140">
        <v>4936.57</v>
      </c>
      <c r="AW5140" s="1">
        <v>41487</v>
      </c>
      <c r="AX5140">
        <v>2011</v>
      </c>
    </row>
    <row r="5141" spans="1:50" x14ac:dyDescent="0.3">
      <c r="A5141">
        <v>985881</v>
      </c>
      <c r="B5141">
        <v>1110291</v>
      </c>
      <c r="C5141">
        <v>31000</v>
      </c>
      <c r="D5141">
        <v>31000</v>
      </c>
      <c r="E5141">
        <v>30975</v>
      </c>
      <c r="F5141" t="s">
        <v>84</v>
      </c>
      <c r="G5141">
        <v>9.9099999999999994E-2</v>
      </c>
      <c r="H5141">
        <v>657.29</v>
      </c>
      <c r="I5141" t="s">
        <v>2</v>
      </c>
      <c r="J5141" t="s">
        <v>70</v>
      </c>
      <c r="L5141" t="s">
        <v>1179</v>
      </c>
      <c r="M5141" t="s">
        <v>62</v>
      </c>
      <c r="N5141">
        <v>56472</v>
      </c>
      <c r="O5141" t="s">
        <v>37</v>
      </c>
      <c r="P5141" s="1">
        <v>40817</v>
      </c>
      <c r="R5141" t="s">
        <v>67</v>
      </c>
      <c r="S5141" t="s">
        <v>8</v>
      </c>
      <c r="T5141" t="s">
        <v>31647</v>
      </c>
      <c r="U5141" t="s">
        <v>39</v>
      </c>
      <c r="V5141" t="s">
        <v>1447</v>
      </c>
      <c r="W5141" t="s">
        <v>537</v>
      </c>
      <c r="X5141" t="s">
        <v>52</v>
      </c>
      <c r="Y5141">
        <v>9.48</v>
      </c>
      <c r="Z5141">
        <v>0</v>
      </c>
      <c r="AA5141" s="1">
        <v>28672</v>
      </c>
      <c r="AB5141">
        <v>0</v>
      </c>
      <c r="AC5141" t="s">
        <v>2542</v>
      </c>
      <c r="AD5141" t="s">
        <v>2542</v>
      </c>
      <c r="AE5141">
        <v>6</v>
      </c>
      <c r="AF5141">
        <v>0</v>
      </c>
      <c r="AG5141">
        <v>8716</v>
      </c>
      <c r="AH5141">
        <v>0.47099999999999997</v>
      </c>
      <c r="AI5141">
        <v>22</v>
      </c>
      <c r="AJ5141" t="s">
        <v>39537</v>
      </c>
      <c r="AK5141">
        <v>0</v>
      </c>
      <c r="AL5141">
        <v>0</v>
      </c>
      <c r="AM5141">
        <v>23003.75</v>
      </c>
      <c r="AN5141">
        <v>22985.200000000001</v>
      </c>
      <c r="AO5141">
        <v>16207.27</v>
      </c>
      <c r="AP5141">
        <v>6796.48</v>
      </c>
      <c r="AQ5141">
        <v>0</v>
      </c>
      <c r="AR5141">
        <v>0</v>
      </c>
      <c r="AS5141">
        <v>0</v>
      </c>
      <c r="AT5141" s="1">
        <v>41883</v>
      </c>
      <c r="AU5141">
        <v>657.29</v>
      </c>
      <c r="AW5141" s="1">
        <v>42036</v>
      </c>
      <c r="AX5141">
        <v>2011</v>
      </c>
    </row>
    <row r="5142" spans="1:50" x14ac:dyDescent="0.3">
      <c r="A5142">
        <v>985852</v>
      </c>
      <c r="B5142">
        <v>1209743</v>
      </c>
      <c r="C5142">
        <v>14100</v>
      </c>
      <c r="D5142">
        <v>14100</v>
      </c>
      <c r="E5142">
        <v>14100</v>
      </c>
      <c r="F5142" t="s">
        <v>33</v>
      </c>
      <c r="G5142">
        <v>6.0299999999999999E-2</v>
      </c>
      <c r="H5142">
        <v>429.15</v>
      </c>
      <c r="I5142" t="s">
        <v>1</v>
      </c>
      <c r="J5142" t="s">
        <v>203</v>
      </c>
      <c r="K5142" t="s">
        <v>1330</v>
      </c>
      <c r="L5142" t="s">
        <v>55</v>
      </c>
      <c r="M5142" t="s">
        <v>36</v>
      </c>
      <c r="N5142">
        <v>83204</v>
      </c>
      <c r="O5142" t="s">
        <v>963</v>
      </c>
      <c r="P5142" s="1">
        <v>40817</v>
      </c>
      <c r="R5142" t="s">
        <v>38</v>
      </c>
      <c r="S5142" t="s">
        <v>8</v>
      </c>
      <c r="T5142" t="s">
        <v>31646</v>
      </c>
      <c r="U5142" t="s">
        <v>39</v>
      </c>
      <c r="V5142" t="s">
        <v>1305</v>
      </c>
      <c r="W5142" t="s">
        <v>987</v>
      </c>
      <c r="X5142" t="s">
        <v>113</v>
      </c>
      <c r="Y5142">
        <v>25.57</v>
      </c>
      <c r="Z5142">
        <v>0</v>
      </c>
      <c r="AA5142" s="1">
        <v>35490</v>
      </c>
      <c r="AB5142">
        <v>1</v>
      </c>
      <c r="AC5142" t="s">
        <v>2542</v>
      </c>
      <c r="AD5142" t="s">
        <v>2542</v>
      </c>
      <c r="AE5142">
        <v>6</v>
      </c>
      <c r="AF5142">
        <v>0</v>
      </c>
      <c r="AG5142">
        <v>2504</v>
      </c>
      <c r="AH5142">
        <v>0.153</v>
      </c>
      <c r="AI5142">
        <v>28</v>
      </c>
      <c r="AJ5142" t="s">
        <v>39537</v>
      </c>
      <c r="AK5142">
        <v>0</v>
      </c>
      <c r="AL5142">
        <v>0</v>
      </c>
      <c r="AM5142">
        <v>14960.908589999999</v>
      </c>
      <c r="AN5142">
        <v>14960.91</v>
      </c>
      <c r="AO5142">
        <v>14100</v>
      </c>
      <c r="AP5142">
        <v>860.91</v>
      </c>
      <c r="AQ5142">
        <v>0</v>
      </c>
      <c r="AR5142">
        <v>0</v>
      </c>
      <c r="AS5142">
        <v>0</v>
      </c>
      <c r="AT5142" s="1">
        <v>41395</v>
      </c>
      <c r="AU5142">
        <v>4671.12</v>
      </c>
      <c r="AW5142" s="1">
        <v>41426</v>
      </c>
      <c r="AX5142">
        <v>2011</v>
      </c>
    </row>
    <row r="5143" spans="1:50" x14ac:dyDescent="0.3">
      <c r="A5143">
        <v>985825</v>
      </c>
      <c r="B5143">
        <v>1209309</v>
      </c>
      <c r="C5143">
        <v>9200</v>
      </c>
      <c r="D5143">
        <v>9200</v>
      </c>
      <c r="E5143">
        <v>9175</v>
      </c>
      <c r="F5143" t="s">
        <v>33</v>
      </c>
      <c r="G5143">
        <v>6.0299999999999999E-2</v>
      </c>
      <c r="H5143">
        <v>280.01</v>
      </c>
      <c r="I5143" t="s">
        <v>1</v>
      </c>
      <c r="J5143" t="s">
        <v>203</v>
      </c>
      <c r="K5143" t="s">
        <v>31645</v>
      </c>
      <c r="L5143" t="s">
        <v>49</v>
      </c>
      <c r="M5143" t="s">
        <v>62</v>
      </c>
      <c r="N5143">
        <v>72996</v>
      </c>
      <c r="O5143" t="s">
        <v>43</v>
      </c>
      <c r="P5143" s="1">
        <v>40817</v>
      </c>
      <c r="R5143" t="s">
        <v>38</v>
      </c>
      <c r="S5143" t="s">
        <v>8</v>
      </c>
      <c r="U5143" t="s">
        <v>111</v>
      </c>
      <c r="V5143" t="s">
        <v>3521</v>
      </c>
      <c r="W5143" t="s">
        <v>492</v>
      </c>
      <c r="X5143" t="s">
        <v>493</v>
      </c>
      <c r="Y5143">
        <v>5.47</v>
      </c>
      <c r="Z5143">
        <v>0</v>
      </c>
      <c r="AA5143" s="1">
        <v>33178</v>
      </c>
      <c r="AB5143">
        <v>1</v>
      </c>
      <c r="AC5143" t="s">
        <v>2542</v>
      </c>
      <c r="AD5143" t="s">
        <v>2542</v>
      </c>
      <c r="AE5143">
        <v>13</v>
      </c>
      <c r="AF5143">
        <v>0</v>
      </c>
      <c r="AG5143">
        <v>64492</v>
      </c>
      <c r="AH5143">
        <v>7.2999999999999995E-2</v>
      </c>
      <c r="AI5143">
        <v>42</v>
      </c>
      <c r="AJ5143" t="s">
        <v>39537</v>
      </c>
      <c r="AK5143">
        <v>0</v>
      </c>
      <c r="AL5143">
        <v>0</v>
      </c>
      <c r="AM5143">
        <v>10030.42577</v>
      </c>
      <c r="AN5143">
        <v>10003.17</v>
      </c>
      <c r="AO5143">
        <v>9200</v>
      </c>
      <c r="AP5143">
        <v>830.43</v>
      </c>
      <c r="AQ5143">
        <v>0</v>
      </c>
      <c r="AR5143">
        <v>0</v>
      </c>
      <c r="AS5143">
        <v>0</v>
      </c>
      <c r="AT5143" s="1">
        <v>41699</v>
      </c>
      <c r="AU5143">
        <v>2473.91</v>
      </c>
      <c r="AW5143" s="1">
        <v>41699</v>
      </c>
      <c r="AX5143">
        <v>2011</v>
      </c>
    </row>
    <row r="5144" spans="1:50" x14ac:dyDescent="0.3">
      <c r="A5144">
        <v>985811</v>
      </c>
      <c r="B5144">
        <v>1209294</v>
      </c>
      <c r="C5144">
        <v>15000</v>
      </c>
      <c r="D5144">
        <v>15000</v>
      </c>
      <c r="E5144">
        <v>14750</v>
      </c>
      <c r="F5144" t="s">
        <v>84</v>
      </c>
      <c r="G5144">
        <v>0.14269999999999999</v>
      </c>
      <c r="H5144">
        <v>351.13</v>
      </c>
      <c r="I5144" t="s">
        <v>3</v>
      </c>
      <c r="J5144" t="s">
        <v>48</v>
      </c>
      <c r="K5144" t="s">
        <v>251</v>
      </c>
      <c r="L5144" t="s">
        <v>49</v>
      </c>
      <c r="M5144" t="s">
        <v>62</v>
      </c>
      <c r="N5144">
        <v>44000</v>
      </c>
      <c r="O5144" t="s">
        <v>37</v>
      </c>
      <c r="P5144" s="1">
        <v>40817</v>
      </c>
      <c r="R5144" t="s">
        <v>9101</v>
      </c>
      <c r="S5144" t="s">
        <v>8</v>
      </c>
      <c r="T5144" t="s">
        <v>31644</v>
      </c>
      <c r="U5144" t="s">
        <v>39</v>
      </c>
      <c r="V5144" t="s">
        <v>120</v>
      </c>
      <c r="W5144" t="s">
        <v>106</v>
      </c>
      <c r="X5144" t="s">
        <v>47</v>
      </c>
      <c r="Y5144">
        <v>16.5</v>
      </c>
      <c r="Z5144">
        <v>0</v>
      </c>
      <c r="AA5144" s="1">
        <v>34608</v>
      </c>
      <c r="AB5144">
        <v>0</v>
      </c>
      <c r="AC5144">
        <v>57</v>
      </c>
      <c r="AD5144" t="s">
        <v>2542</v>
      </c>
      <c r="AE5144">
        <v>5</v>
      </c>
      <c r="AF5144">
        <v>0</v>
      </c>
      <c r="AG5144">
        <v>11733</v>
      </c>
      <c r="AH5144">
        <v>0.48699999999999999</v>
      </c>
      <c r="AI5144">
        <v>15</v>
      </c>
      <c r="AJ5144" t="s">
        <v>39537</v>
      </c>
      <c r="AK5144">
        <v>2048</v>
      </c>
      <c r="AL5144">
        <v>2014</v>
      </c>
      <c r="AM5144">
        <v>18915.93</v>
      </c>
      <c r="AN5144">
        <v>18599.97</v>
      </c>
      <c r="AO5144">
        <v>12952.46</v>
      </c>
      <c r="AP5144">
        <v>5963.47</v>
      </c>
      <c r="AQ5144">
        <v>0</v>
      </c>
      <c r="AR5144">
        <v>0</v>
      </c>
      <c r="AS5144">
        <v>0</v>
      </c>
      <c r="AT5144" s="1">
        <v>42491</v>
      </c>
      <c r="AU5144">
        <v>351.13</v>
      </c>
      <c r="AV5144">
        <v>42522</v>
      </c>
      <c r="AW5144" s="1">
        <v>42491</v>
      </c>
      <c r="AX5144">
        <v>2011</v>
      </c>
    </row>
    <row r="5145" spans="1:50" x14ac:dyDescent="0.3">
      <c r="A5145">
        <v>985801</v>
      </c>
      <c r="B5145">
        <v>1209284</v>
      </c>
      <c r="C5145">
        <v>11500</v>
      </c>
      <c r="D5145">
        <v>11500</v>
      </c>
      <c r="E5145">
        <v>11500</v>
      </c>
      <c r="F5145" t="s">
        <v>33</v>
      </c>
      <c r="G5145">
        <v>0.14649999999999999</v>
      </c>
      <c r="H5145">
        <v>396.69</v>
      </c>
      <c r="I5145" t="s">
        <v>3</v>
      </c>
      <c r="J5145" t="s">
        <v>53</v>
      </c>
      <c r="K5145" t="s">
        <v>31643</v>
      </c>
      <c r="L5145" t="s">
        <v>49</v>
      </c>
      <c r="M5145" t="s">
        <v>62</v>
      </c>
      <c r="N5145">
        <v>53000</v>
      </c>
      <c r="O5145" t="s">
        <v>37</v>
      </c>
      <c r="P5145" s="1">
        <v>40817</v>
      </c>
      <c r="R5145" t="s">
        <v>38</v>
      </c>
      <c r="S5145" t="s">
        <v>8</v>
      </c>
      <c r="U5145" t="s">
        <v>44</v>
      </c>
      <c r="V5145" t="s">
        <v>665</v>
      </c>
      <c r="W5145" t="s">
        <v>1244</v>
      </c>
      <c r="X5145" t="s">
        <v>113</v>
      </c>
      <c r="Y5145">
        <v>19.739999999999998</v>
      </c>
      <c r="Z5145">
        <v>0</v>
      </c>
      <c r="AA5145" s="1">
        <v>33695</v>
      </c>
      <c r="AB5145">
        <v>1</v>
      </c>
      <c r="AC5145">
        <v>31</v>
      </c>
      <c r="AD5145" t="s">
        <v>2542</v>
      </c>
      <c r="AE5145">
        <v>16</v>
      </c>
      <c r="AF5145">
        <v>0</v>
      </c>
      <c r="AG5145">
        <v>10043</v>
      </c>
      <c r="AH5145">
        <v>0.69699999999999995</v>
      </c>
      <c r="AI5145">
        <v>24</v>
      </c>
      <c r="AJ5145" t="s">
        <v>39537</v>
      </c>
      <c r="AK5145">
        <v>0</v>
      </c>
      <c r="AL5145">
        <v>0</v>
      </c>
      <c r="AM5145">
        <v>14280.529990000001</v>
      </c>
      <c r="AN5145">
        <v>14280.53</v>
      </c>
      <c r="AO5145">
        <v>11500</v>
      </c>
      <c r="AP5145">
        <v>2780.53</v>
      </c>
      <c r="AQ5145">
        <v>0</v>
      </c>
      <c r="AR5145">
        <v>0</v>
      </c>
      <c r="AS5145">
        <v>0</v>
      </c>
      <c r="AT5145" s="1">
        <v>41913</v>
      </c>
      <c r="AU5145">
        <v>404.95</v>
      </c>
      <c r="AW5145" s="1">
        <v>42491</v>
      </c>
      <c r="AX5145">
        <v>2011</v>
      </c>
    </row>
    <row r="5146" spans="1:50" x14ac:dyDescent="0.3">
      <c r="A5146">
        <v>985800</v>
      </c>
      <c r="B5146">
        <v>1209283</v>
      </c>
      <c r="C5146">
        <v>4000</v>
      </c>
      <c r="D5146">
        <v>4000</v>
      </c>
      <c r="E5146">
        <v>4000</v>
      </c>
      <c r="F5146" t="s">
        <v>33</v>
      </c>
      <c r="G5146">
        <v>0.16289999999999999</v>
      </c>
      <c r="H5146">
        <v>141.21</v>
      </c>
      <c r="I5146" t="s">
        <v>4</v>
      </c>
      <c r="J5146" t="s">
        <v>172</v>
      </c>
      <c r="L5146" t="s">
        <v>1179</v>
      </c>
      <c r="M5146" t="s">
        <v>50</v>
      </c>
      <c r="N5146">
        <v>17640</v>
      </c>
      <c r="O5146" t="s">
        <v>37</v>
      </c>
      <c r="P5146" s="1">
        <v>40817</v>
      </c>
      <c r="R5146" t="s">
        <v>67</v>
      </c>
      <c r="S5146" t="s">
        <v>8</v>
      </c>
      <c r="T5146" t="s">
        <v>31642</v>
      </c>
      <c r="U5146" t="s">
        <v>39</v>
      </c>
      <c r="V5146" t="s">
        <v>166</v>
      </c>
      <c r="W5146" t="s">
        <v>1651</v>
      </c>
      <c r="X5146" t="s">
        <v>157</v>
      </c>
      <c r="Y5146">
        <v>13.95</v>
      </c>
      <c r="Z5146">
        <v>0</v>
      </c>
      <c r="AA5146" s="1">
        <v>36861</v>
      </c>
      <c r="AB5146">
        <v>3</v>
      </c>
      <c r="AC5146" t="s">
        <v>2542</v>
      </c>
      <c r="AD5146">
        <v>114</v>
      </c>
      <c r="AE5146">
        <v>3</v>
      </c>
      <c r="AF5146">
        <v>1</v>
      </c>
      <c r="AG5146">
        <v>4237</v>
      </c>
      <c r="AH5146">
        <v>0.88300000000000001</v>
      </c>
      <c r="AI5146">
        <v>9</v>
      </c>
      <c r="AJ5146" t="s">
        <v>39537</v>
      </c>
      <c r="AK5146">
        <v>0</v>
      </c>
      <c r="AL5146">
        <v>0</v>
      </c>
      <c r="AM5146">
        <v>3151.74</v>
      </c>
      <c r="AN5146">
        <v>3151.74</v>
      </c>
      <c r="AO5146">
        <v>354.03</v>
      </c>
      <c r="AP5146">
        <v>209.61</v>
      </c>
      <c r="AQ5146">
        <v>0</v>
      </c>
      <c r="AR5146">
        <v>2588.1</v>
      </c>
      <c r="AS5146">
        <v>457.62</v>
      </c>
      <c r="AT5146" s="1">
        <v>40969</v>
      </c>
      <c r="AU5146">
        <v>141.21</v>
      </c>
      <c r="AW5146" s="1">
        <v>42491</v>
      </c>
      <c r="AX5146">
        <v>2011</v>
      </c>
    </row>
    <row r="5147" spans="1:50" x14ac:dyDescent="0.3">
      <c r="A5147">
        <v>985795</v>
      </c>
      <c r="B5147">
        <v>1209278</v>
      </c>
      <c r="C5147">
        <v>10000</v>
      </c>
      <c r="D5147">
        <v>10000</v>
      </c>
      <c r="E5147">
        <v>10000</v>
      </c>
      <c r="F5147" t="s">
        <v>33</v>
      </c>
      <c r="G5147">
        <v>0.1171</v>
      </c>
      <c r="H5147">
        <v>330.76</v>
      </c>
      <c r="I5147" t="s">
        <v>2</v>
      </c>
      <c r="J5147" t="s">
        <v>58</v>
      </c>
      <c r="K5147" t="s">
        <v>2849</v>
      </c>
      <c r="L5147" t="s">
        <v>110</v>
      </c>
      <c r="M5147" t="s">
        <v>36</v>
      </c>
      <c r="N5147">
        <v>38700</v>
      </c>
      <c r="O5147" t="s">
        <v>43</v>
      </c>
      <c r="P5147" s="1">
        <v>40817</v>
      </c>
      <c r="R5147" t="s">
        <v>38</v>
      </c>
      <c r="S5147" t="s">
        <v>8</v>
      </c>
      <c r="T5147" t="s">
        <v>31641</v>
      </c>
      <c r="U5147" t="s">
        <v>44</v>
      </c>
      <c r="V5147" t="s">
        <v>3168</v>
      </c>
      <c r="W5147" t="s">
        <v>1361</v>
      </c>
      <c r="X5147" t="s">
        <v>157</v>
      </c>
      <c r="Y5147">
        <v>16.989999999999998</v>
      </c>
      <c r="Z5147">
        <v>0</v>
      </c>
      <c r="AA5147" s="1">
        <v>37135</v>
      </c>
      <c r="AB5147">
        <v>2</v>
      </c>
      <c r="AC5147" t="s">
        <v>2542</v>
      </c>
      <c r="AD5147" t="s">
        <v>2542</v>
      </c>
      <c r="AE5147">
        <v>7</v>
      </c>
      <c r="AF5147">
        <v>0</v>
      </c>
      <c r="AG5147">
        <v>11819</v>
      </c>
      <c r="AH5147">
        <v>0.753</v>
      </c>
      <c r="AI5147">
        <v>24</v>
      </c>
      <c r="AJ5147" t="s">
        <v>39537</v>
      </c>
      <c r="AK5147">
        <v>0</v>
      </c>
      <c r="AL5147">
        <v>0</v>
      </c>
      <c r="AM5147">
        <v>11737.06912</v>
      </c>
      <c r="AN5147">
        <v>11737.07</v>
      </c>
      <c r="AO5147">
        <v>10000</v>
      </c>
      <c r="AP5147">
        <v>1737.07</v>
      </c>
      <c r="AQ5147">
        <v>0</v>
      </c>
      <c r="AR5147">
        <v>0</v>
      </c>
      <c r="AS5147">
        <v>0</v>
      </c>
      <c r="AT5147" s="1">
        <v>41609</v>
      </c>
      <c r="AU5147">
        <v>3480.38</v>
      </c>
      <c r="AW5147" s="1">
        <v>42491</v>
      </c>
      <c r="AX5147">
        <v>2011</v>
      </c>
    </row>
    <row r="5148" spans="1:50" x14ac:dyDescent="0.3">
      <c r="A5148">
        <v>985735</v>
      </c>
      <c r="B5148">
        <v>1209456</v>
      </c>
      <c r="C5148">
        <v>10000</v>
      </c>
      <c r="D5148">
        <v>10000</v>
      </c>
      <c r="E5148">
        <v>9975</v>
      </c>
      <c r="F5148" t="s">
        <v>33</v>
      </c>
      <c r="G5148">
        <v>0.1171</v>
      </c>
      <c r="H5148">
        <v>330.76</v>
      </c>
      <c r="I5148" t="s">
        <v>2</v>
      </c>
      <c r="J5148" t="s">
        <v>58</v>
      </c>
      <c r="K5148" t="s">
        <v>31639</v>
      </c>
      <c r="L5148" t="s">
        <v>66</v>
      </c>
      <c r="M5148" t="s">
        <v>36</v>
      </c>
      <c r="N5148">
        <v>93000</v>
      </c>
      <c r="O5148" t="s">
        <v>43</v>
      </c>
      <c r="P5148" s="1">
        <v>40817</v>
      </c>
      <c r="R5148" t="s">
        <v>38</v>
      </c>
      <c r="S5148" t="s">
        <v>8</v>
      </c>
      <c r="T5148" t="s">
        <v>31640</v>
      </c>
      <c r="U5148" t="s">
        <v>99</v>
      </c>
      <c r="V5148" t="s">
        <v>213</v>
      </c>
      <c r="W5148" t="s">
        <v>139</v>
      </c>
      <c r="X5148" t="s">
        <v>140</v>
      </c>
      <c r="Y5148">
        <v>16.89</v>
      </c>
      <c r="Z5148">
        <v>0</v>
      </c>
      <c r="AA5148" s="1">
        <v>36495</v>
      </c>
      <c r="AB5148">
        <v>1</v>
      </c>
      <c r="AC5148">
        <v>81</v>
      </c>
      <c r="AD5148" t="s">
        <v>2542</v>
      </c>
      <c r="AE5148">
        <v>6</v>
      </c>
      <c r="AF5148">
        <v>0</v>
      </c>
      <c r="AG5148">
        <v>19697</v>
      </c>
      <c r="AH5148">
        <v>0.75800000000000001</v>
      </c>
      <c r="AI5148">
        <v>27</v>
      </c>
      <c r="AJ5148" t="s">
        <v>39537</v>
      </c>
      <c r="AK5148">
        <v>0</v>
      </c>
      <c r="AL5148">
        <v>0</v>
      </c>
      <c r="AM5148">
        <v>11150.800300000001</v>
      </c>
      <c r="AN5148">
        <v>11122.92</v>
      </c>
      <c r="AO5148">
        <v>10000</v>
      </c>
      <c r="AP5148">
        <v>1150.8</v>
      </c>
      <c r="AQ5148">
        <v>0</v>
      </c>
      <c r="AR5148">
        <v>0</v>
      </c>
      <c r="AS5148">
        <v>0</v>
      </c>
      <c r="AT5148" s="1">
        <v>41244</v>
      </c>
      <c r="AU5148">
        <v>6858.59</v>
      </c>
      <c r="AW5148" s="1">
        <v>42125</v>
      </c>
      <c r="AX5148">
        <v>2011</v>
      </c>
    </row>
    <row r="5149" spans="1:50" x14ac:dyDescent="0.3">
      <c r="A5149">
        <v>985708</v>
      </c>
      <c r="B5149">
        <v>1209427</v>
      </c>
      <c r="C5149">
        <v>5000</v>
      </c>
      <c r="D5149">
        <v>5000</v>
      </c>
      <c r="E5149">
        <v>5000</v>
      </c>
      <c r="F5149" t="s">
        <v>84</v>
      </c>
      <c r="G5149">
        <v>0.17580000000000001</v>
      </c>
      <c r="H5149">
        <v>125.83</v>
      </c>
      <c r="I5149" t="s">
        <v>4</v>
      </c>
      <c r="J5149" t="s">
        <v>119</v>
      </c>
      <c r="K5149" t="s">
        <v>31638</v>
      </c>
      <c r="L5149" t="s">
        <v>49</v>
      </c>
      <c r="M5149" t="s">
        <v>36</v>
      </c>
      <c r="N5149">
        <v>64000</v>
      </c>
      <c r="O5149" t="s">
        <v>37</v>
      </c>
      <c r="P5149" s="1">
        <v>40817</v>
      </c>
      <c r="R5149" t="s">
        <v>9101</v>
      </c>
      <c r="S5149" t="s">
        <v>8</v>
      </c>
      <c r="U5149" t="s">
        <v>39</v>
      </c>
      <c r="V5149" t="s">
        <v>211</v>
      </c>
      <c r="W5149" t="s">
        <v>541</v>
      </c>
      <c r="X5149" t="s">
        <v>263</v>
      </c>
      <c r="Y5149">
        <v>12.47</v>
      </c>
      <c r="Z5149">
        <v>1</v>
      </c>
      <c r="AA5149" s="1">
        <v>36617</v>
      </c>
      <c r="AB5149">
        <v>1</v>
      </c>
      <c r="AC5149">
        <v>4</v>
      </c>
      <c r="AD5149" t="s">
        <v>2542</v>
      </c>
      <c r="AE5149">
        <v>6</v>
      </c>
      <c r="AF5149">
        <v>0</v>
      </c>
      <c r="AG5149">
        <v>1361</v>
      </c>
      <c r="AH5149">
        <v>0.16600000000000001</v>
      </c>
      <c r="AI5149">
        <v>15</v>
      </c>
      <c r="AJ5149" t="s">
        <v>39537</v>
      </c>
      <c r="AK5149">
        <v>616</v>
      </c>
      <c r="AL5149">
        <v>616</v>
      </c>
      <c r="AM5149">
        <v>6911.36</v>
      </c>
      <c r="AN5149">
        <v>6911.36</v>
      </c>
      <c r="AO5149">
        <v>4383.6499999999996</v>
      </c>
      <c r="AP5149">
        <v>2512.77</v>
      </c>
      <c r="AQ5149">
        <v>14.937733919999999</v>
      </c>
      <c r="AR5149">
        <v>0</v>
      </c>
      <c r="AS5149">
        <v>0</v>
      </c>
      <c r="AT5149" s="1">
        <v>42491</v>
      </c>
      <c r="AU5149">
        <v>125.83</v>
      </c>
      <c r="AV5149">
        <v>42522</v>
      </c>
      <c r="AW5149" s="1">
        <v>42401</v>
      </c>
      <c r="AX5149">
        <v>2011</v>
      </c>
    </row>
    <row r="5150" spans="1:50" x14ac:dyDescent="0.3">
      <c r="A5150">
        <v>985706</v>
      </c>
      <c r="B5150">
        <v>1209425</v>
      </c>
      <c r="C5150">
        <v>6000</v>
      </c>
      <c r="D5150">
        <v>6000</v>
      </c>
      <c r="E5150">
        <v>6000</v>
      </c>
      <c r="F5150" t="s">
        <v>33</v>
      </c>
      <c r="G5150">
        <v>7.9000000000000001E-2</v>
      </c>
      <c r="H5150">
        <v>187.75</v>
      </c>
      <c r="I5150" t="s">
        <v>1</v>
      </c>
      <c r="J5150" t="s">
        <v>89</v>
      </c>
      <c r="K5150" t="s">
        <v>31636</v>
      </c>
      <c r="L5150" t="s">
        <v>110</v>
      </c>
      <c r="M5150" t="s">
        <v>36</v>
      </c>
      <c r="N5150">
        <v>33000</v>
      </c>
      <c r="O5150" t="s">
        <v>963</v>
      </c>
      <c r="P5150" s="1">
        <v>40817</v>
      </c>
      <c r="R5150" t="s">
        <v>38</v>
      </c>
      <c r="S5150" t="s">
        <v>8</v>
      </c>
      <c r="U5150" t="s">
        <v>39</v>
      </c>
      <c r="V5150" t="s">
        <v>31637</v>
      </c>
      <c r="W5150" t="s">
        <v>871</v>
      </c>
      <c r="X5150" t="s">
        <v>148</v>
      </c>
      <c r="Y5150">
        <v>9.1300000000000008</v>
      </c>
      <c r="Z5150">
        <v>0</v>
      </c>
      <c r="AA5150" s="1">
        <v>32112</v>
      </c>
      <c r="AB5150">
        <v>0</v>
      </c>
      <c r="AC5150" t="s">
        <v>2542</v>
      </c>
      <c r="AD5150" t="s">
        <v>2542</v>
      </c>
      <c r="AE5150">
        <v>8</v>
      </c>
      <c r="AF5150">
        <v>0</v>
      </c>
      <c r="AG5150">
        <v>9943</v>
      </c>
      <c r="AH5150">
        <v>0.36799999999999999</v>
      </c>
      <c r="AI5150">
        <v>15</v>
      </c>
      <c r="AJ5150" t="s">
        <v>39537</v>
      </c>
      <c r="AK5150">
        <v>0</v>
      </c>
      <c r="AL5150">
        <v>0</v>
      </c>
      <c r="AM5150">
        <v>6758.656935</v>
      </c>
      <c r="AN5150">
        <v>6758.66</v>
      </c>
      <c r="AO5150">
        <v>6000</v>
      </c>
      <c r="AP5150">
        <v>758.66</v>
      </c>
      <c r="AQ5150">
        <v>0</v>
      </c>
      <c r="AR5150">
        <v>0</v>
      </c>
      <c r="AS5150">
        <v>0</v>
      </c>
      <c r="AT5150" s="1">
        <v>41913</v>
      </c>
      <c r="AU5150">
        <v>192.25</v>
      </c>
      <c r="AW5150" s="1">
        <v>42491</v>
      </c>
      <c r="AX5150">
        <v>2011</v>
      </c>
    </row>
    <row r="5151" spans="1:50" x14ac:dyDescent="0.3">
      <c r="A5151">
        <v>985705</v>
      </c>
      <c r="B5151">
        <v>1209424</v>
      </c>
      <c r="C5151">
        <v>7075</v>
      </c>
      <c r="D5151">
        <v>7075</v>
      </c>
      <c r="E5151">
        <v>7075</v>
      </c>
      <c r="F5151" t="s">
        <v>84</v>
      </c>
      <c r="G5151">
        <v>0.1242</v>
      </c>
      <c r="H5151">
        <v>158.88999999999999</v>
      </c>
      <c r="I5151" t="s">
        <v>2</v>
      </c>
      <c r="J5151" t="s">
        <v>34</v>
      </c>
      <c r="K5151" t="s">
        <v>745</v>
      </c>
      <c r="L5151" t="s">
        <v>93</v>
      </c>
      <c r="M5151" t="s">
        <v>36</v>
      </c>
      <c r="N5151">
        <v>26400</v>
      </c>
      <c r="O5151" t="s">
        <v>37</v>
      </c>
      <c r="P5151" s="1">
        <v>40817</v>
      </c>
      <c r="R5151" t="s">
        <v>9101</v>
      </c>
      <c r="S5151" t="s">
        <v>8</v>
      </c>
      <c r="T5151" t="s">
        <v>31635</v>
      </c>
      <c r="U5151" t="s">
        <v>111</v>
      </c>
      <c r="V5151" t="s">
        <v>1457</v>
      </c>
      <c r="W5151" t="s">
        <v>460</v>
      </c>
      <c r="X5151" t="s">
        <v>41</v>
      </c>
      <c r="Y5151">
        <v>12.82</v>
      </c>
      <c r="Z5151">
        <v>0</v>
      </c>
      <c r="AA5151" s="1">
        <v>37135</v>
      </c>
      <c r="AB5151">
        <v>0</v>
      </c>
      <c r="AC5151" t="s">
        <v>2542</v>
      </c>
      <c r="AD5151" t="s">
        <v>2542</v>
      </c>
      <c r="AE5151">
        <v>5</v>
      </c>
      <c r="AF5151">
        <v>0</v>
      </c>
      <c r="AG5151">
        <v>1039</v>
      </c>
      <c r="AH5151">
        <v>0.94499999999999995</v>
      </c>
      <c r="AI5151">
        <v>12</v>
      </c>
      <c r="AJ5151" t="s">
        <v>39537</v>
      </c>
      <c r="AK5151">
        <v>922</v>
      </c>
      <c r="AL5151">
        <v>922</v>
      </c>
      <c r="AM5151">
        <v>8575.2000000000007</v>
      </c>
      <c r="AN5151">
        <v>8575.2000000000007</v>
      </c>
      <c r="AO5151">
        <v>6152.63</v>
      </c>
      <c r="AP5151">
        <v>2422.5700000000002</v>
      </c>
      <c r="AQ5151">
        <v>0</v>
      </c>
      <c r="AR5151">
        <v>0</v>
      </c>
      <c r="AS5151">
        <v>0</v>
      </c>
      <c r="AT5151" s="1">
        <v>42491</v>
      </c>
      <c r="AU5151">
        <v>158.88999999999999</v>
      </c>
      <c r="AV5151">
        <v>42522</v>
      </c>
      <c r="AW5151" s="1">
        <v>42491</v>
      </c>
      <c r="AX5151">
        <v>2011</v>
      </c>
    </row>
    <row r="5152" spans="1:50" x14ac:dyDescent="0.3">
      <c r="A5152">
        <v>985695</v>
      </c>
      <c r="B5152">
        <v>1209413</v>
      </c>
      <c r="C5152">
        <v>23700</v>
      </c>
      <c r="D5152">
        <v>23700</v>
      </c>
      <c r="E5152">
        <v>23675</v>
      </c>
      <c r="F5152" t="s">
        <v>84</v>
      </c>
      <c r="G5152">
        <v>0.1171</v>
      </c>
      <c r="H5152">
        <v>523.73</v>
      </c>
      <c r="I5152" t="s">
        <v>2</v>
      </c>
      <c r="J5152" t="s">
        <v>58</v>
      </c>
      <c r="K5152" t="s">
        <v>31632</v>
      </c>
      <c r="L5152" t="s">
        <v>142</v>
      </c>
      <c r="M5152" t="s">
        <v>36</v>
      </c>
      <c r="N5152">
        <v>63000</v>
      </c>
      <c r="O5152" t="s">
        <v>37</v>
      </c>
      <c r="P5152" s="1">
        <v>40817</v>
      </c>
      <c r="R5152" t="s">
        <v>38</v>
      </c>
      <c r="S5152" t="s">
        <v>8</v>
      </c>
      <c r="T5152" t="s">
        <v>31633</v>
      </c>
      <c r="U5152" t="s">
        <v>111</v>
      </c>
      <c r="V5152" t="s">
        <v>31634</v>
      </c>
      <c r="W5152" t="s">
        <v>629</v>
      </c>
      <c r="X5152" t="s">
        <v>495</v>
      </c>
      <c r="Y5152">
        <v>20.23</v>
      </c>
      <c r="Z5152">
        <v>0</v>
      </c>
      <c r="AA5152" s="1">
        <v>36100</v>
      </c>
      <c r="AB5152">
        <v>0</v>
      </c>
      <c r="AC5152" t="s">
        <v>2542</v>
      </c>
      <c r="AD5152" t="s">
        <v>2542</v>
      </c>
      <c r="AE5152">
        <v>15</v>
      </c>
      <c r="AF5152">
        <v>0</v>
      </c>
      <c r="AG5152">
        <v>2574</v>
      </c>
      <c r="AH5152">
        <v>9.1999999999999998E-2</v>
      </c>
      <c r="AI5152">
        <v>28</v>
      </c>
      <c r="AJ5152" t="s">
        <v>39537</v>
      </c>
      <c r="AK5152">
        <v>0</v>
      </c>
      <c r="AL5152">
        <v>0</v>
      </c>
      <c r="AM5152">
        <v>27751.186900000001</v>
      </c>
      <c r="AN5152">
        <v>27721.91</v>
      </c>
      <c r="AO5152">
        <v>23700</v>
      </c>
      <c r="AP5152">
        <v>4051.19</v>
      </c>
      <c r="AQ5152">
        <v>0</v>
      </c>
      <c r="AR5152">
        <v>0</v>
      </c>
      <c r="AS5152">
        <v>0</v>
      </c>
      <c r="AT5152" s="1">
        <v>41426</v>
      </c>
      <c r="AU5152">
        <v>17809.13</v>
      </c>
      <c r="AW5152" s="1">
        <v>41456</v>
      </c>
      <c r="AX5152">
        <v>2011</v>
      </c>
    </row>
    <row r="5153" spans="1:50" x14ac:dyDescent="0.3">
      <c r="A5153">
        <v>985689</v>
      </c>
      <c r="B5153">
        <v>1209406</v>
      </c>
      <c r="C5153">
        <v>12000</v>
      </c>
      <c r="D5153">
        <v>12000</v>
      </c>
      <c r="E5153">
        <v>12000</v>
      </c>
      <c r="F5153" t="s">
        <v>84</v>
      </c>
      <c r="G5153">
        <v>0.14649999999999999</v>
      </c>
      <c r="H5153">
        <v>283.27999999999997</v>
      </c>
      <c r="I5153" t="s">
        <v>3</v>
      </c>
      <c r="J5153" t="s">
        <v>53</v>
      </c>
      <c r="K5153" t="s">
        <v>31630</v>
      </c>
      <c r="L5153" t="s">
        <v>71</v>
      </c>
      <c r="M5153" t="s">
        <v>36</v>
      </c>
      <c r="N5153">
        <v>120000</v>
      </c>
      <c r="O5153" t="s">
        <v>43</v>
      </c>
      <c r="P5153" s="1">
        <v>40817</v>
      </c>
      <c r="R5153" t="s">
        <v>38</v>
      </c>
      <c r="S5153" t="s">
        <v>8</v>
      </c>
      <c r="T5153" t="s">
        <v>31631</v>
      </c>
      <c r="U5153" t="s">
        <v>176</v>
      </c>
      <c r="V5153" t="s">
        <v>721</v>
      </c>
      <c r="W5153" t="s">
        <v>60</v>
      </c>
      <c r="X5153" t="s">
        <v>41</v>
      </c>
      <c r="Y5153">
        <v>10.08</v>
      </c>
      <c r="Z5153">
        <v>0</v>
      </c>
      <c r="AA5153" s="1">
        <v>35247</v>
      </c>
      <c r="AB5153">
        <v>2</v>
      </c>
      <c r="AC5153" t="s">
        <v>2542</v>
      </c>
      <c r="AD5153" t="s">
        <v>2542</v>
      </c>
      <c r="AE5153">
        <v>8</v>
      </c>
      <c r="AF5153">
        <v>0</v>
      </c>
      <c r="AG5153">
        <v>30326</v>
      </c>
      <c r="AH5153">
        <v>0.82299999999999995</v>
      </c>
      <c r="AI5153">
        <v>23</v>
      </c>
      <c r="AJ5153" t="s">
        <v>39537</v>
      </c>
      <c r="AK5153">
        <v>0</v>
      </c>
      <c r="AL5153">
        <v>0</v>
      </c>
      <c r="AM5153">
        <v>13257.21831</v>
      </c>
      <c r="AN5153">
        <v>13257.22</v>
      </c>
      <c r="AO5153">
        <v>12000</v>
      </c>
      <c r="AP5153">
        <v>1257.22</v>
      </c>
      <c r="AQ5153">
        <v>0</v>
      </c>
      <c r="AR5153">
        <v>0</v>
      </c>
      <c r="AS5153">
        <v>0</v>
      </c>
      <c r="AT5153" s="1">
        <v>41091</v>
      </c>
      <c r="AU5153">
        <v>10992.91</v>
      </c>
      <c r="AW5153" s="1">
        <v>41214</v>
      </c>
      <c r="AX5153">
        <v>2011</v>
      </c>
    </row>
    <row r="5154" spans="1:50" x14ac:dyDescent="0.3">
      <c r="A5154">
        <v>985674</v>
      </c>
      <c r="B5154">
        <v>1209388</v>
      </c>
      <c r="C5154">
        <v>8625</v>
      </c>
      <c r="D5154">
        <v>8625</v>
      </c>
      <c r="E5154">
        <v>8625</v>
      </c>
      <c r="F5154" t="s">
        <v>33</v>
      </c>
      <c r="G5154">
        <v>7.9000000000000001E-2</v>
      </c>
      <c r="H5154">
        <v>269.88</v>
      </c>
      <c r="I5154" t="s">
        <v>1</v>
      </c>
      <c r="J5154" t="s">
        <v>89</v>
      </c>
      <c r="K5154" t="s">
        <v>31627</v>
      </c>
      <c r="L5154" t="s">
        <v>122</v>
      </c>
      <c r="M5154" t="s">
        <v>36</v>
      </c>
      <c r="N5154">
        <v>60626</v>
      </c>
      <c r="O5154" t="s">
        <v>43</v>
      </c>
      <c r="P5154" s="1">
        <v>40817</v>
      </c>
      <c r="R5154" t="s">
        <v>38</v>
      </c>
      <c r="S5154" t="s">
        <v>8</v>
      </c>
      <c r="T5154" t="s">
        <v>31628</v>
      </c>
      <c r="U5154" t="s">
        <v>39</v>
      </c>
      <c r="V5154" t="s">
        <v>31629</v>
      </c>
      <c r="W5154" t="s">
        <v>63</v>
      </c>
      <c r="X5154" t="s">
        <v>52</v>
      </c>
      <c r="Y5154">
        <v>16.25</v>
      </c>
      <c r="Z5154">
        <v>0</v>
      </c>
      <c r="AA5154" s="1">
        <v>38657</v>
      </c>
      <c r="AB5154">
        <v>1</v>
      </c>
      <c r="AC5154" t="s">
        <v>2542</v>
      </c>
      <c r="AD5154" t="s">
        <v>2542</v>
      </c>
      <c r="AE5154">
        <v>15</v>
      </c>
      <c r="AF5154">
        <v>0</v>
      </c>
      <c r="AG5154">
        <v>4701</v>
      </c>
      <c r="AH5154">
        <v>0.24199999999999999</v>
      </c>
      <c r="AI5154">
        <v>18</v>
      </c>
      <c r="AJ5154" t="s">
        <v>39537</v>
      </c>
      <c r="AK5154">
        <v>0</v>
      </c>
      <c r="AL5154">
        <v>0</v>
      </c>
      <c r="AM5154">
        <v>9715.6199969999998</v>
      </c>
      <c r="AN5154">
        <v>9715.6200000000008</v>
      </c>
      <c r="AO5154">
        <v>8625</v>
      </c>
      <c r="AP5154">
        <v>1090.6199999999999</v>
      </c>
      <c r="AQ5154">
        <v>0</v>
      </c>
      <c r="AR5154">
        <v>0</v>
      </c>
      <c r="AS5154">
        <v>0</v>
      </c>
      <c r="AT5154" s="1">
        <v>41913</v>
      </c>
      <c r="AU5154">
        <v>277.32</v>
      </c>
      <c r="AW5154" s="1">
        <v>41913</v>
      </c>
      <c r="AX5154">
        <v>2011</v>
      </c>
    </row>
    <row r="5155" spans="1:50" x14ac:dyDescent="0.3">
      <c r="A5155">
        <v>985644</v>
      </c>
      <c r="B5155">
        <v>1209357</v>
      </c>
      <c r="C5155">
        <v>10000</v>
      </c>
      <c r="D5155">
        <v>10000</v>
      </c>
      <c r="E5155">
        <v>9975</v>
      </c>
      <c r="F5155" t="s">
        <v>33</v>
      </c>
      <c r="G5155">
        <v>6.0299999999999999E-2</v>
      </c>
      <c r="H5155">
        <v>304.36</v>
      </c>
      <c r="I5155" t="s">
        <v>1</v>
      </c>
      <c r="J5155" t="s">
        <v>203</v>
      </c>
      <c r="K5155" t="s">
        <v>31626</v>
      </c>
      <c r="L5155" t="s">
        <v>35</v>
      </c>
      <c r="M5155" t="s">
        <v>62</v>
      </c>
      <c r="N5155">
        <v>63132</v>
      </c>
      <c r="O5155" t="s">
        <v>963</v>
      </c>
      <c r="P5155" s="1">
        <v>40817</v>
      </c>
      <c r="R5155" t="s">
        <v>38</v>
      </c>
      <c r="S5155" t="s">
        <v>8</v>
      </c>
      <c r="U5155" t="s">
        <v>111</v>
      </c>
      <c r="V5155" t="s">
        <v>619</v>
      </c>
      <c r="W5155" t="s">
        <v>316</v>
      </c>
      <c r="X5155" t="s">
        <v>236</v>
      </c>
      <c r="Y5155">
        <v>8.34</v>
      </c>
      <c r="Z5155">
        <v>0</v>
      </c>
      <c r="AA5155" s="1">
        <v>31625</v>
      </c>
      <c r="AB5155">
        <v>0</v>
      </c>
      <c r="AC5155" t="s">
        <v>2542</v>
      </c>
      <c r="AD5155" t="s">
        <v>2542</v>
      </c>
      <c r="AE5155">
        <v>11</v>
      </c>
      <c r="AF5155">
        <v>0</v>
      </c>
      <c r="AG5155">
        <v>2035</v>
      </c>
      <c r="AH5155">
        <v>3.9E-2</v>
      </c>
      <c r="AI5155">
        <v>17</v>
      </c>
      <c r="AJ5155" t="s">
        <v>39537</v>
      </c>
      <c r="AK5155">
        <v>0</v>
      </c>
      <c r="AL5155">
        <v>0</v>
      </c>
      <c r="AM5155">
        <v>10956.775960000001</v>
      </c>
      <c r="AN5155">
        <v>10929.38</v>
      </c>
      <c r="AO5155">
        <v>10000</v>
      </c>
      <c r="AP5155">
        <v>956.78</v>
      </c>
      <c r="AQ5155">
        <v>0</v>
      </c>
      <c r="AR5155">
        <v>0</v>
      </c>
      <c r="AS5155">
        <v>0</v>
      </c>
      <c r="AT5155" s="1">
        <v>41913</v>
      </c>
      <c r="AU5155">
        <v>308.18</v>
      </c>
      <c r="AW5155" s="1">
        <v>41913</v>
      </c>
      <c r="AX5155">
        <v>2011</v>
      </c>
    </row>
    <row r="5156" spans="1:50" x14ac:dyDescent="0.3">
      <c r="A5156">
        <v>985643</v>
      </c>
      <c r="B5156">
        <v>1209356</v>
      </c>
      <c r="C5156">
        <v>6000</v>
      </c>
      <c r="D5156">
        <v>6000</v>
      </c>
      <c r="E5156">
        <v>6000</v>
      </c>
      <c r="F5156" t="s">
        <v>33</v>
      </c>
      <c r="G5156">
        <v>8.8999999999999996E-2</v>
      </c>
      <c r="H5156">
        <v>190.52</v>
      </c>
      <c r="I5156" t="s">
        <v>1</v>
      </c>
      <c r="J5156" t="s">
        <v>64</v>
      </c>
      <c r="K5156" t="s">
        <v>31624</v>
      </c>
      <c r="L5156" t="s">
        <v>142</v>
      </c>
      <c r="M5156" t="s">
        <v>36</v>
      </c>
      <c r="N5156">
        <v>30000</v>
      </c>
      <c r="O5156" t="s">
        <v>43</v>
      </c>
      <c r="P5156" s="1">
        <v>40817</v>
      </c>
      <c r="R5156" t="s">
        <v>38</v>
      </c>
      <c r="S5156" t="s">
        <v>8</v>
      </c>
      <c r="U5156" t="s">
        <v>111</v>
      </c>
      <c r="V5156" t="s">
        <v>31625</v>
      </c>
      <c r="W5156" t="s">
        <v>647</v>
      </c>
      <c r="X5156" t="s">
        <v>47</v>
      </c>
      <c r="Y5156">
        <v>0.6</v>
      </c>
      <c r="Z5156">
        <v>1</v>
      </c>
      <c r="AA5156" s="1">
        <v>37104</v>
      </c>
      <c r="AB5156">
        <v>0</v>
      </c>
      <c r="AC5156">
        <v>21</v>
      </c>
      <c r="AD5156" t="s">
        <v>2542</v>
      </c>
      <c r="AE5156">
        <v>3</v>
      </c>
      <c r="AF5156">
        <v>0</v>
      </c>
      <c r="AG5156">
        <v>54</v>
      </c>
      <c r="AH5156">
        <v>1.7000000000000001E-2</v>
      </c>
      <c r="AI5156">
        <v>10</v>
      </c>
      <c r="AJ5156" t="s">
        <v>39537</v>
      </c>
      <c r="AK5156">
        <v>0</v>
      </c>
      <c r="AL5156">
        <v>0</v>
      </c>
      <c r="AM5156">
        <v>6837.857207</v>
      </c>
      <c r="AN5156">
        <v>6837.86</v>
      </c>
      <c r="AO5156">
        <v>6000</v>
      </c>
      <c r="AP5156">
        <v>837.86</v>
      </c>
      <c r="AQ5156">
        <v>0</v>
      </c>
      <c r="AR5156">
        <v>0</v>
      </c>
      <c r="AS5156">
        <v>0</v>
      </c>
      <c r="AT5156" s="1">
        <v>41760</v>
      </c>
      <c r="AU5156">
        <v>1127.72</v>
      </c>
      <c r="AW5156" s="1">
        <v>42491</v>
      </c>
      <c r="AX5156">
        <v>2011</v>
      </c>
    </row>
    <row r="5157" spans="1:50" x14ac:dyDescent="0.3">
      <c r="A5157">
        <v>985628</v>
      </c>
      <c r="B5157">
        <v>1209339</v>
      </c>
      <c r="C5157">
        <v>4000</v>
      </c>
      <c r="D5157">
        <v>4000</v>
      </c>
      <c r="E5157">
        <v>4000</v>
      </c>
      <c r="F5157" t="s">
        <v>33</v>
      </c>
      <c r="G5157">
        <v>7.9000000000000001E-2</v>
      </c>
      <c r="H5157">
        <v>125.17</v>
      </c>
      <c r="I5157" t="s">
        <v>1</v>
      </c>
      <c r="J5157" t="s">
        <v>89</v>
      </c>
      <c r="K5157" t="s">
        <v>31622</v>
      </c>
      <c r="L5157" t="s">
        <v>49</v>
      </c>
      <c r="M5157" t="s">
        <v>62</v>
      </c>
      <c r="N5157">
        <v>82000</v>
      </c>
      <c r="O5157" t="s">
        <v>43</v>
      </c>
      <c r="P5157" s="1">
        <v>40817</v>
      </c>
      <c r="R5157" t="s">
        <v>38</v>
      </c>
      <c r="S5157" t="s">
        <v>8</v>
      </c>
      <c r="U5157" t="s">
        <v>111</v>
      </c>
      <c r="V5157" t="s">
        <v>31623</v>
      </c>
      <c r="W5157" t="s">
        <v>40</v>
      </c>
      <c r="X5157" t="s">
        <v>41</v>
      </c>
      <c r="Y5157">
        <v>10.43</v>
      </c>
      <c r="Z5157">
        <v>0</v>
      </c>
      <c r="AA5157" s="1">
        <v>36220</v>
      </c>
      <c r="AB5157">
        <v>1</v>
      </c>
      <c r="AC5157" t="s">
        <v>2542</v>
      </c>
      <c r="AD5157" t="s">
        <v>2542</v>
      </c>
      <c r="AE5157">
        <v>10</v>
      </c>
      <c r="AF5157">
        <v>0</v>
      </c>
      <c r="AG5157">
        <v>9468</v>
      </c>
      <c r="AH5157">
        <v>0.70099999999999996</v>
      </c>
      <c r="AI5157">
        <v>37</v>
      </c>
      <c r="AJ5157" t="s">
        <v>39537</v>
      </c>
      <c r="AK5157">
        <v>0</v>
      </c>
      <c r="AL5157">
        <v>0</v>
      </c>
      <c r="AM5157">
        <v>4356.2253090000004</v>
      </c>
      <c r="AN5157">
        <v>4356.2299999999996</v>
      </c>
      <c r="AO5157">
        <v>4000</v>
      </c>
      <c r="AP5157">
        <v>356.23</v>
      </c>
      <c r="AQ5157">
        <v>0</v>
      </c>
      <c r="AR5157">
        <v>0</v>
      </c>
      <c r="AS5157">
        <v>0</v>
      </c>
      <c r="AT5157" s="1">
        <v>41334</v>
      </c>
      <c r="AU5157">
        <v>2356.13</v>
      </c>
      <c r="AW5157" s="1">
        <v>42309</v>
      </c>
      <c r="AX5157">
        <v>2011</v>
      </c>
    </row>
    <row r="5158" spans="1:50" x14ac:dyDescent="0.3">
      <c r="A5158">
        <v>985610</v>
      </c>
      <c r="B5158">
        <v>1209320</v>
      </c>
      <c r="C5158">
        <v>12000</v>
      </c>
      <c r="D5158">
        <v>12000</v>
      </c>
      <c r="E5158">
        <v>12000</v>
      </c>
      <c r="F5158" t="s">
        <v>33</v>
      </c>
      <c r="G5158">
        <v>0.1171</v>
      </c>
      <c r="H5158">
        <v>396.92</v>
      </c>
      <c r="I5158" t="s">
        <v>2</v>
      </c>
      <c r="J5158" t="s">
        <v>58</v>
      </c>
      <c r="K5158" t="s">
        <v>12902</v>
      </c>
      <c r="L5158" t="s">
        <v>66</v>
      </c>
      <c r="M5158" t="s">
        <v>50</v>
      </c>
      <c r="N5158">
        <v>61000</v>
      </c>
      <c r="O5158" t="s">
        <v>37</v>
      </c>
      <c r="P5158" s="1">
        <v>40817</v>
      </c>
      <c r="R5158" t="s">
        <v>38</v>
      </c>
      <c r="S5158" t="s">
        <v>8</v>
      </c>
      <c r="U5158" t="s">
        <v>39</v>
      </c>
      <c r="V5158" t="s">
        <v>1412</v>
      </c>
      <c r="W5158" t="s">
        <v>169</v>
      </c>
      <c r="X5158" t="s">
        <v>148</v>
      </c>
      <c r="Y5158">
        <v>24.16</v>
      </c>
      <c r="Z5158">
        <v>0</v>
      </c>
      <c r="AA5158" s="1">
        <v>36069</v>
      </c>
      <c r="AB5158">
        <v>2</v>
      </c>
      <c r="AC5158" t="s">
        <v>2542</v>
      </c>
      <c r="AD5158" t="s">
        <v>2542</v>
      </c>
      <c r="AE5158">
        <v>9</v>
      </c>
      <c r="AF5158">
        <v>0</v>
      </c>
      <c r="AG5158">
        <v>23017</v>
      </c>
      <c r="AH5158">
        <v>0.73299999999999998</v>
      </c>
      <c r="AI5158">
        <v>39</v>
      </c>
      <c r="AJ5158" t="s">
        <v>39537</v>
      </c>
      <c r="AK5158">
        <v>0</v>
      </c>
      <c r="AL5158">
        <v>0</v>
      </c>
      <c r="AM5158">
        <v>14288.769990000001</v>
      </c>
      <c r="AN5158">
        <v>14288.77</v>
      </c>
      <c r="AO5158">
        <v>12000</v>
      </c>
      <c r="AP5158">
        <v>2288.77</v>
      </c>
      <c r="AQ5158">
        <v>0</v>
      </c>
      <c r="AR5158">
        <v>0</v>
      </c>
      <c r="AS5158">
        <v>0</v>
      </c>
      <c r="AT5158" s="1">
        <v>41913</v>
      </c>
      <c r="AU5158">
        <v>414.85</v>
      </c>
      <c r="AW5158" s="1">
        <v>41913</v>
      </c>
      <c r="AX5158">
        <v>2011</v>
      </c>
    </row>
    <row r="5159" spans="1:50" x14ac:dyDescent="0.3">
      <c r="A5159">
        <v>985545</v>
      </c>
      <c r="B5159">
        <v>1209225</v>
      </c>
      <c r="C5159">
        <v>34000</v>
      </c>
      <c r="D5159">
        <v>34000</v>
      </c>
      <c r="E5159">
        <v>33975</v>
      </c>
      <c r="F5159" t="s">
        <v>84</v>
      </c>
      <c r="G5159">
        <v>0.19420000000000001</v>
      </c>
      <c r="H5159">
        <v>889.86</v>
      </c>
      <c r="I5159" t="s">
        <v>5</v>
      </c>
      <c r="J5159" t="s">
        <v>339</v>
      </c>
      <c r="K5159" t="s">
        <v>1984</v>
      </c>
      <c r="L5159" t="s">
        <v>55</v>
      </c>
      <c r="M5159" t="s">
        <v>62</v>
      </c>
      <c r="N5159">
        <v>65000</v>
      </c>
      <c r="O5159" t="s">
        <v>37</v>
      </c>
      <c r="P5159" s="1">
        <v>40817</v>
      </c>
      <c r="R5159" t="s">
        <v>67</v>
      </c>
      <c r="S5159" t="s">
        <v>8</v>
      </c>
      <c r="T5159" t="s">
        <v>31621</v>
      </c>
      <c r="U5159" t="s">
        <v>39</v>
      </c>
      <c r="V5159" t="s">
        <v>656</v>
      </c>
      <c r="W5159" t="s">
        <v>167</v>
      </c>
      <c r="X5159" t="s">
        <v>148</v>
      </c>
      <c r="Y5159">
        <v>17.260000000000002</v>
      </c>
      <c r="Z5159">
        <v>0</v>
      </c>
      <c r="AA5159" s="1">
        <v>37104</v>
      </c>
      <c r="AB5159">
        <v>0</v>
      </c>
      <c r="AC5159" t="s">
        <v>2542</v>
      </c>
      <c r="AD5159" t="s">
        <v>2542</v>
      </c>
      <c r="AE5159">
        <v>9</v>
      </c>
      <c r="AF5159">
        <v>0</v>
      </c>
      <c r="AG5159">
        <v>13427</v>
      </c>
      <c r="AH5159">
        <v>0.90700000000000003</v>
      </c>
      <c r="AI5159">
        <v>18</v>
      </c>
      <c r="AJ5159" t="s">
        <v>39537</v>
      </c>
      <c r="AK5159">
        <v>0</v>
      </c>
      <c r="AL5159">
        <v>0</v>
      </c>
      <c r="AM5159">
        <v>20464.79</v>
      </c>
      <c r="AN5159">
        <v>20449.84</v>
      </c>
      <c r="AO5159">
        <v>9352.99</v>
      </c>
      <c r="AP5159">
        <v>11111.8</v>
      </c>
      <c r="AQ5159">
        <v>0</v>
      </c>
      <c r="AR5159">
        <v>0</v>
      </c>
      <c r="AS5159">
        <v>0</v>
      </c>
      <c r="AT5159" s="1">
        <v>41548</v>
      </c>
      <c r="AU5159">
        <v>62.09</v>
      </c>
      <c r="AW5159" s="1">
        <v>42491</v>
      </c>
      <c r="AX5159">
        <v>2011</v>
      </c>
    </row>
    <row r="5160" spans="1:50" x14ac:dyDescent="0.3">
      <c r="A5160">
        <v>985508</v>
      </c>
      <c r="B5160">
        <v>1102008</v>
      </c>
      <c r="C5160">
        <v>4400</v>
      </c>
      <c r="D5160">
        <v>4400</v>
      </c>
      <c r="E5160">
        <v>4400</v>
      </c>
      <c r="F5160" t="s">
        <v>84</v>
      </c>
      <c r="G5160">
        <v>0.22739999999999999</v>
      </c>
      <c r="H5160">
        <v>123.39</v>
      </c>
      <c r="I5160" t="s">
        <v>7</v>
      </c>
      <c r="J5160" t="s">
        <v>660</v>
      </c>
      <c r="K5160" t="s">
        <v>31619</v>
      </c>
      <c r="L5160" t="s">
        <v>122</v>
      </c>
      <c r="M5160" t="s">
        <v>36</v>
      </c>
      <c r="N5160">
        <v>34000</v>
      </c>
      <c r="O5160" t="s">
        <v>963</v>
      </c>
      <c r="P5160" s="1">
        <v>40817</v>
      </c>
      <c r="R5160" t="s">
        <v>38</v>
      </c>
      <c r="S5160" t="s">
        <v>8</v>
      </c>
      <c r="U5160" t="s">
        <v>39</v>
      </c>
      <c r="V5160" t="s">
        <v>31620</v>
      </c>
      <c r="W5160" t="s">
        <v>112</v>
      </c>
      <c r="X5160" t="s">
        <v>113</v>
      </c>
      <c r="Y5160">
        <v>4.45</v>
      </c>
      <c r="Z5160">
        <v>0</v>
      </c>
      <c r="AA5160" s="1">
        <v>37165</v>
      </c>
      <c r="AB5160">
        <v>2</v>
      </c>
      <c r="AC5160">
        <v>29</v>
      </c>
      <c r="AD5160" t="s">
        <v>2542</v>
      </c>
      <c r="AE5160">
        <v>2</v>
      </c>
      <c r="AF5160">
        <v>0</v>
      </c>
      <c r="AG5160">
        <v>1946</v>
      </c>
      <c r="AH5160">
        <v>0.64100000000000001</v>
      </c>
      <c r="AI5160">
        <v>10</v>
      </c>
      <c r="AJ5160" t="s">
        <v>39537</v>
      </c>
      <c r="AK5160">
        <v>0</v>
      </c>
      <c r="AL5160">
        <v>0</v>
      </c>
      <c r="AM5160">
        <v>7046.3200040000002</v>
      </c>
      <c r="AN5160">
        <v>7046.32</v>
      </c>
      <c r="AO5160">
        <v>4400</v>
      </c>
      <c r="AP5160">
        <v>2646.32</v>
      </c>
      <c r="AQ5160">
        <v>0</v>
      </c>
      <c r="AR5160">
        <v>0</v>
      </c>
      <c r="AS5160">
        <v>0</v>
      </c>
      <c r="AT5160" s="1">
        <v>42064</v>
      </c>
      <c r="AU5160">
        <v>2112.73</v>
      </c>
      <c r="AW5160" s="1">
        <v>42248</v>
      </c>
      <c r="AX5160">
        <v>2011</v>
      </c>
    </row>
    <row r="5161" spans="1:50" x14ac:dyDescent="0.3">
      <c r="A5161">
        <v>985495</v>
      </c>
      <c r="B5161">
        <v>1209162</v>
      </c>
      <c r="C5161">
        <v>12000</v>
      </c>
      <c r="D5161">
        <v>12000</v>
      </c>
      <c r="E5161">
        <v>12000</v>
      </c>
      <c r="F5161" t="s">
        <v>33</v>
      </c>
      <c r="G5161">
        <v>7.9000000000000001E-2</v>
      </c>
      <c r="H5161">
        <v>375.49</v>
      </c>
      <c r="I5161" t="s">
        <v>1</v>
      </c>
      <c r="J5161" t="s">
        <v>89</v>
      </c>
      <c r="K5161" t="s">
        <v>2766</v>
      </c>
      <c r="L5161" t="s">
        <v>49</v>
      </c>
      <c r="M5161" t="s">
        <v>62</v>
      </c>
      <c r="N5161">
        <v>135000</v>
      </c>
      <c r="O5161" t="s">
        <v>963</v>
      </c>
      <c r="P5161" s="1">
        <v>40817</v>
      </c>
      <c r="R5161" t="s">
        <v>38</v>
      </c>
      <c r="S5161" t="s">
        <v>8</v>
      </c>
      <c r="T5161" t="s">
        <v>31618</v>
      </c>
      <c r="U5161" t="s">
        <v>39</v>
      </c>
      <c r="V5161" t="s">
        <v>3333</v>
      </c>
      <c r="W5161" t="s">
        <v>246</v>
      </c>
      <c r="X5161" t="s">
        <v>101</v>
      </c>
      <c r="Y5161">
        <v>5.36</v>
      </c>
      <c r="Z5161">
        <v>0</v>
      </c>
      <c r="AA5161" s="1">
        <v>36951</v>
      </c>
      <c r="AB5161">
        <v>0</v>
      </c>
      <c r="AC5161" t="s">
        <v>2542</v>
      </c>
      <c r="AD5161" t="s">
        <v>2542</v>
      </c>
      <c r="AE5161">
        <v>6</v>
      </c>
      <c r="AF5161">
        <v>0</v>
      </c>
      <c r="AG5161">
        <v>7583</v>
      </c>
      <c r="AH5161">
        <v>0.64800000000000002</v>
      </c>
      <c r="AI5161">
        <v>14</v>
      </c>
      <c r="AJ5161" t="s">
        <v>39537</v>
      </c>
      <c r="AK5161">
        <v>0</v>
      </c>
      <c r="AL5161">
        <v>0</v>
      </c>
      <c r="AM5161">
        <v>13517.358609999999</v>
      </c>
      <c r="AN5161">
        <v>13517.36</v>
      </c>
      <c r="AO5161">
        <v>12000</v>
      </c>
      <c r="AP5161">
        <v>1517.36</v>
      </c>
      <c r="AQ5161">
        <v>0</v>
      </c>
      <c r="AR5161">
        <v>0</v>
      </c>
      <c r="AS5161">
        <v>0</v>
      </c>
      <c r="AT5161" s="1">
        <v>41944</v>
      </c>
      <c r="AU5161">
        <v>378.23</v>
      </c>
      <c r="AW5161" s="1">
        <v>42491</v>
      </c>
      <c r="AX5161">
        <v>2011</v>
      </c>
    </row>
    <row r="5162" spans="1:50" x14ac:dyDescent="0.3">
      <c r="A5162">
        <v>985493</v>
      </c>
      <c r="B5162">
        <v>1209160</v>
      </c>
      <c r="C5162">
        <v>13000</v>
      </c>
      <c r="D5162">
        <v>13000</v>
      </c>
      <c r="E5162">
        <v>13000</v>
      </c>
      <c r="F5162" t="s">
        <v>84</v>
      </c>
      <c r="G5162">
        <v>0.1903</v>
      </c>
      <c r="H5162">
        <v>337.45</v>
      </c>
      <c r="I5162" t="s">
        <v>5</v>
      </c>
      <c r="J5162" t="s">
        <v>129</v>
      </c>
      <c r="K5162" t="s">
        <v>31616</v>
      </c>
      <c r="L5162" t="s">
        <v>71</v>
      </c>
      <c r="M5162" t="s">
        <v>36</v>
      </c>
      <c r="N5162">
        <v>70596</v>
      </c>
      <c r="O5162" t="s">
        <v>963</v>
      </c>
      <c r="P5162" s="1">
        <v>40817</v>
      </c>
      <c r="R5162" t="s">
        <v>67</v>
      </c>
      <c r="S5162" t="s">
        <v>8</v>
      </c>
      <c r="T5162" t="s">
        <v>31617</v>
      </c>
      <c r="U5162" t="s">
        <v>111</v>
      </c>
      <c r="V5162" t="s">
        <v>3521</v>
      </c>
      <c r="W5162" t="s">
        <v>370</v>
      </c>
      <c r="X5162" t="s">
        <v>41</v>
      </c>
      <c r="Y5162">
        <v>7.84</v>
      </c>
      <c r="Z5162">
        <v>0</v>
      </c>
      <c r="AA5162" s="1">
        <v>36100</v>
      </c>
      <c r="AB5162">
        <v>2</v>
      </c>
      <c r="AC5162">
        <v>47</v>
      </c>
      <c r="AD5162" t="s">
        <v>2542</v>
      </c>
      <c r="AE5162">
        <v>11</v>
      </c>
      <c r="AF5162">
        <v>0</v>
      </c>
      <c r="AG5162">
        <v>11154</v>
      </c>
      <c r="AH5162">
        <v>0.58699999999999997</v>
      </c>
      <c r="AI5162">
        <v>16</v>
      </c>
      <c r="AJ5162" t="s">
        <v>39537</v>
      </c>
      <c r="AK5162">
        <v>0</v>
      </c>
      <c r="AL5162">
        <v>0</v>
      </c>
      <c r="AM5162">
        <v>12810.4</v>
      </c>
      <c r="AN5162">
        <v>12810.4</v>
      </c>
      <c r="AO5162">
        <v>6046.29</v>
      </c>
      <c r="AP5162">
        <v>5690.06</v>
      </c>
      <c r="AQ5162">
        <v>0</v>
      </c>
      <c r="AR5162">
        <v>1074.05</v>
      </c>
      <c r="AS5162">
        <v>9.9965000079999999</v>
      </c>
      <c r="AT5162" s="1">
        <v>41883</v>
      </c>
      <c r="AU5162">
        <v>337.45</v>
      </c>
      <c r="AW5162" s="1">
        <v>42036</v>
      </c>
      <c r="AX5162">
        <v>2011</v>
      </c>
    </row>
    <row r="5163" spans="1:50" x14ac:dyDescent="0.3">
      <c r="A5163">
        <v>985475</v>
      </c>
      <c r="B5163">
        <v>1209141</v>
      </c>
      <c r="C5163">
        <v>16200</v>
      </c>
      <c r="D5163">
        <v>16200</v>
      </c>
      <c r="E5163">
        <v>15950</v>
      </c>
      <c r="F5163" t="s">
        <v>84</v>
      </c>
      <c r="G5163">
        <v>0.1242</v>
      </c>
      <c r="H5163">
        <v>363.81</v>
      </c>
      <c r="I5163" t="s">
        <v>2</v>
      </c>
      <c r="J5163" t="s">
        <v>34</v>
      </c>
      <c r="K5163" t="s">
        <v>1439</v>
      </c>
      <c r="L5163" t="s">
        <v>59</v>
      </c>
      <c r="M5163" t="s">
        <v>36</v>
      </c>
      <c r="N5163">
        <v>70000</v>
      </c>
      <c r="O5163" t="s">
        <v>37</v>
      </c>
      <c r="P5163" s="1">
        <v>40817</v>
      </c>
      <c r="R5163" t="s">
        <v>9101</v>
      </c>
      <c r="S5163" t="s">
        <v>8</v>
      </c>
      <c r="T5163" t="s">
        <v>31614</v>
      </c>
      <c r="U5163" t="s">
        <v>39</v>
      </c>
      <c r="V5163" t="s">
        <v>31615</v>
      </c>
      <c r="W5163" t="s">
        <v>114</v>
      </c>
      <c r="X5163" t="s">
        <v>115</v>
      </c>
      <c r="Y5163">
        <v>23.19</v>
      </c>
      <c r="Z5163">
        <v>0</v>
      </c>
      <c r="AA5163" s="1">
        <v>33117</v>
      </c>
      <c r="AB5163">
        <v>0</v>
      </c>
      <c r="AC5163" t="s">
        <v>2542</v>
      </c>
      <c r="AD5163" t="s">
        <v>2542</v>
      </c>
      <c r="AE5163">
        <v>5</v>
      </c>
      <c r="AF5163">
        <v>0</v>
      </c>
      <c r="AG5163">
        <v>15951</v>
      </c>
      <c r="AH5163">
        <v>0.76700000000000002</v>
      </c>
      <c r="AI5163">
        <v>24</v>
      </c>
      <c r="AJ5163" t="s">
        <v>39537</v>
      </c>
      <c r="AK5163">
        <v>1770</v>
      </c>
      <c r="AL5163">
        <v>1742</v>
      </c>
      <c r="AM5163">
        <v>20000.03</v>
      </c>
      <c r="AN5163">
        <v>19691.36</v>
      </c>
      <c r="AO5163">
        <v>14430.35</v>
      </c>
      <c r="AP5163">
        <v>5569.68</v>
      </c>
      <c r="AQ5163">
        <v>0</v>
      </c>
      <c r="AR5163">
        <v>0</v>
      </c>
      <c r="AS5163">
        <v>0</v>
      </c>
      <c r="AT5163" s="1">
        <v>42491</v>
      </c>
      <c r="AU5163">
        <v>363.81</v>
      </c>
      <c r="AV5163">
        <v>42522</v>
      </c>
      <c r="AW5163" s="1">
        <v>42491</v>
      </c>
      <c r="AX5163">
        <v>2011</v>
      </c>
    </row>
    <row r="5164" spans="1:50" x14ac:dyDescent="0.3">
      <c r="A5164">
        <v>985470</v>
      </c>
      <c r="B5164">
        <v>1209135</v>
      </c>
      <c r="C5164">
        <v>10000</v>
      </c>
      <c r="D5164">
        <v>10000</v>
      </c>
      <c r="E5164">
        <v>10000</v>
      </c>
      <c r="F5164" t="s">
        <v>33</v>
      </c>
      <c r="G5164">
        <v>0.14649999999999999</v>
      </c>
      <c r="H5164">
        <v>344.95</v>
      </c>
      <c r="I5164" t="s">
        <v>3</v>
      </c>
      <c r="J5164" t="s">
        <v>53</v>
      </c>
      <c r="K5164" t="s">
        <v>31612</v>
      </c>
      <c r="L5164" t="s">
        <v>122</v>
      </c>
      <c r="M5164" t="s">
        <v>50</v>
      </c>
      <c r="N5164">
        <v>42000</v>
      </c>
      <c r="O5164" t="s">
        <v>43</v>
      </c>
      <c r="P5164" s="1">
        <v>40817</v>
      </c>
      <c r="R5164" t="s">
        <v>38</v>
      </c>
      <c r="S5164" t="s">
        <v>8</v>
      </c>
      <c r="T5164" t="s">
        <v>31613</v>
      </c>
      <c r="U5164" t="s">
        <v>132</v>
      </c>
      <c r="V5164" t="s">
        <v>3347</v>
      </c>
      <c r="W5164" t="s">
        <v>936</v>
      </c>
      <c r="X5164" t="s">
        <v>148</v>
      </c>
      <c r="Y5164">
        <v>21.54</v>
      </c>
      <c r="Z5164">
        <v>3</v>
      </c>
      <c r="AA5164" s="1">
        <v>36770</v>
      </c>
      <c r="AB5164">
        <v>2</v>
      </c>
      <c r="AC5164">
        <v>3</v>
      </c>
      <c r="AD5164" t="s">
        <v>2542</v>
      </c>
      <c r="AE5164">
        <v>9</v>
      </c>
      <c r="AF5164">
        <v>0</v>
      </c>
      <c r="AG5164">
        <v>11006</v>
      </c>
      <c r="AH5164">
        <v>0.29499999999999998</v>
      </c>
      <c r="AI5164">
        <v>27</v>
      </c>
      <c r="AJ5164" t="s">
        <v>39537</v>
      </c>
      <c r="AK5164">
        <v>0</v>
      </c>
      <c r="AL5164">
        <v>0</v>
      </c>
      <c r="AM5164">
        <v>12003.64941</v>
      </c>
      <c r="AN5164">
        <v>12003.65</v>
      </c>
      <c r="AO5164">
        <v>10000</v>
      </c>
      <c r="AP5164">
        <v>2003.65</v>
      </c>
      <c r="AQ5164">
        <v>0</v>
      </c>
      <c r="AR5164">
        <v>0</v>
      </c>
      <c r="AS5164">
        <v>0</v>
      </c>
      <c r="AT5164" s="1">
        <v>41487</v>
      </c>
      <c r="AU5164">
        <v>4765.68</v>
      </c>
      <c r="AW5164" s="1">
        <v>42491</v>
      </c>
      <c r="AX5164">
        <v>2011</v>
      </c>
    </row>
    <row r="5165" spans="1:50" x14ac:dyDescent="0.3">
      <c r="A5165">
        <v>985465</v>
      </c>
      <c r="B5165">
        <v>1209129</v>
      </c>
      <c r="C5165">
        <v>7200</v>
      </c>
      <c r="D5165">
        <v>7200</v>
      </c>
      <c r="E5165">
        <v>7200</v>
      </c>
      <c r="F5165" t="s">
        <v>33</v>
      </c>
      <c r="G5165">
        <v>0.1171</v>
      </c>
      <c r="H5165">
        <v>238.15</v>
      </c>
      <c r="I5165" t="s">
        <v>2</v>
      </c>
      <c r="J5165" t="s">
        <v>58</v>
      </c>
      <c r="K5165" t="s">
        <v>31610</v>
      </c>
      <c r="L5165" t="s">
        <v>59</v>
      </c>
      <c r="M5165" t="s">
        <v>36</v>
      </c>
      <c r="N5165">
        <v>29088</v>
      </c>
      <c r="O5165" t="s">
        <v>963</v>
      </c>
      <c r="P5165" s="1">
        <v>40817</v>
      </c>
      <c r="R5165" t="s">
        <v>38</v>
      </c>
      <c r="S5165" t="s">
        <v>8</v>
      </c>
      <c r="T5165" t="s">
        <v>31611</v>
      </c>
      <c r="U5165" t="s">
        <v>111</v>
      </c>
      <c r="V5165" t="s">
        <v>3521</v>
      </c>
      <c r="W5165" t="s">
        <v>362</v>
      </c>
      <c r="X5165" t="s">
        <v>41</v>
      </c>
      <c r="Y5165">
        <v>22.24</v>
      </c>
      <c r="Z5165">
        <v>0</v>
      </c>
      <c r="AA5165" s="1">
        <v>36251</v>
      </c>
      <c r="AB5165">
        <v>0</v>
      </c>
      <c r="AC5165">
        <v>45</v>
      </c>
      <c r="AD5165" t="s">
        <v>2542</v>
      </c>
      <c r="AE5165">
        <v>5</v>
      </c>
      <c r="AF5165">
        <v>0</v>
      </c>
      <c r="AG5165">
        <v>5965</v>
      </c>
      <c r="AH5165">
        <v>0.91800000000000004</v>
      </c>
      <c r="AI5165">
        <v>14</v>
      </c>
      <c r="AJ5165" t="s">
        <v>39537</v>
      </c>
      <c r="AK5165">
        <v>0</v>
      </c>
      <c r="AL5165">
        <v>0</v>
      </c>
      <c r="AM5165">
        <v>8371.9200380000002</v>
      </c>
      <c r="AN5165">
        <v>8371.92</v>
      </c>
      <c r="AO5165">
        <v>7200</v>
      </c>
      <c r="AP5165">
        <v>1171.92</v>
      </c>
      <c r="AQ5165">
        <v>0</v>
      </c>
      <c r="AR5165">
        <v>0</v>
      </c>
      <c r="AS5165">
        <v>0</v>
      </c>
      <c r="AT5165" s="1">
        <v>41518</v>
      </c>
      <c r="AU5165">
        <v>3137.49</v>
      </c>
      <c r="AW5165" s="1">
        <v>41730</v>
      </c>
      <c r="AX5165">
        <v>2011</v>
      </c>
    </row>
    <row r="5166" spans="1:50" x14ac:dyDescent="0.3">
      <c r="A5166">
        <v>985454</v>
      </c>
      <c r="B5166">
        <v>1209117</v>
      </c>
      <c r="C5166">
        <v>20000</v>
      </c>
      <c r="D5166">
        <v>20000</v>
      </c>
      <c r="E5166">
        <v>19800</v>
      </c>
      <c r="F5166" t="s">
        <v>84</v>
      </c>
      <c r="G5166">
        <v>0.16769999999999999</v>
      </c>
      <c r="H5166">
        <v>494.59</v>
      </c>
      <c r="I5166" t="s">
        <v>4</v>
      </c>
      <c r="J5166" t="s">
        <v>65</v>
      </c>
      <c r="K5166" t="s">
        <v>30390</v>
      </c>
      <c r="L5166" t="s">
        <v>122</v>
      </c>
      <c r="M5166" t="s">
        <v>62</v>
      </c>
      <c r="N5166">
        <v>79000</v>
      </c>
      <c r="O5166" t="s">
        <v>37</v>
      </c>
      <c r="P5166" s="1">
        <v>40848</v>
      </c>
      <c r="R5166" t="s">
        <v>9101</v>
      </c>
      <c r="S5166" t="s">
        <v>8</v>
      </c>
      <c r="U5166" t="s">
        <v>39</v>
      </c>
      <c r="V5166" t="s">
        <v>120</v>
      </c>
      <c r="W5166" t="s">
        <v>170</v>
      </c>
      <c r="X5166" t="s">
        <v>148</v>
      </c>
      <c r="Y5166">
        <v>9.6</v>
      </c>
      <c r="Z5166">
        <v>0</v>
      </c>
      <c r="AA5166" s="1">
        <v>34881</v>
      </c>
      <c r="AB5166">
        <v>1</v>
      </c>
      <c r="AC5166">
        <v>40</v>
      </c>
      <c r="AD5166" t="s">
        <v>2542</v>
      </c>
      <c r="AE5166">
        <v>7</v>
      </c>
      <c r="AF5166">
        <v>0</v>
      </c>
      <c r="AG5166">
        <v>12665</v>
      </c>
      <c r="AH5166">
        <v>0.85</v>
      </c>
      <c r="AI5166">
        <v>25</v>
      </c>
      <c r="AJ5166" t="s">
        <v>39537</v>
      </c>
      <c r="AK5166">
        <v>2867</v>
      </c>
      <c r="AL5166">
        <v>2838</v>
      </c>
      <c r="AM5166">
        <v>26629.13</v>
      </c>
      <c r="AN5166">
        <v>26362.22</v>
      </c>
      <c r="AO5166">
        <v>17133.21</v>
      </c>
      <c r="AP5166">
        <v>9495.92</v>
      </c>
      <c r="AQ5166">
        <v>0</v>
      </c>
      <c r="AR5166">
        <v>0</v>
      </c>
      <c r="AS5166">
        <v>0</v>
      </c>
      <c r="AT5166" s="1">
        <v>42491</v>
      </c>
      <c r="AU5166">
        <v>494.59</v>
      </c>
      <c r="AV5166">
        <v>42522</v>
      </c>
      <c r="AW5166" s="1">
        <v>42491</v>
      </c>
      <c r="AX5166">
        <v>2011</v>
      </c>
    </row>
    <row r="5167" spans="1:50" x14ac:dyDescent="0.3">
      <c r="A5167">
        <v>985440</v>
      </c>
      <c r="B5167">
        <v>1208901</v>
      </c>
      <c r="C5167">
        <v>31800</v>
      </c>
      <c r="D5167">
        <v>31800</v>
      </c>
      <c r="E5167">
        <v>31800</v>
      </c>
      <c r="F5167" t="s">
        <v>84</v>
      </c>
      <c r="G5167">
        <v>0.12690000000000001</v>
      </c>
      <c r="H5167">
        <v>718.52</v>
      </c>
      <c r="I5167" t="s">
        <v>2</v>
      </c>
      <c r="J5167" t="s">
        <v>42</v>
      </c>
      <c r="K5167" t="s">
        <v>31608</v>
      </c>
      <c r="L5167" t="s">
        <v>35</v>
      </c>
      <c r="M5167" t="s">
        <v>62</v>
      </c>
      <c r="N5167">
        <v>75000</v>
      </c>
      <c r="O5167" t="s">
        <v>37</v>
      </c>
      <c r="P5167" s="1">
        <v>40817</v>
      </c>
      <c r="R5167" t="s">
        <v>38</v>
      </c>
      <c r="S5167" t="s">
        <v>8</v>
      </c>
      <c r="T5167" t="s">
        <v>31609</v>
      </c>
      <c r="U5167" t="s">
        <v>132</v>
      </c>
      <c r="V5167" t="s">
        <v>3347</v>
      </c>
      <c r="W5167" t="s">
        <v>118</v>
      </c>
      <c r="X5167" t="s">
        <v>76</v>
      </c>
      <c r="Y5167">
        <v>0.45</v>
      </c>
      <c r="Z5167">
        <v>0</v>
      </c>
      <c r="AA5167" s="1">
        <v>38991</v>
      </c>
      <c r="AB5167">
        <v>1</v>
      </c>
      <c r="AC5167" t="s">
        <v>2542</v>
      </c>
      <c r="AD5167" t="s">
        <v>2542</v>
      </c>
      <c r="AE5167">
        <v>7</v>
      </c>
      <c r="AF5167">
        <v>0</v>
      </c>
      <c r="AG5167">
        <v>1401</v>
      </c>
      <c r="AH5167">
        <v>7.2999999999999995E-2</v>
      </c>
      <c r="AI5167">
        <v>10</v>
      </c>
      <c r="AJ5167" t="s">
        <v>39537</v>
      </c>
      <c r="AK5167">
        <v>0</v>
      </c>
      <c r="AL5167">
        <v>0</v>
      </c>
      <c r="AM5167">
        <v>36986.574769999999</v>
      </c>
      <c r="AN5167">
        <v>36986.57</v>
      </c>
      <c r="AO5167">
        <v>31800</v>
      </c>
      <c r="AP5167">
        <v>5186.57</v>
      </c>
      <c r="AQ5167">
        <v>0</v>
      </c>
      <c r="AR5167">
        <v>0</v>
      </c>
      <c r="AS5167">
        <v>0</v>
      </c>
      <c r="AT5167" s="1">
        <v>41426</v>
      </c>
      <c r="AU5167">
        <v>16379.31</v>
      </c>
      <c r="AW5167" s="1">
        <v>41456</v>
      </c>
      <c r="AX5167">
        <v>2011</v>
      </c>
    </row>
    <row r="5168" spans="1:50" x14ac:dyDescent="0.3">
      <c r="A5168">
        <v>985438</v>
      </c>
      <c r="B5168">
        <v>1208899</v>
      </c>
      <c r="C5168">
        <v>1000</v>
      </c>
      <c r="D5168">
        <v>1000</v>
      </c>
      <c r="E5168">
        <v>1000</v>
      </c>
      <c r="F5168" t="s">
        <v>33</v>
      </c>
      <c r="G5168">
        <v>7.51E-2</v>
      </c>
      <c r="H5168">
        <v>31.12</v>
      </c>
      <c r="I5168" t="s">
        <v>1</v>
      </c>
      <c r="J5168" t="s">
        <v>91</v>
      </c>
      <c r="K5168" t="s">
        <v>3532</v>
      </c>
      <c r="L5168" t="s">
        <v>49</v>
      </c>
      <c r="M5168" t="s">
        <v>62</v>
      </c>
      <c r="N5168">
        <v>42806</v>
      </c>
      <c r="O5168" t="s">
        <v>43</v>
      </c>
      <c r="P5168" s="1">
        <v>40817</v>
      </c>
      <c r="R5168" t="s">
        <v>38</v>
      </c>
      <c r="S5168" t="s">
        <v>8</v>
      </c>
      <c r="U5168" t="s">
        <v>77</v>
      </c>
      <c r="V5168" t="s">
        <v>31607</v>
      </c>
      <c r="W5168" t="s">
        <v>24042</v>
      </c>
      <c r="X5168" t="s">
        <v>451</v>
      </c>
      <c r="Y5168">
        <v>23.44</v>
      </c>
      <c r="Z5168">
        <v>0</v>
      </c>
      <c r="AA5168" s="1">
        <v>36708</v>
      </c>
      <c r="AB5168">
        <v>0</v>
      </c>
      <c r="AC5168" t="s">
        <v>2542</v>
      </c>
      <c r="AD5168" t="s">
        <v>2542</v>
      </c>
      <c r="AE5168">
        <v>11</v>
      </c>
      <c r="AF5168">
        <v>0</v>
      </c>
      <c r="AG5168">
        <v>14006</v>
      </c>
      <c r="AH5168">
        <v>0.51500000000000001</v>
      </c>
      <c r="AI5168">
        <v>21</v>
      </c>
      <c r="AJ5168" t="s">
        <v>39537</v>
      </c>
      <c r="AK5168">
        <v>0</v>
      </c>
      <c r="AL5168">
        <v>0</v>
      </c>
      <c r="AM5168">
        <v>1119.96</v>
      </c>
      <c r="AN5168">
        <v>1119.96</v>
      </c>
      <c r="AO5168">
        <v>1000</v>
      </c>
      <c r="AP5168">
        <v>119.96</v>
      </c>
      <c r="AQ5168">
        <v>0</v>
      </c>
      <c r="AR5168">
        <v>0</v>
      </c>
      <c r="AS5168">
        <v>0</v>
      </c>
      <c r="AT5168" s="1">
        <v>41913</v>
      </c>
      <c r="AU5168">
        <v>34.659999999999997</v>
      </c>
      <c r="AW5168" s="1">
        <v>42461</v>
      </c>
      <c r="AX5168">
        <v>2011</v>
      </c>
    </row>
    <row r="5169" spans="1:50" x14ac:dyDescent="0.3">
      <c r="A5169">
        <v>985412</v>
      </c>
      <c r="B5169">
        <v>1208870</v>
      </c>
      <c r="C5169">
        <v>9000</v>
      </c>
      <c r="D5169">
        <v>9000</v>
      </c>
      <c r="E5169">
        <v>8750</v>
      </c>
      <c r="F5169" t="s">
        <v>33</v>
      </c>
      <c r="G5169">
        <v>0.1171</v>
      </c>
      <c r="H5169">
        <v>297.69</v>
      </c>
      <c r="I5169" t="s">
        <v>2</v>
      </c>
      <c r="J5169" t="s">
        <v>58</v>
      </c>
      <c r="K5169" t="s">
        <v>31606</v>
      </c>
      <c r="L5169" t="s">
        <v>49</v>
      </c>
      <c r="M5169" t="s">
        <v>62</v>
      </c>
      <c r="N5169">
        <v>54000</v>
      </c>
      <c r="O5169" t="s">
        <v>43</v>
      </c>
      <c r="P5169" s="1">
        <v>40817</v>
      </c>
      <c r="R5169" t="s">
        <v>38</v>
      </c>
      <c r="S5169" t="s">
        <v>8</v>
      </c>
      <c r="U5169" t="s">
        <v>39</v>
      </c>
      <c r="V5169" t="s">
        <v>379</v>
      </c>
      <c r="W5169" t="s">
        <v>797</v>
      </c>
      <c r="X5169" t="s">
        <v>219</v>
      </c>
      <c r="Y5169">
        <v>8.07</v>
      </c>
      <c r="Z5169">
        <v>0</v>
      </c>
      <c r="AA5169" s="1">
        <v>35612</v>
      </c>
      <c r="AB5169">
        <v>0</v>
      </c>
      <c r="AC5169" t="s">
        <v>2542</v>
      </c>
      <c r="AD5169">
        <v>107</v>
      </c>
      <c r="AE5169">
        <v>8</v>
      </c>
      <c r="AF5169">
        <v>1</v>
      </c>
      <c r="AG5169">
        <v>26938</v>
      </c>
      <c r="AH5169">
        <v>0.81599999999999995</v>
      </c>
      <c r="AI5169">
        <v>18</v>
      </c>
      <c r="AJ5169" t="s">
        <v>39537</v>
      </c>
      <c r="AK5169">
        <v>0</v>
      </c>
      <c r="AL5169">
        <v>0</v>
      </c>
      <c r="AM5169">
        <v>10200.71257</v>
      </c>
      <c r="AN5169">
        <v>9917.36</v>
      </c>
      <c r="AO5169">
        <v>9000</v>
      </c>
      <c r="AP5169">
        <v>1200.71</v>
      </c>
      <c r="AQ5169">
        <v>0</v>
      </c>
      <c r="AR5169">
        <v>0</v>
      </c>
      <c r="AS5169">
        <v>0</v>
      </c>
      <c r="AT5169" s="1">
        <v>41334</v>
      </c>
      <c r="AU5169">
        <v>5443.8</v>
      </c>
      <c r="AW5169" s="1">
        <v>42401</v>
      </c>
      <c r="AX5169">
        <v>2011</v>
      </c>
    </row>
    <row r="5170" spans="1:50" x14ac:dyDescent="0.3">
      <c r="A5170">
        <v>985386</v>
      </c>
      <c r="B5170">
        <v>1208842</v>
      </c>
      <c r="C5170">
        <v>5000</v>
      </c>
      <c r="D5170">
        <v>5000</v>
      </c>
      <c r="E5170">
        <v>5000</v>
      </c>
      <c r="F5170" t="s">
        <v>33</v>
      </c>
      <c r="G5170">
        <v>8.8999999999999996E-2</v>
      </c>
      <c r="H5170">
        <v>158.77000000000001</v>
      </c>
      <c r="I5170" t="s">
        <v>1</v>
      </c>
      <c r="J5170" t="s">
        <v>64</v>
      </c>
      <c r="K5170" t="s">
        <v>31605</v>
      </c>
      <c r="L5170" t="s">
        <v>66</v>
      </c>
      <c r="M5170" t="s">
        <v>36</v>
      </c>
      <c r="N5170">
        <v>115000</v>
      </c>
      <c r="O5170" t="s">
        <v>43</v>
      </c>
      <c r="P5170" s="1">
        <v>40817</v>
      </c>
      <c r="R5170" t="s">
        <v>38</v>
      </c>
      <c r="S5170" t="s">
        <v>8</v>
      </c>
      <c r="U5170" t="s">
        <v>99</v>
      </c>
      <c r="V5170" t="s">
        <v>2054</v>
      </c>
      <c r="W5170" t="s">
        <v>2189</v>
      </c>
      <c r="X5170" t="s">
        <v>495</v>
      </c>
      <c r="Y5170">
        <v>8.94</v>
      </c>
      <c r="Z5170">
        <v>0</v>
      </c>
      <c r="AA5170" s="1">
        <v>29860</v>
      </c>
      <c r="AB5170">
        <v>3</v>
      </c>
      <c r="AC5170" t="s">
        <v>2542</v>
      </c>
      <c r="AD5170" t="s">
        <v>2542</v>
      </c>
      <c r="AE5170">
        <v>12</v>
      </c>
      <c r="AF5170">
        <v>0</v>
      </c>
      <c r="AG5170">
        <v>23700</v>
      </c>
      <c r="AH5170">
        <v>0.65300000000000002</v>
      </c>
      <c r="AI5170">
        <v>31</v>
      </c>
      <c r="AJ5170" t="s">
        <v>39537</v>
      </c>
      <c r="AK5170">
        <v>0</v>
      </c>
      <c r="AL5170">
        <v>0</v>
      </c>
      <c r="AM5170">
        <v>5714.3903829999999</v>
      </c>
      <c r="AN5170">
        <v>5714.39</v>
      </c>
      <c r="AO5170">
        <v>5000</v>
      </c>
      <c r="AP5170">
        <v>714.39</v>
      </c>
      <c r="AQ5170">
        <v>0</v>
      </c>
      <c r="AR5170">
        <v>0</v>
      </c>
      <c r="AS5170">
        <v>0</v>
      </c>
      <c r="AT5170" s="1">
        <v>41883</v>
      </c>
      <c r="AU5170">
        <v>323.33999999999997</v>
      </c>
      <c r="AW5170" s="1">
        <v>42491</v>
      </c>
      <c r="AX5170">
        <v>2011</v>
      </c>
    </row>
    <row r="5171" spans="1:50" x14ac:dyDescent="0.3">
      <c r="A5171">
        <v>985357</v>
      </c>
      <c r="B5171">
        <v>1209065</v>
      </c>
      <c r="C5171">
        <v>5000</v>
      </c>
      <c r="D5171">
        <v>5000</v>
      </c>
      <c r="E5171">
        <v>5000</v>
      </c>
      <c r="F5171" t="s">
        <v>33</v>
      </c>
      <c r="G5171">
        <v>0.1065</v>
      </c>
      <c r="H5171">
        <v>162.87</v>
      </c>
      <c r="I5171" t="s">
        <v>2</v>
      </c>
      <c r="J5171" t="s">
        <v>125</v>
      </c>
      <c r="L5171" t="s">
        <v>1179</v>
      </c>
      <c r="M5171" t="s">
        <v>50</v>
      </c>
      <c r="N5171">
        <v>27000</v>
      </c>
      <c r="O5171" t="s">
        <v>37</v>
      </c>
      <c r="P5171" s="1">
        <v>40817</v>
      </c>
      <c r="R5171" t="s">
        <v>67</v>
      </c>
      <c r="S5171" t="s">
        <v>8</v>
      </c>
      <c r="U5171" t="s">
        <v>39</v>
      </c>
      <c r="V5171" t="s">
        <v>31604</v>
      </c>
      <c r="W5171" t="s">
        <v>1667</v>
      </c>
      <c r="X5171" t="s">
        <v>115</v>
      </c>
      <c r="Y5171">
        <v>20.22</v>
      </c>
      <c r="Z5171">
        <v>2</v>
      </c>
      <c r="AA5171" s="1">
        <v>35125</v>
      </c>
      <c r="AB5171">
        <v>1</v>
      </c>
      <c r="AC5171">
        <v>5</v>
      </c>
      <c r="AD5171" t="s">
        <v>2542</v>
      </c>
      <c r="AE5171">
        <v>6</v>
      </c>
      <c r="AF5171">
        <v>0</v>
      </c>
      <c r="AG5171">
        <v>1002</v>
      </c>
      <c r="AH5171">
        <v>0.27800000000000002</v>
      </c>
      <c r="AI5171">
        <v>21</v>
      </c>
      <c r="AJ5171" t="s">
        <v>39537</v>
      </c>
      <c r="AK5171">
        <v>0</v>
      </c>
      <c r="AL5171">
        <v>0</v>
      </c>
      <c r="AM5171">
        <v>3335.8</v>
      </c>
      <c r="AN5171">
        <v>3335.8</v>
      </c>
      <c r="AO5171">
        <v>2435.96</v>
      </c>
      <c r="AP5171">
        <v>737.68</v>
      </c>
      <c r="AQ5171">
        <v>15</v>
      </c>
      <c r="AR5171">
        <v>147.16</v>
      </c>
      <c r="AS5171">
        <v>1.4716</v>
      </c>
      <c r="AT5171" s="1">
        <v>41518</v>
      </c>
      <c r="AU5171">
        <v>50</v>
      </c>
      <c r="AW5171" s="1">
        <v>41579</v>
      </c>
      <c r="AX5171">
        <v>2011</v>
      </c>
    </row>
    <row r="5172" spans="1:50" x14ac:dyDescent="0.3">
      <c r="A5172">
        <v>985338</v>
      </c>
      <c r="B5172">
        <v>1209040</v>
      </c>
      <c r="C5172">
        <v>12800</v>
      </c>
      <c r="D5172">
        <v>12800</v>
      </c>
      <c r="E5172">
        <v>12800</v>
      </c>
      <c r="F5172" t="s">
        <v>33</v>
      </c>
      <c r="G5172">
        <v>0.1242</v>
      </c>
      <c r="H5172">
        <v>427.72</v>
      </c>
      <c r="I5172" t="s">
        <v>2</v>
      </c>
      <c r="J5172" t="s">
        <v>34</v>
      </c>
      <c r="K5172" t="s">
        <v>1649</v>
      </c>
      <c r="L5172" t="s">
        <v>66</v>
      </c>
      <c r="M5172" t="s">
        <v>36</v>
      </c>
      <c r="N5172">
        <v>58000</v>
      </c>
      <c r="O5172" t="s">
        <v>963</v>
      </c>
      <c r="P5172" s="1">
        <v>40817</v>
      </c>
      <c r="R5172" t="s">
        <v>38</v>
      </c>
      <c r="S5172" t="s">
        <v>8</v>
      </c>
      <c r="T5172" t="s">
        <v>31603</v>
      </c>
      <c r="U5172" t="s">
        <v>39</v>
      </c>
      <c r="V5172" t="s">
        <v>211</v>
      </c>
      <c r="W5172" t="s">
        <v>289</v>
      </c>
      <c r="X5172" t="s">
        <v>148</v>
      </c>
      <c r="Y5172">
        <v>6.79</v>
      </c>
      <c r="Z5172">
        <v>0</v>
      </c>
      <c r="AA5172" s="1">
        <v>37895</v>
      </c>
      <c r="AB5172">
        <v>2</v>
      </c>
      <c r="AC5172" t="s">
        <v>2542</v>
      </c>
      <c r="AD5172" t="s">
        <v>2542</v>
      </c>
      <c r="AE5172">
        <v>11</v>
      </c>
      <c r="AF5172">
        <v>0</v>
      </c>
      <c r="AG5172">
        <v>12336</v>
      </c>
      <c r="AH5172">
        <v>0.249</v>
      </c>
      <c r="AI5172">
        <v>19</v>
      </c>
      <c r="AJ5172" t="s">
        <v>39537</v>
      </c>
      <c r="AK5172">
        <v>0</v>
      </c>
      <c r="AL5172">
        <v>0</v>
      </c>
      <c r="AM5172">
        <v>15395.1</v>
      </c>
      <c r="AN5172">
        <v>15395.1</v>
      </c>
      <c r="AO5172">
        <v>12800</v>
      </c>
      <c r="AP5172">
        <v>2595.1</v>
      </c>
      <c r="AQ5172">
        <v>0</v>
      </c>
      <c r="AR5172">
        <v>0</v>
      </c>
      <c r="AS5172">
        <v>0</v>
      </c>
      <c r="AT5172" s="1">
        <v>41883</v>
      </c>
      <c r="AU5172">
        <v>865.1</v>
      </c>
      <c r="AW5172" s="1">
        <v>42491</v>
      </c>
      <c r="AX5172">
        <v>2011</v>
      </c>
    </row>
    <row r="5173" spans="1:50" x14ac:dyDescent="0.3">
      <c r="A5173">
        <v>985332</v>
      </c>
      <c r="B5173">
        <v>1209037</v>
      </c>
      <c r="C5173">
        <v>10000</v>
      </c>
      <c r="D5173">
        <v>10000</v>
      </c>
      <c r="E5173">
        <v>10000</v>
      </c>
      <c r="F5173" t="s">
        <v>33</v>
      </c>
      <c r="G5173">
        <v>6.0299999999999999E-2</v>
      </c>
      <c r="H5173">
        <v>304.36</v>
      </c>
      <c r="I5173" t="s">
        <v>1</v>
      </c>
      <c r="J5173" t="s">
        <v>203</v>
      </c>
      <c r="K5173" t="s">
        <v>31602</v>
      </c>
      <c r="L5173" t="s">
        <v>71</v>
      </c>
      <c r="M5173" t="s">
        <v>62</v>
      </c>
      <c r="N5173">
        <v>65000</v>
      </c>
      <c r="O5173" t="s">
        <v>43</v>
      </c>
      <c r="P5173" s="1">
        <v>40817</v>
      </c>
      <c r="R5173" t="s">
        <v>38</v>
      </c>
      <c r="S5173" t="s">
        <v>8</v>
      </c>
      <c r="U5173" t="s">
        <v>39</v>
      </c>
      <c r="V5173" t="s">
        <v>473</v>
      </c>
      <c r="W5173" t="s">
        <v>1087</v>
      </c>
      <c r="X5173" t="s">
        <v>250</v>
      </c>
      <c r="Y5173">
        <v>28.65</v>
      </c>
      <c r="Z5173">
        <v>0</v>
      </c>
      <c r="AA5173" s="1">
        <v>35521</v>
      </c>
      <c r="AB5173">
        <v>0</v>
      </c>
      <c r="AC5173" t="s">
        <v>2542</v>
      </c>
      <c r="AD5173" t="s">
        <v>2542</v>
      </c>
      <c r="AE5173">
        <v>7</v>
      </c>
      <c r="AF5173">
        <v>0</v>
      </c>
      <c r="AG5173">
        <v>12559</v>
      </c>
      <c r="AH5173">
        <v>0.377</v>
      </c>
      <c r="AI5173">
        <v>26</v>
      </c>
      <c r="AJ5173" t="s">
        <v>39537</v>
      </c>
      <c r="AK5173">
        <v>0</v>
      </c>
      <c r="AL5173">
        <v>0</v>
      </c>
      <c r="AM5173">
        <v>10956.79</v>
      </c>
      <c r="AN5173">
        <v>10956.79</v>
      </c>
      <c r="AO5173">
        <v>10000</v>
      </c>
      <c r="AP5173">
        <v>956.79</v>
      </c>
      <c r="AQ5173">
        <v>0</v>
      </c>
      <c r="AR5173">
        <v>0</v>
      </c>
      <c r="AS5173">
        <v>0</v>
      </c>
      <c r="AT5173" s="1">
        <v>41913</v>
      </c>
      <c r="AU5173">
        <v>306.94</v>
      </c>
      <c r="AW5173" s="1">
        <v>42491</v>
      </c>
      <c r="AX5173">
        <v>2011</v>
      </c>
    </row>
    <row r="5174" spans="1:50" x14ac:dyDescent="0.3">
      <c r="A5174">
        <v>985311</v>
      </c>
      <c r="B5174">
        <v>1209012</v>
      </c>
      <c r="C5174">
        <v>26200</v>
      </c>
      <c r="D5174">
        <v>26200</v>
      </c>
      <c r="E5174">
        <v>26200</v>
      </c>
      <c r="F5174" t="s">
        <v>84</v>
      </c>
      <c r="G5174">
        <v>0.22739999999999999</v>
      </c>
      <c r="H5174">
        <v>734.69</v>
      </c>
      <c r="I5174" t="s">
        <v>7</v>
      </c>
      <c r="J5174" t="s">
        <v>660</v>
      </c>
      <c r="K5174" t="s">
        <v>31601</v>
      </c>
      <c r="L5174" t="s">
        <v>122</v>
      </c>
      <c r="M5174" t="s">
        <v>36</v>
      </c>
      <c r="N5174">
        <v>52000</v>
      </c>
      <c r="O5174" t="s">
        <v>37</v>
      </c>
      <c r="P5174" s="1">
        <v>40817</v>
      </c>
      <c r="R5174" t="s">
        <v>9101</v>
      </c>
      <c r="S5174" t="s">
        <v>8</v>
      </c>
      <c r="U5174" t="s">
        <v>39</v>
      </c>
      <c r="V5174" t="s">
        <v>120</v>
      </c>
      <c r="W5174" t="s">
        <v>390</v>
      </c>
      <c r="X5174" t="s">
        <v>52</v>
      </c>
      <c r="Y5174">
        <v>17.77</v>
      </c>
      <c r="Z5174">
        <v>0</v>
      </c>
      <c r="AA5174" s="1">
        <v>33239</v>
      </c>
      <c r="AB5174">
        <v>3</v>
      </c>
      <c r="AC5174">
        <v>39</v>
      </c>
      <c r="AD5174" t="s">
        <v>2542</v>
      </c>
      <c r="AE5174">
        <v>10</v>
      </c>
      <c r="AF5174">
        <v>0</v>
      </c>
      <c r="AG5174">
        <v>23110</v>
      </c>
      <c r="AH5174">
        <v>0.56799999999999995</v>
      </c>
      <c r="AI5174">
        <v>25</v>
      </c>
      <c r="AJ5174" t="s">
        <v>39537</v>
      </c>
      <c r="AK5174">
        <v>3826</v>
      </c>
      <c r="AL5174">
        <v>3826</v>
      </c>
      <c r="AM5174">
        <v>39778.57</v>
      </c>
      <c r="AN5174">
        <v>39778.57</v>
      </c>
      <c r="AO5174">
        <v>22374.04</v>
      </c>
      <c r="AP5174">
        <v>17404.53</v>
      </c>
      <c r="AQ5174">
        <v>0</v>
      </c>
      <c r="AR5174">
        <v>0</v>
      </c>
      <c r="AS5174">
        <v>0</v>
      </c>
      <c r="AT5174" s="1">
        <v>42491</v>
      </c>
      <c r="AU5174">
        <v>734.69</v>
      </c>
      <c r="AV5174">
        <v>42522</v>
      </c>
      <c r="AW5174" s="1">
        <v>42491</v>
      </c>
      <c r="AX5174">
        <v>2011</v>
      </c>
    </row>
    <row r="5175" spans="1:50" x14ac:dyDescent="0.3">
      <c r="A5175">
        <v>985292</v>
      </c>
      <c r="B5175">
        <v>1208989</v>
      </c>
      <c r="C5175">
        <v>5600</v>
      </c>
      <c r="D5175">
        <v>5600</v>
      </c>
      <c r="E5175">
        <v>5600</v>
      </c>
      <c r="F5175" t="s">
        <v>84</v>
      </c>
      <c r="G5175">
        <v>0.2167</v>
      </c>
      <c r="H5175">
        <v>153.62</v>
      </c>
      <c r="I5175" t="s">
        <v>6</v>
      </c>
      <c r="J5175" t="s">
        <v>221</v>
      </c>
      <c r="K5175" t="s">
        <v>31598</v>
      </c>
      <c r="L5175" t="s">
        <v>136</v>
      </c>
      <c r="M5175" t="s">
        <v>62</v>
      </c>
      <c r="N5175">
        <v>45000</v>
      </c>
      <c r="O5175" t="s">
        <v>43</v>
      </c>
      <c r="P5175" s="1">
        <v>40817</v>
      </c>
      <c r="R5175" t="s">
        <v>38</v>
      </c>
      <c r="S5175" t="s">
        <v>8</v>
      </c>
      <c r="T5175" t="s">
        <v>31599</v>
      </c>
      <c r="U5175" t="s">
        <v>77</v>
      </c>
      <c r="V5175" t="s">
        <v>31600</v>
      </c>
      <c r="W5175" t="s">
        <v>556</v>
      </c>
      <c r="X5175" t="s">
        <v>108</v>
      </c>
      <c r="Y5175">
        <v>4.16</v>
      </c>
      <c r="Z5175">
        <v>0</v>
      </c>
      <c r="AA5175" s="1">
        <v>37834</v>
      </c>
      <c r="AB5175">
        <v>0</v>
      </c>
      <c r="AC5175" t="s">
        <v>2542</v>
      </c>
      <c r="AD5175">
        <v>113</v>
      </c>
      <c r="AE5175">
        <v>4</v>
      </c>
      <c r="AF5175">
        <v>1</v>
      </c>
      <c r="AG5175">
        <v>7645</v>
      </c>
      <c r="AH5175">
        <v>0.65900000000000003</v>
      </c>
      <c r="AI5175">
        <v>8</v>
      </c>
      <c r="AJ5175" t="s">
        <v>39537</v>
      </c>
      <c r="AK5175">
        <v>0</v>
      </c>
      <c r="AL5175">
        <v>0</v>
      </c>
      <c r="AM5175">
        <v>5701.2281249999996</v>
      </c>
      <c r="AN5175">
        <v>5701.23</v>
      </c>
      <c r="AO5175">
        <v>5600</v>
      </c>
      <c r="AP5175">
        <v>101.23</v>
      </c>
      <c r="AQ5175">
        <v>0</v>
      </c>
      <c r="AR5175">
        <v>0</v>
      </c>
      <c r="AS5175">
        <v>0</v>
      </c>
      <c r="AT5175" s="1">
        <v>40848</v>
      </c>
      <c r="AU5175">
        <v>5702.11</v>
      </c>
      <c r="AW5175" s="1">
        <v>40878</v>
      </c>
      <c r="AX5175">
        <v>2011</v>
      </c>
    </row>
    <row r="5176" spans="1:50" x14ac:dyDescent="0.3">
      <c r="A5176">
        <v>985283</v>
      </c>
      <c r="B5176">
        <v>1208979</v>
      </c>
      <c r="C5176">
        <v>8000</v>
      </c>
      <c r="D5176">
        <v>8000</v>
      </c>
      <c r="E5176">
        <v>8000</v>
      </c>
      <c r="F5176" t="s">
        <v>33</v>
      </c>
      <c r="G5176">
        <v>0.1065</v>
      </c>
      <c r="H5176">
        <v>260.58999999999997</v>
      </c>
      <c r="I5176" t="s">
        <v>2</v>
      </c>
      <c r="J5176" t="s">
        <v>125</v>
      </c>
      <c r="L5176" t="s">
        <v>1179</v>
      </c>
      <c r="M5176" t="s">
        <v>36</v>
      </c>
      <c r="N5176">
        <v>60780</v>
      </c>
      <c r="O5176" t="s">
        <v>43</v>
      </c>
      <c r="P5176" s="1">
        <v>40848</v>
      </c>
      <c r="R5176" t="s">
        <v>67</v>
      </c>
      <c r="S5176" t="s">
        <v>8</v>
      </c>
      <c r="U5176" t="s">
        <v>44</v>
      </c>
      <c r="V5176" t="s">
        <v>349</v>
      </c>
      <c r="W5176" t="s">
        <v>1308</v>
      </c>
      <c r="X5176" t="s">
        <v>115</v>
      </c>
      <c r="Y5176">
        <v>14.27</v>
      </c>
      <c r="Z5176">
        <v>0</v>
      </c>
      <c r="AA5176" s="1">
        <v>31656</v>
      </c>
      <c r="AB5176">
        <v>2</v>
      </c>
      <c r="AC5176" t="s">
        <v>2542</v>
      </c>
      <c r="AD5176" t="s">
        <v>2542</v>
      </c>
      <c r="AE5176">
        <v>15</v>
      </c>
      <c r="AF5176">
        <v>0</v>
      </c>
      <c r="AG5176">
        <v>14759</v>
      </c>
      <c r="AH5176">
        <v>0.20499999999999999</v>
      </c>
      <c r="AI5176">
        <v>48</v>
      </c>
      <c r="AJ5176" t="s">
        <v>39537</v>
      </c>
      <c r="AK5176">
        <v>0</v>
      </c>
      <c r="AL5176">
        <v>0</v>
      </c>
      <c r="AM5176">
        <v>7035.93</v>
      </c>
      <c r="AN5176">
        <v>7035.93</v>
      </c>
      <c r="AO5176">
        <v>5745.26</v>
      </c>
      <c r="AP5176">
        <v>1277.93</v>
      </c>
      <c r="AQ5176">
        <v>0</v>
      </c>
      <c r="AR5176">
        <v>12.74</v>
      </c>
      <c r="AS5176">
        <v>0</v>
      </c>
      <c r="AT5176" s="1">
        <v>41699</v>
      </c>
      <c r="AU5176">
        <v>260.58999999999997</v>
      </c>
      <c r="AW5176" s="1">
        <v>42491</v>
      </c>
      <c r="AX5176">
        <v>2011</v>
      </c>
    </row>
    <row r="5177" spans="1:50" x14ac:dyDescent="0.3">
      <c r="A5177">
        <v>985276</v>
      </c>
      <c r="B5177">
        <v>1208969</v>
      </c>
      <c r="C5177">
        <v>4500</v>
      </c>
      <c r="D5177">
        <v>4500</v>
      </c>
      <c r="E5177">
        <v>4500</v>
      </c>
      <c r="F5177" t="s">
        <v>84</v>
      </c>
      <c r="G5177">
        <v>0.1825</v>
      </c>
      <c r="H5177">
        <v>114.89</v>
      </c>
      <c r="I5177" t="s">
        <v>4</v>
      </c>
      <c r="J5177" t="s">
        <v>234</v>
      </c>
      <c r="L5177" t="s">
        <v>66</v>
      </c>
      <c r="M5177" t="s">
        <v>36</v>
      </c>
      <c r="N5177">
        <v>60000</v>
      </c>
      <c r="O5177" t="s">
        <v>43</v>
      </c>
      <c r="P5177" s="1">
        <v>40817</v>
      </c>
      <c r="R5177" t="s">
        <v>9101</v>
      </c>
      <c r="S5177" t="s">
        <v>8</v>
      </c>
      <c r="T5177" t="s">
        <v>31597</v>
      </c>
      <c r="U5177" t="s">
        <v>94</v>
      </c>
      <c r="V5177" t="s">
        <v>965</v>
      </c>
      <c r="W5177" t="s">
        <v>169</v>
      </c>
      <c r="X5177" t="s">
        <v>148</v>
      </c>
      <c r="Y5177">
        <v>9.76</v>
      </c>
      <c r="Z5177">
        <v>0</v>
      </c>
      <c r="AA5177" s="1">
        <v>39508</v>
      </c>
      <c r="AB5177">
        <v>0</v>
      </c>
      <c r="AC5177" t="s">
        <v>2542</v>
      </c>
      <c r="AD5177" t="s">
        <v>2542</v>
      </c>
      <c r="AE5177">
        <v>4</v>
      </c>
      <c r="AF5177">
        <v>0</v>
      </c>
      <c r="AG5177">
        <v>1591</v>
      </c>
      <c r="AH5177">
        <v>0.58899999999999997</v>
      </c>
      <c r="AI5177">
        <v>5</v>
      </c>
      <c r="AJ5177" t="s">
        <v>39537</v>
      </c>
      <c r="AK5177">
        <v>560</v>
      </c>
      <c r="AL5177">
        <v>560</v>
      </c>
      <c r="AM5177">
        <v>6295.15</v>
      </c>
      <c r="AN5177">
        <v>6295.15</v>
      </c>
      <c r="AO5177">
        <v>3939.57</v>
      </c>
      <c r="AP5177">
        <v>2355.58</v>
      </c>
      <c r="AQ5177">
        <v>0</v>
      </c>
      <c r="AR5177">
        <v>0</v>
      </c>
      <c r="AS5177">
        <v>0</v>
      </c>
      <c r="AT5177" s="1">
        <v>42491</v>
      </c>
      <c r="AU5177">
        <v>114.89</v>
      </c>
      <c r="AV5177">
        <v>42522</v>
      </c>
      <c r="AW5177" s="1">
        <v>42491</v>
      </c>
      <c r="AX5177">
        <v>2011</v>
      </c>
    </row>
    <row r="5178" spans="1:50" x14ac:dyDescent="0.3">
      <c r="A5178">
        <v>985275</v>
      </c>
      <c r="B5178">
        <v>1208971</v>
      </c>
      <c r="C5178">
        <v>13000</v>
      </c>
      <c r="D5178">
        <v>13000</v>
      </c>
      <c r="E5178">
        <v>13000</v>
      </c>
      <c r="F5178" t="s">
        <v>84</v>
      </c>
      <c r="G5178">
        <v>0.14269999999999999</v>
      </c>
      <c r="H5178">
        <v>304.32</v>
      </c>
      <c r="I5178" t="s">
        <v>3</v>
      </c>
      <c r="J5178" t="s">
        <v>48</v>
      </c>
      <c r="K5178" t="s">
        <v>31595</v>
      </c>
      <c r="L5178" t="s">
        <v>35</v>
      </c>
      <c r="M5178" t="s">
        <v>62</v>
      </c>
      <c r="N5178">
        <v>180000</v>
      </c>
      <c r="O5178" t="s">
        <v>37</v>
      </c>
      <c r="P5178" s="1">
        <v>40817</v>
      </c>
      <c r="R5178" t="s">
        <v>9101</v>
      </c>
      <c r="S5178" t="s">
        <v>8</v>
      </c>
      <c r="T5178" t="s">
        <v>31596</v>
      </c>
      <c r="U5178" t="s">
        <v>39</v>
      </c>
      <c r="V5178" t="s">
        <v>211</v>
      </c>
      <c r="W5178" t="s">
        <v>209</v>
      </c>
      <c r="X5178" t="s">
        <v>148</v>
      </c>
      <c r="Y5178">
        <v>9.69</v>
      </c>
      <c r="Z5178">
        <v>0</v>
      </c>
      <c r="AA5178" s="1">
        <v>35674</v>
      </c>
      <c r="AB5178">
        <v>0</v>
      </c>
      <c r="AC5178" t="s">
        <v>2542</v>
      </c>
      <c r="AD5178" t="s">
        <v>2542</v>
      </c>
      <c r="AE5178">
        <v>14</v>
      </c>
      <c r="AF5178">
        <v>0</v>
      </c>
      <c r="AG5178">
        <v>45297</v>
      </c>
      <c r="AH5178">
        <v>0.73099999999999998</v>
      </c>
      <c r="AI5178">
        <v>27</v>
      </c>
      <c r="AJ5178" t="s">
        <v>39537</v>
      </c>
      <c r="AK5178">
        <v>1490</v>
      </c>
      <c r="AL5178">
        <v>1490</v>
      </c>
      <c r="AM5178">
        <v>16699.240000000002</v>
      </c>
      <c r="AN5178">
        <v>16699.240000000002</v>
      </c>
      <c r="AO5178">
        <v>11509.79</v>
      </c>
      <c r="AP5178">
        <v>5189.45</v>
      </c>
      <c r="AQ5178">
        <v>0</v>
      </c>
      <c r="AR5178">
        <v>0</v>
      </c>
      <c r="AS5178">
        <v>0</v>
      </c>
      <c r="AT5178" s="1">
        <v>42491</v>
      </c>
      <c r="AU5178">
        <v>304.32</v>
      </c>
      <c r="AV5178">
        <v>42522</v>
      </c>
      <c r="AW5178" s="1">
        <v>42491</v>
      </c>
      <c r="AX5178">
        <v>2011</v>
      </c>
    </row>
    <row r="5179" spans="1:50" x14ac:dyDescent="0.3">
      <c r="A5179">
        <v>985266</v>
      </c>
      <c r="B5179">
        <v>1208960</v>
      </c>
      <c r="C5179">
        <v>13600</v>
      </c>
      <c r="D5179">
        <v>13600</v>
      </c>
      <c r="E5179">
        <v>13350</v>
      </c>
      <c r="F5179" t="s">
        <v>84</v>
      </c>
      <c r="G5179">
        <v>0.1242</v>
      </c>
      <c r="H5179">
        <v>305.42</v>
      </c>
      <c r="I5179" t="s">
        <v>2</v>
      </c>
      <c r="J5179" t="s">
        <v>34</v>
      </c>
      <c r="K5179" t="s">
        <v>31593</v>
      </c>
      <c r="L5179" t="s">
        <v>55</v>
      </c>
      <c r="M5179" t="s">
        <v>62</v>
      </c>
      <c r="N5179">
        <v>85000</v>
      </c>
      <c r="O5179" t="s">
        <v>43</v>
      </c>
      <c r="P5179" s="1">
        <v>40817</v>
      </c>
      <c r="R5179" t="s">
        <v>38</v>
      </c>
      <c r="S5179" t="s">
        <v>8</v>
      </c>
      <c r="T5179" t="s">
        <v>31594</v>
      </c>
      <c r="U5179" t="s">
        <v>39</v>
      </c>
      <c r="V5179" t="s">
        <v>16885</v>
      </c>
      <c r="W5179" t="s">
        <v>703</v>
      </c>
      <c r="X5179" t="s">
        <v>157</v>
      </c>
      <c r="Y5179">
        <v>13.98</v>
      </c>
      <c r="Z5179">
        <v>0</v>
      </c>
      <c r="AA5179" s="1">
        <v>36130</v>
      </c>
      <c r="AB5179">
        <v>0</v>
      </c>
      <c r="AC5179" t="s">
        <v>2542</v>
      </c>
      <c r="AD5179" t="s">
        <v>2542</v>
      </c>
      <c r="AE5179">
        <v>11</v>
      </c>
      <c r="AF5179">
        <v>0</v>
      </c>
      <c r="AG5179">
        <v>9791</v>
      </c>
      <c r="AH5179">
        <v>0.874</v>
      </c>
      <c r="AI5179">
        <v>22</v>
      </c>
      <c r="AJ5179" t="s">
        <v>39537</v>
      </c>
      <c r="AK5179">
        <v>0</v>
      </c>
      <c r="AL5179">
        <v>0</v>
      </c>
      <c r="AM5179">
        <v>18257.210009999999</v>
      </c>
      <c r="AN5179">
        <v>17921.599999999999</v>
      </c>
      <c r="AO5179">
        <v>13600</v>
      </c>
      <c r="AP5179">
        <v>4657.21</v>
      </c>
      <c r="AQ5179">
        <v>0</v>
      </c>
      <c r="AR5179">
        <v>0</v>
      </c>
      <c r="AS5179">
        <v>0</v>
      </c>
      <c r="AT5179" s="1">
        <v>42461</v>
      </c>
      <c r="AU5179">
        <v>2360.1</v>
      </c>
      <c r="AW5179" s="1">
        <v>42461</v>
      </c>
      <c r="AX5179">
        <v>2011</v>
      </c>
    </row>
    <row r="5180" spans="1:50" x14ac:dyDescent="0.3">
      <c r="A5180">
        <v>985220</v>
      </c>
      <c r="B5180">
        <v>1208708</v>
      </c>
      <c r="C5180">
        <v>12000</v>
      </c>
      <c r="D5180">
        <v>12000</v>
      </c>
      <c r="E5180">
        <v>11975</v>
      </c>
      <c r="F5180" t="s">
        <v>84</v>
      </c>
      <c r="G5180">
        <v>8.8999999999999996E-2</v>
      </c>
      <c r="H5180">
        <v>248.52</v>
      </c>
      <c r="I5180" t="s">
        <v>1</v>
      </c>
      <c r="J5180" t="s">
        <v>64</v>
      </c>
      <c r="K5180" t="s">
        <v>31591</v>
      </c>
      <c r="L5180" t="s">
        <v>59</v>
      </c>
      <c r="M5180" t="s">
        <v>62</v>
      </c>
      <c r="N5180">
        <v>100000</v>
      </c>
      <c r="O5180" t="s">
        <v>43</v>
      </c>
      <c r="P5180" s="1">
        <v>40817</v>
      </c>
      <c r="R5180" t="s">
        <v>38</v>
      </c>
      <c r="S5180" t="s">
        <v>8</v>
      </c>
      <c r="T5180" t="s">
        <v>31592</v>
      </c>
      <c r="U5180" t="s">
        <v>39</v>
      </c>
      <c r="V5180" t="s">
        <v>211</v>
      </c>
      <c r="W5180" t="s">
        <v>882</v>
      </c>
      <c r="X5180" t="s">
        <v>113</v>
      </c>
      <c r="Y5180">
        <v>12.2</v>
      </c>
      <c r="Z5180">
        <v>1</v>
      </c>
      <c r="AA5180" s="1">
        <v>30103</v>
      </c>
      <c r="AB5180">
        <v>0</v>
      </c>
      <c r="AC5180">
        <v>20</v>
      </c>
      <c r="AD5180" t="s">
        <v>2542</v>
      </c>
      <c r="AE5180">
        <v>19</v>
      </c>
      <c r="AF5180">
        <v>0</v>
      </c>
      <c r="AG5180">
        <v>10343</v>
      </c>
      <c r="AH5180">
        <v>0.22</v>
      </c>
      <c r="AI5180">
        <v>49</v>
      </c>
      <c r="AJ5180" t="s">
        <v>39537</v>
      </c>
      <c r="AK5180">
        <v>0</v>
      </c>
      <c r="AL5180">
        <v>0</v>
      </c>
      <c r="AM5180">
        <v>14683.199989999999</v>
      </c>
      <c r="AN5180">
        <v>14652.61</v>
      </c>
      <c r="AO5180">
        <v>12000</v>
      </c>
      <c r="AP5180">
        <v>2683.2</v>
      </c>
      <c r="AQ5180">
        <v>0</v>
      </c>
      <c r="AR5180">
        <v>0</v>
      </c>
      <c r="AS5180">
        <v>0</v>
      </c>
      <c r="AT5180" s="1">
        <v>42156</v>
      </c>
      <c r="AU5180">
        <v>4012.36</v>
      </c>
      <c r="AW5180" s="1">
        <v>42491</v>
      </c>
      <c r="AX5180">
        <v>2011</v>
      </c>
    </row>
    <row r="5181" spans="1:50" x14ac:dyDescent="0.3">
      <c r="A5181">
        <v>985214</v>
      </c>
      <c r="B5181">
        <v>1208701</v>
      </c>
      <c r="C5181">
        <v>4800</v>
      </c>
      <c r="D5181">
        <v>4800</v>
      </c>
      <c r="E5181">
        <v>4800</v>
      </c>
      <c r="F5181" t="s">
        <v>33</v>
      </c>
      <c r="G5181">
        <v>0.16289999999999999</v>
      </c>
      <c r="H5181">
        <v>169.45</v>
      </c>
      <c r="I5181" t="s">
        <v>4</v>
      </c>
      <c r="J5181" t="s">
        <v>172</v>
      </c>
      <c r="K5181" t="s">
        <v>31589</v>
      </c>
      <c r="L5181" t="s">
        <v>49</v>
      </c>
      <c r="M5181" t="s">
        <v>36</v>
      </c>
      <c r="N5181">
        <v>35000</v>
      </c>
      <c r="O5181" t="s">
        <v>43</v>
      </c>
      <c r="P5181" s="1">
        <v>40817</v>
      </c>
      <c r="R5181" t="s">
        <v>67</v>
      </c>
      <c r="S5181" t="s">
        <v>8</v>
      </c>
      <c r="U5181" t="s">
        <v>111</v>
      </c>
      <c r="V5181" t="s">
        <v>31590</v>
      </c>
      <c r="W5181" t="s">
        <v>732</v>
      </c>
      <c r="X5181" t="s">
        <v>245</v>
      </c>
      <c r="Y5181">
        <v>24.31</v>
      </c>
      <c r="Z5181">
        <v>0</v>
      </c>
      <c r="AA5181" s="1">
        <v>36557</v>
      </c>
      <c r="AB5181">
        <v>1</v>
      </c>
      <c r="AC5181">
        <v>45</v>
      </c>
      <c r="AD5181" t="s">
        <v>2542</v>
      </c>
      <c r="AE5181">
        <v>3</v>
      </c>
      <c r="AF5181">
        <v>0</v>
      </c>
      <c r="AG5181">
        <v>10091</v>
      </c>
      <c r="AH5181">
        <v>0.999</v>
      </c>
      <c r="AI5181">
        <v>25</v>
      </c>
      <c r="AJ5181" t="s">
        <v>39537</v>
      </c>
      <c r="AK5181">
        <v>0</v>
      </c>
      <c r="AL5181">
        <v>0</v>
      </c>
      <c r="AM5181">
        <v>5302</v>
      </c>
      <c r="AN5181">
        <v>5302</v>
      </c>
      <c r="AO5181">
        <v>874.23</v>
      </c>
      <c r="AP5181">
        <v>480.09</v>
      </c>
      <c r="AQ5181">
        <v>0</v>
      </c>
      <c r="AR5181">
        <v>3947.68</v>
      </c>
      <c r="AS5181">
        <v>710.52</v>
      </c>
      <c r="AT5181" s="1">
        <v>41061</v>
      </c>
      <c r="AU5181">
        <v>169.45</v>
      </c>
      <c r="AW5181" s="1">
        <v>42491</v>
      </c>
      <c r="AX5181">
        <v>2011</v>
      </c>
    </row>
    <row r="5182" spans="1:50" x14ac:dyDescent="0.3">
      <c r="A5182">
        <v>985210</v>
      </c>
      <c r="B5182">
        <v>1208696</v>
      </c>
      <c r="C5182">
        <v>31825</v>
      </c>
      <c r="D5182">
        <v>31825</v>
      </c>
      <c r="E5182">
        <v>31800</v>
      </c>
      <c r="F5182" t="s">
        <v>84</v>
      </c>
      <c r="G5182">
        <v>0.15959999999999999</v>
      </c>
      <c r="H5182">
        <v>773.25</v>
      </c>
      <c r="I5182" t="s">
        <v>3</v>
      </c>
      <c r="J5182" t="s">
        <v>61</v>
      </c>
      <c r="K5182" t="s">
        <v>31587</v>
      </c>
      <c r="L5182" t="s">
        <v>122</v>
      </c>
      <c r="M5182" t="s">
        <v>62</v>
      </c>
      <c r="N5182">
        <v>49067</v>
      </c>
      <c r="O5182" t="s">
        <v>37</v>
      </c>
      <c r="P5182" s="1">
        <v>40817</v>
      </c>
      <c r="R5182" t="s">
        <v>38</v>
      </c>
      <c r="S5182" t="s">
        <v>8</v>
      </c>
      <c r="T5182" t="s">
        <v>31588</v>
      </c>
      <c r="U5182" t="s">
        <v>39</v>
      </c>
      <c r="V5182" t="s">
        <v>1757</v>
      </c>
      <c r="W5182" t="s">
        <v>1413</v>
      </c>
      <c r="X5182" t="s">
        <v>495</v>
      </c>
      <c r="Y5182">
        <v>20.010000000000002</v>
      </c>
      <c r="Z5182">
        <v>0</v>
      </c>
      <c r="AA5182" s="1">
        <v>33573</v>
      </c>
      <c r="AB5182">
        <v>1</v>
      </c>
      <c r="AC5182" t="s">
        <v>2542</v>
      </c>
      <c r="AD5182" t="s">
        <v>2542</v>
      </c>
      <c r="AE5182">
        <v>17</v>
      </c>
      <c r="AF5182">
        <v>0</v>
      </c>
      <c r="AG5182">
        <v>22365</v>
      </c>
      <c r="AH5182">
        <v>0.54800000000000004</v>
      </c>
      <c r="AI5182">
        <v>38</v>
      </c>
      <c r="AJ5182" t="s">
        <v>39537</v>
      </c>
      <c r="AK5182">
        <v>0</v>
      </c>
      <c r="AL5182">
        <v>0</v>
      </c>
      <c r="AM5182">
        <v>38345.524570000001</v>
      </c>
      <c r="AN5182">
        <v>38315.4</v>
      </c>
      <c r="AO5182">
        <v>31825</v>
      </c>
      <c r="AP5182">
        <v>6520.52</v>
      </c>
      <c r="AQ5182">
        <v>0</v>
      </c>
      <c r="AR5182">
        <v>0</v>
      </c>
      <c r="AS5182">
        <v>0</v>
      </c>
      <c r="AT5182" s="1">
        <v>41334</v>
      </c>
      <c r="AU5182">
        <v>25987.95</v>
      </c>
      <c r="AW5182" s="1">
        <v>42491</v>
      </c>
      <c r="AX5182">
        <v>2011</v>
      </c>
    </row>
    <row r="5183" spans="1:50" x14ac:dyDescent="0.3">
      <c r="A5183">
        <v>985205</v>
      </c>
      <c r="B5183">
        <v>1208689</v>
      </c>
      <c r="C5183">
        <v>4000</v>
      </c>
      <c r="D5183">
        <v>4000</v>
      </c>
      <c r="E5183">
        <v>4000</v>
      </c>
      <c r="F5183" t="s">
        <v>33</v>
      </c>
      <c r="G5183">
        <v>0.16289999999999999</v>
      </c>
      <c r="H5183">
        <v>141.21</v>
      </c>
      <c r="I5183" t="s">
        <v>4</v>
      </c>
      <c r="J5183" t="s">
        <v>172</v>
      </c>
      <c r="K5183" t="s">
        <v>31585</v>
      </c>
      <c r="L5183" t="s">
        <v>49</v>
      </c>
      <c r="M5183" t="s">
        <v>36</v>
      </c>
      <c r="N5183">
        <v>43000</v>
      </c>
      <c r="O5183" t="s">
        <v>43</v>
      </c>
      <c r="P5183" s="1">
        <v>40817</v>
      </c>
      <c r="R5183" t="s">
        <v>38</v>
      </c>
      <c r="S5183" t="s">
        <v>8</v>
      </c>
      <c r="T5183" t="s">
        <v>31586</v>
      </c>
      <c r="U5183" t="s">
        <v>111</v>
      </c>
      <c r="V5183" t="s">
        <v>4138</v>
      </c>
      <c r="W5183" t="s">
        <v>3849</v>
      </c>
      <c r="X5183" t="s">
        <v>101</v>
      </c>
      <c r="Y5183">
        <v>11.47</v>
      </c>
      <c r="Z5183">
        <v>0</v>
      </c>
      <c r="AA5183" s="1">
        <v>36342</v>
      </c>
      <c r="AB5183">
        <v>3</v>
      </c>
      <c r="AC5183" t="s">
        <v>2542</v>
      </c>
      <c r="AD5183">
        <v>96</v>
      </c>
      <c r="AE5183">
        <v>2</v>
      </c>
      <c r="AF5183">
        <v>1</v>
      </c>
      <c r="AG5183">
        <v>2925</v>
      </c>
      <c r="AH5183">
        <v>0.97499999999999998</v>
      </c>
      <c r="AI5183">
        <v>9</v>
      </c>
      <c r="AJ5183" t="s">
        <v>39537</v>
      </c>
      <c r="AK5183">
        <v>0</v>
      </c>
      <c r="AL5183">
        <v>0</v>
      </c>
      <c r="AM5183">
        <v>5083.17</v>
      </c>
      <c r="AN5183">
        <v>5083.17</v>
      </c>
      <c r="AO5183">
        <v>4000</v>
      </c>
      <c r="AP5183">
        <v>1083.17</v>
      </c>
      <c r="AQ5183">
        <v>0</v>
      </c>
      <c r="AR5183">
        <v>0</v>
      </c>
      <c r="AS5183">
        <v>0</v>
      </c>
      <c r="AT5183" s="1">
        <v>41913</v>
      </c>
      <c r="AU5183">
        <v>146.44</v>
      </c>
      <c r="AW5183" s="1">
        <v>41913</v>
      </c>
      <c r="AX5183">
        <v>2011</v>
      </c>
    </row>
    <row r="5184" spans="1:50" x14ac:dyDescent="0.3">
      <c r="A5184">
        <v>985200</v>
      </c>
      <c r="B5184">
        <v>1208685</v>
      </c>
      <c r="C5184">
        <v>5400</v>
      </c>
      <c r="D5184">
        <v>5400</v>
      </c>
      <c r="E5184">
        <v>5400</v>
      </c>
      <c r="F5184" t="s">
        <v>33</v>
      </c>
      <c r="G5184">
        <v>8.8999999999999996E-2</v>
      </c>
      <c r="H5184">
        <v>171.47</v>
      </c>
      <c r="I5184" t="s">
        <v>1</v>
      </c>
      <c r="J5184" t="s">
        <v>64</v>
      </c>
      <c r="K5184" t="s">
        <v>1780</v>
      </c>
      <c r="L5184" t="s">
        <v>49</v>
      </c>
      <c r="M5184" t="s">
        <v>62</v>
      </c>
      <c r="N5184">
        <v>38000</v>
      </c>
      <c r="O5184" t="s">
        <v>37</v>
      </c>
      <c r="P5184" s="1">
        <v>40848</v>
      </c>
      <c r="R5184" t="s">
        <v>38</v>
      </c>
      <c r="S5184" t="s">
        <v>8</v>
      </c>
      <c r="T5184" t="s">
        <v>31584</v>
      </c>
      <c r="U5184" t="s">
        <v>111</v>
      </c>
      <c r="V5184" t="s">
        <v>3521</v>
      </c>
      <c r="W5184" t="s">
        <v>279</v>
      </c>
      <c r="X5184" t="s">
        <v>52</v>
      </c>
      <c r="Y5184">
        <v>29.03</v>
      </c>
      <c r="Z5184">
        <v>0</v>
      </c>
      <c r="AA5184" s="1">
        <v>31686</v>
      </c>
      <c r="AB5184">
        <v>1</v>
      </c>
      <c r="AC5184" t="s">
        <v>2542</v>
      </c>
      <c r="AD5184" t="s">
        <v>2542</v>
      </c>
      <c r="AE5184">
        <v>22</v>
      </c>
      <c r="AF5184">
        <v>0</v>
      </c>
      <c r="AG5184">
        <v>26562</v>
      </c>
      <c r="AH5184">
        <v>0.35399999999999998</v>
      </c>
      <c r="AI5184">
        <v>41</v>
      </c>
      <c r="AJ5184" t="s">
        <v>39537</v>
      </c>
      <c r="AK5184">
        <v>0</v>
      </c>
      <c r="AL5184">
        <v>0</v>
      </c>
      <c r="AM5184">
        <v>6173.2690199999997</v>
      </c>
      <c r="AN5184">
        <v>6173.27</v>
      </c>
      <c r="AO5184">
        <v>5400</v>
      </c>
      <c r="AP5184">
        <v>773.27</v>
      </c>
      <c r="AQ5184">
        <v>0</v>
      </c>
      <c r="AR5184">
        <v>0</v>
      </c>
      <c r="AS5184">
        <v>0</v>
      </c>
      <c r="AT5184" s="1">
        <v>41944</v>
      </c>
      <c r="AU5184">
        <v>175.34</v>
      </c>
      <c r="AW5184" s="1">
        <v>41944</v>
      </c>
      <c r="AX5184">
        <v>2011</v>
      </c>
    </row>
    <row r="5185" spans="1:50" x14ac:dyDescent="0.3">
      <c r="A5185">
        <v>985182</v>
      </c>
      <c r="B5185">
        <v>1208665</v>
      </c>
      <c r="C5185">
        <v>7000</v>
      </c>
      <c r="D5185">
        <v>7000</v>
      </c>
      <c r="E5185">
        <v>7000</v>
      </c>
      <c r="F5185" t="s">
        <v>33</v>
      </c>
      <c r="G5185">
        <v>7.9000000000000001E-2</v>
      </c>
      <c r="H5185">
        <v>219.04</v>
      </c>
      <c r="I5185" t="s">
        <v>1</v>
      </c>
      <c r="J5185" t="s">
        <v>89</v>
      </c>
      <c r="K5185" t="s">
        <v>31582</v>
      </c>
      <c r="L5185" t="s">
        <v>66</v>
      </c>
      <c r="M5185" t="s">
        <v>36</v>
      </c>
      <c r="N5185">
        <v>36000</v>
      </c>
      <c r="O5185" t="s">
        <v>963</v>
      </c>
      <c r="P5185" s="1">
        <v>40817</v>
      </c>
      <c r="R5185" t="s">
        <v>38</v>
      </c>
      <c r="S5185" t="s">
        <v>8</v>
      </c>
      <c r="U5185" t="s">
        <v>44</v>
      </c>
      <c r="V5185" t="s">
        <v>31583</v>
      </c>
      <c r="W5185" t="s">
        <v>167</v>
      </c>
      <c r="X5185" t="s">
        <v>148</v>
      </c>
      <c r="Y5185">
        <v>3.7</v>
      </c>
      <c r="Z5185">
        <v>0</v>
      </c>
      <c r="AA5185" s="1">
        <v>38777</v>
      </c>
      <c r="AB5185">
        <v>0</v>
      </c>
      <c r="AC5185" t="s">
        <v>2542</v>
      </c>
      <c r="AD5185" t="s">
        <v>2542</v>
      </c>
      <c r="AE5185">
        <v>4</v>
      </c>
      <c r="AF5185">
        <v>0</v>
      </c>
      <c r="AG5185">
        <v>7850</v>
      </c>
      <c r="AH5185">
        <v>0.47299999999999998</v>
      </c>
      <c r="AI5185">
        <v>13</v>
      </c>
      <c r="AJ5185" t="s">
        <v>39537</v>
      </c>
      <c r="AK5185">
        <v>0</v>
      </c>
      <c r="AL5185">
        <v>0</v>
      </c>
      <c r="AM5185">
        <v>7885.1072160000003</v>
      </c>
      <c r="AN5185">
        <v>7885.11</v>
      </c>
      <c r="AO5185">
        <v>7000</v>
      </c>
      <c r="AP5185">
        <v>885.11</v>
      </c>
      <c r="AQ5185">
        <v>0</v>
      </c>
      <c r="AR5185">
        <v>0</v>
      </c>
      <c r="AS5185">
        <v>0</v>
      </c>
      <c r="AT5185" s="1">
        <v>41944</v>
      </c>
      <c r="AU5185">
        <v>223.59</v>
      </c>
      <c r="AW5185" s="1">
        <v>41944</v>
      </c>
      <c r="AX5185">
        <v>2011</v>
      </c>
    </row>
    <row r="5186" spans="1:50" x14ac:dyDescent="0.3">
      <c r="A5186">
        <v>985176</v>
      </c>
      <c r="B5186">
        <v>1208658</v>
      </c>
      <c r="C5186">
        <v>18250</v>
      </c>
      <c r="D5186">
        <v>18250</v>
      </c>
      <c r="E5186">
        <v>18225</v>
      </c>
      <c r="F5186" t="s">
        <v>33</v>
      </c>
      <c r="G5186">
        <v>8.8999999999999996E-2</v>
      </c>
      <c r="H5186">
        <v>579.5</v>
      </c>
      <c r="I5186" t="s">
        <v>1</v>
      </c>
      <c r="J5186" t="s">
        <v>64</v>
      </c>
      <c r="K5186" t="s">
        <v>6254</v>
      </c>
      <c r="L5186" t="s">
        <v>142</v>
      </c>
      <c r="M5186" t="s">
        <v>62</v>
      </c>
      <c r="N5186">
        <v>63000</v>
      </c>
      <c r="O5186" t="s">
        <v>37</v>
      </c>
      <c r="P5186" s="1">
        <v>40817</v>
      </c>
      <c r="R5186" t="s">
        <v>38</v>
      </c>
      <c r="S5186" t="s">
        <v>8</v>
      </c>
      <c r="U5186" t="s">
        <v>44</v>
      </c>
      <c r="V5186" t="s">
        <v>656</v>
      </c>
      <c r="W5186" t="s">
        <v>218</v>
      </c>
      <c r="X5186" t="s">
        <v>219</v>
      </c>
      <c r="Y5186">
        <v>26.08</v>
      </c>
      <c r="Z5186">
        <v>0</v>
      </c>
      <c r="AA5186" s="1">
        <v>35490</v>
      </c>
      <c r="AB5186">
        <v>1</v>
      </c>
      <c r="AC5186" t="s">
        <v>2542</v>
      </c>
      <c r="AD5186" t="s">
        <v>2542</v>
      </c>
      <c r="AE5186">
        <v>17</v>
      </c>
      <c r="AF5186">
        <v>0</v>
      </c>
      <c r="AG5186">
        <v>35605</v>
      </c>
      <c r="AH5186">
        <v>0.45800000000000002</v>
      </c>
      <c r="AI5186">
        <v>27</v>
      </c>
      <c r="AJ5186" t="s">
        <v>39537</v>
      </c>
      <c r="AK5186">
        <v>0</v>
      </c>
      <c r="AL5186">
        <v>0</v>
      </c>
      <c r="AM5186">
        <v>20538.208569999999</v>
      </c>
      <c r="AN5186">
        <v>20510.07</v>
      </c>
      <c r="AO5186">
        <v>18250</v>
      </c>
      <c r="AP5186">
        <v>2288.21</v>
      </c>
      <c r="AQ5186">
        <v>0</v>
      </c>
      <c r="AR5186">
        <v>0</v>
      </c>
      <c r="AS5186">
        <v>0</v>
      </c>
      <c r="AT5186" s="1">
        <v>41579</v>
      </c>
      <c r="AU5186">
        <v>7230.13</v>
      </c>
      <c r="AW5186" s="1">
        <v>42491</v>
      </c>
      <c r="AX5186">
        <v>2011</v>
      </c>
    </row>
    <row r="5187" spans="1:50" x14ac:dyDescent="0.3">
      <c r="A5187">
        <v>985145</v>
      </c>
      <c r="B5187">
        <v>1208626</v>
      </c>
      <c r="C5187">
        <v>16000</v>
      </c>
      <c r="D5187">
        <v>16000</v>
      </c>
      <c r="E5187">
        <v>16000</v>
      </c>
      <c r="F5187" t="s">
        <v>33</v>
      </c>
      <c r="G5187">
        <v>0.1171</v>
      </c>
      <c r="H5187">
        <v>529.22</v>
      </c>
      <c r="I5187" t="s">
        <v>2</v>
      </c>
      <c r="J5187" t="s">
        <v>58</v>
      </c>
      <c r="K5187" t="s">
        <v>568</v>
      </c>
      <c r="L5187" t="s">
        <v>110</v>
      </c>
      <c r="M5187" t="s">
        <v>36</v>
      </c>
      <c r="N5187">
        <v>35000</v>
      </c>
      <c r="O5187" t="s">
        <v>37</v>
      </c>
      <c r="P5187" s="1">
        <v>40848</v>
      </c>
      <c r="R5187" t="s">
        <v>38</v>
      </c>
      <c r="S5187" t="s">
        <v>8</v>
      </c>
      <c r="T5187" t="s">
        <v>31580</v>
      </c>
      <c r="U5187" t="s">
        <v>39</v>
      </c>
      <c r="V5187" t="s">
        <v>31581</v>
      </c>
      <c r="W5187" t="s">
        <v>677</v>
      </c>
      <c r="X5187" t="s">
        <v>495</v>
      </c>
      <c r="Y5187">
        <v>17.309999999999999</v>
      </c>
      <c r="Z5187">
        <v>0</v>
      </c>
      <c r="AA5187" s="1">
        <v>38961</v>
      </c>
      <c r="AB5187">
        <v>0</v>
      </c>
      <c r="AC5187" t="s">
        <v>2542</v>
      </c>
      <c r="AD5187" t="s">
        <v>2542</v>
      </c>
      <c r="AE5187">
        <v>7</v>
      </c>
      <c r="AF5187">
        <v>0</v>
      </c>
      <c r="AG5187">
        <v>5835</v>
      </c>
      <c r="AH5187">
        <v>0.41399999999999998</v>
      </c>
      <c r="AI5187">
        <v>8</v>
      </c>
      <c r="AJ5187" t="s">
        <v>39537</v>
      </c>
      <c r="AK5187">
        <v>0</v>
      </c>
      <c r="AL5187">
        <v>0</v>
      </c>
      <c r="AM5187">
        <v>19051.728169999998</v>
      </c>
      <c r="AN5187">
        <v>19051.73</v>
      </c>
      <c r="AO5187">
        <v>16000</v>
      </c>
      <c r="AP5187">
        <v>3051.73</v>
      </c>
      <c r="AQ5187">
        <v>0</v>
      </c>
      <c r="AR5187">
        <v>0</v>
      </c>
      <c r="AS5187">
        <v>0</v>
      </c>
      <c r="AT5187" s="1">
        <v>41944</v>
      </c>
      <c r="AU5187">
        <v>546.57000000000005</v>
      </c>
      <c r="AW5187" s="1">
        <v>41944</v>
      </c>
      <c r="AX5187">
        <v>2011</v>
      </c>
    </row>
    <row r="5188" spans="1:50" x14ac:dyDescent="0.3">
      <c r="A5188">
        <v>985140</v>
      </c>
      <c r="B5188">
        <v>1208621</v>
      </c>
      <c r="C5188">
        <v>16000</v>
      </c>
      <c r="D5188">
        <v>16000</v>
      </c>
      <c r="E5188">
        <v>16000</v>
      </c>
      <c r="F5188" t="s">
        <v>33</v>
      </c>
      <c r="G5188">
        <v>0.16289999999999999</v>
      </c>
      <c r="H5188">
        <v>564.80999999999995</v>
      </c>
      <c r="I5188" t="s">
        <v>4</v>
      </c>
      <c r="J5188" t="s">
        <v>172</v>
      </c>
      <c r="K5188" t="s">
        <v>31578</v>
      </c>
      <c r="L5188" t="s">
        <v>49</v>
      </c>
      <c r="M5188" t="s">
        <v>36</v>
      </c>
      <c r="N5188">
        <v>86000</v>
      </c>
      <c r="O5188" t="s">
        <v>963</v>
      </c>
      <c r="P5188" s="1">
        <v>40817</v>
      </c>
      <c r="R5188" t="s">
        <v>38</v>
      </c>
      <c r="S5188" t="s">
        <v>8</v>
      </c>
      <c r="T5188" t="s">
        <v>31579</v>
      </c>
      <c r="U5188" t="s">
        <v>39</v>
      </c>
      <c r="V5188" t="s">
        <v>120</v>
      </c>
      <c r="W5188" t="s">
        <v>126</v>
      </c>
      <c r="X5188" t="s">
        <v>47</v>
      </c>
      <c r="Y5188">
        <v>18.420000000000002</v>
      </c>
      <c r="Z5188">
        <v>0</v>
      </c>
      <c r="AA5188" s="1">
        <v>34151</v>
      </c>
      <c r="AB5188">
        <v>3</v>
      </c>
      <c r="AC5188">
        <v>52</v>
      </c>
      <c r="AD5188" t="s">
        <v>2542</v>
      </c>
      <c r="AE5188">
        <v>12</v>
      </c>
      <c r="AF5188">
        <v>0</v>
      </c>
      <c r="AG5188">
        <v>25714</v>
      </c>
      <c r="AH5188">
        <v>0.75</v>
      </c>
      <c r="AI5188">
        <v>17</v>
      </c>
      <c r="AJ5188" t="s">
        <v>39537</v>
      </c>
      <c r="AK5188">
        <v>0</v>
      </c>
      <c r="AL5188">
        <v>0</v>
      </c>
      <c r="AM5188">
        <v>20126.762699999999</v>
      </c>
      <c r="AN5188">
        <v>20126.759999999998</v>
      </c>
      <c r="AO5188">
        <v>16000</v>
      </c>
      <c r="AP5188">
        <v>4126.76</v>
      </c>
      <c r="AQ5188">
        <v>0</v>
      </c>
      <c r="AR5188">
        <v>0</v>
      </c>
      <c r="AS5188">
        <v>0</v>
      </c>
      <c r="AT5188" s="1">
        <v>41699</v>
      </c>
      <c r="AU5188">
        <v>4320.6099999999997</v>
      </c>
      <c r="AW5188" s="1">
        <v>41821</v>
      </c>
      <c r="AX5188">
        <v>2011</v>
      </c>
    </row>
    <row r="5189" spans="1:50" x14ac:dyDescent="0.3">
      <c r="A5189">
        <v>985135</v>
      </c>
      <c r="B5189">
        <v>1208615</v>
      </c>
      <c r="C5189">
        <v>15000</v>
      </c>
      <c r="D5189">
        <v>15000</v>
      </c>
      <c r="E5189">
        <v>14750</v>
      </c>
      <c r="F5189" t="s">
        <v>33</v>
      </c>
      <c r="G5189">
        <v>7.9000000000000001E-2</v>
      </c>
      <c r="H5189">
        <v>469.36</v>
      </c>
      <c r="I5189" t="s">
        <v>1</v>
      </c>
      <c r="J5189" t="s">
        <v>89</v>
      </c>
      <c r="K5189" t="s">
        <v>1881</v>
      </c>
      <c r="L5189" t="s">
        <v>122</v>
      </c>
      <c r="M5189" t="s">
        <v>36</v>
      </c>
      <c r="N5189">
        <v>92000</v>
      </c>
      <c r="O5189" t="s">
        <v>43</v>
      </c>
      <c r="P5189" s="1">
        <v>40817</v>
      </c>
      <c r="R5189" t="s">
        <v>38</v>
      </c>
      <c r="S5189" t="s">
        <v>8</v>
      </c>
      <c r="U5189" t="s">
        <v>39</v>
      </c>
      <c r="V5189" t="s">
        <v>31577</v>
      </c>
      <c r="W5189" t="s">
        <v>401</v>
      </c>
      <c r="X5189" t="s">
        <v>105</v>
      </c>
      <c r="Y5189">
        <v>6.47</v>
      </c>
      <c r="Z5189">
        <v>0</v>
      </c>
      <c r="AA5189" s="1">
        <v>32112</v>
      </c>
      <c r="AB5189">
        <v>0</v>
      </c>
      <c r="AC5189" t="s">
        <v>2542</v>
      </c>
      <c r="AD5189" t="s">
        <v>2542</v>
      </c>
      <c r="AE5189">
        <v>8</v>
      </c>
      <c r="AF5189">
        <v>0</v>
      </c>
      <c r="AG5189">
        <v>18574</v>
      </c>
      <c r="AH5189">
        <v>0.755</v>
      </c>
      <c r="AI5189">
        <v>18</v>
      </c>
      <c r="AJ5189" t="s">
        <v>39537</v>
      </c>
      <c r="AK5189">
        <v>0</v>
      </c>
      <c r="AL5189">
        <v>0</v>
      </c>
      <c r="AM5189">
        <v>16624.667290000001</v>
      </c>
      <c r="AN5189">
        <v>16347.59</v>
      </c>
      <c r="AO5189">
        <v>15000</v>
      </c>
      <c r="AP5189">
        <v>1624.67</v>
      </c>
      <c r="AQ5189">
        <v>0</v>
      </c>
      <c r="AR5189">
        <v>0</v>
      </c>
      <c r="AS5189">
        <v>0</v>
      </c>
      <c r="AT5189" s="1">
        <v>41518</v>
      </c>
      <c r="AU5189">
        <v>6307.98</v>
      </c>
      <c r="AW5189" s="1">
        <v>42491</v>
      </c>
      <c r="AX5189">
        <v>2011</v>
      </c>
    </row>
    <row r="5190" spans="1:50" x14ac:dyDescent="0.3">
      <c r="A5190">
        <v>985127</v>
      </c>
      <c r="B5190">
        <v>1208604</v>
      </c>
      <c r="C5190">
        <v>12000</v>
      </c>
      <c r="D5190">
        <v>12000</v>
      </c>
      <c r="E5190">
        <v>12000</v>
      </c>
      <c r="F5190" t="s">
        <v>84</v>
      </c>
      <c r="G5190">
        <v>0.1991</v>
      </c>
      <c r="H5190">
        <v>317.33</v>
      </c>
      <c r="I5190" t="s">
        <v>5</v>
      </c>
      <c r="J5190" t="s">
        <v>109</v>
      </c>
      <c r="K5190" t="s">
        <v>31575</v>
      </c>
      <c r="L5190" t="s">
        <v>49</v>
      </c>
      <c r="M5190" t="s">
        <v>62</v>
      </c>
      <c r="N5190">
        <v>85000</v>
      </c>
      <c r="O5190" t="s">
        <v>963</v>
      </c>
      <c r="P5190" s="1">
        <v>40817</v>
      </c>
      <c r="R5190" t="s">
        <v>67</v>
      </c>
      <c r="S5190" t="s">
        <v>8</v>
      </c>
      <c r="T5190" t="s">
        <v>31576</v>
      </c>
      <c r="U5190" t="s">
        <v>39</v>
      </c>
      <c r="V5190" t="s">
        <v>120</v>
      </c>
      <c r="W5190" t="s">
        <v>2507</v>
      </c>
      <c r="X5190" t="s">
        <v>76</v>
      </c>
      <c r="Y5190">
        <v>24.96</v>
      </c>
      <c r="Z5190">
        <v>0</v>
      </c>
      <c r="AA5190" s="1">
        <v>36281</v>
      </c>
      <c r="AB5190">
        <v>2</v>
      </c>
      <c r="AC5190" t="s">
        <v>2542</v>
      </c>
      <c r="AD5190">
        <v>102</v>
      </c>
      <c r="AE5190">
        <v>13</v>
      </c>
      <c r="AF5190">
        <v>1</v>
      </c>
      <c r="AG5190">
        <v>21672</v>
      </c>
      <c r="AH5190">
        <v>0.95899999999999996</v>
      </c>
      <c r="AI5190">
        <v>25</v>
      </c>
      <c r="AJ5190" t="s">
        <v>39537</v>
      </c>
      <c r="AK5190">
        <v>0</v>
      </c>
      <c r="AL5190">
        <v>0</v>
      </c>
      <c r="AM5190">
        <v>5394.05</v>
      </c>
      <c r="AN5190">
        <v>5394.05</v>
      </c>
      <c r="AO5190">
        <v>2272.5</v>
      </c>
      <c r="AP5190">
        <v>3111.88</v>
      </c>
      <c r="AQ5190">
        <v>0</v>
      </c>
      <c r="AR5190">
        <v>9.67</v>
      </c>
      <c r="AS5190">
        <v>0</v>
      </c>
      <c r="AT5190" s="1">
        <v>41334</v>
      </c>
      <c r="AU5190">
        <v>909.44</v>
      </c>
      <c r="AW5190" s="1">
        <v>42491</v>
      </c>
      <c r="AX5190">
        <v>2011</v>
      </c>
    </row>
    <row r="5191" spans="1:50" x14ac:dyDescent="0.3">
      <c r="A5191">
        <v>985115</v>
      </c>
      <c r="B5191">
        <v>1208587</v>
      </c>
      <c r="C5191">
        <v>15000</v>
      </c>
      <c r="D5191">
        <v>15000</v>
      </c>
      <c r="E5191">
        <v>14975</v>
      </c>
      <c r="F5191" t="s">
        <v>84</v>
      </c>
      <c r="G5191">
        <v>0.1903</v>
      </c>
      <c r="H5191">
        <v>389.36</v>
      </c>
      <c r="I5191" t="s">
        <v>5</v>
      </c>
      <c r="J5191" t="s">
        <v>129</v>
      </c>
      <c r="K5191" t="s">
        <v>1572</v>
      </c>
      <c r="L5191" t="s">
        <v>49</v>
      </c>
      <c r="M5191" t="s">
        <v>62</v>
      </c>
      <c r="N5191">
        <v>54000</v>
      </c>
      <c r="O5191" t="s">
        <v>37</v>
      </c>
      <c r="P5191" s="1">
        <v>40817</v>
      </c>
      <c r="R5191" t="s">
        <v>67</v>
      </c>
      <c r="S5191" t="s">
        <v>8</v>
      </c>
      <c r="U5191" t="s">
        <v>39</v>
      </c>
      <c r="V5191" t="s">
        <v>120</v>
      </c>
      <c r="W5191" t="s">
        <v>576</v>
      </c>
      <c r="X5191" t="s">
        <v>108</v>
      </c>
      <c r="Y5191">
        <v>18.309999999999999</v>
      </c>
      <c r="Z5191">
        <v>0</v>
      </c>
      <c r="AA5191" s="1">
        <v>35096</v>
      </c>
      <c r="AB5191">
        <v>1</v>
      </c>
      <c r="AC5191" t="s">
        <v>2542</v>
      </c>
      <c r="AD5191">
        <v>80</v>
      </c>
      <c r="AE5191">
        <v>10</v>
      </c>
      <c r="AF5191">
        <v>1</v>
      </c>
      <c r="AG5191">
        <v>23016</v>
      </c>
      <c r="AH5191">
        <v>0.91500000000000004</v>
      </c>
      <c r="AI5191">
        <v>14</v>
      </c>
      <c r="AJ5191" t="s">
        <v>39537</v>
      </c>
      <c r="AK5191">
        <v>0</v>
      </c>
      <c r="AL5191">
        <v>0</v>
      </c>
      <c r="AM5191">
        <v>18299.919999999998</v>
      </c>
      <c r="AN5191">
        <v>18269.52</v>
      </c>
      <c r="AO5191">
        <v>10406.34</v>
      </c>
      <c r="AP5191">
        <v>7804.98</v>
      </c>
      <c r="AQ5191">
        <v>19.47</v>
      </c>
      <c r="AR5191">
        <v>69.13</v>
      </c>
      <c r="AS5191">
        <v>12.4434</v>
      </c>
      <c r="AT5191" s="1">
        <v>42278</v>
      </c>
      <c r="AU5191">
        <v>389.36</v>
      </c>
      <c r="AW5191" s="1">
        <v>42491</v>
      </c>
      <c r="AX5191">
        <v>2011</v>
      </c>
    </row>
    <row r="5192" spans="1:50" x14ac:dyDescent="0.3">
      <c r="A5192">
        <v>985107</v>
      </c>
      <c r="B5192">
        <v>1208571</v>
      </c>
      <c r="C5192">
        <v>35000</v>
      </c>
      <c r="D5192">
        <v>35000</v>
      </c>
      <c r="E5192">
        <v>34975</v>
      </c>
      <c r="F5192" t="s">
        <v>84</v>
      </c>
      <c r="G5192">
        <v>0.14269999999999999</v>
      </c>
      <c r="H5192">
        <v>819.3</v>
      </c>
      <c r="I5192" t="s">
        <v>3</v>
      </c>
      <c r="J5192" t="s">
        <v>48</v>
      </c>
      <c r="K5192" t="s">
        <v>31572</v>
      </c>
      <c r="L5192" t="s">
        <v>49</v>
      </c>
      <c r="M5192" t="s">
        <v>62</v>
      </c>
      <c r="N5192">
        <v>80000</v>
      </c>
      <c r="O5192" t="s">
        <v>963</v>
      </c>
      <c r="P5192" s="1">
        <v>40817</v>
      </c>
      <c r="R5192" t="s">
        <v>67</v>
      </c>
      <c r="S5192" t="s">
        <v>8</v>
      </c>
      <c r="T5192" t="s">
        <v>31573</v>
      </c>
      <c r="U5192" t="s">
        <v>94</v>
      </c>
      <c r="V5192" t="s">
        <v>31574</v>
      </c>
      <c r="W5192" t="s">
        <v>608</v>
      </c>
      <c r="X5192" t="s">
        <v>434</v>
      </c>
      <c r="Y5192">
        <v>15.45</v>
      </c>
      <c r="Z5192">
        <v>0</v>
      </c>
      <c r="AA5192" s="1">
        <v>35977</v>
      </c>
      <c r="AB5192">
        <v>1</v>
      </c>
      <c r="AC5192" t="s">
        <v>2542</v>
      </c>
      <c r="AD5192" t="s">
        <v>2542</v>
      </c>
      <c r="AE5192">
        <v>20</v>
      </c>
      <c r="AF5192">
        <v>0</v>
      </c>
      <c r="AG5192">
        <v>20096</v>
      </c>
      <c r="AH5192">
        <v>0.245</v>
      </c>
      <c r="AI5192">
        <v>39</v>
      </c>
      <c r="AJ5192" t="s">
        <v>39537</v>
      </c>
      <c r="AK5192">
        <v>0</v>
      </c>
      <c r="AL5192">
        <v>0</v>
      </c>
      <c r="AM5192">
        <v>4092.6</v>
      </c>
      <c r="AN5192">
        <v>4089.7</v>
      </c>
      <c r="AO5192">
        <v>2062</v>
      </c>
      <c r="AP5192">
        <v>2030.6</v>
      </c>
      <c r="AQ5192">
        <v>0</v>
      </c>
      <c r="AR5192">
        <v>0</v>
      </c>
      <c r="AS5192">
        <v>0</v>
      </c>
      <c r="AT5192" s="1">
        <v>40969</v>
      </c>
      <c r="AU5192">
        <v>819.3</v>
      </c>
      <c r="AW5192" s="1">
        <v>42491</v>
      </c>
      <c r="AX5192">
        <v>2011</v>
      </c>
    </row>
    <row r="5193" spans="1:50" x14ac:dyDescent="0.3">
      <c r="A5193">
        <v>985083</v>
      </c>
      <c r="B5193">
        <v>1208540</v>
      </c>
      <c r="C5193">
        <v>5000</v>
      </c>
      <c r="D5193">
        <v>5000</v>
      </c>
      <c r="E5193">
        <v>5000</v>
      </c>
      <c r="F5193" t="s">
        <v>33</v>
      </c>
      <c r="G5193">
        <v>0.1171</v>
      </c>
      <c r="H5193">
        <v>165.38</v>
      </c>
      <c r="I5193" t="s">
        <v>2</v>
      </c>
      <c r="J5193" t="s">
        <v>58</v>
      </c>
      <c r="K5193" t="s">
        <v>31571</v>
      </c>
      <c r="L5193" t="s">
        <v>59</v>
      </c>
      <c r="M5193" t="s">
        <v>36</v>
      </c>
      <c r="N5193">
        <v>21120</v>
      </c>
      <c r="O5193" t="s">
        <v>43</v>
      </c>
      <c r="P5193" s="1">
        <v>40817</v>
      </c>
      <c r="R5193" t="s">
        <v>67</v>
      </c>
      <c r="S5193" t="s">
        <v>8</v>
      </c>
      <c r="U5193" t="s">
        <v>39</v>
      </c>
      <c r="V5193" t="s">
        <v>9483</v>
      </c>
      <c r="W5193" t="s">
        <v>163</v>
      </c>
      <c r="X5193" t="s">
        <v>148</v>
      </c>
      <c r="Y5193">
        <v>19.149999999999999</v>
      </c>
      <c r="Z5193">
        <v>0</v>
      </c>
      <c r="AA5193" s="1">
        <v>38930</v>
      </c>
      <c r="AB5193">
        <v>0</v>
      </c>
      <c r="AC5193" t="s">
        <v>2542</v>
      </c>
      <c r="AD5193" t="s">
        <v>2542</v>
      </c>
      <c r="AE5193">
        <v>6</v>
      </c>
      <c r="AF5193">
        <v>0</v>
      </c>
      <c r="AG5193">
        <v>2073</v>
      </c>
      <c r="AH5193">
        <v>0.76800000000000002</v>
      </c>
      <c r="AI5193">
        <v>10</v>
      </c>
      <c r="AJ5193" t="s">
        <v>39537</v>
      </c>
      <c r="AK5193">
        <v>0</v>
      </c>
      <c r="AL5193">
        <v>0</v>
      </c>
      <c r="AM5193">
        <v>1725.01</v>
      </c>
      <c r="AN5193">
        <v>1725.01</v>
      </c>
      <c r="AO5193">
        <v>1087.82</v>
      </c>
      <c r="AP5193">
        <v>397.64</v>
      </c>
      <c r="AQ5193">
        <v>14.98004396</v>
      </c>
      <c r="AR5193">
        <v>224.57</v>
      </c>
      <c r="AS5193">
        <v>2.16</v>
      </c>
      <c r="AT5193" s="1">
        <v>41091</v>
      </c>
      <c r="AU5193">
        <v>345.76</v>
      </c>
      <c r="AW5193" s="1">
        <v>41244</v>
      </c>
      <c r="AX5193">
        <v>2011</v>
      </c>
    </row>
    <row r="5194" spans="1:50" x14ac:dyDescent="0.3">
      <c r="A5194">
        <v>985071</v>
      </c>
      <c r="B5194">
        <v>1208527</v>
      </c>
      <c r="C5194">
        <v>8325</v>
      </c>
      <c r="D5194">
        <v>8325</v>
      </c>
      <c r="E5194">
        <v>8325</v>
      </c>
      <c r="F5194" t="s">
        <v>33</v>
      </c>
      <c r="G5194">
        <v>0.13489999999999999</v>
      </c>
      <c r="H5194">
        <v>282.48</v>
      </c>
      <c r="I5194" t="s">
        <v>3</v>
      </c>
      <c r="J5194" t="s">
        <v>98</v>
      </c>
      <c r="K5194" t="s">
        <v>31570</v>
      </c>
      <c r="L5194" t="s">
        <v>122</v>
      </c>
      <c r="M5194" t="s">
        <v>36</v>
      </c>
      <c r="N5194">
        <v>31200</v>
      </c>
      <c r="O5194" t="s">
        <v>963</v>
      </c>
      <c r="P5194" s="1">
        <v>40817</v>
      </c>
      <c r="R5194" t="s">
        <v>38</v>
      </c>
      <c r="S5194" t="s">
        <v>8</v>
      </c>
      <c r="U5194" t="s">
        <v>39</v>
      </c>
      <c r="V5194" t="s">
        <v>120</v>
      </c>
      <c r="W5194" t="s">
        <v>95</v>
      </c>
      <c r="X5194" t="s">
        <v>96</v>
      </c>
      <c r="Y5194">
        <v>23.92</v>
      </c>
      <c r="Z5194">
        <v>0</v>
      </c>
      <c r="AA5194" s="1">
        <v>38991</v>
      </c>
      <c r="AB5194">
        <v>0</v>
      </c>
      <c r="AC5194" t="s">
        <v>2542</v>
      </c>
      <c r="AD5194" t="s">
        <v>2542</v>
      </c>
      <c r="AE5194">
        <v>8</v>
      </c>
      <c r="AF5194">
        <v>0</v>
      </c>
      <c r="AG5194">
        <v>3682</v>
      </c>
      <c r="AH5194">
        <v>0.624</v>
      </c>
      <c r="AI5194">
        <v>24</v>
      </c>
      <c r="AJ5194" t="s">
        <v>39537</v>
      </c>
      <c r="AK5194">
        <v>0</v>
      </c>
      <c r="AL5194">
        <v>0</v>
      </c>
      <c r="AM5194">
        <v>10105.88041</v>
      </c>
      <c r="AN5194">
        <v>10105.879999999999</v>
      </c>
      <c r="AO5194">
        <v>8325</v>
      </c>
      <c r="AP5194">
        <v>1780.88</v>
      </c>
      <c r="AQ5194">
        <v>0</v>
      </c>
      <c r="AR5194">
        <v>0</v>
      </c>
      <c r="AS5194">
        <v>0</v>
      </c>
      <c r="AT5194" s="1">
        <v>41730</v>
      </c>
      <c r="AU5194">
        <v>1925.33</v>
      </c>
      <c r="AW5194" s="1">
        <v>42491</v>
      </c>
      <c r="AX5194">
        <v>2011</v>
      </c>
    </row>
    <row r="5195" spans="1:50" x14ac:dyDescent="0.3">
      <c r="A5195">
        <v>985053</v>
      </c>
      <c r="B5195">
        <v>1208505</v>
      </c>
      <c r="C5195">
        <v>9950</v>
      </c>
      <c r="D5195">
        <v>9950</v>
      </c>
      <c r="E5195">
        <v>9950</v>
      </c>
      <c r="F5195" t="s">
        <v>33</v>
      </c>
      <c r="G5195">
        <v>7.9000000000000001E-2</v>
      </c>
      <c r="H5195">
        <v>311.33999999999997</v>
      </c>
      <c r="I5195" t="s">
        <v>1</v>
      </c>
      <c r="J5195" t="s">
        <v>89</v>
      </c>
      <c r="K5195" t="s">
        <v>31567</v>
      </c>
      <c r="L5195" t="s">
        <v>66</v>
      </c>
      <c r="M5195" t="s">
        <v>62</v>
      </c>
      <c r="N5195">
        <v>31000</v>
      </c>
      <c r="O5195" t="s">
        <v>43</v>
      </c>
      <c r="P5195" s="1">
        <v>40817</v>
      </c>
      <c r="R5195" t="s">
        <v>38</v>
      </c>
      <c r="S5195" t="s">
        <v>8</v>
      </c>
      <c r="T5195" t="s">
        <v>31568</v>
      </c>
      <c r="U5195" t="s">
        <v>111</v>
      </c>
      <c r="V5195" t="s">
        <v>31569</v>
      </c>
      <c r="W5195" t="s">
        <v>1070</v>
      </c>
      <c r="X5195" t="s">
        <v>250</v>
      </c>
      <c r="Y5195">
        <v>11.57</v>
      </c>
      <c r="Z5195">
        <v>0</v>
      </c>
      <c r="AA5195" s="1">
        <v>27181</v>
      </c>
      <c r="AB5195">
        <v>1</v>
      </c>
      <c r="AC5195" t="s">
        <v>2542</v>
      </c>
      <c r="AD5195">
        <v>118</v>
      </c>
      <c r="AE5195">
        <v>9</v>
      </c>
      <c r="AF5195">
        <v>1</v>
      </c>
      <c r="AG5195">
        <v>17253</v>
      </c>
      <c r="AH5195">
        <v>0.54300000000000004</v>
      </c>
      <c r="AI5195">
        <v>24</v>
      </c>
      <c r="AJ5195" t="s">
        <v>39537</v>
      </c>
      <c r="AK5195">
        <v>0</v>
      </c>
      <c r="AL5195">
        <v>0</v>
      </c>
      <c r="AM5195">
        <v>10907.48429</v>
      </c>
      <c r="AN5195">
        <v>10907.48</v>
      </c>
      <c r="AO5195">
        <v>9950</v>
      </c>
      <c r="AP5195">
        <v>957.48</v>
      </c>
      <c r="AQ5195">
        <v>0</v>
      </c>
      <c r="AR5195">
        <v>0</v>
      </c>
      <c r="AS5195">
        <v>0</v>
      </c>
      <c r="AT5195" s="1">
        <v>41395</v>
      </c>
      <c r="AU5195">
        <v>5308.26</v>
      </c>
      <c r="AW5195" s="1">
        <v>41426</v>
      </c>
      <c r="AX5195">
        <v>2011</v>
      </c>
    </row>
    <row r="5196" spans="1:50" x14ac:dyDescent="0.3">
      <c r="A5196">
        <v>985043</v>
      </c>
      <c r="B5196">
        <v>1208495</v>
      </c>
      <c r="C5196">
        <v>17000</v>
      </c>
      <c r="D5196">
        <v>17000</v>
      </c>
      <c r="E5196">
        <v>17000</v>
      </c>
      <c r="F5196" t="s">
        <v>33</v>
      </c>
      <c r="G5196">
        <v>0.13489999999999999</v>
      </c>
      <c r="H5196">
        <v>576.82000000000005</v>
      </c>
      <c r="I5196" t="s">
        <v>3</v>
      </c>
      <c r="J5196" t="s">
        <v>98</v>
      </c>
      <c r="K5196" t="s">
        <v>31565</v>
      </c>
      <c r="L5196" t="s">
        <v>66</v>
      </c>
      <c r="M5196" t="s">
        <v>50</v>
      </c>
      <c r="N5196">
        <v>43200</v>
      </c>
      <c r="O5196" t="s">
        <v>963</v>
      </c>
      <c r="P5196" s="1">
        <v>40848</v>
      </c>
      <c r="R5196" t="s">
        <v>38</v>
      </c>
      <c r="S5196" t="s">
        <v>8</v>
      </c>
      <c r="U5196" t="s">
        <v>111</v>
      </c>
      <c r="V5196" t="s">
        <v>31566</v>
      </c>
      <c r="W5196" t="s">
        <v>537</v>
      </c>
      <c r="X5196" t="s">
        <v>52</v>
      </c>
      <c r="Y5196">
        <v>13.47</v>
      </c>
      <c r="Z5196">
        <v>0</v>
      </c>
      <c r="AA5196" s="1">
        <v>34669</v>
      </c>
      <c r="AB5196">
        <v>0</v>
      </c>
      <c r="AC5196" t="s">
        <v>2542</v>
      </c>
      <c r="AD5196" t="s">
        <v>2542</v>
      </c>
      <c r="AE5196">
        <v>7</v>
      </c>
      <c r="AF5196">
        <v>0</v>
      </c>
      <c r="AG5196">
        <v>14264</v>
      </c>
      <c r="AH5196">
        <v>0.42599999999999999</v>
      </c>
      <c r="AI5196">
        <v>15</v>
      </c>
      <c r="AJ5196" t="s">
        <v>39537</v>
      </c>
      <c r="AK5196">
        <v>0</v>
      </c>
      <c r="AL5196">
        <v>0</v>
      </c>
      <c r="AM5196">
        <v>20765.416980000002</v>
      </c>
      <c r="AN5196">
        <v>20765.419999999998</v>
      </c>
      <c r="AO5196">
        <v>17000</v>
      </c>
      <c r="AP5196">
        <v>3765.42</v>
      </c>
      <c r="AQ5196">
        <v>0</v>
      </c>
      <c r="AR5196">
        <v>0</v>
      </c>
      <c r="AS5196">
        <v>0</v>
      </c>
      <c r="AT5196" s="1">
        <v>41974</v>
      </c>
      <c r="AU5196">
        <v>584.14</v>
      </c>
      <c r="AW5196" s="1">
        <v>41974</v>
      </c>
      <c r="AX5196">
        <v>2011</v>
      </c>
    </row>
    <row r="5197" spans="1:50" x14ac:dyDescent="0.3">
      <c r="A5197">
        <v>984998</v>
      </c>
      <c r="B5197">
        <v>1208444</v>
      </c>
      <c r="C5197">
        <v>11000</v>
      </c>
      <c r="D5197">
        <v>11000</v>
      </c>
      <c r="E5197">
        <v>10750</v>
      </c>
      <c r="F5197" t="s">
        <v>33</v>
      </c>
      <c r="G5197">
        <v>8.8999999999999996E-2</v>
      </c>
      <c r="H5197">
        <v>349.29</v>
      </c>
      <c r="I5197" t="s">
        <v>1</v>
      </c>
      <c r="J5197" t="s">
        <v>64</v>
      </c>
      <c r="K5197" t="s">
        <v>31564</v>
      </c>
      <c r="L5197" t="s">
        <v>71</v>
      </c>
      <c r="M5197" t="s">
        <v>62</v>
      </c>
      <c r="N5197">
        <v>47000</v>
      </c>
      <c r="O5197" t="s">
        <v>43</v>
      </c>
      <c r="P5197" s="1">
        <v>40817</v>
      </c>
      <c r="R5197" t="s">
        <v>38</v>
      </c>
      <c r="S5197" t="s">
        <v>8</v>
      </c>
      <c r="U5197" t="s">
        <v>39</v>
      </c>
      <c r="V5197" t="s">
        <v>22726</v>
      </c>
      <c r="W5197" t="s">
        <v>1891</v>
      </c>
      <c r="X5197" t="s">
        <v>101</v>
      </c>
      <c r="Y5197">
        <v>13.84</v>
      </c>
      <c r="Z5197">
        <v>0</v>
      </c>
      <c r="AA5197" s="1">
        <v>35462</v>
      </c>
      <c r="AB5197">
        <v>0</v>
      </c>
      <c r="AC5197">
        <v>68</v>
      </c>
      <c r="AD5197" t="s">
        <v>2542</v>
      </c>
      <c r="AE5197">
        <v>15</v>
      </c>
      <c r="AF5197">
        <v>0</v>
      </c>
      <c r="AG5197">
        <v>9947</v>
      </c>
      <c r="AH5197">
        <v>0.224</v>
      </c>
      <c r="AI5197">
        <v>57</v>
      </c>
      <c r="AJ5197" t="s">
        <v>39537</v>
      </c>
      <c r="AK5197">
        <v>0</v>
      </c>
      <c r="AL5197">
        <v>0</v>
      </c>
      <c r="AM5197">
        <v>12059.185090000001</v>
      </c>
      <c r="AN5197">
        <v>11785.11</v>
      </c>
      <c r="AO5197">
        <v>11000</v>
      </c>
      <c r="AP5197">
        <v>1059.19</v>
      </c>
      <c r="AQ5197">
        <v>0</v>
      </c>
      <c r="AR5197">
        <v>0</v>
      </c>
      <c r="AS5197">
        <v>0</v>
      </c>
      <c r="AT5197" s="1">
        <v>41306</v>
      </c>
      <c r="AU5197">
        <v>6826.76</v>
      </c>
      <c r="AW5197" s="1">
        <v>41944</v>
      </c>
      <c r="AX5197">
        <v>2011</v>
      </c>
    </row>
    <row r="5198" spans="1:50" x14ac:dyDescent="0.3">
      <c r="A5198">
        <v>984990</v>
      </c>
      <c r="B5198">
        <v>1208436</v>
      </c>
      <c r="C5198">
        <v>3000</v>
      </c>
      <c r="D5198">
        <v>3000</v>
      </c>
      <c r="E5198">
        <v>3000</v>
      </c>
      <c r="F5198" t="s">
        <v>33</v>
      </c>
      <c r="G5198">
        <v>0.13489999999999999</v>
      </c>
      <c r="H5198">
        <v>101.8</v>
      </c>
      <c r="I5198" t="s">
        <v>3</v>
      </c>
      <c r="J5198" t="s">
        <v>98</v>
      </c>
      <c r="K5198" t="s">
        <v>31563</v>
      </c>
      <c r="L5198" t="s">
        <v>110</v>
      </c>
      <c r="M5198" t="s">
        <v>36</v>
      </c>
      <c r="N5198">
        <v>40000</v>
      </c>
      <c r="O5198" t="s">
        <v>43</v>
      </c>
      <c r="P5198" s="1">
        <v>40817</v>
      </c>
      <c r="R5198" t="s">
        <v>38</v>
      </c>
      <c r="S5198" t="s">
        <v>8</v>
      </c>
      <c r="U5198" t="s">
        <v>111</v>
      </c>
      <c r="V5198" t="s">
        <v>800</v>
      </c>
      <c r="W5198" t="s">
        <v>498</v>
      </c>
      <c r="X5198" t="s">
        <v>157</v>
      </c>
      <c r="Y5198">
        <v>16.59</v>
      </c>
      <c r="Z5198">
        <v>0</v>
      </c>
      <c r="AA5198" s="1">
        <v>37347</v>
      </c>
      <c r="AB5198">
        <v>2</v>
      </c>
      <c r="AC5198" t="s">
        <v>2542</v>
      </c>
      <c r="AD5198" t="s">
        <v>2542</v>
      </c>
      <c r="AE5198">
        <v>5</v>
      </c>
      <c r="AF5198">
        <v>0</v>
      </c>
      <c r="AG5198">
        <v>10860</v>
      </c>
      <c r="AH5198">
        <v>0.82699999999999996</v>
      </c>
      <c r="AI5198">
        <v>10</v>
      </c>
      <c r="AJ5198" t="s">
        <v>39537</v>
      </c>
      <c r="AK5198">
        <v>0</v>
      </c>
      <c r="AL5198">
        <v>0</v>
      </c>
      <c r="AM5198">
        <v>3664.4188530000001</v>
      </c>
      <c r="AN5198">
        <v>3664.42</v>
      </c>
      <c r="AO5198">
        <v>3000</v>
      </c>
      <c r="AP5198">
        <v>664.42</v>
      </c>
      <c r="AQ5198">
        <v>0</v>
      </c>
      <c r="AR5198">
        <v>0</v>
      </c>
      <c r="AS5198">
        <v>0</v>
      </c>
      <c r="AT5198" s="1">
        <v>41944</v>
      </c>
      <c r="AU5198">
        <v>108.75</v>
      </c>
      <c r="AW5198" s="1">
        <v>42095</v>
      </c>
      <c r="AX5198">
        <v>2011</v>
      </c>
    </row>
    <row r="5199" spans="1:50" x14ac:dyDescent="0.3">
      <c r="A5199">
        <v>984968</v>
      </c>
      <c r="B5199">
        <v>1208414</v>
      </c>
      <c r="C5199">
        <v>35000</v>
      </c>
      <c r="D5199">
        <v>35000</v>
      </c>
      <c r="E5199">
        <v>34725</v>
      </c>
      <c r="F5199" t="s">
        <v>84</v>
      </c>
      <c r="G5199">
        <v>0.1171</v>
      </c>
      <c r="H5199">
        <v>773.44</v>
      </c>
      <c r="I5199" t="s">
        <v>2</v>
      </c>
      <c r="J5199" t="s">
        <v>58</v>
      </c>
      <c r="K5199" t="s">
        <v>31560</v>
      </c>
      <c r="L5199" t="s">
        <v>59</v>
      </c>
      <c r="M5199" t="s">
        <v>62</v>
      </c>
      <c r="N5199">
        <v>78500</v>
      </c>
      <c r="O5199" t="s">
        <v>37</v>
      </c>
      <c r="P5199" s="1">
        <v>40817</v>
      </c>
      <c r="R5199" t="s">
        <v>9101</v>
      </c>
      <c r="S5199" t="s">
        <v>8</v>
      </c>
      <c r="T5199" t="s">
        <v>31561</v>
      </c>
      <c r="U5199" t="s">
        <v>77</v>
      </c>
      <c r="V5199" t="s">
        <v>31562</v>
      </c>
      <c r="W5199" t="s">
        <v>332</v>
      </c>
      <c r="X5199" t="s">
        <v>105</v>
      </c>
      <c r="Y5199">
        <v>2.68</v>
      </c>
      <c r="Z5199">
        <v>0</v>
      </c>
      <c r="AA5199" s="1">
        <v>34425</v>
      </c>
      <c r="AB5199">
        <v>0</v>
      </c>
      <c r="AC5199" t="s">
        <v>2542</v>
      </c>
      <c r="AD5199" t="s">
        <v>2542</v>
      </c>
      <c r="AE5199">
        <v>5</v>
      </c>
      <c r="AF5199">
        <v>0</v>
      </c>
      <c r="AG5199">
        <v>2213</v>
      </c>
      <c r="AH5199">
        <v>7.2999999999999995E-2</v>
      </c>
      <c r="AI5199">
        <v>17</v>
      </c>
      <c r="AJ5199" t="s">
        <v>39537</v>
      </c>
      <c r="AK5199">
        <v>3788</v>
      </c>
      <c r="AL5199">
        <v>3758</v>
      </c>
      <c r="AM5199">
        <v>42490.2</v>
      </c>
      <c r="AN5199">
        <v>42156.160000000003</v>
      </c>
      <c r="AO5199">
        <v>31212.48</v>
      </c>
      <c r="AP5199">
        <v>11277.72</v>
      </c>
      <c r="AQ5199">
        <v>0</v>
      </c>
      <c r="AR5199">
        <v>0</v>
      </c>
      <c r="AS5199">
        <v>0</v>
      </c>
      <c r="AT5199" s="1">
        <v>42491</v>
      </c>
      <c r="AU5199">
        <v>773.44</v>
      </c>
      <c r="AV5199">
        <v>42522</v>
      </c>
      <c r="AW5199" s="1">
        <v>42491</v>
      </c>
      <c r="AX5199">
        <v>2011</v>
      </c>
    </row>
    <row r="5200" spans="1:50" x14ac:dyDescent="0.3">
      <c r="A5200">
        <v>984948</v>
      </c>
      <c r="B5200">
        <v>1208803</v>
      </c>
      <c r="C5200">
        <v>20000</v>
      </c>
      <c r="D5200">
        <v>20000</v>
      </c>
      <c r="E5200">
        <v>19750</v>
      </c>
      <c r="F5200" t="s">
        <v>84</v>
      </c>
      <c r="G5200">
        <v>0.1171</v>
      </c>
      <c r="H5200">
        <v>441.97</v>
      </c>
      <c r="I5200" t="s">
        <v>2</v>
      </c>
      <c r="J5200" t="s">
        <v>58</v>
      </c>
      <c r="K5200" t="s">
        <v>2714</v>
      </c>
      <c r="L5200" t="s">
        <v>142</v>
      </c>
      <c r="M5200" t="s">
        <v>62</v>
      </c>
      <c r="N5200">
        <v>210000</v>
      </c>
      <c r="O5200" t="s">
        <v>37</v>
      </c>
      <c r="P5200" s="1">
        <v>40817</v>
      </c>
      <c r="R5200" t="s">
        <v>38</v>
      </c>
      <c r="S5200" t="s">
        <v>8</v>
      </c>
      <c r="T5200" t="s">
        <v>31559</v>
      </c>
      <c r="U5200" t="s">
        <v>39</v>
      </c>
      <c r="V5200" t="s">
        <v>120</v>
      </c>
      <c r="W5200" t="s">
        <v>882</v>
      </c>
      <c r="X5200" t="s">
        <v>113</v>
      </c>
      <c r="Y5200">
        <v>8.68</v>
      </c>
      <c r="Z5200">
        <v>0</v>
      </c>
      <c r="AA5200" s="1">
        <v>32994</v>
      </c>
      <c r="AB5200">
        <v>0</v>
      </c>
      <c r="AC5200" t="s">
        <v>2542</v>
      </c>
      <c r="AD5200" t="s">
        <v>2542</v>
      </c>
      <c r="AE5200">
        <v>13</v>
      </c>
      <c r="AF5200">
        <v>0</v>
      </c>
      <c r="AG5200">
        <v>18044</v>
      </c>
      <c r="AH5200">
        <v>0.52600000000000002</v>
      </c>
      <c r="AI5200">
        <v>31</v>
      </c>
      <c r="AJ5200" t="s">
        <v>39537</v>
      </c>
      <c r="AK5200">
        <v>0</v>
      </c>
      <c r="AL5200">
        <v>0</v>
      </c>
      <c r="AM5200">
        <v>24472.379290000001</v>
      </c>
      <c r="AN5200">
        <v>24166.47</v>
      </c>
      <c r="AO5200">
        <v>20000</v>
      </c>
      <c r="AP5200">
        <v>4472.38</v>
      </c>
      <c r="AQ5200">
        <v>0</v>
      </c>
      <c r="AR5200">
        <v>0</v>
      </c>
      <c r="AS5200">
        <v>0</v>
      </c>
      <c r="AT5200" s="1">
        <v>41671</v>
      </c>
      <c r="AU5200">
        <v>12550.81</v>
      </c>
      <c r="AW5200" s="1">
        <v>42491</v>
      </c>
      <c r="AX5200">
        <v>2011</v>
      </c>
    </row>
    <row r="5201" spans="1:50" x14ac:dyDescent="0.3">
      <c r="A5201">
        <v>984940</v>
      </c>
      <c r="B5201">
        <v>1208790</v>
      </c>
      <c r="C5201">
        <v>2400</v>
      </c>
      <c r="D5201">
        <v>2400</v>
      </c>
      <c r="E5201">
        <v>2400</v>
      </c>
      <c r="F5201" t="s">
        <v>33</v>
      </c>
      <c r="G5201">
        <v>0.1242</v>
      </c>
      <c r="H5201">
        <v>80.2</v>
      </c>
      <c r="I5201" t="s">
        <v>2</v>
      </c>
      <c r="J5201" t="s">
        <v>34</v>
      </c>
      <c r="K5201" t="s">
        <v>3398</v>
      </c>
      <c r="L5201" t="s">
        <v>122</v>
      </c>
      <c r="M5201" t="s">
        <v>62</v>
      </c>
      <c r="N5201">
        <v>120000</v>
      </c>
      <c r="O5201" t="s">
        <v>43</v>
      </c>
      <c r="P5201" s="1">
        <v>40817</v>
      </c>
      <c r="R5201" t="s">
        <v>38</v>
      </c>
      <c r="S5201" t="s">
        <v>8</v>
      </c>
      <c r="T5201" t="s">
        <v>31558</v>
      </c>
      <c r="U5201" t="s">
        <v>44</v>
      </c>
      <c r="V5201" t="s">
        <v>1076</v>
      </c>
      <c r="W5201" t="s">
        <v>390</v>
      </c>
      <c r="X5201" t="s">
        <v>52</v>
      </c>
      <c r="Y5201">
        <v>10.96</v>
      </c>
      <c r="Z5201">
        <v>0</v>
      </c>
      <c r="AA5201" s="1">
        <v>36342</v>
      </c>
      <c r="AB5201">
        <v>0</v>
      </c>
      <c r="AC5201" t="s">
        <v>2542</v>
      </c>
      <c r="AD5201" t="s">
        <v>2542</v>
      </c>
      <c r="AE5201">
        <v>18</v>
      </c>
      <c r="AF5201">
        <v>0</v>
      </c>
      <c r="AG5201">
        <v>0</v>
      </c>
      <c r="AH5201">
        <v>0</v>
      </c>
      <c r="AI5201">
        <v>39</v>
      </c>
      <c r="AJ5201" t="s">
        <v>39537</v>
      </c>
      <c r="AK5201">
        <v>0</v>
      </c>
      <c r="AL5201">
        <v>0</v>
      </c>
      <c r="AM5201">
        <v>2740.5258950000002</v>
      </c>
      <c r="AN5201">
        <v>2740.53</v>
      </c>
      <c r="AO5201">
        <v>2400</v>
      </c>
      <c r="AP5201">
        <v>340.53</v>
      </c>
      <c r="AQ5201">
        <v>0</v>
      </c>
      <c r="AR5201">
        <v>0</v>
      </c>
      <c r="AS5201">
        <v>0</v>
      </c>
      <c r="AT5201" s="1">
        <v>41334</v>
      </c>
      <c r="AU5201">
        <v>1459.83</v>
      </c>
      <c r="AW5201" s="1">
        <v>42064</v>
      </c>
      <c r="AX5201">
        <v>2011</v>
      </c>
    </row>
    <row r="5202" spans="1:50" x14ac:dyDescent="0.3">
      <c r="A5202">
        <v>984924</v>
      </c>
      <c r="B5202">
        <v>1208778</v>
      </c>
      <c r="C5202">
        <v>14500</v>
      </c>
      <c r="D5202">
        <v>14500</v>
      </c>
      <c r="E5202">
        <v>14500</v>
      </c>
      <c r="F5202" t="s">
        <v>33</v>
      </c>
      <c r="G5202">
        <v>6.6199999999999995E-2</v>
      </c>
      <c r="H5202">
        <v>445.21</v>
      </c>
      <c r="I5202" t="s">
        <v>1</v>
      </c>
      <c r="J5202" t="s">
        <v>127</v>
      </c>
      <c r="K5202" t="s">
        <v>31556</v>
      </c>
      <c r="L5202" t="s">
        <v>59</v>
      </c>
      <c r="M5202" t="s">
        <v>36</v>
      </c>
      <c r="N5202">
        <v>55000</v>
      </c>
      <c r="O5202" t="s">
        <v>963</v>
      </c>
      <c r="P5202" s="1">
        <v>40817</v>
      </c>
      <c r="R5202" t="s">
        <v>38</v>
      </c>
      <c r="S5202" t="s">
        <v>8</v>
      </c>
      <c r="T5202" t="s">
        <v>31557</v>
      </c>
      <c r="U5202" t="s">
        <v>39</v>
      </c>
      <c r="V5202" t="s">
        <v>15413</v>
      </c>
      <c r="W5202" t="s">
        <v>523</v>
      </c>
      <c r="X5202" t="s">
        <v>124</v>
      </c>
      <c r="Y5202">
        <v>21.58</v>
      </c>
      <c r="Z5202">
        <v>0</v>
      </c>
      <c r="AA5202" s="1">
        <v>36708</v>
      </c>
      <c r="AB5202">
        <v>1</v>
      </c>
      <c r="AC5202" t="s">
        <v>2542</v>
      </c>
      <c r="AD5202" t="s">
        <v>2542</v>
      </c>
      <c r="AE5202">
        <v>11</v>
      </c>
      <c r="AF5202">
        <v>0</v>
      </c>
      <c r="AG5202">
        <v>2170</v>
      </c>
      <c r="AH5202">
        <v>0.249</v>
      </c>
      <c r="AI5202">
        <v>35</v>
      </c>
      <c r="AJ5202" t="s">
        <v>39537</v>
      </c>
      <c r="AK5202">
        <v>0</v>
      </c>
      <c r="AL5202">
        <v>0</v>
      </c>
      <c r="AM5202">
        <v>15483.3771</v>
      </c>
      <c r="AN5202">
        <v>15483.38</v>
      </c>
      <c r="AO5202">
        <v>14500</v>
      </c>
      <c r="AP5202">
        <v>983.38</v>
      </c>
      <c r="AQ5202">
        <v>0</v>
      </c>
      <c r="AR5202">
        <v>0</v>
      </c>
      <c r="AS5202">
        <v>0</v>
      </c>
      <c r="AT5202" s="1">
        <v>41275</v>
      </c>
      <c r="AU5202">
        <v>9261.51</v>
      </c>
      <c r="AW5202" s="1">
        <v>41671</v>
      </c>
      <c r="AX5202">
        <v>2011</v>
      </c>
    </row>
    <row r="5203" spans="1:50" x14ac:dyDescent="0.3">
      <c r="A5203">
        <v>984921</v>
      </c>
      <c r="B5203">
        <v>1208774</v>
      </c>
      <c r="C5203">
        <v>17000</v>
      </c>
      <c r="D5203">
        <v>17000</v>
      </c>
      <c r="E5203">
        <v>16725</v>
      </c>
      <c r="F5203" t="s">
        <v>84</v>
      </c>
      <c r="G5203">
        <v>0.1171</v>
      </c>
      <c r="H5203">
        <v>375.67</v>
      </c>
      <c r="I5203" t="s">
        <v>2</v>
      </c>
      <c r="J5203" t="s">
        <v>58</v>
      </c>
      <c r="K5203" t="s">
        <v>1268</v>
      </c>
      <c r="L5203" t="s">
        <v>55</v>
      </c>
      <c r="M5203" t="s">
        <v>36</v>
      </c>
      <c r="N5203">
        <v>35496</v>
      </c>
      <c r="O5203" t="s">
        <v>963</v>
      </c>
      <c r="P5203" s="1">
        <v>40817</v>
      </c>
      <c r="R5203" t="s">
        <v>38</v>
      </c>
      <c r="S5203" t="s">
        <v>8</v>
      </c>
      <c r="T5203" t="s">
        <v>31555</v>
      </c>
      <c r="U5203" t="s">
        <v>39</v>
      </c>
      <c r="V5203" t="s">
        <v>1979</v>
      </c>
      <c r="W5203" t="s">
        <v>589</v>
      </c>
      <c r="X5203" t="s">
        <v>113</v>
      </c>
      <c r="Y5203">
        <v>14.77</v>
      </c>
      <c r="Z5203">
        <v>0</v>
      </c>
      <c r="AA5203" s="1">
        <v>34486</v>
      </c>
      <c r="AB5203">
        <v>0</v>
      </c>
      <c r="AC5203" t="s">
        <v>2542</v>
      </c>
      <c r="AD5203" t="s">
        <v>2542</v>
      </c>
      <c r="AE5203">
        <v>8</v>
      </c>
      <c r="AF5203">
        <v>0</v>
      </c>
      <c r="AG5203">
        <v>18485</v>
      </c>
      <c r="AH5203">
        <v>0.42599999999999999</v>
      </c>
      <c r="AI5203">
        <v>18</v>
      </c>
      <c r="AJ5203" t="s">
        <v>39537</v>
      </c>
      <c r="AK5203">
        <v>0</v>
      </c>
      <c r="AL5203">
        <v>0</v>
      </c>
      <c r="AM5203">
        <v>22443.709989999999</v>
      </c>
      <c r="AN5203">
        <v>22080.65</v>
      </c>
      <c r="AO5203">
        <v>17000</v>
      </c>
      <c r="AP5203">
        <v>5443.71</v>
      </c>
      <c r="AQ5203">
        <v>0</v>
      </c>
      <c r="AR5203">
        <v>0</v>
      </c>
      <c r="AS5203">
        <v>0</v>
      </c>
      <c r="AT5203" s="1">
        <v>42430</v>
      </c>
      <c r="AU5203">
        <v>2908.87</v>
      </c>
      <c r="AW5203" s="1">
        <v>42430</v>
      </c>
      <c r="AX5203">
        <v>2011</v>
      </c>
    </row>
    <row r="5204" spans="1:50" x14ac:dyDescent="0.3">
      <c r="A5204">
        <v>984910</v>
      </c>
      <c r="B5204">
        <v>1208758</v>
      </c>
      <c r="C5204">
        <v>12000</v>
      </c>
      <c r="D5204">
        <v>12000</v>
      </c>
      <c r="E5204">
        <v>11975</v>
      </c>
      <c r="F5204" t="s">
        <v>33</v>
      </c>
      <c r="G5204">
        <v>6.6199999999999995E-2</v>
      </c>
      <c r="H5204">
        <v>368.45</v>
      </c>
      <c r="I5204" t="s">
        <v>1</v>
      </c>
      <c r="J5204" t="s">
        <v>127</v>
      </c>
      <c r="K5204" t="s">
        <v>31553</v>
      </c>
      <c r="L5204" t="s">
        <v>110</v>
      </c>
      <c r="M5204" t="s">
        <v>36</v>
      </c>
      <c r="N5204">
        <v>24000</v>
      </c>
      <c r="O5204" t="s">
        <v>43</v>
      </c>
      <c r="P5204" s="1">
        <v>40817</v>
      </c>
      <c r="R5204" t="s">
        <v>38</v>
      </c>
      <c r="S5204" t="s">
        <v>8</v>
      </c>
      <c r="T5204" t="s">
        <v>31554</v>
      </c>
      <c r="U5204" t="s">
        <v>39</v>
      </c>
      <c r="V5204" t="s">
        <v>120</v>
      </c>
      <c r="W5204" t="s">
        <v>601</v>
      </c>
      <c r="X5204" t="s">
        <v>41</v>
      </c>
      <c r="Y5204">
        <v>12.8</v>
      </c>
      <c r="Z5204">
        <v>0</v>
      </c>
      <c r="AA5204" s="1">
        <v>37196</v>
      </c>
      <c r="AB5204">
        <v>1</v>
      </c>
      <c r="AC5204">
        <v>37</v>
      </c>
      <c r="AD5204" t="s">
        <v>2542</v>
      </c>
      <c r="AE5204">
        <v>6</v>
      </c>
      <c r="AF5204">
        <v>0</v>
      </c>
      <c r="AG5204">
        <v>2033</v>
      </c>
      <c r="AH5204">
        <v>0.20699999999999999</v>
      </c>
      <c r="AI5204">
        <v>14</v>
      </c>
      <c r="AJ5204" t="s">
        <v>39537</v>
      </c>
      <c r="AK5204">
        <v>0</v>
      </c>
      <c r="AL5204">
        <v>0</v>
      </c>
      <c r="AM5204">
        <v>12482.41005</v>
      </c>
      <c r="AN5204">
        <v>12456.41</v>
      </c>
      <c r="AO5204">
        <v>12000</v>
      </c>
      <c r="AP5204">
        <v>482.41</v>
      </c>
      <c r="AQ5204">
        <v>0</v>
      </c>
      <c r="AR5204">
        <v>0</v>
      </c>
      <c r="AS5204">
        <v>0</v>
      </c>
      <c r="AT5204" s="1">
        <v>41061</v>
      </c>
      <c r="AU5204">
        <v>9909.5</v>
      </c>
      <c r="AW5204" s="1">
        <v>42370</v>
      </c>
      <c r="AX5204">
        <v>2011</v>
      </c>
    </row>
    <row r="5205" spans="1:50" x14ac:dyDescent="0.3">
      <c r="A5205">
        <v>984893</v>
      </c>
      <c r="B5205">
        <v>1208734</v>
      </c>
      <c r="C5205">
        <v>2000</v>
      </c>
      <c r="D5205">
        <v>2000</v>
      </c>
      <c r="E5205">
        <v>2000</v>
      </c>
      <c r="F5205" t="s">
        <v>33</v>
      </c>
      <c r="G5205">
        <v>9.9099999999999994E-2</v>
      </c>
      <c r="H5205">
        <v>64.45</v>
      </c>
      <c r="I5205" t="s">
        <v>2</v>
      </c>
      <c r="J5205" t="s">
        <v>70</v>
      </c>
      <c r="K5205" t="s">
        <v>31552</v>
      </c>
      <c r="L5205" t="s">
        <v>71</v>
      </c>
      <c r="M5205" t="s">
        <v>36</v>
      </c>
      <c r="N5205">
        <v>35000</v>
      </c>
      <c r="O5205" t="s">
        <v>43</v>
      </c>
      <c r="P5205" s="1">
        <v>40817</v>
      </c>
      <c r="R5205" t="s">
        <v>38</v>
      </c>
      <c r="S5205" t="s">
        <v>8</v>
      </c>
      <c r="U5205" t="s">
        <v>39</v>
      </c>
      <c r="V5205" t="s">
        <v>1154</v>
      </c>
      <c r="W5205" t="s">
        <v>362</v>
      </c>
      <c r="X5205" t="s">
        <v>41</v>
      </c>
      <c r="Y5205">
        <v>6.86</v>
      </c>
      <c r="Z5205">
        <v>0</v>
      </c>
      <c r="AA5205" s="1">
        <v>37773</v>
      </c>
      <c r="AB5205">
        <v>0</v>
      </c>
      <c r="AC5205" t="s">
        <v>2542</v>
      </c>
      <c r="AD5205" t="s">
        <v>2542</v>
      </c>
      <c r="AE5205">
        <v>8</v>
      </c>
      <c r="AF5205">
        <v>0</v>
      </c>
      <c r="AG5205">
        <v>2729</v>
      </c>
      <c r="AH5205">
        <v>0.55900000000000005</v>
      </c>
      <c r="AI5205">
        <v>10</v>
      </c>
      <c r="AJ5205" t="s">
        <v>39537</v>
      </c>
      <c r="AK5205">
        <v>0</v>
      </c>
      <c r="AL5205">
        <v>0</v>
      </c>
      <c r="AM5205">
        <v>2320.73</v>
      </c>
      <c r="AN5205">
        <v>2320.73</v>
      </c>
      <c r="AO5205">
        <v>2000</v>
      </c>
      <c r="AP5205">
        <v>320.73</v>
      </c>
      <c r="AQ5205">
        <v>0</v>
      </c>
      <c r="AR5205">
        <v>0</v>
      </c>
      <c r="AS5205">
        <v>0</v>
      </c>
      <c r="AT5205" s="1">
        <v>41944</v>
      </c>
      <c r="AU5205">
        <v>4.49</v>
      </c>
      <c r="AW5205" s="1">
        <v>41944</v>
      </c>
      <c r="AX5205">
        <v>2011</v>
      </c>
    </row>
    <row r="5206" spans="1:50" x14ac:dyDescent="0.3">
      <c r="A5206">
        <v>984889</v>
      </c>
      <c r="B5206">
        <v>1208730</v>
      </c>
      <c r="C5206">
        <v>4000</v>
      </c>
      <c r="D5206">
        <v>4000</v>
      </c>
      <c r="E5206">
        <v>4000</v>
      </c>
      <c r="F5206" t="s">
        <v>33</v>
      </c>
      <c r="G5206">
        <v>0.12690000000000001</v>
      </c>
      <c r="H5206">
        <v>134.18</v>
      </c>
      <c r="I5206" t="s">
        <v>2</v>
      </c>
      <c r="J5206" t="s">
        <v>42</v>
      </c>
      <c r="K5206" t="s">
        <v>31549</v>
      </c>
      <c r="L5206" t="s">
        <v>59</v>
      </c>
      <c r="M5206" t="s">
        <v>62</v>
      </c>
      <c r="N5206">
        <v>33000</v>
      </c>
      <c r="O5206" t="s">
        <v>963</v>
      </c>
      <c r="P5206" s="1">
        <v>40817</v>
      </c>
      <c r="R5206" t="s">
        <v>38</v>
      </c>
      <c r="S5206" t="s">
        <v>8</v>
      </c>
      <c r="T5206" t="s">
        <v>31550</v>
      </c>
      <c r="U5206" t="s">
        <v>39</v>
      </c>
      <c r="V5206" t="s">
        <v>31551</v>
      </c>
      <c r="W5206" t="s">
        <v>533</v>
      </c>
      <c r="X5206" t="s">
        <v>41</v>
      </c>
      <c r="Y5206">
        <v>21.45</v>
      </c>
      <c r="Z5206">
        <v>0</v>
      </c>
      <c r="AA5206" s="1">
        <v>38718</v>
      </c>
      <c r="AB5206">
        <v>1</v>
      </c>
      <c r="AC5206" t="s">
        <v>2542</v>
      </c>
      <c r="AD5206" t="s">
        <v>2542</v>
      </c>
      <c r="AE5206">
        <v>3</v>
      </c>
      <c r="AF5206">
        <v>0</v>
      </c>
      <c r="AG5206">
        <v>920</v>
      </c>
      <c r="AH5206">
        <v>0.92</v>
      </c>
      <c r="AI5206">
        <v>8</v>
      </c>
      <c r="AJ5206" t="s">
        <v>39537</v>
      </c>
      <c r="AK5206">
        <v>0</v>
      </c>
      <c r="AL5206">
        <v>0</v>
      </c>
      <c r="AM5206">
        <v>4830.46</v>
      </c>
      <c r="AN5206">
        <v>4830.46</v>
      </c>
      <c r="AO5206">
        <v>4000</v>
      </c>
      <c r="AP5206">
        <v>830.46</v>
      </c>
      <c r="AQ5206">
        <v>0</v>
      </c>
      <c r="AR5206">
        <v>0</v>
      </c>
      <c r="AS5206">
        <v>0</v>
      </c>
      <c r="AT5206" s="1">
        <v>41913</v>
      </c>
      <c r="AU5206">
        <v>148.80000000000001</v>
      </c>
      <c r="AW5206" s="1">
        <v>41913</v>
      </c>
      <c r="AX5206">
        <v>2011</v>
      </c>
    </row>
    <row r="5207" spans="1:50" x14ac:dyDescent="0.3">
      <c r="A5207">
        <v>984882</v>
      </c>
      <c r="B5207">
        <v>1208723</v>
      </c>
      <c r="C5207">
        <v>10000</v>
      </c>
      <c r="D5207">
        <v>10000</v>
      </c>
      <c r="E5207">
        <v>9750</v>
      </c>
      <c r="F5207" t="s">
        <v>33</v>
      </c>
      <c r="G5207">
        <v>0.14269999999999999</v>
      </c>
      <c r="H5207">
        <v>343.09</v>
      </c>
      <c r="I5207" t="s">
        <v>3</v>
      </c>
      <c r="J5207" t="s">
        <v>48</v>
      </c>
      <c r="K5207" t="s">
        <v>31548</v>
      </c>
      <c r="L5207" t="s">
        <v>59</v>
      </c>
      <c r="M5207" t="s">
        <v>36</v>
      </c>
      <c r="N5207">
        <v>85000</v>
      </c>
      <c r="O5207" t="s">
        <v>43</v>
      </c>
      <c r="P5207" s="1">
        <v>40817</v>
      </c>
      <c r="R5207" t="s">
        <v>38</v>
      </c>
      <c r="S5207" t="s">
        <v>8</v>
      </c>
      <c r="U5207" t="s">
        <v>39</v>
      </c>
      <c r="V5207" t="s">
        <v>1579</v>
      </c>
      <c r="W5207" t="s">
        <v>1891</v>
      </c>
      <c r="X5207" t="s">
        <v>101</v>
      </c>
      <c r="Y5207">
        <v>7.74</v>
      </c>
      <c r="Z5207">
        <v>0</v>
      </c>
      <c r="AA5207" s="1">
        <v>38108</v>
      </c>
      <c r="AB5207">
        <v>0</v>
      </c>
      <c r="AC5207" t="s">
        <v>2542</v>
      </c>
      <c r="AD5207" t="s">
        <v>2542</v>
      </c>
      <c r="AE5207">
        <v>4</v>
      </c>
      <c r="AF5207">
        <v>0</v>
      </c>
      <c r="AG5207">
        <v>33758</v>
      </c>
      <c r="AH5207">
        <v>0.91500000000000004</v>
      </c>
      <c r="AI5207">
        <v>20</v>
      </c>
      <c r="AJ5207" t="s">
        <v>39537</v>
      </c>
      <c r="AK5207">
        <v>0</v>
      </c>
      <c r="AL5207">
        <v>0</v>
      </c>
      <c r="AM5207">
        <v>11328.65717</v>
      </c>
      <c r="AN5207">
        <v>11045.44</v>
      </c>
      <c r="AO5207">
        <v>10000</v>
      </c>
      <c r="AP5207">
        <v>1328.66</v>
      </c>
      <c r="AQ5207">
        <v>0</v>
      </c>
      <c r="AR5207">
        <v>0</v>
      </c>
      <c r="AS5207">
        <v>0</v>
      </c>
      <c r="AT5207" s="1">
        <v>41214</v>
      </c>
      <c r="AU5207">
        <v>7218.97</v>
      </c>
      <c r="AW5207" s="1">
        <v>41699</v>
      </c>
      <c r="AX5207">
        <v>2011</v>
      </c>
    </row>
    <row r="5208" spans="1:50" x14ac:dyDescent="0.3">
      <c r="A5208">
        <v>984879</v>
      </c>
      <c r="B5208">
        <v>1208718</v>
      </c>
      <c r="C5208">
        <v>18500</v>
      </c>
      <c r="D5208">
        <v>13250</v>
      </c>
      <c r="E5208">
        <v>13250</v>
      </c>
      <c r="F5208" t="s">
        <v>84</v>
      </c>
      <c r="G5208">
        <v>0.1171</v>
      </c>
      <c r="H5208">
        <v>292.81</v>
      </c>
      <c r="I5208" t="s">
        <v>2</v>
      </c>
      <c r="J5208" t="s">
        <v>58</v>
      </c>
      <c r="K5208" t="s">
        <v>31545</v>
      </c>
      <c r="L5208" t="s">
        <v>110</v>
      </c>
      <c r="M5208" t="s">
        <v>36</v>
      </c>
      <c r="N5208">
        <v>100000</v>
      </c>
      <c r="O5208" t="s">
        <v>37</v>
      </c>
      <c r="P5208" s="1">
        <v>40878</v>
      </c>
      <c r="R5208" t="s">
        <v>38</v>
      </c>
      <c r="S5208" t="s">
        <v>8</v>
      </c>
      <c r="T5208" t="s">
        <v>31546</v>
      </c>
      <c r="U5208" t="s">
        <v>99</v>
      </c>
      <c r="V5208" t="s">
        <v>31547</v>
      </c>
      <c r="W5208" t="s">
        <v>440</v>
      </c>
      <c r="X5208" t="s">
        <v>41</v>
      </c>
      <c r="Y5208">
        <v>0.72</v>
      </c>
      <c r="Z5208">
        <v>0</v>
      </c>
      <c r="AA5208" s="1">
        <v>37622</v>
      </c>
      <c r="AB5208">
        <v>0</v>
      </c>
      <c r="AC5208" t="s">
        <v>2542</v>
      </c>
      <c r="AD5208" t="s">
        <v>2542</v>
      </c>
      <c r="AE5208">
        <v>7</v>
      </c>
      <c r="AF5208">
        <v>0</v>
      </c>
      <c r="AG5208">
        <v>6149</v>
      </c>
      <c r="AH5208">
        <v>0.104</v>
      </c>
      <c r="AI5208">
        <v>10</v>
      </c>
      <c r="AJ5208" t="s">
        <v>39537</v>
      </c>
      <c r="AK5208">
        <v>0</v>
      </c>
      <c r="AL5208">
        <v>0</v>
      </c>
      <c r="AM5208">
        <v>16367.24901</v>
      </c>
      <c r="AN5208">
        <v>16367.25</v>
      </c>
      <c r="AO5208">
        <v>13250</v>
      </c>
      <c r="AP5208">
        <v>3117.25</v>
      </c>
      <c r="AQ5208">
        <v>0</v>
      </c>
      <c r="AR5208">
        <v>0</v>
      </c>
      <c r="AS5208">
        <v>0</v>
      </c>
      <c r="AT5208" s="1">
        <v>41791</v>
      </c>
      <c r="AU5208">
        <v>7889.73</v>
      </c>
      <c r="AW5208" s="1">
        <v>41821</v>
      </c>
      <c r="AX5208">
        <v>2011</v>
      </c>
    </row>
    <row r="5209" spans="1:50" x14ac:dyDescent="0.3">
      <c r="A5209">
        <v>984854</v>
      </c>
      <c r="B5209">
        <v>1208288</v>
      </c>
      <c r="C5209">
        <v>5500</v>
      </c>
      <c r="D5209">
        <v>5500</v>
      </c>
      <c r="E5209">
        <v>5500</v>
      </c>
      <c r="F5209" t="s">
        <v>33</v>
      </c>
      <c r="G5209">
        <v>0.12690000000000001</v>
      </c>
      <c r="H5209">
        <v>184.5</v>
      </c>
      <c r="I5209" t="s">
        <v>2</v>
      </c>
      <c r="J5209" t="s">
        <v>42</v>
      </c>
      <c r="K5209" t="s">
        <v>31543</v>
      </c>
      <c r="L5209" t="s">
        <v>122</v>
      </c>
      <c r="M5209" t="s">
        <v>62</v>
      </c>
      <c r="N5209">
        <v>85000</v>
      </c>
      <c r="O5209" t="s">
        <v>43</v>
      </c>
      <c r="P5209" s="1">
        <v>40817</v>
      </c>
      <c r="R5209" t="s">
        <v>38</v>
      </c>
      <c r="S5209" t="s">
        <v>8</v>
      </c>
      <c r="T5209" t="s">
        <v>31544</v>
      </c>
      <c r="U5209" t="s">
        <v>99</v>
      </c>
      <c r="V5209" t="s">
        <v>259</v>
      </c>
      <c r="W5209" t="s">
        <v>258</v>
      </c>
      <c r="X5209" t="s">
        <v>157</v>
      </c>
      <c r="Y5209">
        <v>18.59</v>
      </c>
      <c r="Z5209">
        <v>0</v>
      </c>
      <c r="AA5209" s="1">
        <v>36161</v>
      </c>
      <c r="AB5209">
        <v>1</v>
      </c>
      <c r="AC5209" t="s">
        <v>2542</v>
      </c>
      <c r="AD5209" t="s">
        <v>2542</v>
      </c>
      <c r="AE5209">
        <v>10</v>
      </c>
      <c r="AF5209">
        <v>0</v>
      </c>
      <c r="AG5209">
        <v>38347</v>
      </c>
      <c r="AH5209">
        <v>0.83899999999999997</v>
      </c>
      <c r="AI5209">
        <v>24</v>
      </c>
      <c r="AJ5209" t="s">
        <v>39537</v>
      </c>
      <c r="AK5209">
        <v>0</v>
      </c>
      <c r="AL5209">
        <v>0</v>
      </c>
      <c r="AM5209">
        <v>6025.4660880000001</v>
      </c>
      <c r="AN5209">
        <v>6025.47</v>
      </c>
      <c r="AO5209">
        <v>5500</v>
      </c>
      <c r="AP5209">
        <v>525.47</v>
      </c>
      <c r="AQ5209">
        <v>0</v>
      </c>
      <c r="AR5209">
        <v>0</v>
      </c>
      <c r="AS5209">
        <v>0</v>
      </c>
      <c r="AT5209" s="1">
        <v>41183</v>
      </c>
      <c r="AU5209">
        <v>183.81</v>
      </c>
      <c r="AW5209" s="1">
        <v>41579</v>
      </c>
      <c r="AX5209">
        <v>2011</v>
      </c>
    </row>
    <row r="5210" spans="1:50" x14ac:dyDescent="0.3">
      <c r="A5210">
        <v>984853</v>
      </c>
      <c r="B5210">
        <v>1208287</v>
      </c>
      <c r="C5210">
        <v>20000</v>
      </c>
      <c r="D5210">
        <v>20000</v>
      </c>
      <c r="E5210">
        <v>20000</v>
      </c>
      <c r="F5210" t="s">
        <v>84</v>
      </c>
      <c r="G5210">
        <v>0.16769999999999999</v>
      </c>
      <c r="H5210">
        <v>494.59</v>
      </c>
      <c r="I5210" t="s">
        <v>4</v>
      </c>
      <c r="J5210" t="s">
        <v>65</v>
      </c>
      <c r="K5210" t="s">
        <v>31542</v>
      </c>
      <c r="L5210" t="s">
        <v>49</v>
      </c>
      <c r="M5210" t="s">
        <v>62</v>
      </c>
      <c r="N5210">
        <v>120000</v>
      </c>
      <c r="O5210" t="s">
        <v>37</v>
      </c>
      <c r="P5210" s="1">
        <v>40817</v>
      </c>
      <c r="R5210" t="s">
        <v>67</v>
      </c>
      <c r="S5210" t="s">
        <v>8</v>
      </c>
      <c r="U5210" t="s">
        <v>111</v>
      </c>
      <c r="V5210" t="s">
        <v>211</v>
      </c>
      <c r="W5210" t="s">
        <v>977</v>
      </c>
      <c r="X5210" t="s">
        <v>613</v>
      </c>
      <c r="Y5210">
        <v>19.309999999999999</v>
      </c>
      <c r="Z5210">
        <v>0</v>
      </c>
      <c r="AA5210" s="1">
        <v>36465</v>
      </c>
      <c r="AB5210">
        <v>2</v>
      </c>
      <c r="AC5210" t="s">
        <v>2542</v>
      </c>
      <c r="AD5210" t="s">
        <v>2542</v>
      </c>
      <c r="AE5210">
        <v>12</v>
      </c>
      <c r="AF5210">
        <v>0</v>
      </c>
      <c r="AG5210">
        <v>25015</v>
      </c>
      <c r="AH5210">
        <v>0.73599999999999999</v>
      </c>
      <c r="AI5210">
        <v>36</v>
      </c>
      <c r="AJ5210" t="s">
        <v>39537</v>
      </c>
      <c r="AK5210">
        <v>0</v>
      </c>
      <c r="AL5210">
        <v>0</v>
      </c>
      <c r="AM5210">
        <v>23845.73</v>
      </c>
      <c r="AN5210">
        <v>23845.73</v>
      </c>
      <c r="AO5210">
        <v>14618.91</v>
      </c>
      <c r="AP5210">
        <v>9138.3700000000008</v>
      </c>
      <c r="AQ5210">
        <v>24.73</v>
      </c>
      <c r="AR5210">
        <v>63.72</v>
      </c>
      <c r="AS5210">
        <v>11.4696</v>
      </c>
      <c r="AT5210" s="1">
        <v>42309</v>
      </c>
      <c r="AU5210">
        <v>494.59</v>
      </c>
      <c r="AW5210" s="1">
        <v>42491</v>
      </c>
      <c r="AX5210">
        <v>2011</v>
      </c>
    </row>
    <row r="5211" spans="1:50" x14ac:dyDescent="0.3">
      <c r="A5211">
        <v>984841</v>
      </c>
      <c r="B5211">
        <v>1208272</v>
      </c>
      <c r="C5211">
        <v>3000</v>
      </c>
      <c r="D5211">
        <v>3000</v>
      </c>
      <c r="E5211">
        <v>3000</v>
      </c>
      <c r="F5211" t="s">
        <v>33</v>
      </c>
      <c r="G5211">
        <v>7.51E-2</v>
      </c>
      <c r="H5211">
        <v>93.34</v>
      </c>
      <c r="I5211" t="s">
        <v>1</v>
      </c>
      <c r="J5211" t="s">
        <v>91</v>
      </c>
      <c r="K5211" t="s">
        <v>31539</v>
      </c>
      <c r="L5211" t="s">
        <v>122</v>
      </c>
      <c r="M5211" t="s">
        <v>36</v>
      </c>
      <c r="N5211">
        <v>49000</v>
      </c>
      <c r="O5211" t="s">
        <v>43</v>
      </c>
      <c r="P5211" s="1">
        <v>40817</v>
      </c>
      <c r="R5211" t="s">
        <v>38</v>
      </c>
      <c r="S5211" t="s">
        <v>8</v>
      </c>
      <c r="T5211" t="s">
        <v>31540</v>
      </c>
      <c r="U5211" t="s">
        <v>103</v>
      </c>
      <c r="V5211" t="s">
        <v>31541</v>
      </c>
      <c r="W5211" t="s">
        <v>610</v>
      </c>
      <c r="X5211" t="s">
        <v>41</v>
      </c>
      <c r="Y5211">
        <v>12.54</v>
      </c>
      <c r="Z5211">
        <v>0</v>
      </c>
      <c r="AA5211" s="1">
        <v>37895</v>
      </c>
      <c r="AB5211">
        <v>2</v>
      </c>
      <c r="AC5211">
        <v>30</v>
      </c>
      <c r="AD5211" t="s">
        <v>2542</v>
      </c>
      <c r="AE5211">
        <v>6</v>
      </c>
      <c r="AF5211">
        <v>0</v>
      </c>
      <c r="AG5211">
        <v>1122</v>
      </c>
      <c r="AH5211">
        <v>0.17299999999999999</v>
      </c>
      <c r="AI5211">
        <v>14</v>
      </c>
      <c r="AJ5211" t="s">
        <v>39537</v>
      </c>
      <c r="AK5211">
        <v>0</v>
      </c>
      <c r="AL5211">
        <v>0</v>
      </c>
      <c r="AM5211">
        <v>3359.94</v>
      </c>
      <c r="AN5211">
        <v>3359.94</v>
      </c>
      <c r="AO5211">
        <v>3000</v>
      </c>
      <c r="AP5211">
        <v>359.94</v>
      </c>
      <c r="AQ5211">
        <v>0</v>
      </c>
      <c r="AR5211">
        <v>0</v>
      </c>
      <c r="AS5211">
        <v>0</v>
      </c>
      <c r="AT5211" s="1">
        <v>41944</v>
      </c>
      <c r="AU5211">
        <v>97.96</v>
      </c>
      <c r="AW5211" s="1">
        <v>41913</v>
      </c>
      <c r="AX5211">
        <v>2011</v>
      </c>
    </row>
    <row r="5212" spans="1:50" x14ac:dyDescent="0.3">
      <c r="A5212">
        <v>984837</v>
      </c>
      <c r="B5212">
        <v>1107578</v>
      </c>
      <c r="C5212">
        <v>15000</v>
      </c>
      <c r="D5212">
        <v>15000</v>
      </c>
      <c r="E5212">
        <v>15000</v>
      </c>
      <c r="F5212" t="s">
        <v>84</v>
      </c>
      <c r="G5212">
        <v>0.1825</v>
      </c>
      <c r="H5212">
        <v>382.95</v>
      </c>
      <c r="I5212" t="s">
        <v>4</v>
      </c>
      <c r="J5212" t="s">
        <v>234</v>
      </c>
      <c r="K5212" t="s">
        <v>31537</v>
      </c>
      <c r="L5212" t="s">
        <v>59</v>
      </c>
      <c r="M5212" t="s">
        <v>62</v>
      </c>
      <c r="N5212">
        <v>240000</v>
      </c>
      <c r="O5212" t="s">
        <v>963</v>
      </c>
      <c r="P5212" s="1">
        <v>40817</v>
      </c>
      <c r="R5212" t="s">
        <v>9101</v>
      </c>
      <c r="S5212" t="s">
        <v>8</v>
      </c>
      <c r="T5212" t="s">
        <v>31538</v>
      </c>
      <c r="U5212" t="s">
        <v>77</v>
      </c>
      <c r="V5212" t="s">
        <v>2539</v>
      </c>
      <c r="W5212" t="s">
        <v>535</v>
      </c>
      <c r="X5212" t="s">
        <v>113</v>
      </c>
      <c r="Y5212">
        <v>7.13</v>
      </c>
      <c r="Z5212">
        <v>1</v>
      </c>
      <c r="AA5212" s="1">
        <v>36617</v>
      </c>
      <c r="AB5212">
        <v>0</v>
      </c>
      <c r="AC5212">
        <v>22</v>
      </c>
      <c r="AD5212" t="s">
        <v>2542</v>
      </c>
      <c r="AE5212">
        <v>13</v>
      </c>
      <c r="AF5212">
        <v>0</v>
      </c>
      <c r="AG5212">
        <v>7122</v>
      </c>
      <c r="AH5212">
        <v>0.56999999999999995</v>
      </c>
      <c r="AI5212">
        <v>34</v>
      </c>
      <c r="AJ5212" t="s">
        <v>39537</v>
      </c>
      <c r="AK5212">
        <v>2195</v>
      </c>
      <c r="AL5212">
        <v>2195</v>
      </c>
      <c r="AM5212">
        <v>20676.11</v>
      </c>
      <c r="AN5212">
        <v>20676.11</v>
      </c>
      <c r="AO5212">
        <v>12805.06</v>
      </c>
      <c r="AP5212">
        <v>7871.05</v>
      </c>
      <c r="AQ5212">
        <v>0</v>
      </c>
      <c r="AR5212">
        <v>0</v>
      </c>
      <c r="AS5212">
        <v>0</v>
      </c>
      <c r="AT5212" s="1">
        <v>42491</v>
      </c>
      <c r="AU5212">
        <v>382.95</v>
      </c>
      <c r="AV5212">
        <v>42522</v>
      </c>
      <c r="AW5212" s="1">
        <v>42491</v>
      </c>
      <c r="AX5212">
        <v>2011</v>
      </c>
    </row>
    <row r="5213" spans="1:50" x14ac:dyDescent="0.3">
      <c r="A5213">
        <v>984826</v>
      </c>
      <c r="B5213">
        <v>1208258</v>
      </c>
      <c r="C5213">
        <v>3450</v>
      </c>
      <c r="D5213">
        <v>3450</v>
      </c>
      <c r="E5213">
        <v>3450</v>
      </c>
      <c r="F5213" t="s">
        <v>33</v>
      </c>
      <c r="G5213">
        <v>0.12690000000000001</v>
      </c>
      <c r="H5213">
        <v>115.73</v>
      </c>
      <c r="I5213" t="s">
        <v>2</v>
      </c>
      <c r="J5213" t="s">
        <v>42</v>
      </c>
      <c r="K5213" t="s">
        <v>31535</v>
      </c>
      <c r="L5213" t="s">
        <v>136</v>
      </c>
      <c r="M5213" t="s">
        <v>36</v>
      </c>
      <c r="N5213">
        <v>14000</v>
      </c>
      <c r="O5213" t="s">
        <v>37</v>
      </c>
      <c r="P5213" s="1">
        <v>40817</v>
      </c>
      <c r="R5213" t="s">
        <v>38</v>
      </c>
      <c r="S5213" t="s">
        <v>8</v>
      </c>
      <c r="U5213" t="s">
        <v>44</v>
      </c>
      <c r="V5213" t="s">
        <v>31536</v>
      </c>
      <c r="W5213" t="s">
        <v>162</v>
      </c>
      <c r="X5213" t="s">
        <v>47</v>
      </c>
      <c r="Y5213">
        <v>16.71</v>
      </c>
      <c r="Z5213">
        <v>0</v>
      </c>
      <c r="AA5213" s="1">
        <v>39203</v>
      </c>
      <c r="AB5213">
        <v>0</v>
      </c>
      <c r="AC5213" t="s">
        <v>2542</v>
      </c>
      <c r="AD5213" t="s">
        <v>2542</v>
      </c>
      <c r="AE5213">
        <v>5</v>
      </c>
      <c r="AF5213">
        <v>0</v>
      </c>
      <c r="AG5213">
        <v>6205</v>
      </c>
      <c r="AH5213">
        <v>0.73899999999999999</v>
      </c>
      <c r="AI5213">
        <v>10</v>
      </c>
      <c r="AJ5213" t="s">
        <v>39537</v>
      </c>
      <c r="AK5213">
        <v>0</v>
      </c>
      <c r="AL5213">
        <v>0</v>
      </c>
      <c r="AM5213">
        <v>4166.2700000000004</v>
      </c>
      <c r="AN5213">
        <v>4166.2700000000004</v>
      </c>
      <c r="AO5213">
        <v>3450</v>
      </c>
      <c r="AP5213">
        <v>716.27</v>
      </c>
      <c r="AQ5213">
        <v>0</v>
      </c>
      <c r="AR5213">
        <v>0</v>
      </c>
      <c r="AS5213">
        <v>0</v>
      </c>
      <c r="AT5213" s="1">
        <v>41913</v>
      </c>
      <c r="AU5213">
        <v>123.26</v>
      </c>
      <c r="AW5213" s="1">
        <v>41913</v>
      </c>
      <c r="AX5213">
        <v>2011</v>
      </c>
    </row>
    <row r="5214" spans="1:50" x14ac:dyDescent="0.3">
      <c r="A5214">
        <v>984812</v>
      </c>
      <c r="B5214">
        <v>1208241</v>
      </c>
      <c r="C5214">
        <v>1600</v>
      </c>
      <c r="D5214">
        <v>1600</v>
      </c>
      <c r="E5214">
        <v>1600</v>
      </c>
      <c r="F5214" t="s">
        <v>33</v>
      </c>
      <c r="G5214">
        <v>0.12690000000000001</v>
      </c>
      <c r="H5214">
        <v>53.68</v>
      </c>
      <c r="I5214" t="s">
        <v>2</v>
      </c>
      <c r="J5214" t="s">
        <v>42</v>
      </c>
      <c r="K5214" t="s">
        <v>31532</v>
      </c>
      <c r="L5214" t="s">
        <v>35</v>
      </c>
      <c r="M5214" t="s">
        <v>36</v>
      </c>
      <c r="N5214">
        <v>15360</v>
      </c>
      <c r="O5214" t="s">
        <v>963</v>
      </c>
      <c r="P5214" s="1">
        <v>40817</v>
      </c>
      <c r="R5214" t="s">
        <v>38</v>
      </c>
      <c r="S5214" t="s">
        <v>8</v>
      </c>
      <c r="T5214" t="s">
        <v>31533</v>
      </c>
      <c r="U5214" t="s">
        <v>283</v>
      </c>
      <c r="V5214" t="s">
        <v>31534</v>
      </c>
      <c r="W5214" t="s">
        <v>1087</v>
      </c>
      <c r="X5214" t="s">
        <v>250</v>
      </c>
      <c r="Y5214">
        <v>1.95</v>
      </c>
      <c r="Z5214">
        <v>0</v>
      </c>
      <c r="AA5214" s="1">
        <v>39448</v>
      </c>
      <c r="AB5214">
        <v>0</v>
      </c>
      <c r="AC5214" t="s">
        <v>2542</v>
      </c>
      <c r="AD5214" t="s">
        <v>2542</v>
      </c>
      <c r="AE5214">
        <v>3</v>
      </c>
      <c r="AF5214">
        <v>0</v>
      </c>
      <c r="AG5214">
        <v>623</v>
      </c>
      <c r="AH5214">
        <v>0.44500000000000001</v>
      </c>
      <c r="AI5214">
        <v>4</v>
      </c>
      <c r="AJ5214" t="s">
        <v>39537</v>
      </c>
      <c r="AK5214">
        <v>0</v>
      </c>
      <c r="AL5214">
        <v>0</v>
      </c>
      <c r="AM5214">
        <v>1947.35</v>
      </c>
      <c r="AN5214">
        <v>1947.35</v>
      </c>
      <c r="AO5214">
        <v>1600</v>
      </c>
      <c r="AP5214">
        <v>332.35</v>
      </c>
      <c r="AQ5214">
        <v>15</v>
      </c>
      <c r="AR5214">
        <v>0</v>
      </c>
      <c r="AS5214">
        <v>0</v>
      </c>
      <c r="AT5214" s="1">
        <v>41913</v>
      </c>
      <c r="AU5214">
        <v>59.81</v>
      </c>
      <c r="AW5214" s="1">
        <v>41944</v>
      </c>
      <c r="AX5214">
        <v>2011</v>
      </c>
    </row>
    <row r="5215" spans="1:50" x14ac:dyDescent="0.3">
      <c r="A5215">
        <v>984808</v>
      </c>
      <c r="B5215">
        <v>1208236</v>
      </c>
      <c r="C5215">
        <v>20000</v>
      </c>
      <c r="D5215">
        <v>20000</v>
      </c>
      <c r="E5215">
        <v>19975</v>
      </c>
      <c r="F5215" t="s">
        <v>84</v>
      </c>
      <c r="G5215">
        <v>0.14269999999999999</v>
      </c>
      <c r="H5215">
        <v>468.17</v>
      </c>
      <c r="I5215" t="s">
        <v>3</v>
      </c>
      <c r="J5215" t="s">
        <v>48</v>
      </c>
      <c r="K5215" t="s">
        <v>31530</v>
      </c>
      <c r="L5215" t="s">
        <v>49</v>
      </c>
      <c r="M5215" t="s">
        <v>36</v>
      </c>
      <c r="N5215">
        <v>55000</v>
      </c>
      <c r="O5215" t="s">
        <v>37</v>
      </c>
      <c r="P5215" s="1">
        <v>40817</v>
      </c>
      <c r="R5215" t="s">
        <v>38</v>
      </c>
      <c r="S5215" t="s">
        <v>8</v>
      </c>
      <c r="T5215" t="s">
        <v>31531</v>
      </c>
      <c r="U5215" t="s">
        <v>39</v>
      </c>
      <c r="V5215" t="s">
        <v>120</v>
      </c>
      <c r="W5215" t="s">
        <v>197</v>
      </c>
      <c r="X5215" t="s">
        <v>73</v>
      </c>
      <c r="Y5215">
        <v>26.4</v>
      </c>
      <c r="Z5215">
        <v>0</v>
      </c>
      <c r="AA5215" s="1">
        <v>34669</v>
      </c>
      <c r="AB5215">
        <v>2</v>
      </c>
      <c r="AC5215" t="s">
        <v>2542</v>
      </c>
      <c r="AD5215" t="s">
        <v>2542</v>
      </c>
      <c r="AE5215">
        <v>6</v>
      </c>
      <c r="AF5215">
        <v>0</v>
      </c>
      <c r="AG5215">
        <v>13440</v>
      </c>
      <c r="AH5215">
        <v>0.90200000000000002</v>
      </c>
      <c r="AI5215">
        <v>18</v>
      </c>
      <c r="AJ5215" t="s">
        <v>39537</v>
      </c>
      <c r="AK5215">
        <v>0</v>
      </c>
      <c r="AL5215">
        <v>0</v>
      </c>
      <c r="AM5215">
        <v>25799.948329999999</v>
      </c>
      <c r="AN5215">
        <v>25767.7</v>
      </c>
      <c r="AO5215">
        <v>20000</v>
      </c>
      <c r="AP5215">
        <v>5799.95</v>
      </c>
      <c r="AQ5215">
        <v>0</v>
      </c>
      <c r="AR5215">
        <v>0</v>
      </c>
      <c r="AS5215">
        <v>0</v>
      </c>
      <c r="AT5215" s="1">
        <v>41730</v>
      </c>
      <c r="AU5215">
        <v>12247.53</v>
      </c>
      <c r="AW5215" s="1">
        <v>42095</v>
      </c>
      <c r="AX5215">
        <v>2011</v>
      </c>
    </row>
    <row r="5216" spans="1:50" x14ac:dyDescent="0.3">
      <c r="A5216">
        <v>984805</v>
      </c>
      <c r="B5216">
        <v>1208233</v>
      </c>
      <c r="C5216">
        <v>35000</v>
      </c>
      <c r="D5216">
        <v>35000</v>
      </c>
      <c r="E5216">
        <v>35000</v>
      </c>
      <c r="F5216" t="s">
        <v>84</v>
      </c>
      <c r="G5216">
        <v>0.13489999999999999</v>
      </c>
      <c r="H5216">
        <v>805.17</v>
      </c>
      <c r="I5216" t="s">
        <v>3</v>
      </c>
      <c r="J5216" t="s">
        <v>98</v>
      </c>
      <c r="K5216" t="s">
        <v>31528</v>
      </c>
      <c r="L5216" t="s">
        <v>66</v>
      </c>
      <c r="M5216" t="s">
        <v>62</v>
      </c>
      <c r="N5216">
        <v>85000</v>
      </c>
      <c r="O5216" t="s">
        <v>963</v>
      </c>
      <c r="P5216" s="1">
        <v>40817</v>
      </c>
      <c r="R5216" t="s">
        <v>38</v>
      </c>
      <c r="S5216" t="s">
        <v>8</v>
      </c>
      <c r="T5216" t="s">
        <v>31529</v>
      </c>
      <c r="U5216" t="s">
        <v>94</v>
      </c>
      <c r="V5216" t="s">
        <v>965</v>
      </c>
      <c r="W5216" t="s">
        <v>538</v>
      </c>
      <c r="X5216" t="s">
        <v>105</v>
      </c>
      <c r="Y5216">
        <v>8.98</v>
      </c>
      <c r="Z5216">
        <v>0</v>
      </c>
      <c r="AA5216" s="1">
        <v>30987</v>
      </c>
      <c r="AB5216">
        <v>2</v>
      </c>
      <c r="AC5216" t="s">
        <v>2542</v>
      </c>
      <c r="AD5216" t="s">
        <v>2542</v>
      </c>
      <c r="AE5216">
        <v>10</v>
      </c>
      <c r="AF5216">
        <v>0</v>
      </c>
      <c r="AG5216">
        <v>9178</v>
      </c>
      <c r="AH5216">
        <v>0.122</v>
      </c>
      <c r="AI5216">
        <v>23</v>
      </c>
      <c r="AJ5216" t="s">
        <v>39537</v>
      </c>
      <c r="AK5216">
        <v>0</v>
      </c>
      <c r="AL5216">
        <v>0</v>
      </c>
      <c r="AM5216">
        <v>35393.956460000001</v>
      </c>
      <c r="AN5216">
        <v>35393.96</v>
      </c>
      <c r="AO5216">
        <v>35000</v>
      </c>
      <c r="AP5216">
        <v>393.96</v>
      </c>
      <c r="AQ5216">
        <v>0</v>
      </c>
      <c r="AR5216">
        <v>0</v>
      </c>
      <c r="AS5216">
        <v>0</v>
      </c>
      <c r="AT5216" s="1">
        <v>40848</v>
      </c>
      <c r="AU5216">
        <v>35395.589999999997</v>
      </c>
      <c r="AW5216" s="1">
        <v>41791</v>
      </c>
      <c r="AX5216">
        <v>2011</v>
      </c>
    </row>
    <row r="5217" spans="1:50" x14ac:dyDescent="0.3">
      <c r="A5217">
        <v>984792</v>
      </c>
      <c r="B5217">
        <v>1208219</v>
      </c>
      <c r="C5217">
        <v>5500</v>
      </c>
      <c r="D5217">
        <v>5500</v>
      </c>
      <c r="E5217">
        <v>5500</v>
      </c>
      <c r="F5217" t="s">
        <v>33</v>
      </c>
      <c r="G5217">
        <v>0.16769999999999999</v>
      </c>
      <c r="H5217">
        <v>195.47</v>
      </c>
      <c r="I5217" t="s">
        <v>4</v>
      </c>
      <c r="J5217" t="s">
        <v>65</v>
      </c>
      <c r="K5217" t="s">
        <v>31527</v>
      </c>
      <c r="L5217" t="s">
        <v>49</v>
      </c>
      <c r="M5217" t="s">
        <v>62</v>
      </c>
      <c r="N5217">
        <v>57000</v>
      </c>
      <c r="O5217" t="s">
        <v>963</v>
      </c>
      <c r="P5217" s="1">
        <v>40817</v>
      </c>
      <c r="R5217" t="s">
        <v>38</v>
      </c>
      <c r="S5217" t="s">
        <v>8</v>
      </c>
      <c r="U5217" t="s">
        <v>39</v>
      </c>
      <c r="V5217" t="s">
        <v>14750</v>
      </c>
      <c r="W5217" t="s">
        <v>388</v>
      </c>
      <c r="X5217" t="s">
        <v>41</v>
      </c>
      <c r="Y5217">
        <v>10.91</v>
      </c>
      <c r="Z5217">
        <v>0</v>
      </c>
      <c r="AA5217" s="1">
        <v>33086</v>
      </c>
      <c r="AB5217">
        <v>2</v>
      </c>
      <c r="AC5217">
        <v>31</v>
      </c>
      <c r="AD5217" t="s">
        <v>2542</v>
      </c>
      <c r="AE5217">
        <v>11</v>
      </c>
      <c r="AF5217">
        <v>0</v>
      </c>
      <c r="AG5217">
        <v>9752</v>
      </c>
      <c r="AH5217">
        <v>0.93799999999999994</v>
      </c>
      <c r="AI5217">
        <v>42</v>
      </c>
      <c r="AJ5217" t="s">
        <v>39537</v>
      </c>
      <c r="AK5217">
        <v>0</v>
      </c>
      <c r="AL5217">
        <v>0</v>
      </c>
      <c r="AM5217">
        <v>6942.6166370000001</v>
      </c>
      <c r="AN5217">
        <v>6942.62</v>
      </c>
      <c r="AO5217">
        <v>5500</v>
      </c>
      <c r="AP5217">
        <v>1442.62</v>
      </c>
      <c r="AQ5217">
        <v>0</v>
      </c>
      <c r="AR5217">
        <v>0</v>
      </c>
      <c r="AS5217">
        <v>0</v>
      </c>
      <c r="AT5217" s="1">
        <v>41699</v>
      </c>
      <c r="AU5217">
        <v>1676.18</v>
      </c>
      <c r="AW5217" s="1">
        <v>42491</v>
      </c>
      <c r="AX5217">
        <v>2011</v>
      </c>
    </row>
    <row r="5218" spans="1:50" x14ac:dyDescent="0.3">
      <c r="A5218">
        <v>984791</v>
      </c>
      <c r="B5218">
        <v>1208218</v>
      </c>
      <c r="C5218">
        <v>10000</v>
      </c>
      <c r="D5218">
        <v>10000</v>
      </c>
      <c r="E5218">
        <v>9750</v>
      </c>
      <c r="F5218" t="s">
        <v>33</v>
      </c>
      <c r="G5218">
        <v>0.1171</v>
      </c>
      <c r="H5218">
        <v>330.76</v>
      </c>
      <c r="I5218" t="s">
        <v>2</v>
      </c>
      <c r="J5218" t="s">
        <v>58</v>
      </c>
      <c r="K5218" t="s">
        <v>334</v>
      </c>
      <c r="L5218" t="s">
        <v>71</v>
      </c>
      <c r="M5218" t="s">
        <v>36</v>
      </c>
      <c r="N5218">
        <v>92000</v>
      </c>
      <c r="O5218" t="s">
        <v>37</v>
      </c>
      <c r="P5218" s="1">
        <v>40817</v>
      </c>
      <c r="R5218" t="s">
        <v>38</v>
      </c>
      <c r="S5218" t="s">
        <v>8</v>
      </c>
      <c r="T5218" t="s">
        <v>31525</v>
      </c>
      <c r="U5218" t="s">
        <v>39</v>
      </c>
      <c r="V5218" t="s">
        <v>31526</v>
      </c>
      <c r="W5218" t="s">
        <v>212</v>
      </c>
      <c r="X5218" t="s">
        <v>47</v>
      </c>
      <c r="Y5218">
        <v>21.76</v>
      </c>
      <c r="Z5218">
        <v>0</v>
      </c>
      <c r="AA5218" s="1">
        <v>36800</v>
      </c>
      <c r="AB5218">
        <v>0</v>
      </c>
      <c r="AC5218" t="s">
        <v>2542</v>
      </c>
      <c r="AD5218" t="s">
        <v>2542</v>
      </c>
      <c r="AE5218">
        <v>6</v>
      </c>
      <c r="AF5218">
        <v>0</v>
      </c>
      <c r="AG5218">
        <v>17110</v>
      </c>
      <c r="AH5218">
        <v>0.97799999999999998</v>
      </c>
      <c r="AI5218">
        <v>30</v>
      </c>
      <c r="AJ5218" t="s">
        <v>39537</v>
      </c>
      <c r="AK5218">
        <v>0</v>
      </c>
      <c r="AL5218">
        <v>0</v>
      </c>
      <c r="AM5218">
        <v>10944.548650000001</v>
      </c>
      <c r="AN5218">
        <v>10670.94</v>
      </c>
      <c r="AO5218">
        <v>10000</v>
      </c>
      <c r="AP5218">
        <v>944.55</v>
      </c>
      <c r="AQ5218">
        <v>0</v>
      </c>
      <c r="AR5218">
        <v>0</v>
      </c>
      <c r="AS5218">
        <v>0</v>
      </c>
      <c r="AT5218" s="1">
        <v>41153</v>
      </c>
      <c r="AU5218">
        <v>7643.82</v>
      </c>
      <c r="AW5218" s="1">
        <v>42461</v>
      </c>
      <c r="AX5218">
        <v>2011</v>
      </c>
    </row>
    <row r="5219" spans="1:50" x14ac:dyDescent="0.3">
      <c r="A5219">
        <v>984775</v>
      </c>
      <c r="B5219">
        <v>1208197</v>
      </c>
      <c r="C5219">
        <v>20000</v>
      </c>
      <c r="D5219">
        <v>20000</v>
      </c>
      <c r="E5219">
        <v>20000</v>
      </c>
      <c r="F5219" t="s">
        <v>84</v>
      </c>
      <c r="G5219">
        <v>0.17580000000000001</v>
      </c>
      <c r="H5219">
        <v>503.32</v>
      </c>
      <c r="I5219" t="s">
        <v>4</v>
      </c>
      <c r="J5219" t="s">
        <v>119</v>
      </c>
      <c r="K5219" t="s">
        <v>31524</v>
      </c>
      <c r="L5219" t="s">
        <v>122</v>
      </c>
      <c r="M5219" t="s">
        <v>36</v>
      </c>
      <c r="N5219">
        <v>51000</v>
      </c>
      <c r="O5219" t="s">
        <v>963</v>
      </c>
      <c r="P5219" s="1">
        <v>40817</v>
      </c>
      <c r="R5219" t="s">
        <v>9101</v>
      </c>
      <c r="S5219" t="s">
        <v>8</v>
      </c>
      <c r="U5219" t="s">
        <v>39</v>
      </c>
      <c r="V5219" t="s">
        <v>211</v>
      </c>
      <c r="W5219" t="s">
        <v>462</v>
      </c>
      <c r="X5219" t="s">
        <v>113</v>
      </c>
      <c r="Y5219">
        <v>18.45</v>
      </c>
      <c r="Z5219">
        <v>0</v>
      </c>
      <c r="AA5219" s="1">
        <v>36831</v>
      </c>
      <c r="AB5219">
        <v>0</v>
      </c>
      <c r="AC5219" t="s">
        <v>2542</v>
      </c>
      <c r="AD5219" t="s">
        <v>2542</v>
      </c>
      <c r="AE5219">
        <v>10</v>
      </c>
      <c r="AF5219">
        <v>0</v>
      </c>
      <c r="AG5219">
        <v>11805</v>
      </c>
      <c r="AH5219">
        <v>0.92200000000000004</v>
      </c>
      <c r="AI5219">
        <v>14</v>
      </c>
      <c r="AJ5219" t="s">
        <v>39537</v>
      </c>
      <c r="AK5219">
        <v>2446</v>
      </c>
      <c r="AL5219">
        <v>2446</v>
      </c>
      <c r="AM5219">
        <v>27609.8</v>
      </c>
      <c r="AN5219">
        <v>27609.8</v>
      </c>
      <c r="AO5219">
        <v>17553.939999999999</v>
      </c>
      <c r="AP5219">
        <v>10055.86</v>
      </c>
      <c r="AQ5219">
        <v>0</v>
      </c>
      <c r="AR5219">
        <v>0</v>
      </c>
      <c r="AS5219">
        <v>0</v>
      </c>
      <c r="AT5219" s="1">
        <v>42491</v>
      </c>
      <c r="AU5219">
        <v>503.32</v>
      </c>
      <c r="AV5219">
        <v>42522</v>
      </c>
      <c r="AW5219" s="1">
        <v>42491</v>
      </c>
      <c r="AX5219">
        <v>2011</v>
      </c>
    </row>
    <row r="5220" spans="1:50" x14ac:dyDescent="0.3">
      <c r="A5220">
        <v>984742</v>
      </c>
      <c r="B5220">
        <v>1208388</v>
      </c>
      <c r="C5220">
        <v>4800</v>
      </c>
      <c r="D5220">
        <v>4800</v>
      </c>
      <c r="E5220">
        <v>4800</v>
      </c>
      <c r="F5220" t="s">
        <v>33</v>
      </c>
      <c r="G5220">
        <v>0.1171</v>
      </c>
      <c r="H5220">
        <v>158.77000000000001</v>
      </c>
      <c r="I5220" t="s">
        <v>2</v>
      </c>
      <c r="J5220" t="s">
        <v>58</v>
      </c>
      <c r="K5220" t="s">
        <v>31522</v>
      </c>
      <c r="L5220" t="s">
        <v>59</v>
      </c>
      <c r="M5220" t="s">
        <v>50</v>
      </c>
      <c r="N5220">
        <v>95000</v>
      </c>
      <c r="O5220" t="s">
        <v>963</v>
      </c>
      <c r="P5220" s="1">
        <v>40817</v>
      </c>
      <c r="R5220" t="s">
        <v>38</v>
      </c>
      <c r="S5220" t="s">
        <v>8</v>
      </c>
      <c r="T5220" t="s">
        <v>31523</v>
      </c>
      <c r="U5220" t="s">
        <v>99</v>
      </c>
      <c r="V5220" t="s">
        <v>259</v>
      </c>
      <c r="W5220" t="s">
        <v>698</v>
      </c>
      <c r="X5220" t="s">
        <v>41</v>
      </c>
      <c r="Y5220">
        <v>16.760000000000002</v>
      </c>
      <c r="Z5220">
        <v>1</v>
      </c>
      <c r="AA5220" s="1">
        <v>37135</v>
      </c>
      <c r="AB5220">
        <v>1</v>
      </c>
      <c r="AC5220">
        <v>23</v>
      </c>
      <c r="AD5220" t="s">
        <v>2542</v>
      </c>
      <c r="AE5220">
        <v>12</v>
      </c>
      <c r="AF5220">
        <v>0</v>
      </c>
      <c r="AG5220">
        <v>9425</v>
      </c>
      <c r="AH5220">
        <v>0.52400000000000002</v>
      </c>
      <c r="AI5220">
        <v>23</v>
      </c>
      <c r="AJ5220" t="s">
        <v>39537</v>
      </c>
      <c r="AK5220">
        <v>0</v>
      </c>
      <c r="AL5220">
        <v>0</v>
      </c>
      <c r="AM5220">
        <v>5633.7699640000001</v>
      </c>
      <c r="AN5220">
        <v>5633.77</v>
      </c>
      <c r="AO5220">
        <v>4800</v>
      </c>
      <c r="AP5220">
        <v>833.77</v>
      </c>
      <c r="AQ5220">
        <v>0</v>
      </c>
      <c r="AR5220">
        <v>0</v>
      </c>
      <c r="AS5220">
        <v>0</v>
      </c>
      <c r="AT5220" s="1">
        <v>41609</v>
      </c>
      <c r="AU5220">
        <v>1670.44</v>
      </c>
      <c r="AW5220" s="1">
        <v>42491</v>
      </c>
      <c r="AX5220">
        <v>2011</v>
      </c>
    </row>
    <row r="5221" spans="1:50" x14ac:dyDescent="0.3">
      <c r="A5221">
        <v>984701</v>
      </c>
      <c r="B5221">
        <v>1208346</v>
      </c>
      <c r="C5221">
        <v>15000</v>
      </c>
      <c r="D5221">
        <v>15000</v>
      </c>
      <c r="E5221">
        <v>15000</v>
      </c>
      <c r="F5221" t="s">
        <v>33</v>
      </c>
      <c r="G5221">
        <v>6.0299999999999999E-2</v>
      </c>
      <c r="H5221">
        <v>456.54</v>
      </c>
      <c r="I5221" t="s">
        <v>1</v>
      </c>
      <c r="J5221" t="s">
        <v>203</v>
      </c>
      <c r="K5221" t="s">
        <v>1984</v>
      </c>
      <c r="L5221" t="s">
        <v>49</v>
      </c>
      <c r="M5221" t="s">
        <v>62</v>
      </c>
      <c r="N5221">
        <v>85000</v>
      </c>
      <c r="O5221" t="s">
        <v>37</v>
      </c>
      <c r="P5221" s="1">
        <v>40817</v>
      </c>
      <c r="R5221" t="s">
        <v>38</v>
      </c>
      <c r="S5221" t="s">
        <v>8</v>
      </c>
      <c r="U5221" t="s">
        <v>77</v>
      </c>
      <c r="V5221" t="s">
        <v>31521</v>
      </c>
      <c r="W5221" t="s">
        <v>460</v>
      </c>
      <c r="X5221" t="s">
        <v>41</v>
      </c>
      <c r="Y5221">
        <v>1.21</v>
      </c>
      <c r="Z5221">
        <v>0</v>
      </c>
      <c r="AA5221" s="1">
        <v>35551</v>
      </c>
      <c r="AB5221">
        <v>0</v>
      </c>
      <c r="AC5221">
        <v>29</v>
      </c>
      <c r="AD5221" t="s">
        <v>2542</v>
      </c>
      <c r="AE5221">
        <v>15</v>
      </c>
      <c r="AF5221">
        <v>0</v>
      </c>
      <c r="AG5221">
        <v>8129</v>
      </c>
      <c r="AH5221">
        <v>7.4999999999999997E-2</v>
      </c>
      <c r="AI5221">
        <v>22</v>
      </c>
      <c r="AJ5221" t="s">
        <v>39537</v>
      </c>
      <c r="AK5221">
        <v>0</v>
      </c>
      <c r="AL5221">
        <v>0</v>
      </c>
      <c r="AM5221">
        <v>16435.163939999999</v>
      </c>
      <c r="AN5221">
        <v>16435.16</v>
      </c>
      <c r="AO5221">
        <v>15000</v>
      </c>
      <c r="AP5221">
        <v>1435.16</v>
      </c>
      <c r="AQ5221">
        <v>0</v>
      </c>
      <c r="AR5221">
        <v>0</v>
      </c>
      <c r="AS5221">
        <v>0</v>
      </c>
      <c r="AT5221" s="1">
        <v>41944</v>
      </c>
      <c r="AU5221">
        <v>458.67</v>
      </c>
      <c r="AW5221" s="1">
        <v>41913</v>
      </c>
      <c r="AX5221">
        <v>2011</v>
      </c>
    </row>
    <row r="5222" spans="1:50" x14ac:dyDescent="0.3">
      <c r="A5222">
        <v>984690</v>
      </c>
      <c r="B5222">
        <v>1208333</v>
      </c>
      <c r="C5222">
        <v>13225</v>
      </c>
      <c r="D5222">
        <v>13225</v>
      </c>
      <c r="E5222">
        <v>13225</v>
      </c>
      <c r="F5222" t="s">
        <v>33</v>
      </c>
      <c r="G5222">
        <v>0.16769999999999999</v>
      </c>
      <c r="H5222">
        <v>470</v>
      </c>
      <c r="I5222" t="s">
        <v>4</v>
      </c>
      <c r="J5222" t="s">
        <v>65</v>
      </c>
      <c r="K5222" t="s">
        <v>26656</v>
      </c>
      <c r="L5222" t="s">
        <v>49</v>
      </c>
      <c r="M5222" t="s">
        <v>36</v>
      </c>
      <c r="N5222">
        <v>40000</v>
      </c>
      <c r="O5222" t="s">
        <v>43</v>
      </c>
      <c r="P5222" s="1">
        <v>40817</v>
      </c>
      <c r="R5222" t="s">
        <v>38</v>
      </c>
      <c r="S5222" t="s">
        <v>8</v>
      </c>
      <c r="U5222" t="s">
        <v>39</v>
      </c>
      <c r="V5222" t="s">
        <v>31520</v>
      </c>
      <c r="W5222" t="s">
        <v>487</v>
      </c>
      <c r="X5222" t="s">
        <v>383</v>
      </c>
      <c r="Y5222">
        <v>22.47</v>
      </c>
      <c r="Z5222">
        <v>0</v>
      </c>
      <c r="AA5222" s="1">
        <v>36373</v>
      </c>
      <c r="AB5222">
        <v>2</v>
      </c>
      <c r="AC5222" t="s">
        <v>2542</v>
      </c>
      <c r="AD5222" t="s">
        <v>2542</v>
      </c>
      <c r="AE5222">
        <v>3</v>
      </c>
      <c r="AF5222">
        <v>0</v>
      </c>
      <c r="AG5222">
        <v>32024</v>
      </c>
      <c r="AH5222">
        <v>0.92</v>
      </c>
      <c r="AI5222">
        <v>14</v>
      </c>
      <c r="AJ5222" t="s">
        <v>39537</v>
      </c>
      <c r="AK5222">
        <v>0</v>
      </c>
      <c r="AL5222">
        <v>0</v>
      </c>
      <c r="AM5222">
        <v>16919.763060000001</v>
      </c>
      <c r="AN5222">
        <v>16919.759999999998</v>
      </c>
      <c r="AO5222">
        <v>13225</v>
      </c>
      <c r="AP5222">
        <v>3694.76</v>
      </c>
      <c r="AQ5222">
        <v>0</v>
      </c>
      <c r="AR5222">
        <v>0</v>
      </c>
      <c r="AS5222">
        <v>0</v>
      </c>
      <c r="AT5222" s="1">
        <v>41944</v>
      </c>
      <c r="AU5222">
        <v>485.95</v>
      </c>
      <c r="AW5222" s="1">
        <v>41913</v>
      </c>
      <c r="AX5222">
        <v>2011</v>
      </c>
    </row>
    <row r="5223" spans="1:50" x14ac:dyDescent="0.3">
      <c r="A5223">
        <v>984640</v>
      </c>
      <c r="B5223">
        <v>1207877</v>
      </c>
      <c r="C5223">
        <v>16000</v>
      </c>
      <c r="D5223">
        <v>16000</v>
      </c>
      <c r="E5223">
        <v>16000</v>
      </c>
      <c r="F5223" t="s">
        <v>84</v>
      </c>
      <c r="G5223">
        <v>0.1171</v>
      </c>
      <c r="H5223">
        <v>353.58</v>
      </c>
      <c r="I5223" t="s">
        <v>2</v>
      </c>
      <c r="J5223" t="s">
        <v>58</v>
      </c>
      <c r="K5223" t="s">
        <v>31518</v>
      </c>
      <c r="L5223" t="s">
        <v>71</v>
      </c>
      <c r="M5223" t="s">
        <v>36</v>
      </c>
      <c r="N5223">
        <v>39000</v>
      </c>
      <c r="O5223" t="s">
        <v>963</v>
      </c>
      <c r="P5223" s="1">
        <v>40817</v>
      </c>
      <c r="R5223" t="s">
        <v>38</v>
      </c>
      <c r="S5223" t="s">
        <v>8</v>
      </c>
      <c r="T5223" t="s">
        <v>31519</v>
      </c>
      <c r="U5223" t="s">
        <v>39</v>
      </c>
      <c r="V5223" t="s">
        <v>211</v>
      </c>
      <c r="W5223" t="s">
        <v>621</v>
      </c>
      <c r="X5223" t="s">
        <v>47</v>
      </c>
      <c r="Y5223">
        <v>23.02</v>
      </c>
      <c r="Z5223">
        <v>0</v>
      </c>
      <c r="AA5223" s="1">
        <v>35034</v>
      </c>
      <c r="AB5223">
        <v>0</v>
      </c>
      <c r="AC5223" t="s">
        <v>2542</v>
      </c>
      <c r="AD5223" t="s">
        <v>2542</v>
      </c>
      <c r="AE5223">
        <v>9</v>
      </c>
      <c r="AF5223">
        <v>0</v>
      </c>
      <c r="AG5223">
        <v>12983</v>
      </c>
      <c r="AH5223">
        <v>0.52400000000000002</v>
      </c>
      <c r="AI5223">
        <v>15</v>
      </c>
      <c r="AJ5223" t="s">
        <v>39537</v>
      </c>
      <c r="AK5223">
        <v>0</v>
      </c>
      <c r="AL5223">
        <v>0</v>
      </c>
      <c r="AM5223">
        <v>20959.43</v>
      </c>
      <c r="AN5223">
        <v>20959.43</v>
      </c>
      <c r="AO5223">
        <v>16000</v>
      </c>
      <c r="AP5223">
        <v>4959.43</v>
      </c>
      <c r="AQ5223">
        <v>0</v>
      </c>
      <c r="AR5223">
        <v>0</v>
      </c>
      <c r="AS5223">
        <v>0</v>
      </c>
      <c r="AT5223" s="1">
        <v>42278</v>
      </c>
      <c r="AU5223">
        <v>4341.17</v>
      </c>
      <c r="AW5223" s="1">
        <v>42491</v>
      </c>
      <c r="AX5223">
        <v>2011</v>
      </c>
    </row>
    <row r="5224" spans="1:50" x14ac:dyDescent="0.3">
      <c r="A5224">
        <v>984636</v>
      </c>
      <c r="B5224">
        <v>1207872</v>
      </c>
      <c r="C5224">
        <v>14125</v>
      </c>
      <c r="D5224">
        <v>14125</v>
      </c>
      <c r="E5224">
        <v>14125</v>
 